>
      </c>
      <c r="Y487" s="3">
        <f t="shared" si="41"/>
        <v>0.87712296195652173</v>
      </c>
      <c r="Z487" s="3">
        <f t="shared" si="41"/>
        <v>0.22304511176581884</v>
      </c>
      <c r="AA487" s="3">
        <f t="shared" si="41"/>
        <v>1.3819849255560095</v>
      </c>
      <c r="AB487" s="3">
        <f t="shared" si="41"/>
        <v>1.1677967422648274</v>
      </c>
      <c r="AC487" s="3">
        <f t="shared" si="43"/>
        <v>0.87768831259367697</v>
      </c>
      <c r="AD487" s="3">
        <f t="shared" si="43"/>
        <v>0.22708066997464843</v>
      </c>
      <c r="AE487" s="3">
        <f t="shared" si="43"/>
        <v>1.4419724884540897</v>
      </c>
      <c r="AF487" s="3">
        <f t="shared" si="43"/>
        <v>1.1366441375257126</v>
      </c>
      <c r="AG487" s="3">
        <f t="shared" si="43"/>
        <v>0.87729367771110534</v>
      </c>
      <c r="AH487" s="3">
        <f t="shared" si="43"/>
        <v>0.23347547974413646</v>
      </c>
    </row>
    <row r="488" spans="1:34" x14ac:dyDescent="0.25">
      <c r="A488" s="2">
        <f>'WS2812D-F8-test'!C485</f>
        <v>255</v>
      </c>
      <c r="B488" s="2">
        <f>'WS2812D-F8-test'!D485</f>
        <v>227</v>
      </c>
      <c r="C488" s="2">
        <f>'WS2812D-F8-test'!E485</f>
        <v>0</v>
      </c>
      <c r="D488" s="17">
        <f>'WS2812D-F8-test'!F485</f>
        <v>25106</v>
      </c>
      <c r="E488" s="17">
        <f>'WS2812D-F8-test'!G485</f>
        <v>9591</v>
      </c>
      <c r="F488" s="17">
        <f>'WS2812D-F8-test'!H485</f>
        <v>10388</v>
      </c>
      <c r="G488" s="17">
        <f>'WS2812D-F8-test'!I485</f>
        <v>4154</v>
      </c>
      <c r="H488" s="17">
        <f>'WS2812D-F8-test'!Z485</f>
        <v>24927</v>
      </c>
      <c r="I488" s="17">
        <f>'WS2812D-F8-test'!AA485</f>
        <v>7503</v>
      </c>
      <c r="J488" s="17">
        <f>'WS2812D-F8-test'!AB485</f>
        <v>12656</v>
      </c>
      <c r="K488" s="17">
        <f>'WS2812D-F8-test'!AC485</f>
        <v>5271</v>
      </c>
      <c r="L488" s="17">
        <f>'WS2812D-F8-test'!AT485</f>
        <v>19490</v>
      </c>
      <c r="M488" s="17">
        <f>'WS2812D-F8-test'!AU485</f>
        <v>5821</v>
      </c>
      <c r="N488" s="17">
        <f>'WS2812D-F8-test'!AV485</f>
        <v>10155</v>
      </c>
      <c r="O488" s="17">
        <f>'WS2812D-F8-test'!AW485</f>
        <v>4198</v>
      </c>
      <c r="Q488" t="str">
        <f t="shared" si="42"/>
        <v>255,227,0</v>
      </c>
      <c r="S488" s="3" cm="1">
        <f t="array" ref="S488">SUM((T$2:V$2)*(T488:V488))/SUM(T$2:V$2)*3</f>
        <v>1.4127659574468086</v>
      </c>
      <c r="T488" s="3">
        <f t="shared" si="44"/>
        <v>1</v>
      </c>
      <c r="U488" s="3">
        <f t="shared" si="44"/>
        <v>0.8901960784313725</v>
      </c>
      <c r="V488" s="3">
        <f t="shared" si="44"/>
        <v>0</v>
      </c>
      <c r="W488" s="3">
        <f t="shared" si="41"/>
        <v>1.5231330428614855</v>
      </c>
      <c r="X488" s="3">
        <f t="shared" si="41"/>
        <v>1.0604130904258264</v>
      </c>
      <c r="Y488" s="3">
        <f t="shared" si="41"/>
        <v>0.88068953804347827</v>
      </c>
      <c r="Z488" s="3">
        <f t="shared" si="41"/>
        <v>0.22385598832337758</v>
      </c>
      <c r="AA488" s="3">
        <f t="shared" si="41"/>
        <v>1.3861062636913823</v>
      </c>
      <c r="AB488" s="3">
        <f t="shared" si="41"/>
        <v>1.1681084872574234</v>
      </c>
      <c r="AC488" s="3">
        <f t="shared" si="43"/>
        <v>0.88124368224755134</v>
      </c>
      <c r="AD488" s="3">
        <f t="shared" si="43"/>
        <v>0.22790405408333514</v>
      </c>
      <c r="AE488" s="3">
        <f t="shared" si="43"/>
        <v>1.4468143218950191</v>
      </c>
      <c r="AF488" s="3">
        <f t="shared" si="43"/>
        <v>1.1372318542462534</v>
      </c>
      <c r="AG488" s="3">
        <f t="shared" si="43"/>
        <v>0.88120706148360728</v>
      </c>
      <c r="AH488" s="3">
        <f t="shared" si="43"/>
        <v>0.23442935697452585</v>
      </c>
    </row>
    <row r="489" spans="1:34" x14ac:dyDescent="0.25">
      <c r="A489" s="2">
        <f>'WS2812D-F8-test'!C486</f>
        <v>255</v>
      </c>
      <c r="B489" s="2">
        <f>'WS2812D-F8-test'!D486</f>
        <v>228</v>
      </c>
      <c r="C489" s="2">
        <f>'WS2812D-F8-test'!E486</f>
        <v>0</v>
      </c>
      <c r="D489" s="17">
        <f>'WS2812D-F8-test'!F486</f>
        <v>25179</v>
      </c>
      <c r="E489" s="17">
        <f>'WS2812D-F8-test'!G486</f>
        <v>9593</v>
      </c>
      <c r="F489" s="17">
        <f>'WS2812D-F8-test'!H486</f>
        <v>10436</v>
      </c>
      <c r="G489" s="17">
        <f>'WS2812D-F8-test'!I486</f>
        <v>4168</v>
      </c>
      <c r="H489" s="17">
        <f>'WS2812D-F8-test'!Z486</f>
        <v>25013</v>
      </c>
      <c r="I489" s="17">
        <f>'WS2812D-F8-test'!AA486</f>
        <v>7507</v>
      </c>
      <c r="J489" s="17">
        <f>'WS2812D-F8-test'!AB486</f>
        <v>12710</v>
      </c>
      <c r="K489" s="17">
        <f>'WS2812D-F8-test'!AC486</f>
        <v>5292</v>
      </c>
      <c r="L489" s="17">
        <f>'WS2812D-F8-test'!AT486</f>
        <v>19545</v>
      </c>
      <c r="M489" s="17">
        <f>'WS2812D-F8-test'!AU486</f>
        <v>5824</v>
      </c>
      <c r="N489" s="17">
        <f>'WS2812D-F8-test'!AV486</f>
        <v>10197</v>
      </c>
      <c r="O489" s="17">
        <f>'WS2812D-F8-test'!AW486</f>
        <v>4214</v>
      </c>
      <c r="Q489" t="str">
        <f t="shared" si="42"/>
        <v>255,228,0</v>
      </c>
      <c r="S489" s="3" cm="1">
        <f t="array" ref="S489">SUM((T$2:V$2)*(T489:V489))/SUM(T$2:V$2)*3</f>
        <v>1.4170212765957448</v>
      </c>
      <c r="T489" s="3">
        <f t="shared" si="44"/>
        <v>1</v>
      </c>
      <c r="U489" s="3">
        <f t="shared" si="44"/>
        <v>0.89411764705882357</v>
      </c>
      <c r="V489" s="3">
        <f t="shared" si="44"/>
        <v>0</v>
      </c>
      <c r="W489" s="3">
        <f t="shared" si="41"/>
        <v>1.5275711824906273</v>
      </c>
      <c r="X489" s="3">
        <f t="shared" si="41"/>
        <v>1.0606345866327038</v>
      </c>
      <c r="Y489" s="3">
        <f t="shared" si="41"/>
        <v>0.884765625</v>
      </c>
      <c r="Z489" s="3">
        <f t="shared" si="41"/>
        <v>0.22461280644376572</v>
      </c>
      <c r="AA489" s="3">
        <f t="shared" si="41"/>
        <v>1.3908959269297889</v>
      </c>
      <c r="AB489" s="3">
        <f t="shared" si="41"/>
        <v>1.1687319772426155</v>
      </c>
      <c r="AC489" s="3">
        <f t="shared" si="43"/>
        <v>0.88500819129283004</v>
      </c>
      <c r="AD489" s="3">
        <f t="shared" si="43"/>
        <v>0.22881411020346254</v>
      </c>
      <c r="AE489" s="3">
        <f t="shared" si="43"/>
        <v>1.4509112578834982</v>
      </c>
      <c r="AF489" s="3">
        <f t="shared" si="43"/>
        <v>1.137819570966794</v>
      </c>
      <c r="AG489" s="3">
        <f t="shared" si="43"/>
        <v>0.88485955300460906</v>
      </c>
      <c r="AH489" s="3">
        <f t="shared" si="43"/>
        <v>0.23532712377959825</v>
      </c>
    </row>
    <row r="490" spans="1:34" x14ac:dyDescent="0.25">
      <c r="A490" s="2">
        <f>'WS2812D-F8-test'!C487</f>
        <v>255</v>
      </c>
      <c r="B490" s="2">
        <f>'WS2812D-F8-test'!D487</f>
        <v>229</v>
      </c>
      <c r="C490" s="2">
        <f>'WS2812D-F8-test'!E487</f>
        <v>0</v>
      </c>
      <c r="D490" s="17">
        <f>'WS2812D-F8-test'!F487</f>
        <v>25250</v>
      </c>
      <c r="E490" s="17">
        <f>'WS2812D-F8-test'!G487</f>
        <v>9597</v>
      </c>
      <c r="F490" s="17">
        <f>'WS2812D-F8-test'!H487</f>
        <v>10478</v>
      </c>
      <c r="G490" s="17">
        <f>'WS2812D-F8-test'!I487</f>
        <v>4185</v>
      </c>
      <c r="H490" s="17">
        <f>'WS2812D-F8-test'!Z487</f>
        <v>25098</v>
      </c>
      <c r="I490" s="17">
        <f>'WS2812D-F8-test'!AA487</f>
        <v>7514</v>
      </c>
      <c r="J490" s="17">
        <f>'WS2812D-F8-test'!AB487</f>
        <v>12766</v>
      </c>
      <c r="K490" s="17">
        <f>'WS2812D-F8-test'!AC487</f>
        <v>5315</v>
      </c>
      <c r="L490" s="17">
        <f>'WS2812D-F8-test'!AT487</f>
        <v>19613</v>
      </c>
      <c r="M490" s="17">
        <f>'WS2812D-F8-test'!AU487</f>
        <v>5829</v>
      </c>
      <c r="N490" s="17">
        <f>'WS2812D-F8-test'!AV487</f>
        <v>10244</v>
      </c>
      <c r="O490" s="17">
        <f>'WS2812D-F8-test'!AW487</f>
        <v>4232</v>
      </c>
      <c r="Q490" t="str">
        <f t="shared" si="42"/>
        <v>255,229,0</v>
      </c>
      <c r="S490" s="3" cm="1">
        <f t="array" ref="S490">SUM((T$2:V$2)*(T490:V490))/SUM(T$2:V$2)*3</f>
        <v>1.4212765957446807</v>
      </c>
      <c r="T490" s="3">
        <f t="shared" si="44"/>
        <v>1</v>
      </c>
      <c r="U490" s="3">
        <f t="shared" si="44"/>
        <v>0.89803921568627454</v>
      </c>
      <c r="V490" s="3">
        <f t="shared" si="44"/>
        <v>0</v>
      </c>
      <c r="W490" s="3">
        <f t="shared" si="41"/>
        <v>1.5318877292532174</v>
      </c>
      <c r="X490" s="3">
        <f t="shared" si="41"/>
        <v>1.0610775790464588</v>
      </c>
      <c r="Y490" s="3">
        <f t="shared" si="41"/>
        <v>0.88833220108695654</v>
      </c>
      <c r="Z490" s="3">
        <f t="shared" si="41"/>
        <v>0.2255317998756656</v>
      </c>
      <c r="AA490" s="3">
        <f t="shared" si="41"/>
        <v>1.3956298964096092</v>
      </c>
      <c r="AB490" s="3">
        <f t="shared" si="41"/>
        <v>1.1698230847167017</v>
      </c>
      <c r="AC490" s="3">
        <f t="shared" si="43"/>
        <v>0.88891212659904495</v>
      </c>
      <c r="AD490" s="3">
        <f t="shared" si="43"/>
        <v>0.22981083833503066</v>
      </c>
      <c r="AE490" s="3">
        <f t="shared" si="43"/>
        <v>1.4559765605601629</v>
      </c>
      <c r="AF490" s="3">
        <f t="shared" si="43"/>
        <v>1.1387990988343619</v>
      </c>
      <c r="AG490" s="3">
        <f t="shared" si="43"/>
        <v>0.88894686494477781</v>
      </c>
      <c r="AH490" s="3">
        <f t="shared" si="43"/>
        <v>0.23633711143530467</v>
      </c>
    </row>
    <row r="491" spans="1:34" x14ac:dyDescent="0.25">
      <c r="A491" s="2">
        <f>'WS2812D-F8-test'!C488</f>
        <v>255</v>
      </c>
      <c r="B491" s="2">
        <f>'WS2812D-F8-test'!D488</f>
        <v>230</v>
      </c>
      <c r="C491" s="2">
        <f>'WS2812D-F8-test'!E488</f>
        <v>0</v>
      </c>
      <c r="D491" s="17">
        <f>'WS2812D-F8-test'!F488</f>
        <v>25308</v>
      </c>
      <c r="E491" s="17">
        <f>'WS2812D-F8-test'!G488</f>
        <v>9597</v>
      </c>
      <c r="F491" s="17">
        <f>'WS2812D-F8-test'!H488</f>
        <v>10521</v>
      </c>
      <c r="G491" s="17">
        <f>'WS2812D-F8-test'!I488</f>
        <v>4200</v>
      </c>
      <c r="H491" s="17">
        <f>'WS2812D-F8-test'!Z488</f>
        <v>25171</v>
      </c>
      <c r="I491" s="17">
        <f>'WS2812D-F8-test'!AA488</f>
        <v>7517</v>
      </c>
      <c r="J491" s="17">
        <f>'WS2812D-F8-test'!AB488</f>
        <v>12819</v>
      </c>
      <c r="K491" s="17">
        <f>'WS2812D-F8-test'!AC488</f>
        <v>5333</v>
      </c>
      <c r="L491" s="17">
        <f>'WS2812D-F8-test'!AT488</f>
        <v>19677</v>
      </c>
      <c r="M491" s="17">
        <f>'WS2812D-F8-test'!AU488</f>
        <v>5832</v>
      </c>
      <c r="N491" s="17">
        <f>'WS2812D-F8-test'!AV488</f>
        <v>10292</v>
      </c>
      <c r="O491" s="17">
        <f>'WS2812D-F8-test'!AW488</f>
        <v>4248</v>
      </c>
      <c r="Q491" t="str">
        <f t="shared" si="42"/>
        <v>255,230,0</v>
      </c>
      <c r="S491" s="3" cm="1">
        <f t="array" ref="S491">SUM((T$2:V$2)*(T491:V491))/SUM(T$2:V$2)*3</f>
        <v>1.4255319148936172</v>
      </c>
      <c r="T491" s="3">
        <f t="shared" si="44"/>
        <v>1</v>
      </c>
      <c r="U491" s="3">
        <f t="shared" si="44"/>
        <v>0.90196078431372551</v>
      </c>
      <c r="V491" s="3">
        <f t="shared" si="44"/>
        <v>0</v>
      </c>
      <c r="W491" s="3">
        <f t="shared" si="41"/>
        <v>1.5354139223832204</v>
      </c>
      <c r="X491" s="3">
        <f t="shared" si="41"/>
        <v>1.0610775790464588</v>
      </c>
      <c r="Y491" s="3">
        <f t="shared" si="41"/>
        <v>0.89198369565217395</v>
      </c>
      <c r="Z491" s="3">
        <f t="shared" si="41"/>
        <v>0.22634267643322431</v>
      </c>
      <c r="AA491" s="3">
        <f t="shared" si="41"/>
        <v>1.399695540786396</v>
      </c>
      <c r="AB491" s="3">
        <f t="shared" si="41"/>
        <v>1.1702907022055957</v>
      </c>
      <c r="AC491" s="3">
        <f t="shared" si="43"/>
        <v>0.89260692251385554</v>
      </c>
      <c r="AD491" s="3">
        <f t="shared" si="43"/>
        <v>0.23059088643799702</v>
      </c>
      <c r="AE491" s="3">
        <f t="shared" si="43"/>
        <v>1.4607439042558474</v>
      </c>
      <c r="AF491" s="3">
        <f t="shared" si="43"/>
        <v>1.1393868155549025</v>
      </c>
      <c r="AG491" s="3">
        <f t="shared" si="43"/>
        <v>0.89312114096877993</v>
      </c>
      <c r="AH491" s="3">
        <f t="shared" si="43"/>
        <v>0.23723487824037706</v>
      </c>
    </row>
    <row r="492" spans="1:34" x14ac:dyDescent="0.25">
      <c r="A492" s="2">
        <f>'WS2812D-F8-test'!C489</f>
        <v>255</v>
      </c>
      <c r="B492" s="2">
        <f>'WS2812D-F8-test'!D489</f>
        <v>231</v>
      </c>
      <c r="C492" s="2">
        <f>'WS2812D-F8-test'!E489</f>
        <v>0</v>
      </c>
      <c r="D492" s="17">
        <f>'WS2812D-F8-test'!F489</f>
        <v>25387</v>
      </c>
      <c r="E492" s="17">
        <f>'WS2812D-F8-test'!G489</f>
        <v>9602</v>
      </c>
      <c r="F492" s="17">
        <f>'WS2812D-F8-test'!H489</f>
        <v>10569</v>
      </c>
      <c r="G492" s="17">
        <f>'WS2812D-F8-test'!I489</f>
        <v>4217</v>
      </c>
      <c r="H492" s="17">
        <f>'WS2812D-F8-test'!Z489</f>
        <v>25261</v>
      </c>
      <c r="I492" s="17">
        <f>'WS2812D-F8-test'!AA489</f>
        <v>7523</v>
      </c>
      <c r="J492" s="17">
        <f>'WS2812D-F8-test'!AB489</f>
        <v>12878</v>
      </c>
      <c r="K492" s="17">
        <f>'WS2812D-F8-test'!AC489</f>
        <v>5356</v>
      </c>
      <c r="L492" s="17">
        <f>'WS2812D-F8-test'!AT489</f>
        <v>19733</v>
      </c>
      <c r="M492" s="17">
        <f>'WS2812D-F8-test'!AU489</f>
        <v>5833</v>
      </c>
      <c r="N492" s="17">
        <f>'WS2812D-F8-test'!AV489</f>
        <v>10332</v>
      </c>
      <c r="O492" s="17">
        <f>'WS2812D-F8-test'!AW489</f>
        <v>4264</v>
      </c>
      <c r="Q492" t="str">
        <f t="shared" si="42"/>
        <v>255,231,0</v>
      </c>
      <c r="S492" s="3" cm="1">
        <f t="array" ref="S492">SUM((T$2:V$2)*(T492:V492))/SUM(T$2:V$2)*3</f>
        <v>1.429787234042553</v>
      </c>
      <c r="T492" s="3">
        <f t="shared" si="44"/>
        <v>1</v>
      </c>
      <c r="U492" s="3">
        <f t="shared" si="44"/>
        <v>0.90588235294117647</v>
      </c>
      <c r="V492" s="3">
        <f t="shared" si="44"/>
        <v>0</v>
      </c>
      <c r="W492" s="3">
        <f t="shared" si="41"/>
        <v>1.5402168406120176</v>
      </c>
      <c r="X492" s="3">
        <f t="shared" si="41"/>
        <v>1.0616313195636524</v>
      </c>
      <c r="Y492" s="3">
        <f t="shared" si="41"/>
        <v>0.89605978260869568</v>
      </c>
      <c r="Z492" s="3">
        <f t="shared" si="41"/>
        <v>0.22726166986512419</v>
      </c>
      <c r="AA492" s="3">
        <f t="shared" si="41"/>
        <v>1.4047079790591468</v>
      </c>
      <c r="AB492" s="3">
        <f t="shared" si="41"/>
        <v>1.171225937183384</v>
      </c>
      <c r="AC492" s="3">
        <f t="shared" si="43"/>
        <v>0.89671999721147477</v>
      </c>
      <c r="AD492" s="3">
        <f t="shared" si="43"/>
        <v>0.23158761456956511</v>
      </c>
      <c r="AE492" s="3">
        <f t="shared" si="43"/>
        <v>1.4649153299895714</v>
      </c>
      <c r="AF492" s="3">
        <f t="shared" si="43"/>
        <v>1.1395827211284162</v>
      </c>
      <c r="AG492" s="3">
        <f t="shared" si="43"/>
        <v>0.896599704322115</v>
      </c>
      <c r="AH492" s="3">
        <f t="shared" si="43"/>
        <v>0.23813264504544945</v>
      </c>
    </row>
    <row r="493" spans="1:34" x14ac:dyDescent="0.25">
      <c r="A493" s="2">
        <f>'WS2812D-F8-test'!C490</f>
        <v>255</v>
      </c>
      <c r="B493" s="2">
        <f>'WS2812D-F8-test'!D490</f>
        <v>232</v>
      </c>
      <c r="C493" s="2">
        <f>'WS2812D-F8-test'!E490</f>
        <v>0</v>
      </c>
      <c r="D493" s="17">
        <f>'WS2812D-F8-test'!F490</f>
        <v>25451</v>
      </c>
      <c r="E493" s="17">
        <f>'WS2812D-F8-test'!G490</f>
        <v>9602</v>
      </c>
      <c r="F493" s="17">
        <f>'WS2812D-F8-test'!H490</f>
        <v>10616</v>
      </c>
      <c r="G493" s="17">
        <f>'WS2812D-F8-test'!I490</f>
        <v>4232</v>
      </c>
      <c r="H493" s="17">
        <f>'WS2812D-F8-test'!Z490</f>
        <v>25342</v>
      </c>
      <c r="I493" s="17">
        <f>'WS2812D-F8-test'!AA490</f>
        <v>7528</v>
      </c>
      <c r="J493" s="17">
        <f>'WS2812D-F8-test'!AB490</f>
        <v>12934</v>
      </c>
      <c r="K493" s="17">
        <f>'WS2812D-F8-test'!AC490</f>
        <v>5377</v>
      </c>
      <c r="L493" s="17">
        <f>'WS2812D-F8-test'!AT490</f>
        <v>19795</v>
      </c>
      <c r="M493" s="17">
        <f>'WS2812D-F8-test'!AU490</f>
        <v>5838</v>
      </c>
      <c r="N493" s="17">
        <f>'WS2812D-F8-test'!AV490</f>
        <v>10376</v>
      </c>
      <c r="O493" s="17">
        <f>'WS2812D-F8-test'!AW490</f>
        <v>4282</v>
      </c>
      <c r="Q493" t="str">
        <f t="shared" si="42"/>
        <v>255,232,0</v>
      </c>
      <c r="S493" s="3" cm="1">
        <f t="array" ref="S493">SUM((T$2:V$2)*(T493:V493))/SUM(T$2:V$2)*3</f>
        <v>1.4340425531914893</v>
      </c>
      <c r="T493" s="3">
        <f t="shared" si="44"/>
        <v>1</v>
      </c>
      <c r="U493" s="3">
        <f t="shared" si="44"/>
        <v>0.90980392156862744</v>
      </c>
      <c r="V493" s="3">
        <f t="shared" si="44"/>
        <v>0</v>
      </c>
      <c r="W493" s="3">
        <f t="shared" si="41"/>
        <v>1.544107812341676</v>
      </c>
      <c r="X493" s="3">
        <f t="shared" si="41"/>
        <v>1.0616313195636524</v>
      </c>
      <c r="Y493" s="3">
        <f t="shared" si="41"/>
        <v>0.90005095108695654</v>
      </c>
      <c r="Z493" s="3">
        <f t="shared" si="41"/>
        <v>0.22807254642268293</v>
      </c>
      <c r="AA493" s="3">
        <f t="shared" si="41"/>
        <v>1.4092191735046227</v>
      </c>
      <c r="AB493" s="3">
        <f t="shared" si="41"/>
        <v>1.1720052996648742</v>
      </c>
      <c r="AC493" s="3">
        <f t="shared" si="43"/>
        <v>0.90062393251768968</v>
      </c>
      <c r="AD493" s="3">
        <f t="shared" si="43"/>
        <v>0.23249767068969254</v>
      </c>
      <c r="AE493" s="3">
        <f t="shared" si="43"/>
        <v>1.4695336941947659</v>
      </c>
      <c r="AF493" s="3">
        <f t="shared" si="43"/>
        <v>1.1405622489959839</v>
      </c>
      <c r="AG493" s="3">
        <f t="shared" si="43"/>
        <v>0.90042612401078359</v>
      </c>
      <c r="AH493" s="3">
        <f t="shared" si="43"/>
        <v>0.23914263270115588</v>
      </c>
    </row>
    <row r="494" spans="1:34" x14ac:dyDescent="0.25">
      <c r="A494" s="2">
        <f>'WS2812D-F8-test'!C491</f>
        <v>255</v>
      </c>
      <c r="B494" s="2">
        <f>'WS2812D-F8-test'!D491</f>
        <v>233</v>
      </c>
      <c r="C494" s="2">
        <f>'WS2812D-F8-test'!E491</f>
        <v>0</v>
      </c>
      <c r="D494" s="17">
        <f>'WS2812D-F8-test'!F491</f>
        <v>25527</v>
      </c>
      <c r="E494" s="17">
        <f>'WS2812D-F8-test'!G491</f>
        <v>9606</v>
      </c>
      <c r="F494" s="17">
        <f>'WS2812D-F8-test'!H491</f>
        <v>10664</v>
      </c>
      <c r="G494" s="17">
        <f>'WS2812D-F8-test'!I491</f>
        <v>4248</v>
      </c>
      <c r="H494" s="17">
        <f>'WS2812D-F8-test'!Z491</f>
        <v>25424</v>
      </c>
      <c r="I494" s="17">
        <f>'WS2812D-F8-test'!AA491</f>
        <v>7534</v>
      </c>
      <c r="J494" s="17">
        <f>'WS2812D-F8-test'!AB491</f>
        <v>12990</v>
      </c>
      <c r="K494" s="17">
        <f>'WS2812D-F8-test'!AC491</f>
        <v>5400</v>
      </c>
      <c r="L494" s="17">
        <f>'WS2812D-F8-test'!AT491</f>
        <v>19854</v>
      </c>
      <c r="M494" s="17">
        <f>'WS2812D-F8-test'!AU491</f>
        <v>5838</v>
      </c>
      <c r="N494" s="17">
        <f>'WS2812D-F8-test'!AV491</f>
        <v>10421</v>
      </c>
      <c r="O494" s="17">
        <f>'WS2812D-F8-test'!AW491</f>
        <v>4297</v>
      </c>
      <c r="Q494" t="str">
        <f t="shared" si="42"/>
        <v>255,233,0</v>
      </c>
      <c r="S494" s="3" cm="1">
        <f t="array" ref="S494">SUM((T$2:V$2)*(T494:V494))/SUM(T$2:V$2)*3</f>
        <v>1.4382978723404254</v>
      </c>
      <c r="T494" s="3">
        <f t="shared" si="44"/>
        <v>1</v>
      </c>
      <c r="U494" s="3">
        <f t="shared" si="44"/>
        <v>0.9137254901960784</v>
      </c>
      <c r="V494" s="3">
        <f t="shared" si="44"/>
        <v>0</v>
      </c>
      <c r="W494" s="3">
        <f t="shared" si="41"/>
        <v>1.5487283412706456</v>
      </c>
      <c r="X494" s="3">
        <f t="shared" si="41"/>
        <v>1.0620743119774074</v>
      </c>
      <c r="Y494" s="3">
        <f t="shared" si="41"/>
        <v>0.90412703804347827</v>
      </c>
      <c r="Z494" s="3">
        <f t="shared" si="41"/>
        <v>0.22893748141741221</v>
      </c>
      <c r="AA494" s="3">
        <f t="shared" si="41"/>
        <v>1.4137860617086846</v>
      </c>
      <c r="AB494" s="3">
        <f t="shared" si="41"/>
        <v>1.1729405346426622</v>
      </c>
      <c r="AC494" s="3">
        <f t="shared" si="43"/>
        <v>0.9045278678239046</v>
      </c>
      <c r="AD494" s="3">
        <f t="shared" si="43"/>
        <v>0.23349439882126063</v>
      </c>
      <c r="AE494" s="3">
        <f t="shared" si="43"/>
        <v>1.4739285891642251</v>
      </c>
      <c r="AF494" s="3">
        <f t="shared" si="43"/>
        <v>1.1405622489959839</v>
      </c>
      <c r="AG494" s="3">
        <f t="shared" si="43"/>
        <v>0.90433950778328553</v>
      </c>
      <c r="AH494" s="3">
        <f t="shared" si="43"/>
        <v>0.23998428908091124</v>
      </c>
    </row>
    <row r="495" spans="1:34" x14ac:dyDescent="0.25">
      <c r="A495" s="2">
        <f>'WS2812D-F8-test'!C492</f>
        <v>255</v>
      </c>
      <c r="B495" s="2">
        <f>'WS2812D-F8-test'!D492</f>
        <v>234</v>
      </c>
      <c r="C495" s="2">
        <f>'WS2812D-F8-test'!E492</f>
        <v>0</v>
      </c>
      <c r="D495" s="17">
        <f>'WS2812D-F8-test'!F492</f>
        <v>25582</v>
      </c>
      <c r="E495" s="17">
        <f>'WS2812D-F8-test'!G492</f>
        <v>9603</v>
      </c>
      <c r="F495" s="17">
        <f>'WS2812D-F8-test'!H492</f>
        <v>10703</v>
      </c>
      <c r="G495" s="17">
        <f>'WS2812D-F8-test'!I492</f>
        <v>4263</v>
      </c>
      <c r="H495" s="17">
        <f>'WS2812D-F8-test'!Z492</f>
        <v>25505</v>
      </c>
      <c r="I495" s="17">
        <f>'WS2812D-F8-test'!AA492</f>
        <v>7538</v>
      </c>
      <c r="J495" s="17">
        <f>'WS2812D-F8-test'!AB492</f>
        <v>13042</v>
      </c>
      <c r="K495" s="17">
        <f>'WS2812D-F8-test'!AC492</f>
        <v>5419</v>
      </c>
      <c r="L495" s="17">
        <f>'WS2812D-F8-test'!AT492</f>
        <v>19915</v>
      </c>
      <c r="M495" s="17">
        <f>'WS2812D-F8-test'!AU492</f>
        <v>5841</v>
      </c>
      <c r="N495" s="17">
        <f>'WS2812D-F8-test'!AV492</f>
        <v>10464</v>
      </c>
      <c r="O495" s="17">
        <f>'WS2812D-F8-test'!AW492</f>
        <v>4313</v>
      </c>
      <c r="Q495" t="str">
        <f t="shared" si="42"/>
        <v>255,234,0</v>
      </c>
      <c r="S495" s="3" cm="1">
        <f t="array" ref="S495">SUM((T$2:V$2)*(T495:V495))/SUM(T$2:V$2)*3</f>
        <v>1.4425531914893619</v>
      </c>
      <c r="T495" s="3">
        <f t="shared" si="44"/>
        <v>1</v>
      </c>
      <c r="U495" s="3">
        <f t="shared" si="44"/>
        <v>0.91764705882352937</v>
      </c>
      <c r="V495" s="3">
        <f t="shared" si="44"/>
        <v>0</v>
      </c>
      <c r="W495" s="3">
        <f t="shared" si="41"/>
        <v>1.5520721451008208</v>
      </c>
      <c r="X495" s="3">
        <f t="shared" si="41"/>
        <v>1.0617420676670912</v>
      </c>
      <c r="Y495" s="3">
        <f t="shared" si="41"/>
        <v>0.90743885869565222</v>
      </c>
      <c r="Z495" s="3">
        <f t="shared" si="41"/>
        <v>0.22974835797497095</v>
      </c>
      <c r="AA495" s="3">
        <f t="shared" si="41"/>
        <v>1.4182972561541605</v>
      </c>
      <c r="AB495" s="3">
        <f t="shared" si="41"/>
        <v>1.1735640246278545</v>
      </c>
      <c r="AC495" s="3">
        <f t="shared" si="43"/>
        <v>0.90815295060824708</v>
      </c>
      <c r="AD495" s="3">
        <f t="shared" si="43"/>
        <v>0.23431778292994734</v>
      </c>
      <c r="AE495" s="3">
        <f t="shared" si="43"/>
        <v>1.4784724636241744</v>
      </c>
      <c r="AF495" s="3">
        <f t="shared" si="43"/>
        <v>1.1411499657165247</v>
      </c>
      <c r="AG495" s="3">
        <f t="shared" si="43"/>
        <v>0.90807896338812066</v>
      </c>
      <c r="AH495" s="3">
        <f t="shared" si="43"/>
        <v>0.2408820558859836</v>
      </c>
    </row>
    <row r="496" spans="1:34" x14ac:dyDescent="0.25">
      <c r="A496" s="2">
        <f>'WS2812D-F8-test'!C493</f>
        <v>255</v>
      </c>
      <c r="B496" s="2">
        <f>'WS2812D-F8-test'!D493</f>
        <v>235</v>
      </c>
      <c r="C496" s="2">
        <f>'WS2812D-F8-test'!E493</f>
        <v>0</v>
      </c>
      <c r="D496" s="17">
        <f>'WS2812D-F8-test'!F493</f>
        <v>25659</v>
      </c>
      <c r="E496" s="17">
        <f>'WS2812D-F8-test'!G493</f>
        <v>9610</v>
      </c>
      <c r="F496" s="17">
        <f>'WS2812D-F8-test'!H493</f>
        <v>10752</v>
      </c>
      <c r="G496" s="17">
        <f>'WS2812D-F8-test'!I493</f>
        <v>4279</v>
      </c>
      <c r="H496" s="17">
        <f>'WS2812D-F8-test'!Z493</f>
        <v>25588</v>
      </c>
      <c r="I496" s="17">
        <f>'WS2812D-F8-test'!AA493</f>
        <v>7542</v>
      </c>
      <c r="J496" s="17">
        <f>'WS2812D-F8-test'!AB493</f>
        <v>13100</v>
      </c>
      <c r="K496" s="17">
        <f>'WS2812D-F8-test'!AC493</f>
        <v>5441</v>
      </c>
      <c r="L496" s="17">
        <f>'WS2812D-F8-test'!AT493</f>
        <v>19973</v>
      </c>
      <c r="M496" s="17">
        <f>'WS2812D-F8-test'!AU493</f>
        <v>5844</v>
      </c>
      <c r="N496" s="17">
        <f>'WS2812D-F8-test'!AV493</f>
        <v>10507</v>
      </c>
      <c r="O496" s="17">
        <f>'WS2812D-F8-test'!AW493</f>
        <v>4330</v>
      </c>
      <c r="Q496" t="str">
        <f t="shared" si="42"/>
        <v>255,235,0</v>
      </c>
      <c r="S496" s="3" cm="1">
        <f t="array" ref="S496">SUM((T$2:V$2)*(T496:V496))/SUM(T$2:V$2)*3</f>
        <v>1.4468085106382977</v>
      </c>
      <c r="T496" s="3">
        <f t="shared" si="44"/>
        <v>1</v>
      </c>
      <c r="U496" s="3">
        <f t="shared" si="44"/>
        <v>0.92156862745098034</v>
      </c>
      <c r="V496" s="3">
        <f t="shared" si="44"/>
        <v>0</v>
      </c>
      <c r="W496" s="3">
        <f t="shared" si="41"/>
        <v>1.5567534704630663</v>
      </c>
      <c r="X496" s="3">
        <f t="shared" si="41"/>
        <v>1.0625173043911622</v>
      </c>
      <c r="Y496" s="3">
        <f t="shared" si="41"/>
        <v>0.91159986413043481</v>
      </c>
      <c r="Z496" s="3">
        <f t="shared" si="41"/>
        <v>0.23061329296970023</v>
      </c>
      <c r="AA496" s="3">
        <f t="shared" si="41"/>
        <v>1.4229198381168084</v>
      </c>
      <c r="AB496" s="3">
        <f t="shared" si="41"/>
        <v>1.1741875146130465</v>
      </c>
      <c r="AC496" s="3">
        <f t="shared" si="43"/>
        <v>0.91219631217539821</v>
      </c>
      <c r="AD496" s="3">
        <f t="shared" si="43"/>
        <v>0.23527117505579512</v>
      </c>
      <c r="AE496" s="3">
        <f t="shared" si="43"/>
        <v>1.4827928688483887</v>
      </c>
      <c r="AF496" s="3">
        <f t="shared" si="43"/>
        <v>1.1417376824370653</v>
      </c>
      <c r="AG496" s="3">
        <f t="shared" si="43"/>
        <v>0.9118184189929559</v>
      </c>
      <c r="AH496" s="3">
        <f t="shared" si="43"/>
        <v>0.24183593311637303</v>
      </c>
    </row>
    <row r="497" spans="1:34" x14ac:dyDescent="0.25">
      <c r="A497" s="2">
        <f>'WS2812D-F8-test'!C494</f>
        <v>255</v>
      </c>
      <c r="B497" s="2">
        <f>'WS2812D-F8-test'!D494</f>
        <v>236</v>
      </c>
      <c r="C497" s="2">
        <f>'WS2812D-F8-test'!E494</f>
        <v>0</v>
      </c>
      <c r="D497" s="17">
        <f>'WS2812D-F8-test'!F494</f>
        <v>25728</v>
      </c>
      <c r="E497" s="17">
        <f>'WS2812D-F8-test'!G494</f>
        <v>9611</v>
      </c>
      <c r="F497" s="17">
        <f>'WS2812D-F8-test'!H494</f>
        <v>10796</v>
      </c>
      <c r="G497" s="17">
        <f>'WS2812D-F8-test'!I494</f>
        <v>4293</v>
      </c>
      <c r="H497" s="17">
        <f>'WS2812D-F8-test'!Z494</f>
        <v>25664</v>
      </c>
      <c r="I497" s="17">
        <f>'WS2812D-F8-test'!AA494</f>
        <v>7546</v>
      </c>
      <c r="J497" s="17">
        <f>'WS2812D-F8-test'!AB494</f>
        <v>13152</v>
      </c>
      <c r="K497" s="17">
        <f>'WS2812D-F8-test'!AC494</f>
        <v>5461</v>
      </c>
      <c r="L497" s="17">
        <f>'WS2812D-F8-test'!AT494</f>
        <v>20035</v>
      </c>
      <c r="M497" s="17">
        <f>'WS2812D-F8-test'!AU494</f>
        <v>5848</v>
      </c>
      <c r="N497" s="17">
        <f>'WS2812D-F8-test'!AV494</f>
        <v>10553</v>
      </c>
      <c r="O497" s="17">
        <f>'WS2812D-F8-test'!AW494</f>
        <v>4346</v>
      </c>
      <c r="Q497" t="str">
        <f t="shared" si="42"/>
        <v>255,236,0</v>
      </c>
      <c r="S497" s="3" cm="1">
        <f t="array" ref="S497">SUM((T$2:V$2)*(T497:V497))/SUM(T$2:V$2)*3</f>
        <v>1.451063829787234</v>
      </c>
      <c r="T497" s="3">
        <f t="shared" si="44"/>
        <v>1</v>
      </c>
      <c r="U497" s="3">
        <f t="shared" si="44"/>
        <v>0.92549019607843142</v>
      </c>
      <c r="V497" s="3">
        <f t="shared" si="44"/>
        <v>0</v>
      </c>
      <c r="W497" s="3">
        <f t="shared" si="41"/>
        <v>1.5609484243591043</v>
      </c>
      <c r="X497" s="3">
        <f t="shared" si="41"/>
        <v>1.062628052494601</v>
      </c>
      <c r="Y497" s="3">
        <f t="shared" si="41"/>
        <v>0.91533627717391308</v>
      </c>
      <c r="Z497" s="3">
        <f t="shared" si="41"/>
        <v>0.2313701110900884</v>
      </c>
      <c r="AA497" s="3">
        <f t="shared" si="41"/>
        <v>1.4271525637693536</v>
      </c>
      <c r="AB497" s="3">
        <f t="shared" si="41"/>
        <v>1.1748110045982387</v>
      </c>
      <c r="AC497" s="3">
        <f t="shared" si="43"/>
        <v>0.91582139495974069</v>
      </c>
      <c r="AD497" s="3">
        <f t="shared" si="43"/>
        <v>0.23613789517020217</v>
      </c>
      <c r="AE497" s="3">
        <f t="shared" si="43"/>
        <v>1.4874112330535829</v>
      </c>
      <c r="AF497" s="3">
        <f t="shared" si="43"/>
        <v>1.1425213047311196</v>
      </c>
      <c r="AG497" s="3">
        <f t="shared" si="43"/>
        <v>0.9158187668492912</v>
      </c>
      <c r="AH497" s="3">
        <f t="shared" si="43"/>
        <v>0.24273369992144542</v>
      </c>
    </row>
    <row r="498" spans="1:34" x14ac:dyDescent="0.25">
      <c r="A498" s="2">
        <f>'WS2812D-F8-test'!C495</f>
        <v>255</v>
      </c>
      <c r="B498" s="2">
        <f>'WS2812D-F8-test'!D495</f>
        <v>237</v>
      </c>
      <c r="C498" s="2">
        <f>'WS2812D-F8-test'!E495</f>
        <v>0</v>
      </c>
      <c r="D498" s="17">
        <f>'WS2812D-F8-test'!F495</f>
        <v>25799</v>
      </c>
      <c r="E498" s="17">
        <f>'WS2812D-F8-test'!G495</f>
        <v>9614</v>
      </c>
      <c r="F498" s="17">
        <f>'WS2812D-F8-test'!H495</f>
        <v>10841</v>
      </c>
      <c r="G498" s="17">
        <f>'WS2812D-F8-test'!I495</f>
        <v>4310</v>
      </c>
      <c r="H498" s="17">
        <f>'WS2812D-F8-test'!Z495</f>
        <v>25746</v>
      </c>
      <c r="I498" s="17">
        <f>'WS2812D-F8-test'!AA495</f>
        <v>7551</v>
      </c>
      <c r="J498" s="17">
        <f>'WS2812D-F8-test'!AB495</f>
        <v>13210</v>
      </c>
      <c r="K498" s="17">
        <f>'WS2812D-F8-test'!AC495</f>
        <v>5482</v>
      </c>
      <c r="L498" s="17">
        <f>'WS2812D-F8-test'!AT495</f>
        <v>20099</v>
      </c>
      <c r="M498" s="17">
        <f>'WS2812D-F8-test'!AU495</f>
        <v>5850</v>
      </c>
      <c r="N498" s="17">
        <f>'WS2812D-F8-test'!AV495</f>
        <v>10597</v>
      </c>
      <c r="O498" s="17">
        <f>'WS2812D-F8-test'!AW495</f>
        <v>4363</v>
      </c>
      <c r="Q498" t="str">
        <f t="shared" si="42"/>
        <v>255,237,0</v>
      </c>
      <c r="S498" s="3" cm="1">
        <f t="array" ref="S498">SUM((T$2:V$2)*(T498:V498))/SUM(T$2:V$2)*3</f>
        <v>1.4553191489361703</v>
      </c>
      <c r="T498" s="3">
        <f t="shared" si="44"/>
        <v>1</v>
      </c>
      <c r="U498" s="3">
        <f t="shared" si="44"/>
        <v>0.92941176470588238</v>
      </c>
      <c r="V498" s="3">
        <f t="shared" si="44"/>
        <v>0</v>
      </c>
      <c r="W498" s="3">
        <f t="shared" si="41"/>
        <v>1.5652649711216944</v>
      </c>
      <c r="X498" s="3">
        <f t="shared" si="41"/>
        <v>1.0629602968049172</v>
      </c>
      <c r="Y498" s="3">
        <f t="shared" si="41"/>
        <v>0.91915760869565222</v>
      </c>
      <c r="Z498" s="3">
        <f t="shared" si="41"/>
        <v>0.23228910452198828</v>
      </c>
      <c r="AA498" s="3">
        <f t="shared" si="41"/>
        <v>1.4317194519734155</v>
      </c>
      <c r="AB498" s="3">
        <f t="shared" si="41"/>
        <v>1.1755903670797287</v>
      </c>
      <c r="AC498" s="3">
        <f t="shared" si="43"/>
        <v>0.91986475652689181</v>
      </c>
      <c r="AD498" s="3">
        <f t="shared" si="43"/>
        <v>0.23704795129032957</v>
      </c>
      <c r="AE498" s="3">
        <f t="shared" si="43"/>
        <v>1.4921785767492677</v>
      </c>
      <c r="AF498" s="3">
        <f t="shared" si="43"/>
        <v>1.1429131158781467</v>
      </c>
      <c r="AG498" s="3">
        <f t="shared" si="43"/>
        <v>0.91964518653795979</v>
      </c>
      <c r="AH498" s="3">
        <f t="shared" si="43"/>
        <v>0.24368757715183481</v>
      </c>
    </row>
    <row r="499" spans="1:34" x14ac:dyDescent="0.25">
      <c r="A499" s="2">
        <f>'WS2812D-F8-test'!C496</f>
        <v>255</v>
      </c>
      <c r="B499" s="2">
        <f>'WS2812D-F8-test'!D496</f>
        <v>238</v>
      </c>
      <c r="C499" s="2">
        <f>'WS2812D-F8-test'!E496</f>
        <v>0</v>
      </c>
      <c r="D499" s="17">
        <f>'WS2812D-F8-test'!F496</f>
        <v>25869</v>
      </c>
      <c r="E499" s="17">
        <f>'WS2812D-F8-test'!G496</f>
        <v>9615</v>
      </c>
      <c r="F499" s="17">
        <f>'WS2812D-F8-test'!H496</f>
        <v>10888</v>
      </c>
      <c r="G499" s="17">
        <f>'WS2812D-F8-test'!I496</f>
        <v>4326</v>
      </c>
      <c r="H499" s="17">
        <f>'WS2812D-F8-test'!Z496</f>
        <v>25825</v>
      </c>
      <c r="I499" s="17">
        <f>'WS2812D-F8-test'!AA496</f>
        <v>7555</v>
      </c>
      <c r="J499" s="17">
        <f>'WS2812D-F8-test'!AB496</f>
        <v>13263</v>
      </c>
      <c r="K499" s="17">
        <f>'WS2812D-F8-test'!AC496</f>
        <v>5501</v>
      </c>
      <c r="L499" s="17">
        <f>'WS2812D-F8-test'!AT496</f>
        <v>20160</v>
      </c>
      <c r="M499" s="17">
        <f>'WS2812D-F8-test'!AU496</f>
        <v>5854</v>
      </c>
      <c r="N499" s="17">
        <f>'WS2812D-F8-test'!AV496</f>
        <v>10642</v>
      </c>
      <c r="O499" s="17">
        <f>'WS2812D-F8-test'!AW496</f>
        <v>4380</v>
      </c>
      <c r="Q499" t="str">
        <f t="shared" si="42"/>
        <v>255,238,0</v>
      </c>
      <c r="S499" s="3" cm="1">
        <f t="array" ref="S499">SUM((T$2:V$2)*(T499:V499))/SUM(T$2:V$2)*3</f>
        <v>1.4595744680851066</v>
      </c>
      <c r="T499" s="3">
        <f t="shared" si="44"/>
        <v>1</v>
      </c>
      <c r="U499" s="3">
        <f t="shared" si="44"/>
        <v>0.93333333333333335</v>
      </c>
      <c r="V499" s="3">
        <f t="shared" si="44"/>
        <v>0</v>
      </c>
      <c r="W499" s="3">
        <f t="shared" si="41"/>
        <v>1.5695207214510083</v>
      </c>
      <c r="X499" s="3">
        <f t="shared" si="41"/>
        <v>1.063071044908356</v>
      </c>
      <c r="Y499" s="3">
        <f t="shared" si="41"/>
        <v>0.92314877717391308</v>
      </c>
      <c r="Z499" s="3">
        <f t="shared" si="41"/>
        <v>0.23315403951671756</v>
      </c>
      <c r="AA499" s="3">
        <f t="shared" si="41"/>
        <v>1.4361192589017191</v>
      </c>
      <c r="AB499" s="3">
        <f t="shared" si="41"/>
        <v>1.176213857064921</v>
      </c>
      <c r="AC499" s="3">
        <f t="shared" si="43"/>
        <v>0.9235595524417024</v>
      </c>
      <c r="AD499" s="3">
        <f t="shared" si="43"/>
        <v>0.23787133539901628</v>
      </c>
      <c r="AE499" s="3">
        <f t="shared" si="43"/>
        <v>1.496722451209217</v>
      </c>
      <c r="AF499" s="3">
        <f t="shared" si="43"/>
        <v>1.143696738172201</v>
      </c>
      <c r="AG499" s="3">
        <f t="shared" si="43"/>
        <v>0.92355857031046173</v>
      </c>
      <c r="AH499" s="3">
        <f t="shared" si="43"/>
        <v>0.2446414543822242</v>
      </c>
    </row>
    <row r="500" spans="1:34" x14ac:dyDescent="0.25">
      <c r="A500" s="2">
        <f>'WS2812D-F8-test'!C497</f>
        <v>255</v>
      </c>
      <c r="B500" s="2">
        <f>'WS2812D-F8-test'!D497</f>
        <v>239</v>
      </c>
      <c r="C500" s="2">
        <f>'WS2812D-F8-test'!E497</f>
        <v>0</v>
      </c>
      <c r="D500" s="17">
        <f>'WS2812D-F8-test'!F497</f>
        <v>25938</v>
      </c>
      <c r="E500" s="17">
        <f>'WS2812D-F8-test'!G497</f>
        <v>9618</v>
      </c>
      <c r="F500" s="17">
        <f>'WS2812D-F8-test'!H497</f>
        <v>10938</v>
      </c>
      <c r="G500" s="17">
        <f>'WS2812D-F8-test'!I497</f>
        <v>4342</v>
      </c>
      <c r="H500" s="17">
        <f>'WS2812D-F8-test'!Z497</f>
        <v>25912</v>
      </c>
      <c r="I500" s="17">
        <f>'WS2812D-F8-test'!AA497</f>
        <v>7561</v>
      </c>
      <c r="J500" s="17">
        <f>'WS2812D-F8-test'!AB497</f>
        <v>13319</v>
      </c>
      <c r="K500" s="17">
        <f>'WS2812D-F8-test'!AC497</f>
        <v>5522</v>
      </c>
      <c r="L500" s="17">
        <f>'WS2812D-F8-test'!AT497</f>
        <v>20224</v>
      </c>
      <c r="M500" s="17">
        <f>'WS2812D-F8-test'!AU497</f>
        <v>5858</v>
      </c>
      <c r="N500" s="17">
        <f>'WS2812D-F8-test'!AV497</f>
        <v>10687</v>
      </c>
      <c r="O500" s="17">
        <f>'WS2812D-F8-test'!AW497</f>
        <v>4395</v>
      </c>
      <c r="Q500" t="str">
        <f t="shared" si="42"/>
        <v>255,239,0</v>
      </c>
      <c r="S500" s="3" cm="1">
        <f t="array" ref="S500">SUM((T$2:V$2)*(T500:V500))/SUM(T$2:V$2)*3</f>
        <v>1.4638297872340424</v>
      </c>
      <c r="T500" s="3">
        <f t="shared" si="44"/>
        <v>1</v>
      </c>
      <c r="U500" s="3">
        <f t="shared" si="44"/>
        <v>0.93725490196078431</v>
      </c>
      <c r="V500" s="3">
        <f t="shared" si="44"/>
        <v>0</v>
      </c>
      <c r="W500" s="3">
        <f t="shared" si="41"/>
        <v>1.5737156753470465</v>
      </c>
      <c r="X500" s="3">
        <f t="shared" si="41"/>
        <v>1.0634032892186722</v>
      </c>
      <c r="Y500" s="3">
        <f t="shared" si="41"/>
        <v>0.92739470108695654</v>
      </c>
      <c r="Z500" s="3">
        <f t="shared" si="41"/>
        <v>0.23401897451144688</v>
      </c>
      <c r="AA500" s="3">
        <f t="shared" si="41"/>
        <v>1.4409646158987117</v>
      </c>
      <c r="AB500" s="3">
        <f t="shared" si="41"/>
        <v>1.177149092042709</v>
      </c>
      <c r="AC500" s="3">
        <f t="shared" si="43"/>
        <v>0.92746348774791731</v>
      </c>
      <c r="AD500" s="3">
        <f t="shared" si="43"/>
        <v>0.23878139151914368</v>
      </c>
      <c r="AE500" s="3">
        <f t="shared" si="43"/>
        <v>1.5014897949049015</v>
      </c>
      <c r="AF500" s="3">
        <f t="shared" si="43"/>
        <v>1.1444803604662552</v>
      </c>
      <c r="AG500" s="3">
        <f t="shared" si="43"/>
        <v>0.92747195408296379</v>
      </c>
      <c r="AH500" s="3">
        <f t="shared" si="43"/>
        <v>0.24548311076197957</v>
      </c>
    </row>
    <row r="501" spans="1:34" x14ac:dyDescent="0.25">
      <c r="A501" s="2">
        <f>'WS2812D-F8-test'!C498</f>
        <v>255</v>
      </c>
      <c r="B501" s="2">
        <f>'WS2812D-F8-test'!D498</f>
        <v>240</v>
      </c>
      <c r="C501" s="2">
        <f>'WS2812D-F8-test'!E498</f>
        <v>0</v>
      </c>
      <c r="D501" s="17">
        <f>'WS2812D-F8-test'!F498</f>
        <v>26006</v>
      </c>
      <c r="E501" s="17">
        <f>'WS2812D-F8-test'!G498</f>
        <v>9621</v>
      </c>
      <c r="F501" s="17">
        <f>'WS2812D-F8-test'!H498</f>
        <v>10980</v>
      </c>
      <c r="G501" s="17">
        <f>'WS2812D-F8-test'!I498</f>
        <v>4359</v>
      </c>
      <c r="H501" s="17">
        <f>'WS2812D-F8-test'!Z498</f>
        <v>25990</v>
      </c>
      <c r="I501" s="17">
        <f>'WS2812D-F8-test'!AA498</f>
        <v>7566</v>
      </c>
      <c r="J501" s="17">
        <f>'WS2812D-F8-test'!AB498</f>
        <v>13377</v>
      </c>
      <c r="K501" s="17">
        <f>'WS2812D-F8-test'!AC498</f>
        <v>5545</v>
      </c>
      <c r="L501" s="17">
        <f>'WS2812D-F8-test'!AT498</f>
        <v>20289</v>
      </c>
      <c r="M501" s="17">
        <f>'WS2812D-F8-test'!AU498</f>
        <v>5860</v>
      </c>
      <c r="N501" s="17">
        <f>'WS2812D-F8-test'!AV498</f>
        <v>10732</v>
      </c>
      <c r="O501" s="17">
        <f>'WS2812D-F8-test'!AW498</f>
        <v>4413</v>
      </c>
      <c r="Q501" t="str">
        <f t="shared" si="42"/>
        <v>255,240,0</v>
      </c>
      <c r="S501" s="3" cm="1">
        <f t="array" ref="S501">SUM((T$2:V$2)*(T501:V501))/SUM(T$2:V$2)*3</f>
        <v>1.4680851063829787</v>
      </c>
      <c r="T501" s="3">
        <f t="shared" si="44"/>
        <v>1</v>
      </c>
      <c r="U501" s="3">
        <f t="shared" si="44"/>
        <v>0.94117647058823528</v>
      </c>
      <c r="V501" s="3">
        <f t="shared" si="44"/>
        <v>0</v>
      </c>
      <c r="W501" s="3">
        <f t="shared" si="41"/>
        <v>1.5778498328098085</v>
      </c>
      <c r="X501" s="3">
        <f t="shared" si="41"/>
        <v>1.0637355335289884</v>
      </c>
      <c r="Y501" s="3">
        <f t="shared" si="41"/>
        <v>0.93096127717391308</v>
      </c>
      <c r="Z501" s="3">
        <f t="shared" si="41"/>
        <v>0.23493796794334676</v>
      </c>
      <c r="AA501" s="3">
        <f t="shared" si="41"/>
        <v>1.4453087290684292</v>
      </c>
      <c r="AB501" s="3">
        <f t="shared" si="41"/>
        <v>1.1779284545241993</v>
      </c>
      <c r="AC501" s="3">
        <f t="shared" si="43"/>
        <v>0.93150684931506844</v>
      </c>
      <c r="AD501" s="3">
        <f t="shared" si="43"/>
        <v>0.2397781196507118</v>
      </c>
      <c r="AE501" s="3">
        <f t="shared" si="43"/>
        <v>1.5063316283458312</v>
      </c>
      <c r="AF501" s="3">
        <f t="shared" si="43"/>
        <v>1.1448721716132824</v>
      </c>
      <c r="AG501" s="3">
        <f t="shared" si="43"/>
        <v>0.93138533785546573</v>
      </c>
      <c r="AH501" s="3">
        <f t="shared" si="43"/>
        <v>0.24649309841768602</v>
      </c>
    </row>
    <row r="502" spans="1:34" x14ac:dyDescent="0.25">
      <c r="A502" s="2">
        <f>'WS2812D-F8-test'!C499</f>
        <v>255</v>
      </c>
      <c r="B502" s="2">
        <f>'WS2812D-F8-test'!D499</f>
        <v>241</v>
      </c>
      <c r="C502" s="2">
        <f>'WS2812D-F8-test'!E499</f>
        <v>0</v>
      </c>
      <c r="D502" s="17">
        <f>'WS2812D-F8-test'!F499</f>
        <v>26078</v>
      </c>
      <c r="E502" s="17">
        <f>'WS2812D-F8-test'!G499</f>
        <v>9625</v>
      </c>
      <c r="F502" s="17">
        <f>'WS2812D-F8-test'!H499</f>
        <v>11026</v>
      </c>
      <c r="G502" s="17">
        <f>'WS2812D-F8-test'!I499</f>
        <v>4374</v>
      </c>
      <c r="H502" s="17">
        <f>'WS2812D-F8-test'!Z499</f>
        <v>26069</v>
      </c>
      <c r="I502" s="17">
        <f>'WS2812D-F8-test'!AA499</f>
        <v>7571</v>
      </c>
      <c r="J502" s="17">
        <f>'WS2812D-F8-test'!AB499</f>
        <v>13432</v>
      </c>
      <c r="K502" s="17">
        <f>'WS2812D-F8-test'!AC499</f>
        <v>5565</v>
      </c>
      <c r="L502" s="17">
        <f>'WS2812D-F8-test'!AT499</f>
        <v>20350</v>
      </c>
      <c r="M502" s="17">
        <f>'WS2812D-F8-test'!AU499</f>
        <v>5865</v>
      </c>
      <c r="N502" s="17">
        <f>'WS2812D-F8-test'!AV499</f>
        <v>10777</v>
      </c>
      <c r="O502" s="17">
        <f>'WS2812D-F8-test'!AW499</f>
        <v>4429</v>
      </c>
      <c r="Q502" t="str">
        <f t="shared" si="42"/>
        <v>255,241,0</v>
      </c>
      <c r="S502" s="3" cm="1">
        <f t="array" ref="S502">SUM((T$2:V$2)*(T502:V502))/SUM(T$2:V$2)*3</f>
        <v>1.4723404255319148</v>
      </c>
      <c r="T502" s="3">
        <f t="shared" si="44"/>
        <v>1</v>
      </c>
      <c r="U502" s="3">
        <f t="shared" si="44"/>
        <v>0.94509803921568625</v>
      </c>
      <c r="V502" s="3">
        <f t="shared" si="44"/>
        <v>0</v>
      </c>
      <c r="W502" s="3">
        <f t="shared" si="41"/>
        <v>1.5822271760056745</v>
      </c>
      <c r="X502" s="3">
        <f t="shared" si="41"/>
        <v>1.0641785259427432</v>
      </c>
      <c r="Y502" s="3">
        <f t="shared" si="41"/>
        <v>0.93486752717391308</v>
      </c>
      <c r="Z502" s="3">
        <f t="shared" si="41"/>
        <v>0.23574884450090547</v>
      </c>
      <c r="AA502" s="3">
        <f t="shared" si="41"/>
        <v>1.4497085359967328</v>
      </c>
      <c r="AB502" s="3">
        <f t="shared" si="41"/>
        <v>1.1787078170056893</v>
      </c>
      <c r="AC502" s="3">
        <f t="shared" si="43"/>
        <v>0.93534107149081525</v>
      </c>
      <c r="AD502" s="3">
        <f t="shared" si="43"/>
        <v>0.24064483976511886</v>
      </c>
      <c r="AE502" s="3">
        <f t="shared" si="43"/>
        <v>1.5108755028057805</v>
      </c>
      <c r="AF502" s="3">
        <f t="shared" si="43"/>
        <v>1.1458516994808503</v>
      </c>
      <c r="AG502" s="3">
        <f t="shared" si="43"/>
        <v>0.93529872162796768</v>
      </c>
      <c r="AH502" s="3">
        <f t="shared" si="43"/>
        <v>0.24739086522275838</v>
      </c>
    </row>
    <row r="503" spans="1:34" x14ac:dyDescent="0.25">
      <c r="A503" s="2">
        <f>'WS2812D-F8-test'!C500</f>
        <v>255</v>
      </c>
      <c r="B503" s="2">
        <f>'WS2812D-F8-test'!D500</f>
        <v>242</v>
      </c>
      <c r="C503" s="2">
        <f>'WS2812D-F8-test'!E500</f>
        <v>0</v>
      </c>
      <c r="D503" s="17">
        <f>'WS2812D-F8-test'!F500</f>
        <v>26149</v>
      </c>
      <c r="E503" s="17">
        <f>'WS2812D-F8-test'!G500</f>
        <v>9628</v>
      </c>
      <c r="F503" s="17">
        <f>'WS2812D-F8-test'!H500</f>
        <v>11072</v>
      </c>
      <c r="G503" s="17">
        <f>'WS2812D-F8-test'!I500</f>
        <v>4390</v>
      </c>
      <c r="H503" s="17">
        <f>'WS2812D-F8-test'!Z500</f>
        <v>26158</v>
      </c>
      <c r="I503" s="17">
        <f>'WS2812D-F8-test'!AA500</f>
        <v>7576</v>
      </c>
      <c r="J503" s="17">
        <f>'WS2812D-F8-test'!AB500</f>
        <v>13490</v>
      </c>
      <c r="K503" s="17">
        <f>'WS2812D-F8-test'!AC500</f>
        <v>5588</v>
      </c>
      <c r="L503" s="17">
        <f>'WS2812D-F8-test'!AT500</f>
        <v>20409</v>
      </c>
      <c r="M503" s="17">
        <f>'WS2812D-F8-test'!AU500</f>
        <v>5867</v>
      </c>
      <c r="N503" s="17">
        <f>'WS2812D-F8-test'!AV500</f>
        <v>10821</v>
      </c>
      <c r="O503" s="17">
        <f>'WS2812D-F8-test'!AW500</f>
        <v>4446</v>
      </c>
      <c r="Q503" t="str">
        <f t="shared" si="42"/>
        <v>255,242,0</v>
      </c>
      <c r="S503" s="3" cm="1">
        <f t="array" ref="S503">SUM((T$2:V$2)*(T503:V503))/SUM(T$2:V$2)*3</f>
        <v>1.4765957446808511</v>
      </c>
      <c r="T503" s="3">
        <f t="shared" si="44"/>
        <v>1</v>
      </c>
      <c r="U503" s="3">
        <f t="shared" si="44"/>
        <v>0.94901960784313721</v>
      </c>
      <c r="V503" s="3">
        <f t="shared" si="44"/>
        <v>0</v>
      </c>
      <c r="W503" s="3">
        <f t="shared" si="41"/>
        <v>1.5865437227682644</v>
      </c>
      <c r="X503" s="3">
        <f t="shared" si="41"/>
        <v>1.0645107702530594</v>
      </c>
      <c r="Y503" s="3">
        <f t="shared" si="41"/>
        <v>0.93877377717391308</v>
      </c>
      <c r="Z503" s="3">
        <f t="shared" si="41"/>
        <v>0.23661377949563478</v>
      </c>
      <c r="AA503" s="3">
        <f t="shared" si="41"/>
        <v>1.4546652805108975</v>
      </c>
      <c r="AB503" s="3">
        <f t="shared" si="41"/>
        <v>1.1794871794871795</v>
      </c>
      <c r="AC503" s="3">
        <f t="shared" si="43"/>
        <v>0.93938443305796648</v>
      </c>
      <c r="AD503" s="3">
        <f t="shared" si="43"/>
        <v>0.24164156789668698</v>
      </c>
      <c r="AE503" s="3">
        <f t="shared" si="43"/>
        <v>1.5152703977752398</v>
      </c>
      <c r="AF503" s="3">
        <f t="shared" si="43"/>
        <v>1.1462435106278774</v>
      </c>
      <c r="AG503" s="3">
        <f t="shared" si="43"/>
        <v>0.93912514131663627</v>
      </c>
      <c r="AH503" s="3">
        <f t="shared" si="43"/>
        <v>0.2483447424531478</v>
      </c>
    </row>
    <row r="504" spans="1:34" x14ac:dyDescent="0.25">
      <c r="A504" s="2">
        <f>'WS2812D-F8-test'!C501</f>
        <v>255</v>
      </c>
      <c r="B504" s="2">
        <f>'WS2812D-F8-test'!D501</f>
        <v>243</v>
      </c>
      <c r="C504" s="2">
        <f>'WS2812D-F8-test'!E501</f>
        <v>0</v>
      </c>
      <c r="D504" s="17">
        <f>'WS2812D-F8-test'!F501</f>
        <v>26210</v>
      </c>
      <c r="E504" s="17">
        <f>'WS2812D-F8-test'!G501</f>
        <v>9628</v>
      </c>
      <c r="F504" s="17">
        <f>'WS2812D-F8-test'!H501</f>
        <v>11116</v>
      </c>
      <c r="G504" s="17">
        <f>'WS2812D-F8-test'!I501</f>
        <v>4404</v>
      </c>
      <c r="H504" s="17">
        <f>'WS2812D-F8-test'!Z501</f>
        <v>26234</v>
      </c>
      <c r="I504" s="17">
        <f>'WS2812D-F8-test'!AA501</f>
        <v>7579</v>
      </c>
      <c r="J504" s="17">
        <f>'WS2812D-F8-test'!AB501</f>
        <v>13543</v>
      </c>
      <c r="K504" s="17">
        <f>'WS2812D-F8-test'!AC501</f>
        <v>5607</v>
      </c>
      <c r="L504" s="17">
        <f>'WS2812D-F8-test'!AT501</f>
        <v>20468</v>
      </c>
      <c r="M504" s="17">
        <f>'WS2812D-F8-test'!AU501</f>
        <v>5870</v>
      </c>
      <c r="N504" s="17">
        <f>'WS2812D-F8-test'!AV501</f>
        <v>10862</v>
      </c>
      <c r="O504" s="17">
        <f>'WS2812D-F8-test'!AW501</f>
        <v>4462</v>
      </c>
      <c r="Q504" t="str">
        <f t="shared" si="42"/>
        <v>255,243,0</v>
      </c>
      <c r="S504" s="3" cm="1">
        <f t="array" ref="S504">SUM((T$2:V$2)*(T504:V504))/SUM(T$2:V$2)*3</f>
        <v>1.4808510638297872</v>
      </c>
      <c r="T504" s="3">
        <f t="shared" si="44"/>
        <v>1</v>
      </c>
      <c r="U504" s="3">
        <f t="shared" si="44"/>
        <v>0.95294117647058818</v>
      </c>
      <c r="V504" s="3">
        <f t="shared" si="44"/>
        <v>0</v>
      </c>
      <c r="W504" s="3">
        <f t="shared" si="41"/>
        <v>1.5902523051980952</v>
      </c>
      <c r="X504" s="3">
        <f t="shared" si="41"/>
        <v>1.0645107702530594</v>
      </c>
      <c r="Y504" s="3">
        <f t="shared" si="41"/>
        <v>0.94251019021739135</v>
      </c>
      <c r="Z504" s="3">
        <f t="shared" ref="Z504:AE567" si="45">(G504-G$5)/(Z$2-G$5)</f>
        <v>0.23737059761602292</v>
      </c>
      <c r="AA504" s="3">
        <f t="shared" si="45"/>
        <v>1.4588980061634427</v>
      </c>
      <c r="AB504" s="3">
        <f t="shared" si="45"/>
        <v>1.1799547969760735</v>
      </c>
      <c r="AC504" s="3">
        <f t="shared" si="43"/>
        <v>0.94307922897277707</v>
      </c>
      <c r="AD504" s="3">
        <f t="shared" si="43"/>
        <v>0.24246495200537366</v>
      </c>
      <c r="AE504" s="3">
        <f t="shared" si="43"/>
        <v>1.519665292744699</v>
      </c>
      <c r="AF504" s="3">
        <f t="shared" si="43"/>
        <v>1.146831227348418</v>
      </c>
      <c r="AG504" s="3">
        <f t="shared" si="43"/>
        <v>0.94269066875380469</v>
      </c>
      <c r="AH504" s="3">
        <f t="shared" si="43"/>
        <v>0.24924250925822017</v>
      </c>
    </row>
    <row r="505" spans="1:34" x14ac:dyDescent="0.25">
      <c r="A505" s="2">
        <f>'WS2812D-F8-test'!C502</f>
        <v>255</v>
      </c>
      <c r="B505" s="2">
        <f>'WS2812D-F8-test'!D502</f>
        <v>244</v>
      </c>
      <c r="C505" s="2">
        <f>'WS2812D-F8-test'!E502</f>
        <v>0</v>
      </c>
      <c r="D505" s="17">
        <f>'WS2812D-F8-test'!F502</f>
        <v>26275</v>
      </c>
      <c r="E505" s="17">
        <f>'WS2812D-F8-test'!G502</f>
        <v>9629</v>
      </c>
      <c r="F505" s="17">
        <f>'WS2812D-F8-test'!H502</f>
        <v>11162</v>
      </c>
      <c r="G505" s="17">
        <f>'WS2812D-F8-test'!I502</f>
        <v>4420</v>
      </c>
      <c r="H505" s="17">
        <f>'WS2812D-F8-test'!Z502</f>
        <v>26313</v>
      </c>
      <c r="I505" s="17">
        <f>'WS2812D-F8-test'!AA502</f>
        <v>7585</v>
      </c>
      <c r="J505" s="17">
        <f>'WS2812D-F8-test'!AB502</f>
        <v>13594</v>
      </c>
      <c r="K505" s="17">
        <f>'WS2812D-F8-test'!AC502</f>
        <v>5629</v>
      </c>
      <c r="L505" s="17">
        <f>'WS2812D-F8-test'!AT502</f>
        <v>20534</v>
      </c>
      <c r="M505" s="17">
        <f>'WS2812D-F8-test'!AU502</f>
        <v>5872</v>
      </c>
      <c r="N505" s="17">
        <f>'WS2812D-F8-test'!AV502</f>
        <v>10911</v>
      </c>
      <c r="O505" s="17">
        <f>'WS2812D-F8-test'!AW502</f>
        <v>4479</v>
      </c>
      <c r="Q505" t="str">
        <f t="shared" si="42"/>
        <v>255,244,0</v>
      </c>
      <c r="S505" s="3" cm="1">
        <f t="array" ref="S505">SUM((T$2:V$2)*(T505:V505))/SUM(T$2:V$2)*3</f>
        <v>1.4851063829787234</v>
      </c>
      <c r="T505" s="3">
        <f t="shared" si="44"/>
        <v>1</v>
      </c>
      <c r="U505" s="3">
        <f t="shared" si="44"/>
        <v>0.95686274509803926</v>
      </c>
      <c r="V505" s="3">
        <f t="shared" si="44"/>
        <v>0</v>
      </c>
      <c r="W505" s="3">
        <f t="shared" ref="W505:AB568" si="46">(D505-D$5)/(W$2-D$5)</f>
        <v>1.5942040733610296</v>
      </c>
      <c r="X505" s="3">
        <f t="shared" si="46"/>
        <v>1.0646215183564982</v>
      </c>
      <c r="Y505" s="3">
        <f t="shared" si="46"/>
        <v>0.94641644021739135</v>
      </c>
      <c r="Z505" s="3">
        <f t="shared" si="45"/>
        <v>0.23823553261075223</v>
      </c>
      <c r="AA505" s="3">
        <f t="shared" si="45"/>
        <v>1.4632978130917462</v>
      </c>
      <c r="AB505" s="3">
        <f t="shared" si="45"/>
        <v>1.1808900319538618</v>
      </c>
      <c r="AC505" s="3">
        <f t="shared" si="43"/>
        <v>0.94663459862665134</v>
      </c>
      <c r="AD505" s="3">
        <f t="shared" si="43"/>
        <v>0.24341834413122143</v>
      </c>
      <c r="AE505" s="3">
        <f t="shared" si="43"/>
        <v>1.5245816159308736</v>
      </c>
      <c r="AF505" s="3">
        <f t="shared" si="43"/>
        <v>1.1472230384954452</v>
      </c>
      <c r="AG505" s="3">
        <f t="shared" si="43"/>
        <v>0.94695190886164016</v>
      </c>
      <c r="AH505" s="3">
        <f t="shared" si="43"/>
        <v>0.25019638648860959</v>
      </c>
    </row>
    <row r="506" spans="1:34" x14ac:dyDescent="0.25">
      <c r="A506" s="2">
        <f>'WS2812D-F8-test'!C503</f>
        <v>255</v>
      </c>
      <c r="B506" s="2">
        <f>'WS2812D-F8-test'!D503</f>
        <v>245</v>
      </c>
      <c r="C506" s="2">
        <f>'WS2812D-F8-test'!E503</f>
        <v>0</v>
      </c>
      <c r="D506" s="17">
        <f>'WS2812D-F8-test'!F503</f>
        <v>26354</v>
      </c>
      <c r="E506" s="17">
        <f>'WS2812D-F8-test'!G503</f>
        <v>9635</v>
      </c>
      <c r="F506" s="17">
        <f>'WS2812D-F8-test'!H503</f>
        <v>11208</v>
      </c>
      <c r="G506" s="17">
        <f>'WS2812D-F8-test'!I503</f>
        <v>4436</v>
      </c>
      <c r="H506" s="17">
        <f>'WS2812D-F8-test'!Z503</f>
        <v>26400</v>
      </c>
      <c r="I506" s="17">
        <f>'WS2812D-F8-test'!AA503</f>
        <v>7589</v>
      </c>
      <c r="J506" s="17">
        <f>'WS2812D-F8-test'!AB503</f>
        <v>13656</v>
      </c>
      <c r="K506" s="17">
        <f>'WS2812D-F8-test'!AC503</f>
        <v>5651</v>
      </c>
      <c r="L506" s="17">
        <f>'WS2812D-F8-test'!AT503</f>
        <v>20599</v>
      </c>
      <c r="M506" s="17">
        <f>'WS2812D-F8-test'!AU503</f>
        <v>5878</v>
      </c>
      <c r="N506" s="17">
        <f>'WS2812D-F8-test'!AV503</f>
        <v>10957</v>
      </c>
      <c r="O506" s="17">
        <f>'WS2812D-F8-test'!AW503</f>
        <v>4495</v>
      </c>
      <c r="Q506" t="str">
        <f t="shared" si="42"/>
        <v>255,245,0</v>
      </c>
      <c r="S506" s="3" cm="1">
        <f t="array" ref="S506">SUM((T$2:V$2)*(T506:V506))/SUM(T$2:V$2)*3</f>
        <v>1.4893617021276595</v>
      </c>
      <c r="T506" s="3">
        <f t="shared" si="44"/>
        <v>1</v>
      </c>
      <c r="U506" s="3">
        <f t="shared" si="44"/>
        <v>0.96078431372549022</v>
      </c>
      <c r="V506" s="3">
        <f t="shared" si="44"/>
        <v>0</v>
      </c>
      <c r="W506" s="3">
        <f t="shared" si="46"/>
        <v>1.5990069915898268</v>
      </c>
      <c r="X506" s="3">
        <f t="shared" si="46"/>
        <v>1.0652860069771306</v>
      </c>
      <c r="Y506" s="3">
        <f t="shared" si="46"/>
        <v>0.95032269021739135</v>
      </c>
      <c r="Z506" s="3">
        <f t="shared" si="45"/>
        <v>0.23910046760548154</v>
      </c>
      <c r="AA506" s="3">
        <f t="shared" si="45"/>
        <v>1.4681431700887388</v>
      </c>
      <c r="AB506" s="3">
        <f t="shared" si="45"/>
        <v>1.1815135219390538</v>
      </c>
      <c r="AC506" s="3">
        <f t="shared" si="43"/>
        <v>0.950956812715675</v>
      </c>
      <c r="AD506" s="3">
        <f t="shared" si="43"/>
        <v>0.24437173625706918</v>
      </c>
      <c r="AE506" s="3">
        <f t="shared" si="43"/>
        <v>1.5294234493718033</v>
      </c>
      <c r="AF506" s="3">
        <f t="shared" si="43"/>
        <v>1.1483984719365266</v>
      </c>
      <c r="AG506" s="3">
        <f t="shared" si="43"/>
        <v>0.95095225671797545</v>
      </c>
      <c r="AH506" s="3">
        <f t="shared" si="43"/>
        <v>0.25109415329368195</v>
      </c>
    </row>
    <row r="507" spans="1:34" x14ac:dyDescent="0.25">
      <c r="A507" s="2">
        <f>'WS2812D-F8-test'!C504</f>
        <v>255</v>
      </c>
      <c r="B507" s="2">
        <f>'WS2812D-F8-test'!D504</f>
        <v>246</v>
      </c>
      <c r="C507" s="2">
        <f>'WS2812D-F8-test'!E504</f>
        <v>0</v>
      </c>
      <c r="D507" s="17">
        <f>'WS2812D-F8-test'!F504</f>
        <v>26414</v>
      </c>
      <c r="E507" s="17">
        <f>'WS2812D-F8-test'!G504</f>
        <v>9634</v>
      </c>
      <c r="F507" s="17">
        <f>'WS2812D-F8-test'!H504</f>
        <v>11251</v>
      </c>
      <c r="G507" s="17">
        <f>'WS2812D-F8-test'!I504</f>
        <v>4451</v>
      </c>
      <c r="H507" s="17">
        <f>'WS2812D-F8-test'!Z504</f>
        <v>26473</v>
      </c>
      <c r="I507" s="17">
        <f>'WS2812D-F8-test'!AA504</f>
        <v>7595</v>
      </c>
      <c r="J507" s="17">
        <f>'WS2812D-F8-test'!AB504</f>
        <v>13707</v>
      </c>
      <c r="K507" s="17">
        <f>'WS2812D-F8-test'!AC504</f>
        <v>5670</v>
      </c>
      <c r="L507" s="17">
        <f>'WS2812D-F8-test'!AT504</f>
        <v>20660</v>
      </c>
      <c r="M507" s="17">
        <f>'WS2812D-F8-test'!AU504</f>
        <v>5880</v>
      </c>
      <c r="N507" s="17">
        <f>'WS2812D-F8-test'!AV504</f>
        <v>11000</v>
      </c>
      <c r="O507" s="17">
        <f>'WS2812D-F8-test'!AW504</f>
        <v>4512</v>
      </c>
      <c r="Q507" t="str">
        <f t="shared" si="42"/>
        <v>255,246,0</v>
      </c>
      <c r="S507" s="3" cm="1">
        <f t="array" ref="S507">SUM((T$2:V$2)*(T507:V507))/SUM(T$2:V$2)*3</f>
        <v>1.4936170212765958</v>
      </c>
      <c r="T507" s="3">
        <f t="shared" si="44"/>
        <v>1</v>
      </c>
      <c r="U507" s="3">
        <f t="shared" si="44"/>
        <v>0.96470588235294119</v>
      </c>
      <c r="V507" s="3">
        <f t="shared" si="44"/>
        <v>0</v>
      </c>
      <c r="W507" s="3">
        <f t="shared" si="46"/>
        <v>1.6026547775863818</v>
      </c>
      <c r="X507" s="3">
        <f t="shared" si="46"/>
        <v>1.0651752588736918</v>
      </c>
      <c r="Y507" s="3">
        <f t="shared" si="46"/>
        <v>0.95397418478260865</v>
      </c>
      <c r="Z507" s="3">
        <f t="shared" si="45"/>
        <v>0.23991134416304025</v>
      </c>
      <c r="AA507" s="3">
        <f t="shared" si="45"/>
        <v>1.4722088144655257</v>
      </c>
      <c r="AB507" s="3">
        <f t="shared" si="45"/>
        <v>1.182448756916842</v>
      </c>
      <c r="AC507" s="3">
        <f t="shared" si="43"/>
        <v>0.95451218236954927</v>
      </c>
      <c r="AD507" s="3">
        <f t="shared" si="43"/>
        <v>0.24519512036575589</v>
      </c>
      <c r="AE507" s="3">
        <f t="shared" si="43"/>
        <v>1.5339673238317526</v>
      </c>
      <c r="AF507" s="3">
        <f t="shared" si="43"/>
        <v>1.1487902830835537</v>
      </c>
      <c r="AG507" s="3">
        <f t="shared" si="43"/>
        <v>0.95469171232281069</v>
      </c>
      <c r="AH507" s="3">
        <f t="shared" si="43"/>
        <v>0.25204803052407138</v>
      </c>
    </row>
    <row r="508" spans="1:34" x14ac:dyDescent="0.25">
      <c r="A508" s="2">
        <f>'WS2812D-F8-test'!C505</f>
        <v>255</v>
      </c>
      <c r="B508" s="2">
        <f>'WS2812D-F8-test'!D505</f>
        <v>247</v>
      </c>
      <c r="C508" s="2">
        <f>'WS2812D-F8-test'!E505</f>
        <v>0</v>
      </c>
      <c r="D508" s="17">
        <f>'WS2812D-F8-test'!F505</f>
        <v>26481</v>
      </c>
      <c r="E508" s="17">
        <f>'WS2812D-F8-test'!G505</f>
        <v>9635</v>
      </c>
      <c r="F508" s="17">
        <f>'WS2812D-F8-test'!H505</f>
        <v>11294</v>
      </c>
      <c r="G508" s="17">
        <f>'WS2812D-F8-test'!I505</f>
        <v>4465</v>
      </c>
      <c r="H508" s="17">
        <f>'WS2812D-F8-test'!Z505</f>
        <v>26557</v>
      </c>
      <c r="I508" s="17">
        <f>'WS2812D-F8-test'!AA505</f>
        <v>7597</v>
      </c>
      <c r="J508" s="17">
        <f>'WS2812D-F8-test'!AB505</f>
        <v>13762</v>
      </c>
      <c r="K508" s="17">
        <f>'WS2812D-F8-test'!AC505</f>
        <v>5692</v>
      </c>
      <c r="L508" s="17">
        <f>'WS2812D-F8-test'!AT505</f>
        <v>20718</v>
      </c>
      <c r="M508" s="17">
        <f>'WS2812D-F8-test'!AU505</f>
        <v>5882</v>
      </c>
      <c r="N508" s="17">
        <f>'WS2812D-F8-test'!AV505</f>
        <v>11045</v>
      </c>
      <c r="O508" s="17">
        <f>'WS2812D-F8-test'!AW505</f>
        <v>4528</v>
      </c>
      <c r="Q508" t="str">
        <f t="shared" si="42"/>
        <v>255,247,0</v>
      </c>
      <c r="S508" s="3" cm="1">
        <f t="array" ref="S508">SUM((T$2:V$2)*(T508:V508))/SUM(T$2:V$2)*3</f>
        <v>1.4978723404255319</v>
      </c>
      <c r="T508" s="3">
        <f t="shared" si="44"/>
        <v>1</v>
      </c>
      <c r="U508" s="3">
        <f t="shared" si="44"/>
        <v>0.96862745098039216</v>
      </c>
      <c r="V508" s="3">
        <f t="shared" si="44"/>
        <v>0</v>
      </c>
      <c r="W508" s="3">
        <f t="shared" si="46"/>
        <v>1.6067281386158681</v>
      </c>
      <c r="X508" s="3">
        <f t="shared" si="46"/>
        <v>1.0652860069771306</v>
      </c>
      <c r="Y508" s="3">
        <f t="shared" si="46"/>
        <v>0.95762567934782605</v>
      </c>
      <c r="Z508" s="3">
        <f t="shared" si="45"/>
        <v>0.24066816228342838</v>
      </c>
      <c r="AA508" s="3">
        <f t="shared" si="45"/>
        <v>1.4768870901867599</v>
      </c>
      <c r="AB508" s="3">
        <f t="shared" si="45"/>
        <v>1.182760501909438</v>
      </c>
      <c r="AC508" s="3">
        <f t="shared" si="43"/>
        <v>0.95834640454529607</v>
      </c>
      <c r="AD508" s="3">
        <f t="shared" si="43"/>
        <v>0.24614851249160366</v>
      </c>
      <c r="AE508" s="3">
        <f t="shared" si="43"/>
        <v>1.5382877290559667</v>
      </c>
      <c r="AF508" s="3">
        <f t="shared" si="43"/>
        <v>1.1491820942305808</v>
      </c>
      <c r="AG508" s="3">
        <f t="shared" si="43"/>
        <v>0.95860509609531264</v>
      </c>
      <c r="AH508" s="3">
        <f t="shared" si="43"/>
        <v>0.25294579732914374</v>
      </c>
    </row>
    <row r="509" spans="1:34" x14ac:dyDescent="0.25">
      <c r="A509" s="2">
        <f>'WS2812D-F8-test'!C506</f>
        <v>255</v>
      </c>
      <c r="B509" s="2">
        <f>'WS2812D-F8-test'!D506</f>
        <v>248</v>
      </c>
      <c r="C509" s="2">
        <f>'WS2812D-F8-test'!E506</f>
        <v>0</v>
      </c>
      <c r="D509" s="17">
        <f>'WS2812D-F8-test'!F506</f>
        <v>26546</v>
      </c>
      <c r="E509" s="17">
        <f>'WS2812D-F8-test'!G506</f>
        <v>9638</v>
      </c>
      <c r="F509" s="17">
        <f>'WS2812D-F8-test'!H506</f>
        <v>11340</v>
      </c>
      <c r="G509" s="17">
        <f>'WS2812D-F8-test'!I506</f>
        <v>4481</v>
      </c>
      <c r="H509" s="17">
        <f>'WS2812D-F8-test'!Z506</f>
        <v>26649</v>
      </c>
      <c r="I509" s="17">
        <f>'WS2812D-F8-test'!AA506</f>
        <v>7605</v>
      </c>
      <c r="J509" s="17">
        <f>'WS2812D-F8-test'!AB506</f>
        <v>13823</v>
      </c>
      <c r="K509" s="17">
        <f>'WS2812D-F8-test'!AC506</f>
        <v>5714</v>
      </c>
      <c r="L509" s="17">
        <f>'WS2812D-F8-test'!AT506</f>
        <v>20782</v>
      </c>
      <c r="M509" s="17">
        <f>'WS2812D-F8-test'!AU506</f>
        <v>5885</v>
      </c>
      <c r="N509" s="17">
        <f>'WS2812D-F8-test'!AV506</f>
        <v>11089</v>
      </c>
      <c r="O509" s="17">
        <f>'WS2812D-F8-test'!AW506</f>
        <v>4545</v>
      </c>
      <c r="Q509" t="str">
        <f t="shared" si="42"/>
        <v>255,248,0</v>
      </c>
      <c r="S509" s="3" cm="1">
        <f t="array" ref="S509">SUM((T$2:V$2)*(T509:V509))/SUM(T$2:V$2)*3</f>
        <v>1.5021276595744679</v>
      </c>
      <c r="T509" s="3">
        <f t="shared" si="44"/>
        <v>1</v>
      </c>
      <c r="U509" s="3">
        <f t="shared" si="44"/>
        <v>0.97254901960784312</v>
      </c>
      <c r="V509" s="3">
        <f t="shared" si="44"/>
        <v>0</v>
      </c>
      <c r="W509" s="3">
        <f t="shared" si="46"/>
        <v>1.6106799067788025</v>
      </c>
      <c r="X509" s="3">
        <f t="shared" si="46"/>
        <v>1.0656182512874468</v>
      </c>
      <c r="Y509" s="3">
        <f t="shared" si="46"/>
        <v>0.96153192934782605</v>
      </c>
      <c r="Z509" s="3">
        <f t="shared" si="45"/>
        <v>0.24153309727815769</v>
      </c>
      <c r="AA509" s="3">
        <f t="shared" si="45"/>
        <v>1.482010915976683</v>
      </c>
      <c r="AB509" s="3">
        <f t="shared" si="45"/>
        <v>1.1840074818798223</v>
      </c>
      <c r="AC509" s="3">
        <f t="shared" si="43"/>
        <v>0.96259890550385163</v>
      </c>
      <c r="AD509" s="3">
        <f t="shared" si="43"/>
        <v>0.24710190461745141</v>
      </c>
      <c r="AE509" s="3">
        <f t="shared" si="43"/>
        <v>1.5430550727516512</v>
      </c>
      <c r="AF509" s="3">
        <f t="shared" si="43"/>
        <v>1.1497698109511216</v>
      </c>
      <c r="AG509" s="3">
        <f t="shared" si="43"/>
        <v>0.96243151578398123</v>
      </c>
      <c r="AH509" s="3">
        <f t="shared" si="43"/>
        <v>0.25389967455953316</v>
      </c>
    </row>
    <row r="510" spans="1:34" x14ac:dyDescent="0.25">
      <c r="A510" s="2">
        <f>'WS2812D-F8-test'!C507</f>
        <v>255</v>
      </c>
      <c r="B510" s="2">
        <f>'WS2812D-F8-test'!D507</f>
        <v>249</v>
      </c>
      <c r="C510" s="2">
        <f>'WS2812D-F8-test'!E507</f>
        <v>0</v>
      </c>
      <c r="D510" s="17">
        <f>'WS2812D-F8-test'!F507</f>
        <v>26610</v>
      </c>
      <c r="E510" s="17">
        <f>'WS2812D-F8-test'!G507</f>
        <v>9639</v>
      </c>
      <c r="F510" s="17">
        <f>'WS2812D-F8-test'!H507</f>
        <v>11386</v>
      </c>
      <c r="G510" s="17">
        <f>'WS2812D-F8-test'!I507</f>
        <v>4497</v>
      </c>
      <c r="H510" s="17">
        <f>'WS2812D-F8-test'!Z507</f>
        <v>26716</v>
      </c>
      <c r="I510" s="17">
        <f>'WS2812D-F8-test'!AA507</f>
        <v>7609</v>
      </c>
      <c r="J510" s="17">
        <f>'WS2812D-F8-test'!AB507</f>
        <v>13875</v>
      </c>
      <c r="K510" s="17">
        <f>'WS2812D-F8-test'!AC507</f>
        <v>5732</v>
      </c>
      <c r="L510" s="17">
        <f>'WS2812D-F8-test'!AT507</f>
        <v>20843</v>
      </c>
      <c r="M510" s="17">
        <f>'WS2812D-F8-test'!AU507</f>
        <v>5888</v>
      </c>
      <c r="N510" s="17">
        <f>'WS2812D-F8-test'!AV507</f>
        <v>11134</v>
      </c>
      <c r="O510" s="17">
        <f>'WS2812D-F8-test'!AW507</f>
        <v>4561</v>
      </c>
      <c r="Q510" t="str">
        <f t="shared" si="42"/>
        <v>255,249,0</v>
      </c>
      <c r="S510" s="3" cm="1">
        <f t="array" ref="S510">SUM((T$2:V$2)*(T510:V510))/SUM(T$2:V$2)*3</f>
        <v>1.506382978723404</v>
      </c>
      <c r="T510" s="3">
        <f t="shared" si="44"/>
        <v>1</v>
      </c>
      <c r="U510" s="3">
        <f t="shared" si="44"/>
        <v>0.97647058823529409</v>
      </c>
      <c r="V510" s="3">
        <f t="shared" si="44"/>
        <v>0</v>
      </c>
      <c r="W510" s="3">
        <f t="shared" si="46"/>
        <v>1.6145708785084609</v>
      </c>
      <c r="X510" s="3">
        <f t="shared" si="46"/>
        <v>1.0657289993908854</v>
      </c>
      <c r="Y510" s="3">
        <f t="shared" si="46"/>
        <v>0.96543817934782605</v>
      </c>
      <c r="Z510" s="3">
        <f t="shared" si="45"/>
        <v>0.242398032272887</v>
      </c>
      <c r="AA510" s="3">
        <f t="shared" si="45"/>
        <v>1.4857423978019531</v>
      </c>
      <c r="AB510" s="3">
        <f t="shared" si="45"/>
        <v>1.1846309718650143</v>
      </c>
      <c r="AC510" s="3">
        <f t="shared" si="43"/>
        <v>0.96622398828819411</v>
      </c>
      <c r="AD510" s="3">
        <f t="shared" si="43"/>
        <v>0.24788195272041777</v>
      </c>
      <c r="AE510" s="3">
        <f t="shared" si="43"/>
        <v>1.5475989472116005</v>
      </c>
      <c r="AF510" s="3">
        <f t="shared" si="43"/>
        <v>1.1503575276716622</v>
      </c>
      <c r="AG510" s="3">
        <f t="shared" si="43"/>
        <v>0.96634489955648317</v>
      </c>
      <c r="AH510" s="3">
        <f t="shared" si="43"/>
        <v>0.25479744136460553</v>
      </c>
    </row>
    <row r="511" spans="1:34" x14ac:dyDescent="0.25">
      <c r="A511" s="2">
        <f>'WS2812D-F8-test'!C508</f>
        <v>255</v>
      </c>
      <c r="B511" s="2">
        <f>'WS2812D-F8-test'!D508</f>
        <v>250</v>
      </c>
      <c r="C511" s="2">
        <f>'WS2812D-F8-test'!E508</f>
        <v>0</v>
      </c>
      <c r="D511" s="17">
        <f>'WS2812D-F8-test'!F508</f>
        <v>26686</v>
      </c>
      <c r="E511" s="17">
        <f>'WS2812D-F8-test'!G508</f>
        <v>9641</v>
      </c>
      <c r="F511" s="17">
        <f>'WS2812D-F8-test'!H508</f>
        <v>11432</v>
      </c>
      <c r="G511" s="17">
        <f>'WS2812D-F8-test'!I508</f>
        <v>4512</v>
      </c>
      <c r="H511" s="17">
        <f>'WS2812D-F8-test'!Z508</f>
        <v>26805</v>
      </c>
      <c r="I511" s="17">
        <f>'WS2812D-F8-test'!AA508</f>
        <v>7612</v>
      </c>
      <c r="J511" s="17">
        <f>'WS2812D-F8-test'!AB508</f>
        <v>13930</v>
      </c>
      <c r="K511" s="17">
        <f>'WS2812D-F8-test'!AC508</f>
        <v>5753</v>
      </c>
      <c r="L511" s="17">
        <f>'WS2812D-F8-test'!AT508</f>
        <v>20901</v>
      </c>
      <c r="M511" s="17">
        <f>'WS2812D-F8-test'!AU508</f>
        <v>5891</v>
      </c>
      <c r="N511" s="17">
        <f>'WS2812D-F8-test'!AV508</f>
        <v>11177</v>
      </c>
      <c r="O511" s="17">
        <f>'WS2812D-F8-test'!AW508</f>
        <v>4577</v>
      </c>
      <c r="Q511" t="str">
        <f t="shared" si="42"/>
        <v>255,250,0</v>
      </c>
      <c r="S511" s="3" cm="1">
        <f t="array" ref="S511">SUM((T$2:V$2)*(T511:V511))/SUM(T$2:V$2)*3</f>
        <v>1.5106382978723403</v>
      </c>
      <c r="T511" s="3">
        <f t="shared" si="44"/>
        <v>1</v>
      </c>
      <c r="U511" s="3">
        <f t="shared" si="44"/>
        <v>0.98039215686274506</v>
      </c>
      <c r="V511" s="3">
        <f t="shared" si="44"/>
        <v>0</v>
      </c>
      <c r="W511" s="3">
        <f t="shared" si="46"/>
        <v>1.6191914074374305</v>
      </c>
      <c r="X511" s="3">
        <f t="shared" si="46"/>
        <v>1.0659504955977628</v>
      </c>
      <c r="Y511" s="3">
        <f t="shared" si="46"/>
        <v>0.96934442934782605</v>
      </c>
      <c r="Z511" s="3">
        <f t="shared" si="45"/>
        <v>0.24320890883044571</v>
      </c>
      <c r="AA511" s="3">
        <f t="shared" si="45"/>
        <v>1.4906991423161178</v>
      </c>
      <c r="AB511" s="3">
        <f t="shared" si="45"/>
        <v>1.1850985893539085</v>
      </c>
      <c r="AC511" s="3">
        <f t="shared" si="43"/>
        <v>0.97005821046394092</v>
      </c>
      <c r="AD511" s="3">
        <f t="shared" si="43"/>
        <v>0.24879200884054517</v>
      </c>
      <c r="AE511" s="3">
        <f t="shared" si="43"/>
        <v>1.5519193524358148</v>
      </c>
      <c r="AF511" s="3">
        <f t="shared" si="43"/>
        <v>1.150945244392203</v>
      </c>
      <c r="AG511" s="3">
        <f t="shared" si="43"/>
        <v>0.97008435516131841</v>
      </c>
      <c r="AH511" s="3">
        <f t="shared" si="43"/>
        <v>0.25569520816967795</v>
      </c>
    </row>
    <row r="512" spans="1:34" x14ac:dyDescent="0.25">
      <c r="A512" s="2">
        <f>'WS2812D-F8-test'!C509</f>
        <v>255</v>
      </c>
      <c r="B512" s="2">
        <f>'WS2812D-F8-test'!D509</f>
        <v>251</v>
      </c>
      <c r="C512" s="2">
        <f>'WS2812D-F8-test'!E509</f>
        <v>0</v>
      </c>
      <c r="D512" s="17">
        <f>'WS2812D-F8-test'!F509</f>
        <v>26753</v>
      </c>
      <c r="E512" s="17">
        <f>'WS2812D-F8-test'!G509</f>
        <v>9643</v>
      </c>
      <c r="F512" s="17">
        <f>'WS2812D-F8-test'!H509</f>
        <v>11477</v>
      </c>
      <c r="G512" s="17">
        <f>'WS2812D-F8-test'!I509</f>
        <v>4528</v>
      </c>
      <c r="H512" s="17">
        <f>'WS2812D-F8-test'!Z509</f>
        <v>26885</v>
      </c>
      <c r="I512" s="17">
        <f>'WS2812D-F8-test'!AA509</f>
        <v>7617</v>
      </c>
      <c r="J512" s="17">
        <f>'WS2812D-F8-test'!AB509</f>
        <v>13987</v>
      </c>
      <c r="K512" s="17">
        <f>'WS2812D-F8-test'!AC509</f>
        <v>5773</v>
      </c>
      <c r="L512" s="17">
        <f>'WS2812D-F8-test'!AT509</f>
        <v>20966</v>
      </c>
      <c r="M512" s="17">
        <f>'WS2812D-F8-test'!AU509</f>
        <v>5896</v>
      </c>
      <c r="N512" s="17">
        <f>'WS2812D-F8-test'!AV509</f>
        <v>11224</v>
      </c>
      <c r="O512" s="17">
        <f>'WS2812D-F8-test'!AW509</f>
        <v>4594</v>
      </c>
      <c r="Q512" t="str">
        <f t="shared" si="42"/>
        <v>255,251,0</v>
      </c>
      <c r="S512" s="3" cm="1">
        <f t="array" ref="S512">SUM((T$2:V$2)*(T512:V512))/SUM(T$2:V$2)*3</f>
        <v>1.5148936170212766</v>
      </c>
      <c r="T512" s="3">
        <f t="shared" si="44"/>
        <v>1</v>
      </c>
      <c r="U512" s="3">
        <f t="shared" si="44"/>
        <v>0.98431372549019602</v>
      </c>
      <c r="V512" s="3">
        <f t="shared" si="44"/>
        <v>0</v>
      </c>
      <c r="W512" s="3">
        <f t="shared" si="46"/>
        <v>1.6232647684669168</v>
      </c>
      <c r="X512" s="3">
        <f t="shared" si="46"/>
        <v>1.0661719918046404</v>
      </c>
      <c r="Y512" s="3">
        <f t="shared" si="46"/>
        <v>0.97316576086956519</v>
      </c>
      <c r="Z512" s="3">
        <f t="shared" si="45"/>
        <v>0.24407384382517502</v>
      </c>
      <c r="AA512" s="3">
        <f t="shared" si="45"/>
        <v>1.4951546430030076</v>
      </c>
      <c r="AB512" s="3">
        <f t="shared" si="45"/>
        <v>1.1858779518353986</v>
      </c>
      <c r="AC512" s="3">
        <f t="shared" si="43"/>
        <v>0.97403185890062394</v>
      </c>
      <c r="AD512" s="3">
        <f t="shared" si="43"/>
        <v>0.24965872895495222</v>
      </c>
      <c r="AE512" s="3">
        <f t="shared" si="43"/>
        <v>1.5567611858767443</v>
      </c>
      <c r="AF512" s="3">
        <f t="shared" si="43"/>
        <v>1.1519247722597707</v>
      </c>
      <c r="AG512" s="3">
        <f t="shared" si="43"/>
        <v>0.97417166710148706</v>
      </c>
      <c r="AH512" s="3">
        <f t="shared" si="43"/>
        <v>0.25664908540006731</v>
      </c>
    </row>
    <row r="513" spans="1:34" x14ac:dyDescent="0.25">
      <c r="A513" s="2">
        <f>'WS2812D-F8-test'!C510</f>
        <v>255</v>
      </c>
      <c r="B513" s="2">
        <f>'WS2812D-F8-test'!D510</f>
        <v>252</v>
      </c>
      <c r="C513" s="2">
        <f>'WS2812D-F8-test'!E510</f>
        <v>0</v>
      </c>
      <c r="D513" s="17">
        <f>'WS2812D-F8-test'!F510</f>
        <v>26816</v>
      </c>
      <c r="E513" s="17">
        <f>'WS2812D-F8-test'!G510</f>
        <v>9646</v>
      </c>
      <c r="F513" s="17">
        <f>'WS2812D-F8-test'!H510</f>
        <v>11520</v>
      </c>
      <c r="G513" s="17">
        <f>'WS2812D-F8-test'!I510</f>
        <v>4542</v>
      </c>
      <c r="H513" s="17">
        <f>'WS2812D-F8-test'!Z510</f>
        <v>26962</v>
      </c>
      <c r="I513" s="17">
        <f>'WS2812D-F8-test'!AA510</f>
        <v>7621</v>
      </c>
      <c r="J513" s="17">
        <f>'WS2812D-F8-test'!AB510</f>
        <v>14039</v>
      </c>
      <c r="K513" s="17">
        <f>'WS2812D-F8-test'!AC510</f>
        <v>5794</v>
      </c>
      <c r="L513" s="17">
        <f>'WS2812D-F8-test'!AT510</f>
        <v>21029</v>
      </c>
      <c r="M513" s="17">
        <f>'WS2812D-F8-test'!AU510</f>
        <v>5899</v>
      </c>
      <c r="N513" s="17">
        <f>'WS2812D-F8-test'!AV510</f>
        <v>11266</v>
      </c>
      <c r="O513" s="17">
        <f>'WS2812D-F8-test'!AW510</f>
        <v>4610</v>
      </c>
      <c r="Q513" t="str">
        <f t="shared" si="42"/>
        <v>255,252,0</v>
      </c>
      <c r="S513" s="3" cm="1">
        <f t="array" ref="S513">SUM((T$2:V$2)*(T513:V513))/SUM(T$2:V$2)*3</f>
        <v>1.5191489361702128</v>
      </c>
      <c r="T513" s="3">
        <f t="shared" si="44"/>
        <v>1</v>
      </c>
      <c r="U513" s="3">
        <f t="shared" si="44"/>
        <v>0.9882352941176471</v>
      </c>
      <c r="V513" s="3">
        <f t="shared" si="44"/>
        <v>0</v>
      </c>
      <c r="W513" s="3">
        <f t="shared" si="46"/>
        <v>1.6270949437632993</v>
      </c>
      <c r="X513" s="3">
        <f t="shared" si="46"/>
        <v>1.0665042361149566</v>
      </c>
      <c r="Y513" s="3">
        <f t="shared" si="46"/>
        <v>0.97681725543478259</v>
      </c>
      <c r="Z513" s="3">
        <f t="shared" si="45"/>
        <v>0.24483066194556316</v>
      </c>
      <c r="AA513" s="3">
        <f t="shared" si="45"/>
        <v>1.4994430624141388</v>
      </c>
      <c r="AB513" s="3">
        <f t="shared" si="45"/>
        <v>1.1865014418205908</v>
      </c>
      <c r="AC513" s="3">
        <f t="shared" si="43"/>
        <v>0.97765694168496642</v>
      </c>
      <c r="AD513" s="3">
        <f t="shared" si="43"/>
        <v>0.25056878507507963</v>
      </c>
      <c r="AE513" s="3">
        <f t="shared" si="43"/>
        <v>1.5614540398271839</v>
      </c>
      <c r="AF513" s="3">
        <f t="shared" si="43"/>
        <v>1.1525124889803116</v>
      </c>
      <c r="AG513" s="3">
        <f t="shared" si="43"/>
        <v>0.97782415862248895</v>
      </c>
      <c r="AH513" s="3">
        <f t="shared" si="43"/>
        <v>0.25754685220513973</v>
      </c>
    </row>
    <row r="514" spans="1:34" x14ac:dyDescent="0.25">
      <c r="A514" s="2">
        <f>'WS2812D-F8-test'!C511</f>
        <v>255</v>
      </c>
      <c r="B514" s="2">
        <f>'WS2812D-F8-test'!D511</f>
        <v>253</v>
      </c>
      <c r="C514" s="2">
        <f>'WS2812D-F8-test'!E511</f>
        <v>0</v>
      </c>
      <c r="D514" s="17">
        <f>'WS2812D-F8-test'!F511</f>
        <v>26895</v>
      </c>
      <c r="E514" s="17">
        <f>'WS2812D-F8-test'!G511</f>
        <v>9650</v>
      </c>
      <c r="F514" s="17">
        <f>'WS2812D-F8-test'!H511</f>
        <v>11567</v>
      </c>
      <c r="G514" s="17">
        <f>'WS2812D-F8-test'!I511</f>
        <v>4560</v>
      </c>
      <c r="H514" s="17">
        <f>'WS2812D-F8-test'!Z511</f>
        <v>27046</v>
      </c>
      <c r="I514" s="17">
        <f>'WS2812D-F8-test'!AA511</f>
        <v>7628</v>
      </c>
      <c r="J514" s="17">
        <f>'WS2812D-F8-test'!AB511</f>
        <v>14096</v>
      </c>
      <c r="K514" s="17">
        <f>'WS2812D-F8-test'!AC511</f>
        <v>5814</v>
      </c>
      <c r="L514" s="17">
        <f>'WS2812D-F8-test'!AT511</f>
        <v>21089</v>
      </c>
      <c r="M514" s="17">
        <f>'WS2812D-F8-test'!AU511</f>
        <v>5903</v>
      </c>
      <c r="N514" s="17">
        <f>'WS2812D-F8-test'!AV511</f>
        <v>11309</v>
      </c>
      <c r="O514" s="17">
        <f>'WS2812D-F8-test'!AW511</f>
        <v>4626</v>
      </c>
      <c r="Q514" t="str">
        <f t="shared" si="42"/>
        <v>255,253,0</v>
      </c>
      <c r="S514" s="3" cm="1">
        <f t="array" ref="S514">SUM((T$2:V$2)*(T514:V514))/SUM(T$2:V$2)*3</f>
        <v>1.5234042553191487</v>
      </c>
      <c r="T514" s="3">
        <f t="shared" si="44"/>
        <v>1</v>
      </c>
      <c r="U514" s="3">
        <f t="shared" si="44"/>
        <v>0.99215686274509807</v>
      </c>
      <c r="V514" s="3">
        <f t="shared" si="44"/>
        <v>0</v>
      </c>
      <c r="W514" s="3">
        <f t="shared" si="46"/>
        <v>1.6318978619920965</v>
      </c>
      <c r="X514" s="3">
        <f t="shared" si="46"/>
        <v>1.0669472285287114</v>
      </c>
      <c r="Y514" s="3">
        <f t="shared" si="46"/>
        <v>0.98080842391304346</v>
      </c>
      <c r="Z514" s="3">
        <f t="shared" si="45"/>
        <v>0.24580371381463362</v>
      </c>
      <c r="AA514" s="3">
        <f t="shared" si="45"/>
        <v>1.5041213381353731</v>
      </c>
      <c r="AB514" s="3">
        <f t="shared" si="45"/>
        <v>1.1875925492946771</v>
      </c>
      <c r="AC514" s="3">
        <f t="shared" si="43"/>
        <v>0.98163059012164944</v>
      </c>
      <c r="AD514" s="3">
        <f t="shared" si="43"/>
        <v>0.25143550518948671</v>
      </c>
      <c r="AE514" s="3">
        <f t="shared" si="43"/>
        <v>1.565923424541888</v>
      </c>
      <c r="AF514" s="3">
        <f t="shared" si="43"/>
        <v>1.1532961112743658</v>
      </c>
      <c r="AG514" s="3">
        <f t="shared" si="43"/>
        <v>0.98156361422732408</v>
      </c>
      <c r="AH514" s="3">
        <f t="shared" si="43"/>
        <v>0.2584446190102121</v>
      </c>
    </row>
    <row r="515" spans="1:34" x14ac:dyDescent="0.25">
      <c r="A515" s="2">
        <f>'WS2812D-F8-test'!C512</f>
        <v>255</v>
      </c>
      <c r="B515" s="2">
        <f>'WS2812D-F8-test'!D512</f>
        <v>254</v>
      </c>
      <c r="C515" s="2">
        <f>'WS2812D-F8-test'!E512</f>
        <v>0</v>
      </c>
      <c r="D515" s="17">
        <f>'WS2812D-F8-test'!F512</f>
        <v>26957</v>
      </c>
      <c r="E515" s="17">
        <f>'WS2812D-F8-test'!G512</f>
        <v>9652</v>
      </c>
      <c r="F515" s="17">
        <f>'WS2812D-F8-test'!H512</f>
        <v>11612</v>
      </c>
      <c r="G515" s="17">
        <f>'WS2812D-F8-test'!I512</f>
        <v>4574</v>
      </c>
      <c r="H515" s="17">
        <f>'WS2812D-F8-test'!Z512</f>
        <v>27125</v>
      </c>
      <c r="I515" s="17">
        <f>'WS2812D-F8-test'!AA512</f>
        <v>7632</v>
      </c>
      <c r="J515" s="17">
        <f>'WS2812D-F8-test'!AB512</f>
        <v>14149</v>
      </c>
      <c r="K515" s="17">
        <f>'WS2812D-F8-test'!AC512</f>
        <v>5836</v>
      </c>
      <c r="L515" s="17">
        <f>'WS2812D-F8-test'!AT512</f>
        <v>21148</v>
      </c>
      <c r="M515" s="17">
        <f>'WS2812D-F8-test'!AU512</f>
        <v>5906</v>
      </c>
      <c r="N515" s="17">
        <f>'WS2812D-F8-test'!AV512</f>
        <v>11355</v>
      </c>
      <c r="O515" s="17">
        <f>'WS2812D-F8-test'!AW512</f>
        <v>4642</v>
      </c>
      <c r="Q515" t="str">
        <f t="shared" si="42"/>
        <v>255,254,0</v>
      </c>
      <c r="S515" s="3" cm="1">
        <f t="array" ref="S515">SUM((T$2:V$2)*(T515:V515))/SUM(T$2:V$2)*3</f>
        <v>1.527659574468085</v>
      </c>
      <c r="T515" s="3">
        <f t="shared" si="44"/>
        <v>1</v>
      </c>
      <c r="U515" s="3">
        <f t="shared" si="44"/>
        <v>0.99607843137254903</v>
      </c>
      <c r="V515" s="3">
        <f t="shared" si="44"/>
        <v>0</v>
      </c>
      <c r="W515" s="3">
        <f t="shared" si="46"/>
        <v>1.6356672408552033</v>
      </c>
      <c r="X515" s="3">
        <f t="shared" si="46"/>
        <v>1.067168724735589</v>
      </c>
      <c r="Y515" s="3">
        <f t="shared" si="46"/>
        <v>0.98462975543478259</v>
      </c>
      <c r="Z515" s="3">
        <f t="shared" si="45"/>
        <v>0.24656053193502175</v>
      </c>
      <c r="AA515" s="3">
        <f t="shared" si="45"/>
        <v>1.5085211450636766</v>
      </c>
      <c r="AB515" s="3">
        <f t="shared" si="45"/>
        <v>1.1882160392798691</v>
      </c>
      <c r="AC515" s="3">
        <f t="shared" si="43"/>
        <v>0.98532538603645992</v>
      </c>
      <c r="AD515" s="3">
        <f t="shared" si="43"/>
        <v>0.25238889731533443</v>
      </c>
      <c r="AE515" s="3">
        <f t="shared" si="43"/>
        <v>1.5703183195113473</v>
      </c>
      <c r="AF515" s="3">
        <f t="shared" si="43"/>
        <v>1.1538838279949064</v>
      </c>
      <c r="AG515" s="3">
        <f t="shared" si="43"/>
        <v>0.98556396208365948</v>
      </c>
      <c r="AH515" s="3">
        <f t="shared" si="43"/>
        <v>0.25934238581528446</v>
      </c>
    </row>
    <row r="516" spans="1:34" x14ac:dyDescent="0.25">
      <c r="A516" s="2">
        <f>'WS2812D-F8-test'!C513</f>
        <v>255</v>
      </c>
      <c r="B516" s="2">
        <f>'WS2812D-F8-test'!D513</f>
        <v>255</v>
      </c>
      <c r="C516" s="2">
        <f>'WS2812D-F8-test'!E513</f>
        <v>0</v>
      </c>
      <c r="D516" s="17">
        <f>'WS2812D-F8-test'!F513</f>
        <v>27023</v>
      </c>
      <c r="E516" s="17">
        <f>'WS2812D-F8-test'!G513</f>
        <v>9654</v>
      </c>
      <c r="F516" s="17">
        <f>'WS2812D-F8-test'!H513</f>
        <v>11655</v>
      </c>
      <c r="G516" s="17">
        <f>'WS2812D-F8-test'!I513</f>
        <v>4589</v>
      </c>
      <c r="H516" s="17">
        <f>'WS2812D-F8-test'!Z513</f>
        <v>27203</v>
      </c>
      <c r="I516" s="17">
        <f>'WS2812D-F8-test'!AA513</f>
        <v>7636</v>
      </c>
      <c r="J516" s="17">
        <f>'WS2812D-F8-test'!AB513</f>
        <v>14206</v>
      </c>
      <c r="K516" s="17">
        <f>'WS2812D-F8-test'!AC513</f>
        <v>5857</v>
      </c>
      <c r="L516" s="17">
        <f>'WS2812D-F8-test'!AT513</f>
        <v>21205</v>
      </c>
      <c r="M516" s="17">
        <f>'WS2812D-F8-test'!AU513</f>
        <v>5908</v>
      </c>
      <c r="N516" s="17">
        <f>'WS2812D-F8-test'!AV513</f>
        <v>11396</v>
      </c>
      <c r="O516" s="17">
        <f>'WS2812D-F8-test'!AW513</f>
        <v>4658</v>
      </c>
      <c r="Q516" t="str">
        <f t="shared" si="42"/>
        <v>255,255,0</v>
      </c>
      <c r="S516" s="3" cm="1">
        <f t="array" ref="S516">SUM((T$2:V$2)*(T516:V516))/SUM(T$2:V$2)*3</f>
        <v>1.5319148936170213</v>
      </c>
      <c r="T516" s="3">
        <f t="shared" si="44"/>
        <v>1</v>
      </c>
      <c r="U516" s="3">
        <f t="shared" si="44"/>
        <v>1</v>
      </c>
      <c r="V516" s="3">
        <f t="shared" si="44"/>
        <v>0</v>
      </c>
      <c r="W516" s="3">
        <f t="shared" si="46"/>
        <v>1.6396798054514137</v>
      </c>
      <c r="X516" s="3">
        <f t="shared" si="46"/>
        <v>1.0673902209424664</v>
      </c>
      <c r="Y516" s="3">
        <f t="shared" si="46"/>
        <v>0.98828125</v>
      </c>
      <c r="Z516" s="3">
        <f t="shared" si="45"/>
        <v>0.24737140849258049</v>
      </c>
      <c r="AA516" s="3">
        <f t="shared" si="45"/>
        <v>1.5128652582333941</v>
      </c>
      <c r="AB516" s="3">
        <f t="shared" si="45"/>
        <v>1.1888395292650611</v>
      </c>
      <c r="AC516" s="3">
        <f t="shared" si="43"/>
        <v>0.98929903447314305</v>
      </c>
      <c r="AD516" s="3">
        <f t="shared" si="43"/>
        <v>0.25329895343546183</v>
      </c>
      <c r="AE516" s="3">
        <f t="shared" si="43"/>
        <v>1.5745642349903164</v>
      </c>
      <c r="AF516" s="3">
        <f t="shared" si="43"/>
        <v>1.1542756391419335</v>
      </c>
      <c r="AG516" s="3">
        <f t="shared" si="43"/>
        <v>0.98912948952082791</v>
      </c>
      <c r="AH516" s="3">
        <f t="shared" si="43"/>
        <v>0.26024015262035688</v>
      </c>
    </row>
    <row r="517" spans="1:34" x14ac:dyDescent="0.25">
      <c r="A517" s="2">
        <f>'WS2812D-F8-test'!C514</f>
        <v>255</v>
      </c>
      <c r="B517" s="2">
        <f>'WS2812D-F8-test'!D514</f>
        <v>255</v>
      </c>
      <c r="C517" s="2">
        <f>'WS2812D-F8-test'!E514</f>
        <v>0</v>
      </c>
      <c r="D517" s="17">
        <f>'WS2812D-F8-test'!F514</f>
        <v>27015</v>
      </c>
      <c r="E517" s="17">
        <f>'WS2812D-F8-test'!G514</f>
        <v>9650</v>
      </c>
      <c r="F517" s="17">
        <f>'WS2812D-F8-test'!H514</f>
        <v>11653</v>
      </c>
      <c r="G517" s="17">
        <f>'WS2812D-F8-test'!I514</f>
        <v>4588</v>
      </c>
      <c r="H517" s="17">
        <f>'WS2812D-F8-test'!Z514</f>
        <v>27204</v>
      </c>
      <c r="I517" s="17">
        <f>'WS2812D-F8-test'!AA514</f>
        <v>7635</v>
      </c>
      <c r="J517" s="17">
        <f>'WS2812D-F8-test'!AB514</f>
        <v>14204</v>
      </c>
      <c r="K517" s="17">
        <f>'WS2812D-F8-test'!AC514</f>
        <v>5855</v>
      </c>
      <c r="L517" s="17">
        <f>'WS2812D-F8-test'!AT514</f>
        <v>21203</v>
      </c>
      <c r="M517" s="17">
        <f>'WS2812D-F8-test'!AU514</f>
        <v>5908</v>
      </c>
      <c r="N517" s="17">
        <f>'WS2812D-F8-test'!AV514</f>
        <v>11396</v>
      </c>
      <c r="O517" s="17">
        <f>'WS2812D-F8-test'!AW514</f>
        <v>4657</v>
      </c>
      <c r="Q517" t="str">
        <f t="shared" si="42"/>
        <v>255,255,0</v>
      </c>
      <c r="S517" s="3" cm="1">
        <f t="array" ref="S517">SUM((T$2:V$2)*(T517:V517))/SUM(T$2:V$2)*3</f>
        <v>1.5319148936170213</v>
      </c>
      <c r="T517" s="3">
        <f t="shared" si="44"/>
        <v>1</v>
      </c>
      <c r="U517" s="3">
        <f t="shared" si="44"/>
        <v>1</v>
      </c>
      <c r="V517" s="3">
        <f t="shared" si="44"/>
        <v>0</v>
      </c>
      <c r="W517" s="3">
        <f t="shared" si="46"/>
        <v>1.6391934339852063</v>
      </c>
      <c r="X517" s="3">
        <f t="shared" si="46"/>
        <v>1.0669472285287114</v>
      </c>
      <c r="Y517" s="3">
        <f t="shared" si="46"/>
        <v>0.98811141304347827</v>
      </c>
      <c r="Z517" s="3">
        <f t="shared" si="45"/>
        <v>0.24731735005540989</v>
      </c>
      <c r="AA517" s="3">
        <f t="shared" si="45"/>
        <v>1.5129209519919802</v>
      </c>
      <c r="AB517" s="3">
        <f t="shared" si="45"/>
        <v>1.1886836567687631</v>
      </c>
      <c r="AC517" s="3">
        <f t="shared" si="43"/>
        <v>0.98915960821220672</v>
      </c>
      <c r="AD517" s="3">
        <f t="shared" si="43"/>
        <v>0.25321228142402114</v>
      </c>
      <c r="AE517" s="3">
        <f t="shared" si="43"/>
        <v>1.5744152554998263</v>
      </c>
      <c r="AF517" s="3">
        <f t="shared" si="43"/>
        <v>1.1542756391419335</v>
      </c>
      <c r="AG517" s="3">
        <f t="shared" si="43"/>
        <v>0.98912948952082791</v>
      </c>
      <c r="AH517" s="3">
        <f t="shared" si="43"/>
        <v>0.26018404219503982</v>
      </c>
    </row>
    <row r="518" spans="1:34" x14ac:dyDescent="0.25">
      <c r="A518" s="2">
        <f>'WS2812D-F8-test'!C515</f>
        <v>254</v>
      </c>
      <c r="B518" s="2">
        <f>'WS2812D-F8-test'!D515</f>
        <v>255</v>
      </c>
      <c r="C518" s="2">
        <f>'WS2812D-F8-test'!E515</f>
        <v>0</v>
      </c>
      <c r="D518" s="17">
        <f>'WS2812D-F8-test'!F515</f>
        <v>26988</v>
      </c>
      <c r="E518" s="17">
        <f>'WS2812D-F8-test'!G515</f>
        <v>9619</v>
      </c>
      <c r="F518" s="17">
        <f>'WS2812D-F8-test'!H515</f>
        <v>11655</v>
      </c>
      <c r="G518" s="17">
        <f>'WS2812D-F8-test'!I515</f>
        <v>4587</v>
      </c>
      <c r="H518" s="17">
        <f>'WS2812D-F8-test'!Z515</f>
        <v>27182</v>
      </c>
      <c r="I518" s="17">
        <f>'WS2812D-F8-test'!AA515</f>
        <v>7615</v>
      </c>
      <c r="J518" s="17">
        <f>'WS2812D-F8-test'!AB515</f>
        <v>14206</v>
      </c>
      <c r="K518" s="17">
        <f>'WS2812D-F8-test'!AC515</f>
        <v>5856</v>
      </c>
      <c r="L518" s="17">
        <f>'WS2812D-F8-test'!AT515</f>
        <v>21184</v>
      </c>
      <c r="M518" s="17">
        <f>'WS2812D-F8-test'!AU515</f>
        <v>5887</v>
      </c>
      <c r="N518" s="17">
        <f>'WS2812D-F8-test'!AV515</f>
        <v>11395</v>
      </c>
      <c r="O518" s="17">
        <f>'WS2812D-F8-test'!AW515</f>
        <v>4656</v>
      </c>
      <c r="Q518" t="str">
        <f t="shared" ref="Q518:Q581" si="47">CONCATENATE(A518, ",", B518, ",", C518)</f>
        <v>254,255,0</v>
      </c>
      <c r="S518" s="3" cm="1">
        <f t="array" ref="S518">SUM((T$2:V$2)*(T518:V518))/SUM(T$2:V$2)*3</f>
        <v>1.530162703379224</v>
      </c>
      <c r="T518" s="3">
        <f t="shared" si="44"/>
        <v>0.99607843137254903</v>
      </c>
      <c r="U518" s="3">
        <f t="shared" si="44"/>
        <v>1</v>
      </c>
      <c r="V518" s="3">
        <f t="shared" si="44"/>
        <v>0</v>
      </c>
      <c r="W518" s="3">
        <f t="shared" si="46"/>
        <v>1.6375519302867567</v>
      </c>
      <c r="X518" s="3">
        <f t="shared" si="46"/>
        <v>1.0635140373221108</v>
      </c>
      <c r="Y518" s="3">
        <f t="shared" si="46"/>
        <v>0.98828125</v>
      </c>
      <c r="Z518" s="3">
        <f t="shared" si="45"/>
        <v>0.24726329161823932</v>
      </c>
      <c r="AA518" s="3">
        <f t="shared" si="45"/>
        <v>1.5116956893030855</v>
      </c>
      <c r="AB518" s="3">
        <f t="shared" si="45"/>
        <v>1.1855662068428026</v>
      </c>
      <c r="AC518" s="3">
        <f t="shared" si="43"/>
        <v>0.98929903447314305</v>
      </c>
      <c r="AD518" s="3">
        <f t="shared" si="43"/>
        <v>0.25325561742974151</v>
      </c>
      <c r="AE518" s="3">
        <f t="shared" si="43"/>
        <v>1.5729999503401699</v>
      </c>
      <c r="AF518" s="3">
        <f t="shared" si="43"/>
        <v>1.1501616220981488</v>
      </c>
      <c r="AG518" s="3">
        <f t="shared" si="43"/>
        <v>0.98904252543699456</v>
      </c>
      <c r="AH518" s="3">
        <f t="shared" si="43"/>
        <v>0.26012793176972282</v>
      </c>
    </row>
    <row r="519" spans="1:34" x14ac:dyDescent="0.25">
      <c r="A519" s="2">
        <f>'WS2812D-F8-test'!C516</f>
        <v>253</v>
      </c>
      <c r="B519" s="2">
        <f>'WS2812D-F8-test'!D516</f>
        <v>255</v>
      </c>
      <c r="C519" s="2">
        <f>'WS2812D-F8-test'!E516</f>
        <v>0</v>
      </c>
      <c r="D519" s="17">
        <f>'WS2812D-F8-test'!F516</f>
        <v>26953</v>
      </c>
      <c r="E519" s="17">
        <f>'WS2812D-F8-test'!G516</f>
        <v>9585</v>
      </c>
      <c r="F519" s="17">
        <f>'WS2812D-F8-test'!H516</f>
        <v>11653</v>
      </c>
      <c r="G519" s="17">
        <f>'WS2812D-F8-test'!I516</f>
        <v>4584</v>
      </c>
      <c r="H519" s="17">
        <f>'WS2812D-F8-test'!Z516</f>
        <v>27150</v>
      </c>
      <c r="I519" s="17">
        <f>'WS2812D-F8-test'!AA516</f>
        <v>7587</v>
      </c>
      <c r="J519" s="17">
        <f>'WS2812D-F8-test'!AB516</f>
        <v>14201</v>
      </c>
      <c r="K519" s="17">
        <f>'WS2812D-F8-test'!AC516</f>
        <v>5852</v>
      </c>
      <c r="L519" s="17">
        <f>'WS2812D-F8-test'!AT516</f>
        <v>21162</v>
      </c>
      <c r="M519" s="17">
        <f>'WS2812D-F8-test'!AU516</f>
        <v>5869</v>
      </c>
      <c r="N519" s="17">
        <f>'WS2812D-F8-test'!AV516</f>
        <v>11394</v>
      </c>
      <c r="O519" s="17">
        <f>'WS2812D-F8-test'!AW516</f>
        <v>4654</v>
      </c>
      <c r="Q519" t="str">
        <f t="shared" si="47"/>
        <v>253,255,0</v>
      </c>
      <c r="S519" s="3" cm="1">
        <f t="array" ref="S519">SUM((T$2:V$2)*(T519:V519))/SUM(T$2:V$2)*3</f>
        <v>1.528410513141427</v>
      </c>
      <c r="T519" s="3">
        <f t="shared" si="44"/>
        <v>0.99215686274509807</v>
      </c>
      <c r="U519" s="3">
        <f t="shared" si="44"/>
        <v>1</v>
      </c>
      <c r="V519" s="3">
        <f t="shared" si="44"/>
        <v>0</v>
      </c>
      <c r="W519" s="3">
        <f t="shared" si="46"/>
        <v>1.6354240551220995</v>
      </c>
      <c r="X519" s="3">
        <f t="shared" si="46"/>
        <v>1.059748601805194</v>
      </c>
      <c r="Y519" s="3">
        <f t="shared" si="46"/>
        <v>0.98811141304347827</v>
      </c>
      <c r="Z519" s="3">
        <f t="shared" si="45"/>
        <v>0.24710111630672757</v>
      </c>
      <c r="AA519" s="3">
        <f t="shared" si="45"/>
        <v>1.5099134890283297</v>
      </c>
      <c r="AB519" s="3">
        <f t="shared" si="45"/>
        <v>1.1812017769464578</v>
      </c>
      <c r="AC519" s="3">
        <f t="shared" si="43"/>
        <v>0.9889504688208024</v>
      </c>
      <c r="AD519" s="3">
        <f t="shared" si="43"/>
        <v>0.25308227340686007</v>
      </c>
      <c r="AE519" s="3">
        <f t="shared" si="43"/>
        <v>1.5713611759447783</v>
      </c>
      <c r="AF519" s="3">
        <f t="shared" ref="AF519:AH582" si="48">(M519-M$5)/(AF$2-M$5)</f>
        <v>1.1466353217749046</v>
      </c>
      <c r="AG519" s="3">
        <f t="shared" si="48"/>
        <v>0.98895556135316109</v>
      </c>
      <c r="AH519" s="3">
        <f t="shared" si="48"/>
        <v>0.26001571091908876</v>
      </c>
    </row>
    <row r="520" spans="1:34" x14ac:dyDescent="0.25">
      <c r="A520" s="2">
        <f>'WS2812D-F8-test'!C517</f>
        <v>252</v>
      </c>
      <c r="B520" s="2">
        <f>'WS2812D-F8-test'!D517</f>
        <v>255</v>
      </c>
      <c r="C520" s="2">
        <f>'WS2812D-F8-test'!E517</f>
        <v>0</v>
      </c>
      <c r="D520" s="17">
        <f>'WS2812D-F8-test'!F517</f>
        <v>26924</v>
      </c>
      <c r="E520" s="17">
        <f>'WS2812D-F8-test'!G517</f>
        <v>9553</v>
      </c>
      <c r="F520" s="17">
        <f>'WS2812D-F8-test'!H517</f>
        <v>11654</v>
      </c>
      <c r="G520" s="17">
        <f>'WS2812D-F8-test'!I517</f>
        <v>4583</v>
      </c>
      <c r="H520" s="17">
        <f>'WS2812D-F8-test'!Z517</f>
        <v>27130</v>
      </c>
      <c r="I520" s="17">
        <f>'WS2812D-F8-test'!AA517</f>
        <v>7566</v>
      </c>
      <c r="J520" s="17">
        <f>'WS2812D-F8-test'!AB517</f>
        <v>14205</v>
      </c>
      <c r="K520" s="17">
        <f>'WS2812D-F8-test'!AC517</f>
        <v>5852</v>
      </c>
      <c r="L520" s="17">
        <f>'WS2812D-F8-test'!AT517</f>
        <v>21138</v>
      </c>
      <c r="M520" s="17">
        <f>'WS2812D-F8-test'!AU517</f>
        <v>5849</v>
      </c>
      <c r="N520" s="17">
        <f>'WS2812D-F8-test'!AV517</f>
        <v>11392</v>
      </c>
      <c r="O520" s="17">
        <f>'WS2812D-F8-test'!AW517</f>
        <v>4652</v>
      </c>
      <c r="Q520" t="str">
        <f t="shared" si="47"/>
        <v>252,255,0</v>
      </c>
      <c r="S520" s="3" cm="1">
        <f t="array" ref="S520">SUM((T$2:V$2)*(T520:V520))/SUM(T$2:V$2)*3</f>
        <v>1.5266583229036297</v>
      </c>
      <c r="T520" s="3">
        <f t="shared" si="44"/>
        <v>0.9882352941176471</v>
      </c>
      <c r="U520" s="3">
        <f t="shared" si="44"/>
        <v>1</v>
      </c>
      <c r="V520" s="3">
        <f t="shared" si="44"/>
        <v>0</v>
      </c>
      <c r="W520" s="3">
        <f t="shared" si="46"/>
        <v>1.633660958557098</v>
      </c>
      <c r="X520" s="3">
        <f t="shared" si="46"/>
        <v>1.0562046624951549</v>
      </c>
      <c r="Y520" s="3">
        <f t="shared" si="46"/>
        <v>0.98819633152173914</v>
      </c>
      <c r="Z520" s="3">
        <f t="shared" si="45"/>
        <v>0.247047057869557</v>
      </c>
      <c r="AA520" s="3">
        <f t="shared" si="45"/>
        <v>1.5087996138566073</v>
      </c>
      <c r="AB520" s="3">
        <f t="shared" si="45"/>
        <v>1.1779284545241993</v>
      </c>
      <c r="AC520" s="3">
        <f t="shared" si="45"/>
        <v>0.98922932134267494</v>
      </c>
      <c r="AD520" s="3">
        <f t="shared" si="45"/>
        <v>0.25308227340686007</v>
      </c>
      <c r="AE520" s="3">
        <f t="shared" si="45"/>
        <v>1.5695734220588966</v>
      </c>
      <c r="AF520" s="3">
        <f t="shared" si="48"/>
        <v>1.1427172103046332</v>
      </c>
      <c r="AG520" s="3">
        <f t="shared" si="48"/>
        <v>0.98878163318549439</v>
      </c>
      <c r="AH520" s="3">
        <f t="shared" si="48"/>
        <v>0.2599034900684547</v>
      </c>
    </row>
    <row r="521" spans="1:34" x14ac:dyDescent="0.25">
      <c r="A521" s="2">
        <f>'WS2812D-F8-test'!C518</f>
        <v>251</v>
      </c>
      <c r="B521" s="2">
        <f>'WS2812D-F8-test'!D518</f>
        <v>255</v>
      </c>
      <c r="C521" s="2">
        <f>'WS2812D-F8-test'!E518</f>
        <v>0</v>
      </c>
      <c r="D521" s="17">
        <f>'WS2812D-F8-test'!F518</f>
        <v>26881</v>
      </c>
      <c r="E521" s="17">
        <f>'WS2812D-F8-test'!G518</f>
        <v>9519</v>
      </c>
      <c r="F521" s="17">
        <f>'WS2812D-F8-test'!H518</f>
        <v>11654</v>
      </c>
      <c r="G521" s="17">
        <f>'WS2812D-F8-test'!I518</f>
        <v>4581</v>
      </c>
      <c r="H521" s="17">
        <f>'WS2812D-F8-test'!Z518</f>
        <v>27112</v>
      </c>
      <c r="I521" s="17">
        <f>'WS2812D-F8-test'!AA518</f>
        <v>7541</v>
      </c>
      <c r="J521" s="17">
        <f>'WS2812D-F8-test'!AB518</f>
        <v>14205</v>
      </c>
      <c r="K521" s="17">
        <f>'WS2812D-F8-test'!AC518</f>
        <v>5851</v>
      </c>
      <c r="L521" s="17">
        <f>'WS2812D-F8-test'!AT518</f>
        <v>21118</v>
      </c>
      <c r="M521" s="17">
        <f>'WS2812D-F8-test'!AU518</f>
        <v>5830</v>
      </c>
      <c r="N521" s="17">
        <f>'WS2812D-F8-test'!AV518</f>
        <v>11392</v>
      </c>
      <c r="O521" s="17">
        <f>'WS2812D-F8-test'!AW518</f>
        <v>4651</v>
      </c>
      <c r="Q521" t="str">
        <f t="shared" si="47"/>
        <v>251,255,0</v>
      </c>
      <c r="S521" s="3" cm="1">
        <f t="array" ref="S521">SUM((T$2:V$2)*(T521:V521))/SUM(T$2:V$2)*3</f>
        <v>1.5249061326658324</v>
      </c>
      <c r="T521" s="3">
        <f t="shared" si="44"/>
        <v>0.98431372549019602</v>
      </c>
      <c r="U521" s="3">
        <f t="shared" si="44"/>
        <v>1</v>
      </c>
      <c r="V521" s="3">
        <f t="shared" si="44"/>
        <v>0</v>
      </c>
      <c r="W521" s="3">
        <f t="shared" si="46"/>
        <v>1.6310467119262337</v>
      </c>
      <c r="X521" s="3">
        <f t="shared" si="46"/>
        <v>1.0524392269782381</v>
      </c>
      <c r="Y521" s="3">
        <f t="shared" si="46"/>
        <v>0.98819633152173914</v>
      </c>
      <c r="Z521" s="3">
        <f t="shared" si="45"/>
        <v>0.24693894099521582</v>
      </c>
      <c r="AA521" s="3">
        <f t="shared" si="45"/>
        <v>1.5077971262020571</v>
      </c>
      <c r="AB521" s="3">
        <f t="shared" si="45"/>
        <v>1.1740316421167485</v>
      </c>
      <c r="AC521" s="3">
        <f t="shared" si="45"/>
        <v>0.98922932134267494</v>
      </c>
      <c r="AD521" s="3">
        <f t="shared" si="45"/>
        <v>0.25303893740113975</v>
      </c>
      <c r="AE521" s="3">
        <f t="shared" si="45"/>
        <v>1.5680836271539953</v>
      </c>
      <c r="AF521" s="3">
        <f t="shared" si="48"/>
        <v>1.1389950044078754</v>
      </c>
      <c r="AG521" s="3">
        <f t="shared" si="48"/>
        <v>0.98878163318549439</v>
      </c>
      <c r="AH521" s="3">
        <f t="shared" si="48"/>
        <v>0.2598473796431377</v>
      </c>
    </row>
    <row r="522" spans="1:34" x14ac:dyDescent="0.25">
      <c r="A522" s="2">
        <f>'WS2812D-F8-test'!C519</f>
        <v>250</v>
      </c>
      <c r="B522" s="2">
        <f>'WS2812D-F8-test'!D519</f>
        <v>255</v>
      </c>
      <c r="C522" s="2">
        <f>'WS2812D-F8-test'!E519</f>
        <v>0</v>
      </c>
      <c r="D522" s="17">
        <f>'WS2812D-F8-test'!F519</f>
        <v>26853</v>
      </c>
      <c r="E522" s="17">
        <f>'WS2812D-F8-test'!G519</f>
        <v>9486</v>
      </c>
      <c r="F522" s="17">
        <f>'WS2812D-F8-test'!H519</f>
        <v>11654</v>
      </c>
      <c r="G522" s="17">
        <f>'WS2812D-F8-test'!I519</f>
        <v>4579</v>
      </c>
      <c r="H522" s="17">
        <f>'WS2812D-F8-test'!Z519</f>
        <v>27088</v>
      </c>
      <c r="I522" s="17">
        <f>'WS2812D-F8-test'!AA519</f>
        <v>7516</v>
      </c>
      <c r="J522" s="17">
        <f>'WS2812D-F8-test'!AB519</f>
        <v>14207</v>
      </c>
      <c r="K522" s="17">
        <f>'WS2812D-F8-test'!AC519</f>
        <v>5848</v>
      </c>
      <c r="L522" s="17">
        <f>'WS2812D-F8-test'!AT519</f>
        <v>21100</v>
      </c>
      <c r="M522" s="17">
        <f>'WS2812D-F8-test'!AU519</f>
        <v>5812</v>
      </c>
      <c r="N522" s="17">
        <f>'WS2812D-F8-test'!AV519</f>
        <v>11393</v>
      </c>
      <c r="O522" s="17">
        <f>'WS2812D-F8-test'!AW519</f>
        <v>4650</v>
      </c>
      <c r="Q522" t="str">
        <f t="shared" si="47"/>
        <v>250,255,0</v>
      </c>
      <c r="S522" s="3" cm="1">
        <f t="array" ref="S522">SUM((T$2:V$2)*(T522:V522))/SUM(T$2:V$2)*3</f>
        <v>1.5231539424280351</v>
      </c>
      <c r="T522" s="3">
        <f t="shared" si="44"/>
        <v>0.98039215686274506</v>
      </c>
      <c r="U522" s="3">
        <f t="shared" si="44"/>
        <v>1</v>
      </c>
      <c r="V522" s="3">
        <f t="shared" si="44"/>
        <v>0</v>
      </c>
      <c r="W522" s="3">
        <f t="shared" si="46"/>
        <v>1.6293444117945082</v>
      </c>
      <c r="X522" s="3">
        <f t="shared" si="46"/>
        <v>1.0487845395647599</v>
      </c>
      <c r="Y522" s="3">
        <f t="shared" si="46"/>
        <v>0.98819633152173914</v>
      </c>
      <c r="Z522" s="3">
        <f t="shared" si="45"/>
        <v>0.24683082412087468</v>
      </c>
      <c r="AA522" s="3">
        <f t="shared" si="45"/>
        <v>1.5064604759959901</v>
      </c>
      <c r="AB522" s="3">
        <f t="shared" si="45"/>
        <v>1.1701348297092977</v>
      </c>
      <c r="AC522" s="3">
        <f t="shared" si="45"/>
        <v>0.98936874760361115</v>
      </c>
      <c r="AD522" s="3">
        <f t="shared" si="45"/>
        <v>0.25290892938397869</v>
      </c>
      <c r="AE522" s="3">
        <f t="shared" si="45"/>
        <v>1.5667428117395839</v>
      </c>
      <c r="AF522" s="3">
        <f t="shared" si="48"/>
        <v>1.1354687040846312</v>
      </c>
      <c r="AG522" s="3">
        <f t="shared" si="48"/>
        <v>0.98886859726932774</v>
      </c>
      <c r="AH522" s="3">
        <f t="shared" si="48"/>
        <v>0.2597912692178207</v>
      </c>
    </row>
    <row r="523" spans="1:34" x14ac:dyDescent="0.25">
      <c r="A523" s="2">
        <f>'WS2812D-F8-test'!C520</f>
        <v>249</v>
      </c>
      <c r="B523" s="2">
        <f>'WS2812D-F8-test'!D520</f>
        <v>255</v>
      </c>
      <c r="C523" s="2">
        <f>'WS2812D-F8-test'!E520</f>
        <v>0</v>
      </c>
      <c r="D523" s="17">
        <f>'WS2812D-F8-test'!F520</f>
        <v>26816</v>
      </c>
      <c r="E523" s="17">
        <f>'WS2812D-F8-test'!G520</f>
        <v>9453</v>
      </c>
      <c r="F523" s="17">
        <f>'WS2812D-F8-test'!H520</f>
        <v>11653</v>
      </c>
      <c r="G523" s="17">
        <f>'WS2812D-F8-test'!I520</f>
        <v>4577</v>
      </c>
      <c r="H523" s="17">
        <f>'WS2812D-F8-test'!Z520</f>
        <v>27065</v>
      </c>
      <c r="I523" s="17">
        <f>'WS2812D-F8-test'!AA520</f>
        <v>7494</v>
      </c>
      <c r="J523" s="17">
        <f>'WS2812D-F8-test'!AB520</f>
        <v>14207</v>
      </c>
      <c r="K523" s="17">
        <f>'WS2812D-F8-test'!AC520</f>
        <v>5848</v>
      </c>
      <c r="L523" s="17">
        <f>'WS2812D-F8-test'!AT520</f>
        <v>21084</v>
      </c>
      <c r="M523" s="17">
        <f>'WS2812D-F8-test'!AU520</f>
        <v>5794</v>
      </c>
      <c r="N523" s="17">
        <f>'WS2812D-F8-test'!AV520</f>
        <v>11393</v>
      </c>
      <c r="O523" s="17">
        <f>'WS2812D-F8-test'!AW520</f>
        <v>4648</v>
      </c>
      <c r="Q523" t="str">
        <f t="shared" si="47"/>
        <v>249,255,0</v>
      </c>
      <c r="S523" s="3" cm="1">
        <f t="array" ref="S523">SUM((T$2:V$2)*(T523:V523))/SUM(T$2:V$2)*3</f>
        <v>1.5214017521902379</v>
      </c>
      <c r="T523" s="3">
        <f t="shared" si="44"/>
        <v>0.97647058823529409</v>
      </c>
      <c r="U523" s="3">
        <f t="shared" si="44"/>
        <v>1</v>
      </c>
      <c r="V523" s="3">
        <f t="shared" si="44"/>
        <v>0</v>
      </c>
      <c r="W523" s="3">
        <f t="shared" si="46"/>
        <v>1.6270949437632993</v>
      </c>
      <c r="X523" s="3">
        <f t="shared" si="46"/>
        <v>1.045129852151282</v>
      </c>
      <c r="Y523" s="3">
        <f t="shared" si="46"/>
        <v>0.98811141304347827</v>
      </c>
      <c r="Z523" s="3">
        <f t="shared" si="45"/>
        <v>0.2467227072465335</v>
      </c>
      <c r="AA523" s="3">
        <f t="shared" si="45"/>
        <v>1.5051795195485094</v>
      </c>
      <c r="AB523" s="3">
        <f t="shared" si="45"/>
        <v>1.1667056347907412</v>
      </c>
      <c r="AC523" s="3">
        <f t="shared" si="45"/>
        <v>0.98936874760361115</v>
      </c>
      <c r="AD523" s="3">
        <f t="shared" si="45"/>
        <v>0.25290892938397869</v>
      </c>
      <c r="AE523" s="3">
        <f t="shared" si="45"/>
        <v>1.5655509758156627</v>
      </c>
      <c r="AF523" s="3">
        <f t="shared" si="48"/>
        <v>1.131942403761387</v>
      </c>
      <c r="AG523" s="3">
        <f t="shared" si="48"/>
        <v>0.98886859726932774</v>
      </c>
      <c r="AH523" s="3">
        <f t="shared" si="48"/>
        <v>0.25967904836718664</v>
      </c>
    </row>
    <row r="524" spans="1:34" x14ac:dyDescent="0.25">
      <c r="A524" s="2">
        <f>'WS2812D-F8-test'!C521</f>
        <v>248</v>
      </c>
      <c r="B524" s="2">
        <f>'WS2812D-F8-test'!D521</f>
        <v>255</v>
      </c>
      <c r="C524" s="2">
        <f>'WS2812D-F8-test'!E521</f>
        <v>0</v>
      </c>
      <c r="D524" s="17">
        <f>'WS2812D-F8-test'!F521</f>
        <v>26786</v>
      </c>
      <c r="E524" s="17">
        <f>'WS2812D-F8-test'!G521</f>
        <v>9421</v>
      </c>
      <c r="F524" s="17">
        <f>'WS2812D-F8-test'!H521</f>
        <v>11656</v>
      </c>
      <c r="G524" s="17">
        <f>'WS2812D-F8-test'!I521</f>
        <v>4575</v>
      </c>
      <c r="H524" s="17">
        <f>'WS2812D-F8-test'!Z521</f>
        <v>27034</v>
      </c>
      <c r="I524" s="17">
        <f>'WS2812D-F8-test'!AA521</f>
        <v>7469</v>
      </c>
      <c r="J524" s="17">
        <f>'WS2812D-F8-test'!AB521</f>
        <v>14206</v>
      </c>
      <c r="K524" s="17">
        <f>'WS2812D-F8-test'!AC521</f>
        <v>5845</v>
      </c>
      <c r="L524" s="17">
        <f>'WS2812D-F8-test'!AT521</f>
        <v>21061</v>
      </c>
      <c r="M524" s="17">
        <f>'WS2812D-F8-test'!AU521</f>
        <v>5774</v>
      </c>
      <c r="N524" s="17">
        <f>'WS2812D-F8-test'!AV521</f>
        <v>11394</v>
      </c>
      <c r="O524" s="17">
        <f>'WS2812D-F8-test'!AW521</f>
        <v>4648</v>
      </c>
      <c r="Q524" t="str">
        <f t="shared" si="47"/>
        <v>248,255,0</v>
      </c>
      <c r="S524" s="3" cm="1">
        <f t="array" ref="S524">SUM((T$2:V$2)*(T524:V524))/SUM(T$2:V$2)*3</f>
        <v>1.5196495619524406</v>
      </c>
      <c r="T524" s="3">
        <f t="shared" si="44"/>
        <v>0.97254901960784312</v>
      </c>
      <c r="U524" s="3">
        <f t="shared" si="44"/>
        <v>1</v>
      </c>
      <c r="V524" s="3">
        <f t="shared" si="44"/>
        <v>0</v>
      </c>
      <c r="W524" s="3">
        <f t="shared" si="46"/>
        <v>1.6252710507650219</v>
      </c>
      <c r="X524" s="3">
        <f t="shared" si="46"/>
        <v>1.0415859128412426</v>
      </c>
      <c r="Y524" s="3">
        <f t="shared" si="46"/>
        <v>0.98836616847826086</v>
      </c>
      <c r="Z524" s="3">
        <f t="shared" si="45"/>
        <v>0.24661459037219233</v>
      </c>
      <c r="AA524" s="3">
        <f t="shared" si="45"/>
        <v>1.5034530130323396</v>
      </c>
      <c r="AB524" s="3">
        <f t="shared" si="45"/>
        <v>1.1628088223832904</v>
      </c>
      <c r="AC524" s="3">
        <f t="shared" si="45"/>
        <v>0.98929903447314305</v>
      </c>
      <c r="AD524" s="3">
        <f t="shared" si="45"/>
        <v>0.25277892136681762</v>
      </c>
      <c r="AE524" s="3">
        <f t="shared" si="45"/>
        <v>1.5638377116750262</v>
      </c>
      <c r="AF524" s="3">
        <f t="shared" si="48"/>
        <v>1.1280242922911157</v>
      </c>
      <c r="AG524" s="3">
        <f t="shared" si="48"/>
        <v>0.98895556135316109</v>
      </c>
      <c r="AH524" s="3">
        <f t="shared" si="48"/>
        <v>0.25967904836718664</v>
      </c>
    </row>
    <row r="525" spans="1:34" x14ac:dyDescent="0.25">
      <c r="A525" s="2">
        <f>'WS2812D-F8-test'!C522</f>
        <v>247</v>
      </c>
      <c r="B525" s="2">
        <f>'WS2812D-F8-test'!D522</f>
        <v>255</v>
      </c>
      <c r="C525" s="2">
        <f>'WS2812D-F8-test'!E522</f>
        <v>0</v>
      </c>
      <c r="D525" s="17">
        <f>'WS2812D-F8-test'!F522</f>
        <v>26752</v>
      </c>
      <c r="E525" s="17">
        <f>'WS2812D-F8-test'!G522</f>
        <v>9389</v>
      </c>
      <c r="F525" s="17">
        <f>'WS2812D-F8-test'!H522</f>
        <v>11657</v>
      </c>
      <c r="G525" s="17">
        <f>'WS2812D-F8-test'!I522</f>
        <v>4572</v>
      </c>
      <c r="H525" s="17">
        <f>'WS2812D-F8-test'!Z522</f>
        <v>27014</v>
      </c>
      <c r="I525" s="17">
        <f>'WS2812D-F8-test'!AA522</f>
        <v>7446</v>
      </c>
      <c r="J525" s="17">
        <f>'WS2812D-F8-test'!AB522</f>
        <v>14205</v>
      </c>
      <c r="K525" s="17">
        <f>'WS2812D-F8-test'!AC522</f>
        <v>5844</v>
      </c>
      <c r="L525" s="17">
        <f>'WS2812D-F8-test'!AT522</f>
        <v>21043</v>
      </c>
      <c r="M525" s="17">
        <f>'WS2812D-F8-test'!AU522</f>
        <v>5756</v>
      </c>
      <c r="N525" s="17">
        <f>'WS2812D-F8-test'!AV522</f>
        <v>11392</v>
      </c>
      <c r="O525" s="17">
        <f>'WS2812D-F8-test'!AW522</f>
        <v>4645</v>
      </c>
      <c r="Q525" t="str">
        <f t="shared" si="47"/>
        <v>247,255,0</v>
      </c>
      <c r="S525" s="3" cm="1">
        <f t="array" ref="S525">SUM((T$2:V$2)*(T525:V525))/SUM(T$2:V$2)*3</f>
        <v>1.5178973717146433</v>
      </c>
      <c r="T525" s="3">
        <f t="shared" si="44"/>
        <v>0.96862745098039216</v>
      </c>
      <c r="U525" s="3">
        <f t="shared" si="44"/>
        <v>1</v>
      </c>
      <c r="V525" s="3">
        <f t="shared" si="44"/>
        <v>0</v>
      </c>
      <c r="W525" s="3">
        <f t="shared" si="46"/>
        <v>1.6232039720336409</v>
      </c>
      <c r="X525" s="3">
        <f t="shared" si="46"/>
        <v>1.0380419735312032</v>
      </c>
      <c r="Y525" s="3">
        <f t="shared" si="46"/>
        <v>0.98845108695652173</v>
      </c>
      <c r="Z525" s="3">
        <f t="shared" si="45"/>
        <v>0.24645241506068061</v>
      </c>
      <c r="AA525" s="3">
        <f t="shared" si="45"/>
        <v>1.5023391378606172</v>
      </c>
      <c r="AB525" s="3">
        <f t="shared" si="45"/>
        <v>1.1592237549684359</v>
      </c>
      <c r="AC525" s="3">
        <f t="shared" si="45"/>
        <v>0.98922932134267494</v>
      </c>
      <c r="AD525" s="3">
        <f t="shared" si="45"/>
        <v>0.25273558536109725</v>
      </c>
      <c r="AE525" s="3">
        <f t="shared" si="45"/>
        <v>1.5624968962606149</v>
      </c>
      <c r="AF525" s="3">
        <f t="shared" si="48"/>
        <v>1.1244979919678715</v>
      </c>
      <c r="AG525" s="3">
        <f t="shared" si="48"/>
        <v>0.98878163318549439</v>
      </c>
      <c r="AH525" s="3">
        <f t="shared" si="48"/>
        <v>0.25951071709123558</v>
      </c>
    </row>
    <row r="526" spans="1:34" x14ac:dyDescent="0.25">
      <c r="A526" s="2">
        <f>'WS2812D-F8-test'!C523</f>
        <v>246</v>
      </c>
      <c r="B526" s="2">
        <f>'WS2812D-F8-test'!D523</f>
        <v>255</v>
      </c>
      <c r="C526" s="2">
        <f>'WS2812D-F8-test'!E523</f>
        <v>0</v>
      </c>
      <c r="D526" s="17">
        <f>'WS2812D-F8-test'!F523</f>
        <v>26721</v>
      </c>
      <c r="E526" s="17">
        <f>'WS2812D-F8-test'!G523</f>
        <v>9357</v>
      </c>
      <c r="F526" s="17">
        <f>'WS2812D-F8-test'!H523</f>
        <v>11655</v>
      </c>
      <c r="G526" s="17">
        <f>'WS2812D-F8-test'!I523</f>
        <v>4572</v>
      </c>
      <c r="H526" s="17">
        <f>'WS2812D-F8-test'!Z523</f>
        <v>26994</v>
      </c>
      <c r="I526" s="17">
        <f>'WS2812D-F8-test'!AA523</f>
        <v>7424</v>
      </c>
      <c r="J526" s="17">
        <f>'WS2812D-F8-test'!AB523</f>
        <v>14204</v>
      </c>
      <c r="K526" s="17">
        <f>'WS2812D-F8-test'!AC523</f>
        <v>5843</v>
      </c>
      <c r="L526" s="17">
        <f>'WS2812D-F8-test'!AT523</f>
        <v>21022</v>
      </c>
      <c r="M526" s="17">
        <f>'WS2812D-F8-test'!AU523</f>
        <v>5738</v>
      </c>
      <c r="N526" s="17">
        <f>'WS2812D-F8-test'!AV523</f>
        <v>11392</v>
      </c>
      <c r="O526" s="17">
        <f>'WS2812D-F8-test'!AW523</f>
        <v>4643</v>
      </c>
      <c r="Q526" t="str">
        <f t="shared" si="47"/>
        <v>246,255,0</v>
      </c>
      <c r="S526" s="3" cm="1">
        <f t="array" ref="S526">SUM((T$2:V$2)*(T526:V526))/SUM(T$2:V$2)*3</f>
        <v>1.5161451814768461</v>
      </c>
      <c r="T526" s="3">
        <f t="shared" si="44"/>
        <v>0.96470588235294119</v>
      </c>
      <c r="U526" s="3">
        <f t="shared" si="44"/>
        <v>1</v>
      </c>
      <c r="V526" s="3">
        <f t="shared" si="44"/>
        <v>0</v>
      </c>
      <c r="W526" s="3">
        <f t="shared" si="46"/>
        <v>1.6213192826020875</v>
      </c>
      <c r="X526" s="3">
        <f t="shared" si="46"/>
        <v>1.034498034221164</v>
      </c>
      <c r="Y526" s="3">
        <f t="shared" si="46"/>
        <v>0.98828125</v>
      </c>
      <c r="Z526" s="3">
        <f t="shared" si="45"/>
        <v>0.24645241506068061</v>
      </c>
      <c r="AA526" s="3">
        <f t="shared" si="45"/>
        <v>1.5012252626888947</v>
      </c>
      <c r="AB526" s="3">
        <f t="shared" si="45"/>
        <v>1.1557945600498791</v>
      </c>
      <c r="AC526" s="3">
        <f t="shared" si="45"/>
        <v>0.98915960821220672</v>
      </c>
      <c r="AD526" s="3">
        <f t="shared" si="45"/>
        <v>0.25269224935537693</v>
      </c>
      <c r="AE526" s="3">
        <f t="shared" si="45"/>
        <v>1.5609326116104683</v>
      </c>
      <c r="AF526" s="3">
        <f t="shared" si="48"/>
        <v>1.1209716916446273</v>
      </c>
      <c r="AG526" s="3">
        <f t="shared" si="48"/>
        <v>0.98878163318549439</v>
      </c>
      <c r="AH526" s="3">
        <f t="shared" si="48"/>
        <v>0.25939849624060152</v>
      </c>
    </row>
    <row r="527" spans="1:34" x14ac:dyDescent="0.25">
      <c r="A527" s="2">
        <f>'WS2812D-F8-test'!C524</f>
        <v>245</v>
      </c>
      <c r="B527" s="2">
        <f>'WS2812D-F8-test'!D524</f>
        <v>255</v>
      </c>
      <c r="C527" s="2">
        <f>'WS2812D-F8-test'!E524</f>
        <v>0</v>
      </c>
      <c r="D527" s="17">
        <f>'WS2812D-F8-test'!F524</f>
        <v>26683</v>
      </c>
      <c r="E527" s="17">
        <f>'WS2812D-F8-test'!G524</f>
        <v>9324</v>
      </c>
      <c r="F527" s="17">
        <f>'WS2812D-F8-test'!H524</f>
        <v>11653</v>
      </c>
      <c r="G527" s="17">
        <f>'WS2812D-F8-test'!I524</f>
        <v>4570</v>
      </c>
      <c r="H527" s="17">
        <f>'WS2812D-F8-test'!Z524</f>
        <v>26968</v>
      </c>
      <c r="I527" s="17">
        <f>'WS2812D-F8-test'!AA524</f>
        <v>7399</v>
      </c>
      <c r="J527" s="17">
        <f>'WS2812D-F8-test'!AB524</f>
        <v>14209</v>
      </c>
      <c r="K527" s="17">
        <f>'WS2812D-F8-test'!AC524</f>
        <v>5840</v>
      </c>
      <c r="L527" s="17">
        <f>'WS2812D-F8-test'!AT524</f>
        <v>21003</v>
      </c>
      <c r="M527" s="17">
        <f>'WS2812D-F8-test'!AU524</f>
        <v>5719</v>
      </c>
      <c r="N527" s="17">
        <f>'WS2812D-F8-test'!AV524</f>
        <v>11392</v>
      </c>
      <c r="O527" s="17">
        <f>'WS2812D-F8-test'!AW524</f>
        <v>4642</v>
      </c>
      <c r="Q527" t="str">
        <f t="shared" si="47"/>
        <v>245,255,0</v>
      </c>
      <c r="S527" s="3" cm="1">
        <f t="array" ref="S527">SUM((T$2:V$2)*(T527:V527))/SUM(T$2:V$2)*3</f>
        <v>1.5143929912390488</v>
      </c>
      <c r="T527" s="3">
        <f t="shared" si="44"/>
        <v>0.96078431372549022</v>
      </c>
      <c r="U527" s="3">
        <f t="shared" si="44"/>
        <v>1</v>
      </c>
      <c r="V527" s="3">
        <f t="shared" si="44"/>
        <v>0</v>
      </c>
      <c r="W527" s="3">
        <f t="shared" si="46"/>
        <v>1.6190090181376027</v>
      </c>
      <c r="X527" s="3">
        <f t="shared" si="46"/>
        <v>1.0308433468076859</v>
      </c>
      <c r="Y527" s="3">
        <f t="shared" si="46"/>
        <v>0.98811141304347827</v>
      </c>
      <c r="Z527" s="3">
        <f t="shared" si="45"/>
        <v>0.24634429818633943</v>
      </c>
      <c r="AA527" s="3">
        <f t="shared" si="45"/>
        <v>1.4997772249656556</v>
      </c>
      <c r="AB527" s="3">
        <f t="shared" si="45"/>
        <v>1.1518977476424286</v>
      </c>
      <c r="AC527" s="3">
        <f t="shared" si="45"/>
        <v>0.98950817386454737</v>
      </c>
      <c r="AD527" s="3">
        <f t="shared" si="45"/>
        <v>0.25256224133821586</v>
      </c>
      <c r="AE527" s="3">
        <f t="shared" si="45"/>
        <v>1.5595173064508121</v>
      </c>
      <c r="AF527" s="3">
        <f t="shared" si="48"/>
        <v>1.1172494857478694</v>
      </c>
      <c r="AG527" s="3">
        <f t="shared" si="48"/>
        <v>0.98878163318549439</v>
      </c>
      <c r="AH527" s="3">
        <f t="shared" si="48"/>
        <v>0.25934238581528446</v>
      </c>
    </row>
    <row r="528" spans="1:34" x14ac:dyDescent="0.25">
      <c r="A528" s="2">
        <f>'WS2812D-F8-test'!C525</f>
        <v>244</v>
      </c>
      <c r="B528" s="2">
        <f>'WS2812D-F8-test'!D525</f>
        <v>255</v>
      </c>
      <c r="C528" s="2">
        <f>'WS2812D-F8-test'!E525</f>
        <v>0</v>
      </c>
      <c r="D528" s="17">
        <f>'WS2812D-F8-test'!F525</f>
        <v>26650</v>
      </c>
      <c r="E528" s="17">
        <f>'WS2812D-F8-test'!G525</f>
        <v>9292</v>
      </c>
      <c r="F528" s="17">
        <f>'WS2812D-F8-test'!H525</f>
        <v>11654</v>
      </c>
      <c r="G528" s="17">
        <f>'WS2812D-F8-test'!I525</f>
        <v>4568</v>
      </c>
      <c r="H528" s="17">
        <f>'WS2812D-F8-test'!Z525</f>
        <v>26949</v>
      </c>
      <c r="I528" s="17">
        <f>'WS2812D-F8-test'!AA525</f>
        <v>7376</v>
      </c>
      <c r="J528" s="17">
        <f>'WS2812D-F8-test'!AB525</f>
        <v>14205</v>
      </c>
      <c r="K528" s="17">
        <f>'WS2812D-F8-test'!AC525</f>
        <v>5838</v>
      </c>
      <c r="L528" s="17">
        <f>'WS2812D-F8-test'!AT525</f>
        <v>20986</v>
      </c>
      <c r="M528" s="17">
        <f>'WS2812D-F8-test'!AU525</f>
        <v>5701</v>
      </c>
      <c r="N528" s="17">
        <f>'WS2812D-F8-test'!AV525</f>
        <v>11391</v>
      </c>
      <c r="O528" s="17">
        <f>'WS2812D-F8-test'!AW525</f>
        <v>4641</v>
      </c>
      <c r="Q528" t="str">
        <f t="shared" si="47"/>
        <v>244,255,0</v>
      </c>
      <c r="S528" s="3" cm="1">
        <f t="array" ref="S528">SUM((T$2:V$2)*(T528:V528))/SUM(T$2:V$2)*3</f>
        <v>1.5126408010012515</v>
      </c>
      <c r="T528" s="3">
        <f t="shared" si="44"/>
        <v>0.95686274509803926</v>
      </c>
      <c r="U528" s="3">
        <f t="shared" si="44"/>
        <v>1</v>
      </c>
      <c r="V528" s="3">
        <f t="shared" si="44"/>
        <v>0</v>
      </c>
      <c r="W528" s="3">
        <f t="shared" si="46"/>
        <v>1.6170027358394976</v>
      </c>
      <c r="X528" s="3">
        <f t="shared" si="46"/>
        <v>1.0272994074976467</v>
      </c>
      <c r="Y528" s="3">
        <f t="shared" si="46"/>
        <v>0.98819633152173914</v>
      </c>
      <c r="Z528" s="3">
        <f t="shared" si="45"/>
        <v>0.24623618131199826</v>
      </c>
      <c r="AA528" s="3">
        <f t="shared" si="45"/>
        <v>1.4987190435525193</v>
      </c>
      <c r="AB528" s="3">
        <f t="shared" si="45"/>
        <v>1.1483126802275738</v>
      </c>
      <c r="AC528" s="3">
        <f t="shared" si="45"/>
        <v>0.98922932134267494</v>
      </c>
      <c r="AD528" s="3">
        <f t="shared" si="45"/>
        <v>0.25247556932677517</v>
      </c>
      <c r="AE528" s="3">
        <f t="shared" si="45"/>
        <v>1.5582509807816458</v>
      </c>
      <c r="AF528" s="3">
        <f t="shared" si="48"/>
        <v>1.1137231854246252</v>
      </c>
      <c r="AG528" s="3">
        <f t="shared" si="48"/>
        <v>0.98869466910166104</v>
      </c>
      <c r="AH528" s="3">
        <f t="shared" si="48"/>
        <v>0.25928627538996746</v>
      </c>
    </row>
    <row r="529" spans="1:34" x14ac:dyDescent="0.25">
      <c r="A529" s="2">
        <f>'WS2812D-F8-test'!C526</f>
        <v>243</v>
      </c>
      <c r="B529" s="2">
        <f>'WS2812D-F8-test'!D526</f>
        <v>255</v>
      </c>
      <c r="C529" s="2">
        <f>'WS2812D-F8-test'!E526</f>
        <v>0</v>
      </c>
      <c r="D529" s="17">
        <f>'WS2812D-F8-test'!F526</f>
        <v>26619</v>
      </c>
      <c r="E529" s="17">
        <f>'WS2812D-F8-test'!G526</f>
        <v>9260</v>
      </c>
      <c r="F529" s="17">
        <f>'WS2812D-F8-test'!H526</f>
        <v>11653</v>
      </c>
      <c r="G529" s="17">
        <f>'WS2812D-F8-test'!I526</f>
        <v>4567</v>
      </c>
      <c r="H529" s="17">
        <f>'WS2812D-F8-test'!Z526</f>
        <v>26921</v>
      </c>
      <c r="I529" s="17">
        <f>'WS2812D-F8-test'!AA526</f>
        <v>7351</v>
      </c>
      <c r="J529" s="17">
        <f>'WS2812D-F8-test'!AB526</f>
        <v>14204</v>
      </c>
      <c r="K529" s="17">
        <f>'WS2812D-F8-test'!AC526</f>
        <v>5837</v>
      </c>
      <c r="L529" s="17">
        <f>'WS2812D-F8-test'!AT526</f>
        <v>20966</v>
      </c>
      <c r="M529" s="17">
        <f>'WS2812D-F8-test'!AU526</f>
        <v>5683</v>
      </c>
      <c r="N529" s="17">
        <f>'WS2812D-F8-test'!AV526</f>
        <v>11392</v>
      </c>
      <c r="O529" s="17">
        <f>'WS2812D-F8-test'!AW526</f>
        <v>4641</v>
      </c>
      <c r="Q529" t="str">
        <f t="shared" si="47"/>
        <v>243,255,0</v>
      </c>
      <c r="S529" s="3" cm="1">
        <f t="array" ref="S529">SUM((T$2:V$2)*(T529:V529))/SUM(T$2:V$2)*3</f>
        <v>1.5108886107634543</v>
      </c>
      <c r="T529" s="3">
        <f t="shared" si="44"/>
        <v>0.95294117647058818</v>
      </c>
      <c r="U529" s="3">
        <f t="shared" si="44"/>
        <v>1</v>
      </c>
      <c r="V529" s="3">
        <f t="shared" si="44"/>
        <v>0</v>
      </c>
      <c r="W529" s="3">
        <f t="shared" si="46"/>
        <v>1.6151180464079442</v>
      </c>
      <c r="X529" s="3">
        <f t="shared" si="46"/>
        <v>1.0237554681876073</v>
      </c>
      <c r="Y529" s="3">
        <f t="shared" si="46"/>
        <v>0.98811141304347827</v>
      </c>
      <c r="Z529" s="3">
        <f t="shared" si="45"/>
        <v>0.24618212287482769</v>
      </c>
      <c r="AA529" s="3">
        <f t="shared" si="45"/>
        <v>1.4971596183121079</v>
      </c>
      <c r="AB529" s="3">
        <f t="shared" si="45"/>
        <v>1.1444158678201231</v>
      </c>
      <c r="AC529" s="3">
        <f t="shared" si="45"/>
        <v>0.98915960821220672</v>
      </c>
      <c r="AD529" s="3">
        <f t="shared" si="45"/>
        <v>0.2524322333210548</v>
      </c>
      <c r="AE529" s="3">
        <f t="shared" si="45"/>
        <v>1.5567611858767443</v>
      </c>
      <c r="AF529" s="3">
        <f t="shared" si="48"/>
        <v>1.110196885101381</v>
      </c>
      <c r="AG529" s="3">
        <f t="shared" si="48"/>
        <v>0.98878163318549439</v>
      </c>
      <c r="AH529" s="3">
        <f t="shared" si="48"/>
        <v>0.25928627538996746</v>
      </c>
    </row>
    <row r="530" spans="1:34" x14ac:dyDescent="0.25">
      <c r="A530" s="2">
        <f>'WS2812D-F8-test'!C527</f>
        <v>242</v>
      </c>
      <c r="B530" s="2">
        <f>'WS2812D-F8-test'!D527</f>
        <v>255</v>
      </c>
      <c r="C530" s="2">
        <f>'WS2812D-F8-test'!E527</f>
        <v>0</v>
      </c>
      <c r="D530" s="17">
        <f>'WS2812D-F8-test'!F527</f>
        <v>26589</v>
      </c>
      <c r="E530" s="17">
        <f>'WS2812D-F8-test'!G527</f>
        <v>9227</v>
      </c>
      <c r="F530" s="17">
        <f>'WS2812D-F8-test'!H527</f>
        <v>11654</v>
      </c>
      <c r="G530" s="17">
        <f>'WS2812D-F8-test'!I527</f>
        <v>4564</v>
      </c>
      <c r="H530" s="17">
        <f>'WS2812D-F8-test'!Z527</f>
        <v>26907</v>
      </c>
      <c r="I530" s="17">
        <f>'WS2812D-F8-test'!AA527</f>
        <v>7329</v>
      </c>
      <c r="J530" s="17">
        <f>'WS2812D-F8-test'!AB527</f>
        <v>14204</v>
      </c>
      <c r="K530" s="17">
        <f>'WS2812D-F8-test'!AC527</f>
        <v>5836</v>
      </c>
      <c r="L530" s="17">
        <f>'WS2812D-F8-test'!AT527</f>
        <v>20954</v>
      </c>
      <c r="M530" s="17">
        <f>'WS2812D-F8-test'!AU527</f>
        <v>5667</v>
      </c>
      <c r="N530" s="17">
        <f>'WS2812D-F8-test'!AV527</f>
        <v>11395</v>
      </c>
      <c r="O530" s="17">
        <f>'WS2812D-F8-test'!AW527</f>
        <v>4640</v>
      </c>
      <c r="Q530" t="str">
        <f t="shared" si="47"/>
        <v>242,255,0</v>
      </c>
      <c r="S530" s="3" cm="1">
        <f t="array" ref="S530">SUM((T$2:V$2)*(T530:V530))/SUM(T$2:V$2)*3</f>
        <v>1.509136420525657</v>
      </c>
      <c r="T530" s="3">
        <f t="shared" si="44"/>
        <v>0.94901960784313721</v>
      </c>
      <c r="U530" s="3">
        <f t="shared" si="44"/>
        <v>1</v>
      </c>
      <c r="V530" s="3">
        <f t="shared" si="44"/>
        <v>0</v>
      </c>
      <c r="W530" s="3">
        <f t="shared" si="46"/>
        <v>1.6132941534096668</v>
      </c>
      <c r="X530" s="3">
        <f t="shared" si="46"/>
        <v>1.0201007807741291</v>
      </c>
      <c r="Y530" s="3">
        <f t="shared" si="46"/>
        <v>0.98819633152173914</v>
      </c>
      <c r="Z530" s="3">
        <f t="shared" si="45"/>
        <v>0.24601994756331594</v>
      </c>
      <c r="AA530" s="3">
        <f t="shared" si="45"/>
        <v>1.4963799056919023</v>
      </c>
      <c r="AB530" s="3">
        <f t="shared" si="45"/>
        <v>1.1409866729015665</v>
      </c>
      <c r="AC530" s="3">
        <f t="shared" si="45"/>
        <v>0.98915960821220672</v>
      </c>
      <c r="AD530" s="3">
        <f t="shared" si="45"/>
        <v>0.25238889731533443</v>
      </c>
      <c r="AE530" s="3">
        <f t="shared" si="45"/>
        <v>1.5558673089338035</v>
      </c>
      <c r="AF530" s="3">
        <f t="shared" si="48"/>
        <v>1.107062395925164</v>
      </c>
      <c r="AG530" s="3">
        <f t="shared" si="48"/>
        <v>0.98904252543699456</v>
      </c>
      <c r="AH530" s="3">
        <f t="shared" si="48"/>
        <v>0.25923016496465046</v>
      </c>
    </row>
    <row r="531" spans="1:34" x14ac:dyDescent="0.25">
      <c r="A531" s="2">
        <f>'WS2812D-F8-test'!C528</f>
        <v>241</v>
      </c>
      <c r="B531" s="2">
        <f>'WS2812D-F8-test'!D528</f>
        <v>255</v>
      </c>
      <c r="C531" s="2">
        <f>'WS2812D-F8-test'!E528</f>
        <v>0</v>
      </c>
      <c r="D531" s="17">
        <f>'WS2812D-F8-test'!F528</f>
        <v>26554</v>
      </c>
      <c r="E531" s="17">
        <f>'WS2812D-F8-test'!G528</f>
        <v>9195</v>
      </c>
      <c r="F531" s="17">
        <f>'WS2812D-F8-test'!H528</f>
        <v>11651</v>
      </c>
      <c r="G531" s="17">
        <f>'WS2812D-F8-test'!I528</f>
        <v>4562</v>
      </c>
      <c r="H531" s="17">
        <f>'WS2812D-F8-test'!Z528</f>
        <v>26878</v>
      </c>
      <c r="I531" s="17">
        <f>'WS2812D-F8-test'!AA528</f>
        <v>7305</v>
      </c>
      <c r="J531" s="17">
        <f>'WS2812D-F8-test'!AB528</f>
        <v>14205</v>
      </c>
      <c r="K531" s="17">
        <f>'WS2812D-F8-test'!AC528</f>
        <v>5835</v>
      </c>
      <c r="L531" s="17">
        <f>'WS2812D-F8-test'!AT528</f>
        <v>20932</v>
      </c>
      <c r="M531" s="17">
        <f>'WS2812D-F8-test'!AU528</f>
        <v>5646</v>
      </c>
      <c r="N531" s="17">
        <f>'WS2812D-F8-test'!AV528</f>
        <v>11393</v>
      </c>
      <c r="O531" s="17">
        <f>'WS2812D-F8-test'!AW528</f>
        <v>4638</v>
      </c>
      <c r="Q531" t="str">
        <f t="shared" si="47"/>
        <v>241,255,0</v>
      </c>
      <c r="S531" s="3" cm="1">
        <f t="array" ref="S531">SUM((T$2:V$2)*(T531:V531))/SUM(T$2:V$2)*3</f>
        <v>1.5073842302878599</v>
      </c>
      <c r="T531" s="3">
        <f t="shared" si="44"/>
        <v>0.94509803921568625</v>
      </c>
      <c r="U531" s="3">
        <f t="shared" si="44"/>
        <v>1</v>
      </c>
      <c r="V531" s="3">
        <f t="shared" si="44"/>
        <v>0</v>
      </c>
      <c r="W531" s="3">
        <f t="shared" si="46"/>
        <v>1.6111662782450098</v>
      </c>
      <c r="X531" s="3">
        <f t="shared" si="46"/>
        <v>1.01655684146409</v>
      </c>
      <c r="Y531" s="3">
        <f t="shared" si="46"/>
        <v>0.98794157608695654</v>
      </c>
      <c r="Z531" s="3">
        <f t="shared" si="45"/>
        <v>0.24591183068897479</v>
      </c>
      <c r="AA531" s="3">
        <f t="shared" si="45"/>
        <v>1.4947647866929048</v>
      </c>
      <c r="AB531" s="3">
        <f t="shared" si="45"/>
        <v>1.1372457329904138</v>
      </c>
      <c r="AC531" s="3">
        <f t="shared" si="45"/>
        <v>0.98922932134267494</v>
      </c>
      <c r="AD531" s="3">
        <f t="shared" si="45"/>
        <v>0.25234556130961411</v>
      </c>
      <c r="AE531" s="3">
        <f t="shared" si="45"/>
        <v>1.5542285345384119</v>
      </c>
      <c r="AF531" s="3">
        <f t="shared" si="48"/>
        <v>1.1029483788813792</v>
      </c>
      <c r="AG531" s="3">
        <f t="shared" si="48"/>
        <v>0.98886859726932774</v>
      </c>
      <c r="AH531" s="3">
        <f t="shared" si="48"/>
        <v>0.2591179441140164</v>
      </c>
    </row>
    <row r="532" spans="1:34" x14ac:dyDescent="0.25">
      <c r="A532" s="2">
        <f>'WS2812D-F8-test'!C529</f>
        <v>240</v>
      </c>
      <c r="B532" s="2">
        <f>'WS2812D-F8-test'!D529</f>
        <v>255</v>
      </c>
      <c r="C532" s="2">
        <f>'WS2812D-F8-test'!E529</f>
        <v>0</v>
      </c>
      <c r="D532" s="17">
        <f>'WS2812D-F8-test'!F529</f>
        <v>26519</v>
      </c>
      <c r="E532" s="17">
        <f>'WS2812D-F8-test'!G529</f>
        <v>9164</v>
      </c>
      <c r="F532" s="17">
        <f>'WS2812D-F8-test'!H529</f>
        <v>11655</v>
      </c>
      <c r="G532" s="17">
        <f>'WS2812D-F8-test'!I529</f>
        <v>4560</v>
      </c>
      <c r="H532" s="17">
        <f>'WS2812D-F8-test'!Z529</f>
        <v>26850</v>
      </c>
      <c r="I532" s="17">
        <f>'WS2812D-F8-test'!AA529</f>
        <v>7282</v>
      </c>
      <c r="J532" s="17">
        <f>'WS2812D-F8-test'!AB529</f>
        <v>14205</v>
      </c>
      <c r="K532" s="17">
        <f>'WS2812D-F8-test'!AC529</f>
        <v>5832</v>
      </c>
      <c r="L532" s="17">
        <f>'WS2812D-F8-test'!AT529</f>
        <v>20917</v>
      </c>
      <c r="M532" s="17">
        <f>'WS2812D-F8-test'!AU529</f>
        <v>5630</v>
      </c>
      <c r="N532" s="17">
        <f>'WS2812D-F8-test'!AV529</f>
        <v>11394</v>
      </c>
      <c r="O532" s="17">
        <f>'WS2812D-F8-test'!AW529</f>
        <v>4638</v>
      </c>
      <c r="Q532" t="str">
        <f t="shared" si="47"/>
        <v>240,255,0</v>
      </c>
      <c r="S532" s="3" cm="1">
        <f t="array" ref="S532">SUM((T$2:V$2)*(T532:V532))/SUM(T$2:V$2)*3</f>
        <v>1.5056320400500625</v>
      </c>
      <c r="T532" s="3">
        <f t="shared" si="44"/>
        <v>0.94117647058823528</v>
      </c>
      <c r="U532" s="3">
        <f t="shared" si="44"/>
        <v>1</v>
      </c>
      <c r="V532" s="3">
        <f t="shared" si="44"/>
        <v>0</v>
      </c>
      <c r="W532" s="3">
        <f t="shared" si="46"/>
        <v>1.6090384030803528</v>
      </c>
      <c r="X532" s="3">
        <f t="shared" si="46"/>
        <v>1.0131236502574894</v>
      </c>
      <c r="Y532" s="3">
        <f t="shared" si="46"/>
        <v>0.98828125</v>
      </c>
      <c r="Z532" s="3">
        <f t="shared" si="45"/>
        <v>0.24580371381463362</v>
      </c>
      <c r="AA532" s="3">
        <f t="shared" si="45"/>
        <v>1.4932053614524934</v>
      </c>
      <c r="AB532" s="3">
        <f t="shared" si="45"/>
        <v>1.1336606655755592</v>
      </c>
      <c r="AC532" s="3">
        <f t="shared" si="45"/>
        <v>0.98922932134267494</v>
      </c>
      <c r="AD532" s="3">
        <f t="shared" si="45"/>
        <v>0.25221555329245304</v>
      </c>
      <c r="AE532" s="3">
        <f t="shared" si="45"/>
        <v>1.5531111883597359</v>
      </c>
      <c r="AF532" s="3">
        <f t="shared" si="48"/>
        <v>1.0998138897051621</v>
      </c>
      <c r="AG532" s="3">
        <f t="shared" si="48"/>
        <v>0.98895556135316109</v>
      </c>
      <c r="AH532" s="3">
        <f t="shared" si="48"/>
        <v>0.2591179441140164</v>
      </c>
    </row>
    <row r="533" spans="1:34" x14ac:dyDescent="0.25">
      <c r="A533" s="2">
        <f>'WS2812D-F8-test'!C530</f>
        <v>239</v>
      </c>
      <c r="B533" s="2">
        <f>'WS2812D-F8-test'!D530</f>
        <v>255</v>
      </c>
      <c r="C533" s="2">
        <f>'WS2812D-F8-test'!E530</f>
        <v>0</v>
      </c>
      <c r="D533" s="17">
        <f>'WS2812D-F8-test'!F530</f>
        <v>26485</v>
      </c>
      <c r="E533" s="17">
        <f>'WS2812D-F8-test'!G530</f>
        <v>9131</v>
      </c>
      <c r="F533" s="17">
        <f>'WS2812D-F8-test'!H530</f>
        <v>11651</v>
      </c>
      <c r="G533" s="17">
        <f>'WS2812D-F8-test'!I530</f>
        <v>4558</v>
      </c>
      <c r="H533" s="17">
        <f>'WS2812D-F8-test'!Z530</f>
        <v>26830</v>
      </c>
      <c r="I533" s="17">
        <f>'WS2812D-F8-test'!AA530</f>
        <v>7258</v>
      </c>
      <c r="J533" s="17">
        <f>'WS2812D-F8-test'!AB530</f>
        <v>14204</v>
      </c>
      <c r="K533" s="17">
        <f>'WS2812D-F8-test'!AC530</f>
        <v>5832</v>
      </c>
      <c r="L533" s="17">
        <f>'WS2812D-F8-test'!AT530</f>
        <v>20892</v>
      </c>
      <c r="M533" s="17">
        <f>'WS2812D-F8-test'!AU530</f>
        <v>5610</v>
      </c>
      <c r="N533" s="17">
        <f>'WS2812D-F8-test'!AV530</f>
        <v>11394</v>
      </c>
      <c r="O533" s="17">
        <f>'WS2812D-F8-test'!AW530</f>
        <v>4636</v>
      </c>
      <c r="Q533" t="str">
        <f t="shared" si="47"/>
        <v>239,255,0</v>
      </c>
      <c r="S533" s="3" cm="1">
        <f t="array" ref="S533">SUM((T$2:V$2)*(T533:V533))/SUM(T$2:V$2)*3</f>
        <v>1.5038798498122654</v>
      </c>
      <c r="T533" s="3">
        <f t="shared" si="44"/>
        <v>0.93725490196078431</v>
      </c>
      <c r="U533" s="3">
        <f t="shared" si="44"/>
        <v>1</v>
      </c>
      <c r="V533" s="3">
        <f t="shared" si="44"/>
        <v>0</v>
      </c>
      <c r="W533" s="3">
        <f t="shared" si="46"/>
        <v>1.6069713243489716</v>
      </c>
      <c r="X533" s="3">
        <f t="shared" si="46"/>
        <v>1.0094689628440112</v>
      </c>
      <c r="Y533" s="3">
        <f t="shared" si="46"/>
        <v>0.98794157608695654</v>
      </c>
      <c r="Z533" s="3">
        <f t="shared" si="45"/>
        <v>0.24569559694029244</v>
      </c>
      <c r="AA533" s="3">
        <f t="shared" si="45"/>
        <v>1.4920914862807708</v>
      </c>
      <c r="AB533" s="3">
        <f t="shared" si="45"/>
        <v>1.1299197256644065</v>
      </c>
      <c r="AC533" s="3">
        <f t="shared" si="45"/>
        <v>0.98915960821220672</v>
      </c>
      <c r="AD533" s="3">
        <f t="shared" si="45"/>
        <v>0.25221555329245304</v>
      </c>
      <c r="AE533" s="3">
        <f t="shared" si="45"/>
        <v>1.5512489447286091</v>
      </c>
      <c r="AF533" s="3">
        <f t="shared" si="48"/>
        <v>1.0958957782348908</v>
      </c>
      <c r="AG533" s="3">
        <f t="shared" si="48"/>
        <v>0.98895556135316109</v>
      </c>
      <c r="AH533" s="3">
        <f t="shared" si="48"/>
        <v>0.25900572326338234</v>
      </c>
    </row>
    <row r="534" spans="1:34" x14ac:dyDescent="0.25">
      <c r="A534" s="2">
        <f>'WS2812D-F8-test'!C531</f>
        <v>238</v>
      </c>
      <c r="B534" s="2">
        <f>'WS2812D-F8-test'!D531</f>
        <v>255</v>
      </c>
      <c r="C534" s="2">
        <f>'WS2812D-F8-test'!E531</f>
        <v>0</v>
      </c>
      <c r="D534" s="17">
        <f>'WS2812D-F8-test'!F531</f>
        <v>26445</v>
      </c>
      <c r="E534" s="17">
        <f>'WS2812D-F8-test'!G531</f>
        <v>9096</v>
      </c>
      <c r="F534" s="17">
        <f>'WS2812D-F8-test'!H531</f>
        <v>11650</v>
      </c>
      <c r="G534" s="17">
        <f>'WS2812D-F8-test'!I531</f>
        <v>4555</v>
      </c>
      <c r="H534" s="17">
        <f>'WS2812D-F8-test'!Z531</f>
        <v>26808</v>
      </c>
      <c r="I534" s="17">
        <f>'WS2812D-F8-test'!AA531</f>
        <v>7234</v>
      </c>
      <c r="J534" s="17">
        <f>'WS2812D-F8-test'!AB531</f>
        <v>14200</v>
      </c>
      <c r="K534" s="17">
        <f>'WS2812D-F8-test'!AC531</f>
        <v>5831</v>
      </c>
      <c r="L534" s="17">
        <f>'WS2812D-F8-test'!AT531</f>
        <v>20875</v>
      </c>
      <c r="M534" s="17">
        <f>'WS2812D-F8-test'!AU531</f>
        <v>5594</v>
      </c>
      <c r="N534" s="17">
        <f>'WS2812D-F8-test'!AV531</f>
        <v>11393</v>
      </c>
      <c r="O534" s="17">
        <f>'WS2812D-F8-test'!AW531</f>
        <v>4635</v>
      </c>
      <c r="Q534" t="str">
        <f t="shared" si="47"/>
        <v>238,255,0</v>
      </c>
      <c r="S534" s="3" cm="1">
        <f t="array" ref="S534">SUM((T$2:V$2)*(T534:V534))/SUM(T$2:V$2)*3</f>
        <v>1.5021276595744679</v>
      </c>
      <c r="T534" s="3">
        <f t="shared" si="44"/>
        <v>0.93333333333333335</v>
      </c>
      <c r="U534" s="3">
        <f t="shared" si="44"/>
        <v>1</v>
      </c>
      <c r="V534" s="3">
        <f t="shared" si="44"/>
        <v>0</v>
      </c>
      <c r="W534" s="3">
        <f t="shared" si="46"/>
        <v>1.6045394670179352</v>
      </c>
      <c r="X534" s="3">
        <f t="shared" si="46"/>
        <v>1.0055927792236559</v>
      </c>
      <c r="Y534" s="3">
        <f t="shared" si="46"/>
        <v>0.98785665760869568</v>
      </c>
      <c r="Z534" s="3">
        <f t="shared" si="45"/>
        <v>0.24553342162878072</v>
      </c>
      <c r="AA534" s="3">
        <f t="shared" si="45"/>
        <v>1.4908662235918761</v>
      </c>
      <c r="AB534" s="3">
        <f t="shared" si="45"/>
        <v>1.1261787857532539</v>
      </c>
      <c r="AC534" s="3">
        <f t="shared" si="45"/>
        <v>0.98888075569033429</v>
      </c>
      <c r="AD534" s="3">
        <f t="shared" si="45"/>
        <v>0.25217221728673267</v>
      </c>
      <c r="AE534" s="3">
        <f t="shared" si="45"/>
        <v>1.5499826190594428</v>
      </c>
      <c r="AF534" s="3">
        <f t="shared" si="48"/>
        <v>1.0927612890586738</v>
      </c>
      <c r="AG534" s="3">
        <f t="shared" si="48"/>
        <v>0.98886859726932774</v>
      </c>
      <c r="AH534" s="3">
        <f t="shared" si="48"/>
        <v>0.25894961283806534</v>
      </c>
    </row>
    <row r="535" spans="1:34" x14ac:dyDescent="0.25">
      <c r="A535" s="2">
        <f>'WS2812D-F8-test'!C532</f>
        <v>237</v>
      </c>
      <c r="B535" s="2">
        <f>'WS2812D-F8-test'!D532</f>
        <v>255</v>
      </c>
      <c r="C535" s="2">
        <f>'WS2812D-F8-test'!E532</f>
        <v>0</v>
      </c>
      <c r="D535" s="17">
        <f>'WS2812D-F8-test'!F532</f>
        <v>26415</v>
      </c>
      <c r="E535" s="17">
        <f>'WS2812D-F8-test'!G532</f>
        <v>9066</v>
      </c>
      <c r="F535" s="17">
        <f>'WS2812D-F8-test'!H532</f>
        <v>11654</v>
      </c>
      <c r="G535" s="17">
        <f>'WS2812D-F8-test'!I532</f>
        <v>4554</v>
      </c>
      <c r="H535" s="17">
        <f>'WS2812D-F8-test'!Z532</f>
        <v>26779</v>
      </c>
      <c r="I535" s="17">
        <f>'WS2812D-F8-test'!AA532</f>
        <v>7210</v>
      </c>
      <c r="J535" s="17">
        <f>'WS2812D-F8-test'!AB532</f>
        <v>14202</v>
      </c>
      <c r="K535" s="17">
        <f>'WS2812D-F8-test'!AC532</f>
        <v>5827</v>
      </c>
      <c r="L535" s="17">
        <f>'WS2812D-F8-test'!AT532</f>
        <v>20858</v>
      </c>
      <c r="M535" s="17">
        <f>'WS2812D-F8-test'!AU532</f>
        <v>5574</v>
      </c>
      <c r="N535" s="17">
        <f>'WS2812D-F8-test'!AV532</f>
        <v>11394</v>
      </c>
      <c r="O535" s="17">
        <f>'WS2812D-F8-test'!AW532</f>
        <v>4633</v>
      </c>
      <c r="Q535" t="str">
        <f t="shared" si="47"/>
        <v>237,255,0</v>
      </c>
      <c r="S535" s="3" cm="1">
        <f t="array" ref="S535">SUM((T$2:V$2)*(T535:V535))/SUM(T$2:V$2)*3</f>
        <v>1.5003754693366709</v>
      </c>
      <c r="T535" s="3">
        <f t="shared" si="44"/>
        <v>0.92941176470588238</v>
      </c>
      <c r="U535" s="3">
        <f t="shared" si="44"/>
        <v>1</v>
      </c>
      <c r="V535" s="3">
        <f t="shared" si="44"/>
        <v>0</v>
      </c>
      <c r="W535" s="3">
        <f t="shared" si="46"/>
        <v>1.6027155740196577</v>
      </c>
      <c r="X535" s="3">
        <f t="shared" si="46"/>
        <v>1.0022703361204939</v>
      </c>
      <c r="Y535" s="3">
        <f t="shared" si="46"/>
        <v>0.98819633152173914</v>
      </c>
      <c r="Z535" s="3">
        <f t="shared" si="45"/>
        <v>0.24547936319161012</v>
      </c>
      <c r="AA535" s="3">
        <f t="shared" si="45"/>
        <v>1.4892511045928787</v>
      </c>
      <c r="AB535" s="3">
        <f t="shared" si="45"/>
        <v>1.1224378458421012</v>
      </c>
      <c r="AC535" s="3">
        <f t="shared" si="45"/>
        <v>0.98902018195127051</v>
      </c>
      <c r="AD535" s="3">
        <f t="shared" si="45"/>
        <v>0.25199887326385129</v>
      </c>
      <c r="AE535" s="3">
        <f t="shared" si="45"/>
        <v>1.5487162933902767</v>
      </c>
      <c r="AF535" s="3">
        <f t="shared" si="48"/>
        <v>1.0888431775884024</v>
      </c>
      <c r="AG535" s="3">
        <f t="shared" si="48"/>
        <v>0.98895556135316109</v>
      </c>
      <c r="AH535" s="3">
        <f t="shared" si="48"/>
        <v>0.25883739198743128</v>
      </c>
    </row>
    <row r="536" spans="1:34" x14ac:dyDescent="0.25">
      <c r="A536" s="2">
        <f>'WS2812D-F8-test'!C533</f>
        <v>236</v>
      </c>
      <c r="B536" s="2">
        <f>'WS2812D-F8-test'!D533</f>
        <v>255</v>
      </c>
      <c r="C536" s="2">
        <f>'WS2812D-F8-test'!E533</f>
        <v>0</v>
      </c>
      <c r="D536" s="17">
        <f>'WS2812D-F8-test'!F533</f>
        <v>26383</v>
      </c>
      <c r="E536" s="17">
        <f>'WS2812D-F8-test'!G533</f>
        <v>9034</v>
      </c>
      <c r="F536" s="17">
        <f>'WS2812D-F8-test'!H533</f>
        <v>11653</v>
      </c>
      <c r="G536" s="17">
        <f>'WS2812D-F8-test'!I533</f>
        <v>4552</v>
      </c>
      <c r="H536" s="17">
        <f>'WS2812D-F8-test'!Z533</f>
        <v>26753</v>
      </c>
      <c r="I536" s="17">
        <f>'WS2812D-F8-test'!AA533</f>
        <v>7185</v>
      </c>
      <c r="J536" s="17">
        <f>'WS2812D-F8-test'!AB533</f>
        <v>14199</v>
      </c>
      <c r="K536" s="17">
        <f>'WS2812D-F8-test'!AC533</f>
        <v>5824</v>
      </c>
      <c r="L536" s="17">
        <f>'WS2812D-F8-test'!AT533</f>
        <v>20835</v>
      </c>
      <c r="M536" s="17">
        <f>'WS2812D-F8-test'!AU533</f>
        <v>5555</v>
      </c>
      <c r="N536" s="17">
        <f>'WS2812D-F8-test'!AV533</f>
        <v>11391</v>
      </c>
      <c r="O536" s="17">
        <f>'WS2812D-F8-test'!AW533</f>
        <v>4631</v>
      </c>
      <c r="Q536" t="str">
        <f t="shared" si="47"/>
        <v>236,255,0</v>
      </c>
      <c r="S536" s="3" cm="1">
        <f t="array" ref="S536">SUM((T$2:V$2)*(T536:V536))/SUM(T$2:V$2)*3</f>
        <v>1.4986232790988736</v>
      </c>
      <c r="T536" s="3">
        <f t="shared" si="44"/>
        <v>0.92549019607843142</v>
      </c>
      <c r="U536" s="3">
        <f t="shared" si="44"/>
        <v>1</v>
      </c>
      <c r="V536" s="3">
        <f t="shared" si="44"/>
        <v>0</v>
      </c>
      <c r="W536" s="3">
        <f t="shared" si="46"/>
        <v>1.6007700881548284</v>
      </c>
      <c r="X536" s="3">
        <f t="shared" si="46"/>
        <v>0.99872639681045461</v>
      </c>
      <c r="Y536" s="3">
        <f t="shared" si="46"/>
        <v>0.98811141304347827</v>
      </c>
      <c r="Z536" s="3">
        <f t="shared" si="45"/>
        <v>0.24537124631726898</v>
      </c>
      <c r="AA536" s="3">
        <f t="shared" si="45"/>
        <v>1.4878030668696396</v>
      </c>
      <c r="AB536" s="3">
        <f t="shared" si="45"/>
        <v>1.1185410334346504</v>
      </c>
      <c r="AC536" s="3">
        <f t="shared" si="45"/>
        <v>0.98881104255986618</v>
      </c>
      <c r="AD536" s="3">
        <f t="shared" si="45"/>
        <v>0.25186886524669022</v>
      </c>
      <c r="AE536" s="3">
        <f t="shared" si="45"/>
        <v>1.5470030292496399</v>
      </c>
      <c r="AF536" s="3">
        <f t="shared" si="48"/>
        <v>1.0851209716916446</v>
      </c>
      <c r="AG536" s="3">
        <f t="shared" si="48"/>
        <v>0.98869466910166104</v>
      </c>
      <c r="AH536" s="3">
        <f t="shared" si="48"/>
        <v>0.25872517113679722</v>
      </c>
    </row>
    <row r="537" spans="1:34" x14ac:dyDescent="0.25">
      <c r="A537" s="2">
        <f>'WS2812D-F8-test'!C534</f>
        <v>235</v>
      </c>
      <c r="B537" s="2">
        <f>'WS2812D-F8-test'!D534</f>
        <v>255</v>
      </c>
      <c r="C537" s="2">
        <f>'WS2812D-F8-test'!E534</f>
        <v>0</v>
      </c>
      <c r="D537" s="17">
        <f>'WS2812D-F8-test'!F534</f>
        <v>26343</v>
      </c>
      <c r="E537" s="17">
        <f>'WS2812D-F8-test'!G534</f>
        <v>9001</v>
      </c>
      <c r="F537" s="17">
        <f>'WS2812D-F8-test'!H534</f>
        <v>11651</v>
      </c>
      <c r="G537" s="17">
        <f>'WS2812D-F8-test'!I534</f>
        <v>4550</v>
      </c>
      <c r="H537" s="17">
        <f>'WS2812D-F8-test'!Z534</f>
        <v>26735</v>
      </c>
      <c r="I537" s="17">
        <f>'WS2812D-F8-test'!AA534</f>
        <v>7163</v>
      </c>
      <c r="J537" s="17">
        <f>'WS2812D-F8-test'!AB534</f>
        <v>14201</v>
      </c>
      <c r="K537" s="17">
        <f>'WS2812D-F8-test'!AC534</f>
        <v>5822</v>
      </c>
      <c r="L537" s="17">
        <f>'WS2812D-F8-test'!AT534</f>
        <v>20819</v>
      </c>
      <c r="M537" s="17">
        <f>'WS2812D-F8-test'!AU534</f>
        <v>5538</v>
      </c>
      <c r="N537" s="17">
        <f>'WS2812D-F8-test'!AV534</f>
        <v>11392</v>
      </c>
      <c r="O537" s="17">
        <f>'WS2812D-F8-test'!AW534</f>
        <v>4629</v>
      </c>
      <c r="Q537" t="str">
        <f t="shared" si="47"/>
        <v>235,255,0</v>
      </c>
      <c r="S537" s="3" cm="1">
        <f t="array" ref="S537">SUM((T$2:V$2)*(T537:V537))/SUM(T$2:V$2)*3</f>
        <v>1.4968710888610763</v>
      </c>
      <c r="T537" s="3">
        <f t="shared" si="44"/>
        <v>0.92156862745098034</v>
      </c>
      <c r="U537" s="3">
        <f t="shared" si="44"/>
        <v>1</v>
      </c>
      <c r="V537" s="3">
        <f t="shared" si="44"/>
        <v>0</v>
      </c>
      <c r="W537" s="3">
        <f t="shared" si="46"/>
        <v>1.5983382308237919</v>
      </c>
      <c r="X537" s="3">
        <f t="shared" si="46"/>
        <v>0.99507170939697653</v>
      </c>
      <c r="Y537" s="3">
        <f t="shared" si="46"/>
        <v>0.98794157608695654</v>
      </c>
      <c r="Z537" s="3">
        <f t="shared" si="45"/>
        <v>0.2452631294429278</v>
      </c>
      <c r="AA537" s="3">
        <f t="shared" si="45"/>
        <v>1.4868005792150893</v>
      </c>
      <c r="AB537" s="3">
        <f t="shared" si="45"/>
        <v>1.1151118385160939</v>
      </c>
      <c r="AC537" s="3">
        <f t="shared" si="45"/>
        <v>0.9889504688208024</v>
      </c>
      <c r="AD537" s="3">
        <f t="shared" si="45"/>
        <v>0.25178219323524953</v>
      </c>
      <c r="AE537" s="3">
        <f t="shared" si="45"/>
        <v>1.5458111933257188</v>
      </c>
      <c r="AF537" s="3">
        <f t="shared" si="48"/>
        <v>1.0817905769419141</v>
      </c>
      <c r="AG537" s="3">
        <f t="shared" si="48"/>
        <v>0.98878163318549439</v>
      </c>
      <c r="AH537" s="3">
        <f t="shared" si="48"/>
        <v>0.25861295028616316</v>
      </c>
    </row>
    <row r="538" spans="1:34" x14ac:dyDescent="0.25">
      <c r="A538" s="2">
        <f>'WS2812D-F8-test'!C535</f>
        <v>234</v>
      </c>
      <c r="B538" s="2">
        <f>'WS2812D-F8-test'!D535</f>
        <v>255</v>
      </c>
      <c r="C538" s="2">
        <f>'WS2812D-F8-test'!E535</f>
        <v>0</v>
      </c>
      <c r="D538" s="17">
        <f>'WS2812D-F8-test'!F535</f>
        <v>26314</v>
      </c>
      <c r="E538" s="17">
        <f>'WS2812D-F8-test'!G535</f>
        <v>8969</v>
      </c>
      <c r="F538" s="17">
        <f>'WS2812D-F8-test'!H535</f>
        <v>11652</v>
      </c>
      <c r="G538" s="17">
        <f>'WS2812D-F8-test'!I535</f>
        <v>4548</v>
      </c>
      <c r="H538" s="17">
        <f>'WS2812D-F8-test'!Z535</f>
        <v>26708</v>
      </c>
      <c r="I538" s="17">
        <f>'WS2812D-F8-test'!AA535</f>
        <v>7139</v>
      </c>
      <c r="J538" s="17">
        <f>'WS2812D-F8-test'!AB535</f>
        <v>14199</v>
      </c>
      <c r="K538" s="17">
        <f>'WS2812D-F8-test'!AC535</f>
        <v>5821</v>
      </c>
      <c r="L538" s="17">
        <f>'WS2812D-F8-test'!AT535</f>
        <v>20796</v>
      </c>
      <c r="M538" s="17">
        <f>'WS2812D-F8-test'!AU535</f>
        <v>5519</v>
      </c>
      <c r="N538" s="17">
        <f>'WS2812D-F8-test'!AV535</f>
        <v>11392</v>
      </c>
      <c r="O538" s="17">
        <f>'WS2812D-F8-test'!AW535</f>
        <v>4629</v>
      </c>
      <c r="Q538" t="str">
        <f t="shared" si="47"/>
        <v>234,255,0</v>
      </c>
      <c r="S538" s="3" cm="1">
        <f t="array" ref="S538">SUM((T$2:V$2)*(T538:V538))/SUM(T$2:V$2)*3</f>
        <v>1.4951188986232791</v>
      </c>
      <c r="T538" s="3">
        <f t="shared" si="44"/>
        <v>0.91764705882352937</v>
      </c>
      <c r="U538" s="3">
        <f t="shared" si="44"/>
        <v>1</v>
      </c>
      <c r="V538" s="3">
        <f t="shared" si="44"/>
        <v>0</v>
      </c>
      <c r="W538" s="3">
        <f t="shared" si="46"/>
        <v>1.5965751342587902</v>
      </c>
      <c r="X538" s="3">
        <f t="shared" si="46"/>
        <v>0.99152777008693727</v>
      </c>
      <c r="Y538" s="3">
        <f t="shared" si="46"/>
        <v>0.98802649456521741</v>
      </c>
      <c r="Z538" s="3">
        <f t="shared" si="45"/>
        <v>0.24515501256858666</v>
      </c>
      <c r="AA538" s="3">
        <f t="shared" si="45"/>
        <v>1.4852968477332642</v>
      </c>
      <c r="AB538" s="3">
        <f t="shared" si="45"/>
        <v>1.1113708986049411</v>
      </c>
      <c r="AC538" s="3">
        <f t="shared" si="45"/>
        <v>0.98881104255986618</v>
      </c>
      <c r="AD538" s="3">
        <f t="shared" si="45"/>
        <v>0.25173885722952916</v>
      </c>
      <c r="AE538" s="3">
        <f t="shared" si="45"/>
        <v>1.5440979291850823</v>
      </c>
      <c r="AF538" s="3">
        <f t="shared" si="48"/>
        <v>1.0780683710451562</v>
      </c>
      <c r="AG538" s="3">
        <f t="shared" si="48"/>
        <v>0.98878163318549439</v>
      </c>
      <c r="AH538" s="3">
        <f t="shared" si="48"/>
        <v>0.25861295028616316</v>
      </c>
    </row>
    <row r="539" spans="1:34" x14ac:dyDescent="0.25">
      <c r="A539" s="2">
        <f>'WS2812D-F8-test'!C536</f>
        <v>233</v>
      </c>
      <c r="B539" s="2">
        <f>'WS2812D-F8-test'!D536</f>
        <v>255</v>
      </c>
      <c r="C539" s="2">
        <f>'WS2812D-F8-test'!E536</f>
        <v>0</v>
      </c>
      <c r="D539" s="17">
        <f>'WS2812D-F8-test'!F536</f>
        <v>26274</v>
      </c>
      <c r="E539" s="17">
        <f>'WS2812D-F8-test'!G536</f>
        <v>8936</v>
      </c>
      <c r="F539" s="17">
        <f>'WS2812D-F8-test'!H536</f>
        <v>11651</v>
      </c>
      <c r="G539" s="17">
        <f>'WS2812D-F8-test'!I536</f>
        <v>4546</v>
      </c>
      <c r="H539" s="17">
        <f>'WS2812D-F8-test'!Z536</f>
        <v>26688</v>
      </c>
      <c r="I539" s="17">
        <f>'WS2812D-F8-test'!AA536</f>
        <v>7116</v>
      </c>
      <c r="J539" s="17">
        <f>'WS2812D-F8-test'!AB536</f>
        <v>14198</v>
      </c>
      <c r="K539" s="17">
        <f>'WS2812D-F8-test'!AC536</f>
        <v>5820</v>
      </c>
      <c r="L539" s="17">
        <f>'WS2812D-F8-test'!AT536</f>
        <v>20773</v>
      </c>
      <c r="M539" s="17">
        <f>'WS2812D-F8-test'!AU536</f>
        <v>5500</v>
      </c>
      <c r="N539" s="17">
        <f>'WS2812D-F8-test'!AV536</f>
        <v>11388</v>
      </c>
      <c r="O539" s="17">
        <f>'WS2812D-F8-test'!AW536</f>
        <v>4626</v>
      </c>
      <c r="Q539" t="str">
        <f t="shared" si="47"/>
        <v>233,255,0</v>
      </c>
      <c r="S539" s="3" cm="1">
        <f t="array" ref="S539">SUM((T$2:V$2)*(T539:V539))/SUM(T$2:V$2)*3</f>
        <v>1.4933667083854818</v>
      </c>
      <c r="T539" s="3">
        <f t="shared" si="44"/>
        <v>0.9137254901960784</v>
      </c>
      <c r="U539" s="3">
        <f t="shared" si="44"/>
        <v>1</v>
      </c>
      <c r="V539" s="3">
        <f t="shared" si="44"/>
        <v>0</v>
      </c>
      <c r="W539" s="3">
        <f t="shared" si="46"/>
        <v>1.5941432769277537</v>
      </c>
      <c r="X539" s="3">
        <f t="shared" si="46"/>
        <v>0.98787308267345919</v>
      </c>
      <c r="Y539" s="3">
        <f t="shared" si="46"/>
        <v>0.98794157608695654</v>
      </c>
      <c r="Z539" s="3">
        <f t="shared" si="45"/>
        <v>0.24504689569424548</v>
      </c>
      <c r="AA539" s="3">
        <f t="shared" si="45"/>
        <v>1.4841829725615416</v>
      </c>
      <c r="AB539" s="3">
        <f t="shared" si="45"/>
        <v>1.1077858311900866</v>
      </c>
      <c r="AC539" s="3">
        <f t="shared" si="45"/>
        <v>0.98874132942939807</v>
      </c>
      <c r="AD539" s="3">
        <f t="shared" si="45"/>
        <v>0.25169552122380878</v>
      </c>
      <c r="AE539" s="3">
        <f t="shared" si="45"/>
        <v>1.5423846650444457</v>
      </c>
      <c r="AF539" s="3">
        <f t="shared" si="48"/>
        <v>1.0743461651483985</v>
      </c>
      <c r="AG539" s="3">
        <f t="shared" si="48"/>
        <v>0.98843377685016087</v>
      </c>
      <c r="AH539" s="3">
        <f t="shared" si="48"/>
        <v>0.2584446190102121</v>
      </c>
    </row>
    <row r="540" spans="1:34" x14ac:dyDescent="0.25">
      <c r="A540" s="2">
        <f>'WS2812D-F8-test'!C537</f>
        <v>232</v>
      </c>
      <c r="B540" s="2">
        <f>'WS2812D-F8-test'!D537</f>
        <v>255</v>
      </c>
      <c r="C540" s="2">
        <f>'WS2812D-F8-test'!E537</f>
        <v>0</v>
      </c>
      <c r="D540" s="17">
        <f>'WS2812D-F8-test'!F537</f>
        <v>26242</v>
      </c>
      <c r="E540" s="17">
        <f>'WS2812D-F8-test'!G537</f>
        <v>8903</v>
      </c>
      <c r="F540" s="17">
        <f>'WS2812D-F8-test'!H537</f>
        <v>11649</v>
      </c>
      <c r="G540" s="17">
        <f>'WS2812D-F8-test'!I537</f>
        <v>4544</v>
      </c>
      <c r="H540" s="17">
        <f>'WS2812D-F8-test'!Z537</f>
        <v>26663</v>
      </c>
      <c r="I540" s="17">
        <f>'WS2812D-F8-test'!AA537</f>
        <v>7093</v>
      </c>
      <c r="J540" s="17">
        <f>'WS2812D-F8-test'!AB537</f>
        <v>14200</v>
      </c>
      <c r="K540" s="17">
        <f>'WS2812D-F8-test'!AC537</f>
        <v>5818</v>
      </c>
      <c r="L540" s="17">
        <f>'WS2812D-F8-test'!AT537</f>
        <v>20752</v>
      </c>
      <c r="M540" s="17">
        <f>'WS2812D-F8-test'!AU537</f>
        <v>5482</v>
      </c>
      <c r="N540" s="17">
        <f>'WS2812D-F8-test'!AV537</f>
        <v>11388</v>
      </c>
      <c r="O540" s="17">
        <f>'WS2812D-F8-test'!AW537</f>
        <v>4625</v>
      </c>
      <c r="Q540" t="str">
        <f t="shared" si="47"/>
        <v>232,255,0</v>
      </c>
      <c r="S540" s="3" cm="1">
        <f t="array" ref="S540">SUM((T$2:V$2)*(T540:V540))/SUM(T$2:V$2)*3</f>
        <v>1.4916145181476845</v>
      </c>
      <c r="T540" s="3">
        <f t="shared" si="44"/>
        <v>0.90980392156862744</v>
      </c>
      <c r="U540" s="3">
        <f t="shared" si="44"/>
        <v>1</v>
      </c>
      <c r="V540" s="3">
        <f t="shared" si="44"/>
        <v>0</v>
      </c>
      <c r="W540" s="3">
        <f t="shared" si="46"/>
        <v>1.5921977910629244</v>
      </c>
      <c r="X540" s="3">
        <f t="shared" si="46"/>
        <v>0.98421839525998123</v>
      </c>
      <c r="Y540" s="3">
        <f t="shared" si="46"/>
        <v>0.98777173913043481</v>
      </c>
      <c r="Z540" s="3">
        <f t="shared" si="45"/>
        <v>0.24493877881990431</v>
      </c>
      <c r="AA540" s="3">
        <f t="shared" si="45"/>
        <v>1.4827906285968886</v>
      </c>
      <c r="AB540" s="3">
        <f t="shared" si="45"/>
        <v>1.1042007637752318</v>
      </c>
      <c r="AC540" s="3">
        <f t="shared" si="45"/>
        <v>0.98888075569033429</v>
      </c>
      <c r="AD540" s="3">
        <f t="shared" si="45"/>
        <v>0.25160884921236809</v>
      </c>
      <c r="AE540" s="3">
        <f t="shared" si="45"/>
        <v>1.540820380394299</v>
      </c>
      <c r="AF540" s="3">
        <f t="shared" si="48"/>
        <v>1.0708198648251543</v>
      </c>
      <c r="AG540" s="3">
        <f t="shared" si="48"/>
        <v>0.98843377685016087</v>
      </c>
      <c r="AH540" s="3">
        <f t="shared" si="48"/>
        <v>0.25838850858489509</v>
      </c>
    </row>
    <row r="541" spans="1:34" x14ac:dyDescent="0.25">
      <c r="A541" s="2">
        <f>'WS2812D-F8-test'!C538</f>
        <v>231</v>
      </c>
      <c r="B541" s="2">
        <f>'WS2812D-F8-test'!D538</f>
        <v>255</v>
      </c>
      <c r="C541" s="2">
        <f>'WS2812D-F8-test'!E538</f>
        <v>0</v>
      </c>
      <c r="D541" s="17">
        <f>'WS2812D-F8-test'!F538</f>
        <v>26210</v>
      </c>
      <c r="E541" s="17">
        <f>'WS2812D-F8-test'!G538</f>
        <v>8872</v>
      </c>
      <c r="F541" s="17">
        <f>'WS2812D-F8-test'!H538</f>
        <v>11652</v>
      </c>
      <c r="G541" s="17">
        <f>'WS2812D-F8-test'!I538</f>
        <v>4542</v>
      </c>
      <c r="H541" s="17">
        <f>'WS2812D-F8-test'!Z538</f>
        <v>26638</v>
      </c>
      <c r="I541" s="17">
        <f>'WS2812D-F8-test'!AA538</f>
        <v>7069</v>
      </c>
      <c r="J541" s="17">
        <f>'WS2812D-F8-test'!AB538</f>
        <v>14201</v>
      </c>
      <c r="K541" s="17">
        <f>'WS2812D-F8-test'!AC538</f>
        <v>5816</v>
      </c>
      <c r="L541" s="17">
        <f>'WS2812D-F8-test'!AT538</f>
        <v>20738</v>
      </c>
      <c r="M541" s="17">
        <f>'WS2812D-F8-test'!AU538</f>
        <v>5464</v>
      </c>
      <c r="N541" s="17">
        <f>'WS2812D-F8-test'!AV538</f>
        <v>11390</v>
      </c>
      <c r="O541" s="17">
        <f>'WS2812D-F8-test'!AW538</f>
        <v>4623</v>
      </c>
      <c r="Q541" t="str">
        <f t="shared" si="47"/>
        <v>231,255,0</v>
      </c>
      <c r="S541" s="3" cm="1">
        <f t="array" ref="S541">SUM((T$2:V$2)*(T541:V541))/SUM(T$2:V$2)*3</f>
        <v>1.4898623279098873</v>
      </c>
      <c r="T541" s="3">
        <f t="shared" si="44"/>
        <v>0.90588235294117647</v>
      </c>
      <c r="U541" s="3">
        <f t="shared" si="44"/>
        <v>1</v>
      </c>
      <c r="V541" s="3">
        <f t="shared" si="44"/>
        <v>0</v>
      </c>
      <c r="W541" s="3">
        <f t="shared" si="46"/>
        <v>1.5902523051980952</v>
      </c>
      <c r="X541" s="3">
        <f t="shared" si="46"/>
        <v>0.98078520405338054</v>
      </c>
      <c r="Y541" s="3">
        <f t="shared" si="46"/>
        <v>0.98802649456521741</v>
      </c>
      <c r="Z541" s="3">
        <f t="shared" si="45"/>
        <v>0.24483066194556316</v>
      </c>
      <c r="AA541" s="3">
        <f t="shared" si="45"/>
        <v>1.4813982846322356</v>
      </c>
      <c r="AB541" s="3">
        <f t="shared" si="45"/>
        <v>1.1004598238640793</v>
      </c>
      <c r="AC541" s="3">
        <f t="shared" si="45"/>
        <v>0.9889504688208024</v>
      </c>
      <c r="AD541" s="3">
        <f t="shared" si="45"/>
        <v>0.2515221772009274</v>
      </c>
      <c r="AE541" s="3">
        <f t="shared" si="45"/>
        <v>1.5397775239608682</v>
      </c>
      <c r="AF541" s="3">
        <f t="shared" si="48"/>
        <v>1.0672935645019102</v>
      </c>
      <c r="AG541" s="3">
        <f t="shared" si="48"/>
        <v>0.98860770501782769</v>
      </c>
      <c r="AH541" s="3">
        <f t="shared" si="48"/>
        <v>0.25827628773426103</v>
      </c>
    </row>
    <row r="542" spans="1:34" x14ac:dyDescent="0.25">
      <c r="A542" s="2">
        <f>'WS2812D-F8-test'!C539</f>
        <v>230</v>
      </c>
      <c r="B542" s="2">
        <f>'WS2812D-F8-test'!D539</f>
        <v>255</v>
      </c>
      <c r="C542" s="2">
        <f>'WS2812D-F8-test'!E539</f>
        <v>0</v>
      </c>
      <c r="D542" s="17">
        <f>'WS2812D-F8-test'!F539</f>
        <v>26182</v>
      </c>
      <c r="E542" s="17">
        <f>'WS2812D-F8-test'!G539</f>
        <v>8842</v>
      </c>
      <c r="F542" s="17">
        <f>'WS2812D-F8-test'!H539</f>
        <v>11650</v>
      </c>
      <c r="G542" s="17">
        <f>'WS2812D-F8-test'!I539</f>
        <v>4540</v>
      </c>
      <c r="H542" s="17">
        <f>'WS2812D-F8-test'!Z539</f>
        <v>26618</v>
      </c>
      <c r="I542" s="17">
        <f>'WS2812D-F8-test'!AA539</f>
        <v>7047</v>
      </c>
      <c r="J542" s="17">
        <f>'WS2812D-F8-test'!AB539</f>
        <v>14202</v>
      </c>
      <c r="K542" s="17">
        <f>'WS2812D-F8-test'!AC539</f>
        <v>5816</v>
      </c>
      <c r="L542" s="17">
        <f>'WS2812D-F8-test'!AT539</f>
        <v>20719</v>
      </c>
      <c r="M542" s="17">
        <f>'WS2812D-F8-test'!AU539</f>
        <v>5444</v>
      </c>
      <c r="N542" s="17">
        <f>'WS2812D-F8-test'!AV539</f>
        <v>11388</v>
      </c>
      <c r="O542" s="17">
        <f>'WS2812D-F8-test'!AW539</f>
        <v>4622</v>
      </c>
      <c r="Q542" t="str">
        <f t="shared" si="47"/>
        <v>230,255,0</v>
      </c>
      <c r="S542" s="3" cm="1">
        <f t="array" ref="S542">SUM((T$2:V$2)*(T542:V542))/SUM(T$2:V$2)*3</f>
        <v>1.48811013767209</v>
      </c>
      <c r="T542" s="3">
        <f t="shared" si="44"/>
        <v>0.90196078431372551</v>
      </c>
      <c r="U542" s="3">
        <f t="shared" si="44"/>
        <v>1</v>
      </c>
      <c r="V542" s="3">
        <f t="shared" si="44"/>
        <v>0</v>
      </c>
      <c r="W542" s="3">
        <f t="shared" si="46"/>
        <v>1.5885500050663695</v>
      </c>
      <c r="X542" s="3">
        <f t="shared" si="46"/>
        <v>0.97746276095021878</v>
      </c>
      <c r="Y542" s="3">
        <f t="shared" si="46"/>
        <v>0.98785665760869568</v>
      </c>
      <c r="Z542" s="3">
        <f t="shared" si="45"/>
        <v>0.24472254507122199</v>
      </c>
      <c r="AA542" s="3">
        <f t="shared" si="45"/>
        <v>1.4802844094605132</v>
      </c>
      <c r="AB542" s="3">
        <f t="shared" si="45"/>
        <v>1.0970306289455225</v>
      </c>
      <c r="AC542" s="3">
        <f t="shared" si="45"/>
        <v>0.98902018195127051</v>
      </c>
      <c r="AD542" s="3">
        <f t="shared" si="45"/>
        <v>0.2515221772009274</v>
      </c>
      <c r="AE542" s="3">
        <f t="shared" si="45"/>
        <v>1.5383622188012118</v>
      </c>
      <c r="AF542" s="3">
        <f t="shared" si="48"/>
        <v>1.0633754530316388</v>
      </c>
      <c r="AG542" s="3">
        <f t="shared" si="48"/>
        <v>0.98843377685016087</v>
      </c>
      <c r="AH542" s="3">
        <f t="shared" si="48"/>
        <v>0.25822017730894398</v>
      </c>
    </row>
    <row r="543" spans="1:34" x14ac:dyDescent="0.25">
      <c r="A543" s="2">
        <f>'WS2812D-F8-test'!C540</f>
        <v>229</v>
      </c>
      <c r="B543" s="2">
        <f>'WS2812D-F8-test'!D540</f>
        <v>255</v>
      </c>
      <c r="C543" s="2">
        <f>'WS2812D-F8-test'!E540</f>
        <v>0</v>
      </c>
      <c r="D543" s="17">
        <f>'WS2812D-F8-test'!F540</f>
        <v>26146</v>
      </c>
      <c r="E543" s="17">
        <f>'WS2812D-F8-test'!G540</f>
        <v>8809</v>
      </c>
      <c r="F543" s="17">
        <f>'WS2812D-F8-test'!H540</f>
        <v>11651</v>
      </c>
      <c r="G543" s="17">
        <f>'WS2812D-F8-test'!I540</f>
        <v>4539</v>
      </c>
      <c r="H543" s="17">
        <f>'WS2812D-F8-test'!Z540</f>
        <v>26594</v>
      </c>
      <c r="I543" s="17">
        <f>'WS2812D-F8-test'!AA540</f>
        <v>7023</v>
      </c>
      <c r="J543" s="17">
        <f>'WS2812D-F8-test'!AB540</f>
        <v>14198</v>
      </c>
      <c r="K543" s="17">
        <f>'WS2812D-F8-test'!AC540</f>
        <v>5814</v>
      </c>
      <c r="L543" s="17">
        <f>'WS2812D-F8-test'!AT540</f>
        <v>20699</v>
      </c>
      <c r="M543" s="17">
        <f>'WS2812D-F8-test'!AU540</f>
        <v>5427</v>
      </c>
      <c r="N543" s="17">
        <f>'WS2812D-F8-test'!AV540</f>
        <v>11390</v>
      </c>
      <c r="O543" s="17">
        <f>'WS2812D-F8-test'!AW540</f>
        <v>4621</v>
      </c>
      <c r="Q543" t="str">
        <f t="shared" si="47"/>
        <v>229,255,0</v>
      </c>
      <c r="S543" s="3" cm="1">
        <f t="array" ref="S543">SUM((T$2:V$2)*(T543:V543))/SUM(T$2:V$2)*3</f>
        <v>1.4863579474342927</v>
      </c>
      <c r="T543" s="3">
        <f t="shared" si="44"/>
        <v>0.89803921568627454</v>
      </c>
      <c r="U543" s="3">
        <f t="shared" si="44"/>
        <v>1</v>
      </c>
      <c r="V543" s="3">
        <f t="shared" si="44"/>
        <v>0</v>
      </c>
      <c r="W543" s="3">
        <f t="shared" si="46"/>
        <v>1.5863613334684366</v>
      </c>
      <c r="X543" s="3">
        <f t="shared" si="46"/>
        <v>0.9738080735367407</v>
      </c>
      <c r="Y543" s="3">
        <f t="shared" si="46"/>
        <v>0.98794157608695654</v>
      </c>
      <c r="Z543" s="3">
        <f t="shared" si="45"/>
        <v>0.24466848663405141</v>
      </c>
      <c r="AA543" s="3">
        <f t="shared" si="45"/>
        <v>1.4789477592544462</v>
      </c>
      <c r="AB543" s="3">
        <f t="shared" si="45"/>
        <v>1.09328968903437</v>
      </c>
      <c r="AC543" s="3">
        <f t="shared" si="45"/>
        <v>0.98874132942939807</v>
      </c>
      <c r="AD543" s="3">
        <f t="shared" si="45"/>
        <v>0.25143550518948671</v>
      </c>
      <c r="AE543" s="3">
        <f t="shared" si="45"/>
        <v>1.5368724238963103</v>
      </c>
      <c r="AF543" s="3">
        <f t="shared" si="48"/>
        <v>1.0600450582819081</v>
      </c>
      <c r="AG543" s="3">
        <f t="shared" si="48"/>
        <v>0.98860770501782769</v>
      </c>
      <c r="AH543" s="3">
        <f t="shared" si="48"/>
        <v>0.25816406688362697</v>
      </c>
    </row>
    <row r="544" spans="1:34" x14ac:dyDescent="0.25">
      <c r="A544" s="2">
        <f>'WS2812D-F8-test'!C541</f>
        <v>228</v>
      </c>
      <c r="B544" s="2">
        <f>'WS2812D-F8-test'!D541</f>
        <v>255</v>
      </c>
      <c r="C544" s="2">
        <f>'WS2812D-F8-test'!E541</f>
        <v>0</v>
      </c>
      <c r="D544" s="17">
        <f>'WS2812D-F8-test'!F541</f>
        <v>26115</v>
      </c>
      <c r="E544" s="17">
        <f>'WS2812D-F8-test'!G541</f>
        <v>8778</v>
      </c>
      <c r="F544" s="17">
        <f>'WS2812D-F8-test'!H541</f>
        <v>11652</v>
      </c>
      <c r="G544" s="17">
        <f>'WS2812D-F8-test'!I541</f>
        <v>4537</v>
      </c>
      <c r="H544" s="17">
        <f>'WS2812D-F8-test'!Z541</f>
        <v>26572</v>
      </c>
      <c r="I544" s="17">
        <f>'WS2812D-F8-test'!AA541</f>
        <v>7001</v>
      </c>
      <c r="J544" s="17">
        <f>'WS2812D-F8-test'!AB541</f>
        <v>14199</v>
      </c>
      <c r="K544" s="17">
        <f>'WS2812D-F8-test'!AC541</f>
        <v>5813</v>
      </c>
      <c r="L544" s="17">
        <f>'WS2812D-F8-test'!AT541</f>
        <v>20682</v>
      </c>
      <c r="M544" s="17">
        <f>'WS2812D-F8-test'!AU541</f>
        <v>5410</v>
      </c>
      <c r="N544" s="17">
        <f>'WS2812D-F8-test'!AV541</f>
        <v>11389</v>
      </c>
      <c r="O544" s="17">
        <f>'WS2812D-F8-test'!AW541</f>
        <v>4620</v>
      </c>
      <c r="Q544" t="str">
        <f t="shared" si="47"/>
        <v>228,255,0</v>
      </c>
      <c r="S544" s="3" cm="1">
        <f t="array" ref="S544">SUM((T$2:V$2)*(T544:V544))/SUM(T$2:V$2)*3</f>
        <v>1.4846057571964955</v>
      </c>
      <c r="T544" s="3">
        <f t="shared" ref="T544:V607" si="49">A544/255</f>
        <v>0.89411764705882357</v>
      </c>
      <c r="U544" s="3">
        <f t="shared" si="49"/>
        <v>1</v>
      </c>
      <c r="V544" s="3">
        <f t="shared" si="49"/>
        <v>0</v>
      </c>
      <c r="W544" s="3">
        <f t="shared" si="46"/>
        <v>1.5844766440368834</v>
      </c>
      <c r="X544" s="3">
        <f t="shared" si="46"/>
        <v>0.97037488233014013</v>
      </c>
      <c r="Y544" s="3">
        <f t="shared" si="46"/>
        <v>0.98802649456521741</v>
      </c>
      <c r="Z544" s="3">
        <f t="shared" si="45"/>
        <v>0.24456036975971024</v>
      </c>
      <c r="AA544" s="3">
        <f t="shared" si="45"/>
        <v>1.4777224965655515</v>
      </c>
      <c r="AB544" s="3">
        <f t="shared" si="45"/>
        <v>1.0898604941158132</v>
      </c>
      <c r="AC544" s="3">
        <f t="shared" si="45"/>
        <v>0.98881104255986618</v>
      </c>
      <c r="AD544" s="3">
        <f t="shared" si="45"/>
        <v>0.25139216918376633</v>
      </c>
      <c r="AE544" s="3">
        <f t="shared" si="45"/>
        <v>1.5356060982271442</v>
      </c>
      <c r="AF544" s="3">
        <f t="shared" si="48"/>
        <v>1.0567146635321776</v>
      </c>
      <c r="AG544" s="3">
        <f t="shared" si="48"/>
        <v>0.98852074093399422</v>
      </c>
      <c r="AH544" s="3">
        <f t="shared" si="48"/>
        <v>0.25810795645830997</v>
      </c>
    </row>
    <row r="545" spans="1:34" x14ac:dyDescent="0.25">
      <c r="A545" s="2">
        <f>'WS2812D-F8-test'!C542</f>
        <v>227</v>
      </c>
      <c r="B545" s="2">
        <f>'WS2812D-F8-test'!D542</f>
        <v>255</v>
      </c>
      <c r="C545" s="2">
        <f>'WS2812D-F8-test'!E542</f>
        <v>0</v>
      </c>
      <c r="D545" s="17">
        <f>'WS2812D-F8-test'!F542</f>
        <v>26092</v>
      </c>
      <c r="E545" s="17">
        <f>'WS2812D-F8-test'!G542</f>
        <v>8748</v>
      </c>
      <c r="F545" s="17">
        <f>'WS2812D-F8-test'!H542</f>
        <v>11653</v>
      </c>
      <c r="G545" s="17">
        <f>'WS2812D-F8-test'!I542</f>
        <v>4537</v>
      </c>
      <c r="H545" s="17">
        <f>'WS2812D-F8-test'!Z542</f>
        <v>26554</v>
      </c>
      <c r="I545" s="17">
        <f>'WS2812D-F8-test'!AA542</f>
        <v>6978</v>
      </c>
      <c r="J545" s="17">
        <f>'WS2812D-F8-test'!AB542</f>
        <v>14200</v>
      </c>
      <c r="K545" s="17">
        <f>'WS2812D-F8-test'!AC542</f>
        <v>5813</v>
      </c>
      <c r="L545" s="17">
        <f>'WS2812D-F8-test'!AT542</f>
        <v>20658</v>
      </c>
      <c r="M545" s="17">
        <f>'WS2812D-F8-test'!AU542</f>
        <v>5390</v>
      </c>
      <c r="N545" s="17">
        <f>'WS2812D-F8-test'!AV542</f>
        <v>11389</v>
      </c>
      <c r="O545" s="17">
        <f>'WS2812D-F8-test'!AW542</f>
        <v>4618</v>
      </c>
      <c r="Q545" t="str">
        <f t="shared" si="47"/>
        <v>227,255,0</v>
      </c>
      <c r="S545" s="3" cm="1">
        <f t="array" ref="S545">SUM((T$2:V$2)*(T545:V545))/SUM(T$2:V$2)*3</f>
        <v>1.4828535669586982</v>
      </c>
      <c r="T545" s="3">
        <f t="shared" si="49"/>
        <v>0.8901960784313725</v>
      </c>
      <c r="U545" s="3">
        <f t="shared" si="49"/>
        <v>1</v>
      </c>
      <c r="V545" s="3">
        <f t="shared" si="49"/>
        <v>0</v>
      </c>
      <c r="W545" s="3">
        <f t="shared" si="46"/>
        <v>1.5830783260715373</v>
      </c>
      <c r="X545" s="3">
        <f t="shared" si="46"/>
        <v>0.96705243922697826</v>
      </c>
      <c r="Y545" s="3">
        <f t="shared" si="46"/>
        <v>0.98811141304347827</v>
      </c>
      <c r="Z545" s="3">
        <f t="shared" si="45"/>
        <v>0.24456036975971024</v>
      </c>
      <c r="AA545" s="3">
        <f t="shared" si="45"/>
        <v>1.4767200089110015</v>
      </c>
      <c r="AB545" s="3">
        <f t="shared" si="45"/>
        <v>1.0862754267009587</v>
      </c>
      <c r="AC545" s="3">
        <f t="shared" si="45"/>
        <v>0.98888075569033429</v>
      </c>
      <c r="AD545" s="3">
        <f t="shared" si="45"/>
        <v>0.25139216918376633</v>
      </c>
      <c r="AE545" s="3">
        <f t="shared" si="45"/>
        <v>1.5338183443412625</v>
      </c>
      <c r="AF545" s="3">
        <f t="shared" si="48"/>
        <v>1.0527965520619063</v>
      </c>
      <c r="AG545" s="3">
        <f t="shared" si="48"/>
        <v>0.98852074093399422</v>
      </c>
      <c r="AH545" s="3">
        <f t="shared" si="48"/>
        <v>0.25799573560767591</v>
      </c>
    </row>
    <row r="546" spans="1:34" x14ac:dyDescent="0.25">
      <c r="A546" s="2">
        <f>'WS2812D-F8-test'!C543</f>
        <v>226</v>
      </c>
      <c r="B546" s="2">
        <f>'WS2812D-F8-test'!D543</f>
        <v>255</v>
      </c>
      <c r="C546" s="2">
        <f>'WS2812D-F8-test'!E543</f>
        <v>0</v>
      </c>
      <c r="D546" s="17">
        <f>'WS2812D-F8-test'!F543</f>
        <v>26053</v>
      </c>
      <c r="E546" s="17">
        <f>'WS2812D-F8-test'!G543</f>
        <v>8716</v>
      </c>
      <c r="F546" s="17">
        <f>'WS2812D-F8-test'!H543</f>
        <v>11653</v>
      </c>
      <c r="G546" s="17">
        <f>'WS2812D-F8-test'!I543</f>
        <v>4535</v>
      </c>
      <c r="H546" s="17">
        <f>'WS2812D-F8-test'!Z543</f>
        <v>26534</v>
      </c>
      <c r="I546" s="17">
        <f>'WS2812D-F8-test'!AA543</f>
        <v>6956</v>
      </c>
      <c r="J546" s="17">
        <f>'WS2812D-F8-test'!AB543</f>
        <v>14199</v>
      </c>
      <c r="K546" s="17">
        <f>'WS2812D-F8-test'!AC543</f>
        <v>5811</v>
      </c>
      <c r="L546" s="17">
        <f>'WS2812D-F8-test'!AT543</f>
        <v>20637</v>
      </c>
      <c r="M546" s="17">
        <f>'WS2812D-F8-test'!AU543</f>
        <v>5373</v>
      </c>
      <c r="N546" s="17">
        <f>'WS2812D-F8-test'!AV543</f>
        <v>11389</v>
      </c>
      <c r="O546" s="17">
        <f>'WS2812D-F8-test'!AW543</f>
        <v>4615</v>
      </c>
      <c r="Q546" t="str">
        <f t="shared" si="47"/>
        <v>226,255,0</v>
      </c>
      <c r="S546" s="3" cm="1">
        <f t="array" ref="S546">SUM((T$2:V$2)*(T546:V546))/SUM(T$2:V$2)*3</f>
        <v>1.4811013767209009</v>
      </c>
      <c r="T546" s="3">
        <f t="shared" si="49"/>
        <v>0.88627450980392153</v>
      </c>
      <c r="U546" s="3">
        <f t="shared" si="49"/>
        <v>1</v>
      </c>
      <c r="V546" s="3">
        <f t="shared" si="49"/>
        <v>0</v>
      </c>
      <c r="W546" s="3">
        <f t="shared" si="46"/>
        <v>1.5807072651737766</v>
      </c>
      <c r="X546" s="3">
        <f t="shared" si="46"/>
        <v>0.96350849991693888</v>
      </c>
      <c r="Y546" s="3">
        <f t="shared" si="46"/>
        <v>0.98811141304347827</v>
      </c>
      <c r="Z546" s="3">
        <f t="shared" si="45"/>
        <v>0.24445225288536909</v>
      </c>
      <c r="AA546" s="3">
        <f t="shared" si="45"/>
        <v>1.475606133739279</v>
      </c>
      <c r="AB546" s="3">
        <f t="shared" si="45"/>
        <v>1.0828462317824019</v>
      </c>
      <c r="AC546" s="3">
        <f t="shared" si="45"/>
        <v>0.98881104255986618</v>
      </c>
      <c r="AD546" s="3">
        <f t="shared" si="45"/>
        <v>0.25130549717232564</v>
      </c>
      <c r="AE546" s="3">
        <f t="shared" si="45"/>
        <v>1.5322540596911158</v>
      </c>
      <c r="AF546" s="3">
        <f t="shared" si="48"/>
        <v>1.0494661573121755</v>
      </c>
      <c r="AG546" s="3">
        <f t="shared" si="48"/>
        <v>0.98852074093399422</v>
      </c>
      <c r="AH546" s="3">
        <f t="shared" si="48"/>
        <v>0.25782740433172485</v>
      </c>
    </row>
    <row r="547" spans="1:34" x14ac:dyDescent="0.25">
      <c r="A547" s="2">
        <f>'WS2812D-F8-test'!C544</f>
        <v>225</v>
      </c>
      <c r="B547" s="2">
        <f>'WS2812D-F8-test'!D544</f>
        <v>255</v>
      </c>
      <c r="C547" s="2">
        <f>'WS2812D-F8-test'!E544</f>
        <v>0</v>
      </c>
      <c r="D547" s="17">
        <f>'WS2812D-F8-test'!F544</f>
        <v>26028</v>
      </c>
      <c r="E547" s="17">
        <f>'WS2812D-F8-test'!G544</f>
        <v>8685</v>
      </c>
      <c r="F547" s="17">
        <f>'WS2812D-F8-test'!H544</f>
        <v>11652</v>
      </c>
      <c r="G547" s="17">
        <f>'WS2812D-F8-test'!I544</f>
        <v>4533</v>
      </c>
      <c r="H547" s="17">
        <f>'WS2812D-F8-test'!Z544</f>
        <v>26514</v>
      </c>
      <c r="I547" s="17">
        <f>'WS2812D-F8-test'!AA544</f>
        <v>6934</v>
      </c>
      <c r="J547" s="17">
        <f>'WS2812D-F8-test'!AB544</f>
        <v>14204</v>
      </c>
      <c r="K547" s="17">
        <f>'WS2812D-F8-test'!AC544</f>
        <v>5810</v>
      </c>
      <c r="L547" s="17">
        <f>'WS2812D-F8-test'!AT544</f>
        <v>20626</v>
      </c>
      <c r="M547" s="17">
        <f>'WS2812D-F8-test'!AU544</f>
        <v>5356</v>
      </c>
      <c r="N547" s="17">
        <f>'WS2812D-F8-test'!AV544</f>
        <v>11392</v>
      </c>
      <c r="O547" s="17">
        <f>'WS2812D-F8-test'!AW544</f>
        <v>4616</v>
      </c>
      <c r="Q547" t="str">
        <f t="shared" si="47"/>
        <v>225,255,0</v>
      </c>
      <c r="S547" s="3" cm="1">
        <f t="array" ref="S547">SUM((T$2:V$2)*(T547:V547))/SUM(T$2:V$2)*3</f>
        <v>1.4793491864831037</v>
      </c>
      <c r="T547" s="3">
        <f t="shared" si="49"/>
        <v>0.88235294117647056</v>
      </c>
      <c r="U547" s="3">
        <f t="shared" si="49"/>
        <v>1</v>
      </c>
      <c r="V547" s="3">
        <f t="shared" si="49"/>
        <v>0</v>
      </c>
      <c r="W547" s="3">
        <f t="shared" si="46"/>
        <v>1.5791873543418786</v>
      </c>
      <c r="X547" s="3">
        <f t="shared" si="46"/>
        <v>0.9600753087103383</v>
      </c>
      <c r="Y547" s="3">
        <f t="shared" si="46"/>
        <v>0.98802649456521741</v>
      </c>
      <c r="Z547" s="3">
        <f t="shared" si="45"/>
        <v>0.24434413601102792</v>
      </c>
      <c r="AA547" s="3">
        <f t="shared" si="45"/>
        <v>1.4744922585675566</v>
      </c>
      <c r="AB547" s="3">
        <f t="shared" si="45"/>
        <v>1.0794170368638454</v>
      </c>
      <c r="AC547" s="3">
        <f t="shared" si="45"/>
        <v>0.98915960821220672</v>
      </c>
      <c r="AD547" s="3">
        <f t="shared" si="45"/>
        <v>0.25126216116660527</v>
      </c>
      <c r="AE547" s="3">
        <f t="shared" si="45"/>
        <v>1.5314346724934202</v>
      </c>
      <c r="AF547" s="3">
        <f t="shared" si="48"/>
        <v>1.046135762562445</v>
      </c>
      <c r="AG547" s="3">
        <f t="shared" si="48"/>
        <v>0.98878163318549439</v>
      </c>
      <c r="AH547" s="3">
        <f t="shared" si="48"/>
        <v>0.25788351475704185</v>
      </c>
    </row>
    <row r="548" spans="1:34" x14ac:dyDescent="0.25">
      <c r="A548" s="2">
        <f>'WS2812D-F8-test'!C545</f>
        <v>224</v>
      </c>
      <c r="B548" s="2">
        <f>'WS2812D-F8-test'!D545</f>
        <v>255</v>
      </c>
      <c r="C548" s="2">
        <f>'WS2812D-F8-test'!E545</f>
        <v>0</v>
      </c>
      <c r="D548" s="17">
        <f>'WS2812D-F8-test'!F545</f>
        <v>26004</v>
      </c>
      <c r="E548" s="17">
        <f>'WS2812D-F8-test'!G545</f>
        <v>8655</v>
      </c>
      <c r="F548" s="17">
        <f>'WS2812D-F8-test'!H545</f>
        <v>11655</v>
      </c>
      <c r="G548" s="17">
        <f>'WS2812D-F8-test'!I545</f>
        <v>4533</v>
      </c>
      <c r="H548" s="17">
        <f>'WS2812D-F8-test'!Z545</f>
        <v>26492</v>
      </c>
      <c r="I548" s="17">
        <f>'WS2812D-F8-test'!AA545</f>
        <v>6911</v>
      </c>
      <c r="J548" s="17">
        <f>'WS2812D-F8-test'!AB545</f>
        <v>14204</v>
      </c>
      <c r="K548" s="17">
        <f>'WS2812D-F8-test'!AC545</f>
        <v>5810</v>
      </c>
      <c r="L548" s="17">
        <f>'WS2812D-F8-test'!AT545</f>
        <v>20604</v>
      </c>
      <c r="M548" s="17">
        <f>'WS2812D-F8-test'!AU545</f>
        <v>5338</v>
      </c>
      <c r="N548" s="17">
        <f>'WS2812D-F8-test'!AV545</f>
        <v>11389</v>
      </c>
      <c r="O548" s="17">
        <f>'WS2812D-F8-test'!AW545</f>
        <v>4614</v>
      </c>
      <c r="Q548" t="str">
        <f t="shared" si="47"/>
        <v>224,255,0</v>
      </c>
      <c r="S548" s="3" cm="1">
        <f t="array" ref="S548">SUM((T$2:V$2)*(T548:V548))/SUM(T$2:V$2)*3</f>
        <v>1.4775969962453066</v>
      </c>
      <c r="T548" s="3">
        <f t="shared" si="49"/>
        <v>0.8784313725490196</v>
      </c>
      <c r="U548" s="3">
        <f t="shared" si="49"/>
        <v>1</v>
      </c>
      <c r="V548" s="3">
        <f t="shared" si="49"/>
        <v>0</v>
      </c>
      <c r="W548" s="3">
        <f t="shared" si="46"/>
        <v>1.5777282399432568</v>
      </c>
      <c r="X548" s="3">
        <f t="shared" si="46"/>
        <v>0.95675286560717643</v>
      </c>
      <c r="Y548" s="3">
        <f t="shared" si="46"/>
        <v>0.98828125</v>
      </c>
      <c r="Z548" s="3">
        <f t="shared" si="45"/>
        <v>0.24434413601102792</v>
      </c>
      <c r="AA548" s="3">
        <f t="shared" si="45"/>
        <v>1.4732669958786619</v>
      </c>
      <c r="AB548" s="3">
        <f t="shared" si="45"/>
        <v>1.0758319694489906</v>
      </c>
      <c r="AC548" s="3">
        <f t="shared" si="45"/>
        <v>0.98915960821220672</v>
      </c>
      <c r="AD548" s="3">
        <f t="shared" si="45"/>
        <v>0.25126216116660527</v>
      </c>
      <c r="AE548" s="3">
        <f t="shared" si="45"/>
        <v>1.5297958980980286</v>
      </c>
      <c r="AF548" s="3">
        <f t="shared" si="48"/>
        <v>1.0426094622392008</v>
      </c>
      <c r="AG548" s="3">
        <f t="shared" si="48"/>
        <v>0.98852074093399422</v>
      </c>
      <c r="AH548" s="3">
        <f t="shared" si="48"/>
        <v>0.25777129390640779</v>
      </c>
    </row>
    <row r="549" spans="1:34" x14ac:dyDescent="0.25">
      <c r="A549" s="2">
        <f>'WS2812D-F8-test'!C546</f>
        <v>223</v>
      </c>
      <c r="B549" s="2">
        <f>'WS2812D-F8-test'!D546</f>
        <v>255</v>
      </c>
      <c r="C549" s="2">
        <f>'WS2812D-F8-test'!E546</f>
        <v>0</v>
      </c>
      <c r="D549" s="17">
        <f>'WS2812D-F8-test'!F546</f>
        <v>25964</v>
      </c>
      <c r="E549" s="17">
        <f>'WS2812D-F8-test'!G546</f>
        <v>8619</v>
      </c>
      <c r="F549" s="17">
        <f>'WS2812D-F8-test'!H546</f>
        <v>11655</v>
      </c>
      <c r="G549" s="17">
        <f>'WS2812D-F8-test'!I546</f>
        <v>4531</v>
      </c>
      <c r="H549" s="17">
        <f>'WS2812D-F8-test'!Z546</f>
        <v>26468</v>
      </c>
      <c r="I549" s="17">
        <f>'WS2812D-F8-test'!AA546</f>
        <v>6884</v>
      </c>
      <c r="J549" s="17">
        <f>'WS2812D-F8-test'!AB546</f>
        <v>14200</v>
      </c>
      <c r="K549" s="17">
        <f>'WS2812D-F8-test'!AC546</f>
        <v>5806</v>
      </c>
      <c r="L549" s="17">
        <f>'WS2812D-F8-test'!AT546</f>
        <v>20581</v>
      </c>
      <c r="M549" s="17">
        <f>'WS2812D-F8-test'!AU546</f>
        <v>5318</v>
      </c>
      <c r="N549" s="17">
        <f>'WS2812D-F8-test'!AV546</f>
        <v>11389</v>
      </c>
      <c r="O549" s="17">
        <f>'WS2812D-F8-test'!AW546</f>
        <v>4613</v>
      </c>
      <c r="Q549" t="str">
        <f t="shared" si="47"/>
        <v>223,255,0</v>
      </c>
      <c r="S549" s="3" cm="1">
        <f t="array" ref="S549">SUM((T$2:V$2)*(T549:V549))/SUM(T$2:V$2)*3</f>
        <v>1.4758448060075093</v>
      </c>
      <c r="T549" s="3">
        <f t="shared" si="49"/>
        <v>0.87450980392156863</v>
      </c>
      <c r="U549" s="3">
        <f t="shared" si="49"/>
        <v>1</v>
      </c>
      <c r="V549" s="3">
        <f t="shared" si="49"/>
        <v>0</v>
      </c>
      <c r="W549" s="3">
        <f t="shared" si="46"/>
        <v>1.5752963826122202</v>
      </c>
      <c r="X549" s="3">
        <f t="shared" si="46"/>
        <v>0.95276593388338227</v>
      </c>
      <c r="Y549" s="3">
        <f t="shared" si="46"/>
        <v>0.98828125</v>
      </c>
      <c r="Z549" s="3">
        <f t="shared" si="45"/>
        <v>0.24423601913668677</v>
      </c>
      <c r="AA549" s="3">
        <f t="shared" si="45"/>
        <v>1.471930345672595</v>
      </c>
      <c r="AB549" s="3">
        <f t="shared" si="45"/>
        <v>1.0716234120489441</v>
      </c>
      <c r="AC549" s="3">
        <f t="shared" si="45"/>
        <v>0.98888075569033429</v>
      </c>
      <c r="AD549" s="3">
        <f t="shared" si="45"/>
        <v>0.25108881714372389</v>
      </c>
      <c r="AE549" s="3">
        <f t="shared" si="45"/>
        <v>1.5280826339573919</v>
      </c>
      <c r="AF549" s="3">
        <f t="shared" si="48"/>
        <v>1.0386913507689293</v>
      </c>
      <c r="AG549" s="3">
        <f t="shared" si="48"/>
        <v>0.98852074093399422</v>
      </c>
      <c r="AH549" s="3">
        <f t="shared" si="48"/>
        <v>0.25771518348109079</v>
      </c>
    </row>
    <row r="550" spans="1:34" x14ac:dyDescent="0.25">
      <c r="A550" s="2">
        <f>'WS2812D-F8-test'!C547</f>
        <v>222</v>
      </c>
      <c r="B550" s="2">
        <f>'WS2812D-F8-test'!D547</f>
        <v>255</v>
      </c>
      <c r="C550" s="2">
        <f>'WS2812D-F8-test'!E547</f>
        <v>0</v>
      </c>
      <c r="D550" s="17">
        <f>'WS2812D-F8-test'!F547</f>
        <v>25926</v>
      </c>
      <c r="E550" s="17">
        <f>'WS2812D-F8-test'!G547</f>
        <v>8589</v>
      </c>
      <c r="F550" s="17">
        <f>'WS2812D-F8-test'!H547</f>
        <v>11653</v>
      </c>
      <c r="G550" s="17">
        <f>'WS2812D-F8-test'!I547</f>
        <v>4528</v>
      </c>
      <c r="H550" s="17">
        <f>'WS2812D-F8-test'!Z547</f>
        <v>26441</v>
      </c>
      <c r="I550" s="17">
        <f>'WS2812D-F8-test'!AA547</f>
        <v>6864</v>
      </c>
      <c r="J550" s="17">
        <f>'WS2812D-F8-test'!AB547</f>
        <v>14200</v>
      </c>
      <c r="K550" s="17">
        <f>'WS2812D-F8-test'!AC547</f>
        <v>5804</v>
      </c>
      <c r="L550" s="17">
        <f>'WS2812D-F8-test'!AT547</f>
        <v>20566</v>
      </c>
      <c r="M550" s="17">
        <f>'WS2812D-F8-test'!AU547</f>
        <v>5301</v>
      </c>
      <c r="N550" s="17">
        <f>'WS2812D-F8-test'!AV547</f>
        <v>11390</v>
      </c>
      <c r="O550" s="17">
        <f>'WS2812D-F8-test'!AW547</f>
        <v>4612</v>
      </c>
      <c r="Q550" t="str">
        <f t="shared" si="47"/>
        <v>222,255,0</v>
      </c>
      <c r="S550" s="3" cm="1">
        <f t="array" ref="S550">SUM((T$2:V$2)*(T550:V550))/SUM(T$2:V$2)*3</f>
        <v>1.4740926157697121</v>
      </c>
      <c r="T550" s="3">
        <f t="shared" si="49"/>
        <v>0.87058823529411766</v>
      </c>
      <c r="U550" s="3">
        <f t="shared" si="49"/>
        <v>1</v>
      </c>
      <c r="V550" s="3">
        <f t="shared" si="49"/>
        <v>0</v>
      </c>
      <c r="W550" s="3">
        <f t="shared" si="46"/>
        <v>1.5729861181477354</v>
      </c>
      <c r="X550" s="3">
        <f t="shared" si="46"/>
        <v>0.94944349078022039</v>
      </c>
      <c r="Y550" s="3">
        <f t="shared" si="46"/>
        <v>0.98811141304347827</v>
      </c>
      <c r="Z550" s="3">
        <f t="shared" si="45"/>
        <v>0.24407384382517502</v>
      </c>
      <c r="AA550" s="3">
        <f t="shared" si="45"/>
        <v>1.4704266141907698</v>
      </c>
      <c r="AB550" s="3">
        <f t="shared" si="45"/>
        <v>1.0685059621229833</v>
      </c>
      <c r="AC550" s="3">
        <f t="shared" si="45"/>
        <v>0.98888075569033429</v>
      </c>
      <c r="AD550" s="3">
        <f t="shared" si="45"/>
        <v>0.25100214513228314</v>
      </c>
      <c r="AE550" s="3">
        <f t="shared" si="45"/>
        <v>1.5269652877787159</v>
      </c>
      <c r="AF550" s="3">
        <f t="shared" si="48"/>
        <v>1.0353609560191988</v>
      </c>
      <c r="AG550" s="3">
        <f t="shared" si="48"/>
        <v>0.98860770501782769</v>
      </c>
      <c r="AH550" s="3">
        <f t="shared" si="48"/>
        <v>0.25765907305577374</v>
      </c>
    </row>
    <row r="551" spans="1:34" x14ac:dyDescent="0.25">
      <c r="A551" s="2">
        <f>'WS2812D-F8-test'!C548</f>
        <v>221</v>
      </c>
      <c r="B551" s="2">
        <f>'WS2812D-F8-test'!D548</f>
        <v>255</v>
      </c>
      <c r="C551" s="2">
        <f>'WS2812D-F8-test'!E548</f>
        <v>0</v>
      </c>
      <c r="D551" s="17">
        <f>'WS2812D-F8-test'!F548</f>
        <v>25901</v>
      </c>
      <c r="E551" s="17">
        <f>'WS2812D-F8-test'!G548</f>
        <v>8558</v>
      </c>
      <c r="F551" s="17">
        <f>'WS2812D-F8-test'!H548</f>
        <v>11655</v>
      </c>
      <c r="G551" s="17">
        <f>'WS2812D-F8-test'!I548</f>
        <v>4527</v>
      </c>
      <c r="H551" s="17">
        <f>'WS2812D-F8-test'!Z548</f>
        <v>26427</v>
      </c>
      <c r="I551" s="17">
        <f>'WS2812D-F8-test'!AA548</f>
        <v>6841</v>
      </c>
      <c r="J551" s="17">
        <f>'WS2812D-F8-test'!AB548</f>
        <v>14202</v>
      </c>
      <c r="K551" s="17">
        <f>'WS2812D-F8-test'!AC548</f>
        <v>5804</v>
      </c>
      <c r="L551" s="17">
        <f>'WS2812D-F8-test'!AT548</f>
        <v>20552</v>
      </c>
      <c r="M551" s="17">
        <f>'WS2812D-F8-test'!AU548</f>
        <v>5284</v>
      </c>
      <c r="N551" s="17">
        <f>'WS2812D-F8-test'!AV548</f>
        <v>11391</v>
      </c>
      <c r="O551" s="17">
        <f>'WS2812D-F8-test'!AW548</f>
        <v>4611</v>
      </c>
      <c r="Q551" t="str">
        <f t="shared" si="47"/>
        <v>221,255,0</v>
      </c>
      <c r="S551" s="3" cm="1">
        <f t="array" ref="S551">SUM((T$2:V$2)*(T551:V551))/SUM(T$2:V$2)*3</f>
        <v>1.4723404255319148</v>
      </c>
      <c r="T551" s="3">
        <f t="shared" si="49"/>
        <v>0.8666666666666667</v>
      </c>
      <c r="U551" s="3">
        <f t="shared" si="49"/>
        <v>1</v>
      </c>
      <c r="V551" s="3">
        <f t="shared" si="49"/>
        <v>0</v>
      </c>
      <c r="W551" s="3">
        <f t="shared" si="46"/>
        <v>1.5714662073158376</v>
      </c>
      <c r="X551" s="3">
        <f t="shared" si="46"/>
        <v>0.94601029957361982</v>
      </c>
      <c r="Y551" s="3">
        <f t="shared" si="46"/>
        <v>0.98828125</v>
      </c>
      <c r="Z551" s="3">
        <f t="shared" si="45"/>
        <v>0.24401978538800442</v>
      </c>
      <c r="AA551" s="3">
        <f t="shared" si="45"/>
        <v>1.469646901570564</v>
      </c>
      <c r="AB551" s="3">
        <f t="shared" si="45"/>
        <v>1.0649208947081288</v>
      </c>
      <c r="AC551" s="3">
        <f t="shared" si="45"/>
        <v>0.98902018195127051</v>
      </c>
      <c r="AD551" s="3">
        <f t="shared" si="45"/>
        <v>0.25100214513228314</v>
      </c>
      <c r="AE551" s="3">
        <f t="shared" si="45"/>
        <v>1.5259224313452848</v>
      </c>
      <c r="AF551" s="3">
        <f t="shared" si="48"/>
        <v>1.032030561269468</v>
      </c>
      <c r="AG551" s="3">
        <f t="shared" si="48"/>
        <v>0.98869466910166104</v>
      </c>
      <c r="AH551" s="3">
        <f t="shared" si="48"/>
        <v>0.25760296263045673</v>
      </c>
    </row>
    <row r="552" spans="1:34" x14ac:dyDescent="0.25">
      <c r="A552" s="2">
        <f>'WS2812D-F8-test'!C549</f>
        <v>220</v>
      </c>
      <c r="B552" s="2">
        <f>'WS2812D-F8-test'!D549</f>
        <v>255</v>
      </c>
      <c r="C552" s="2">
        <f>'WS2812D-F8-test'!E549</f>
        <v>0</v>
      </c>
      <c r="D552" s="17">
        <f>'WS2812D-F8-test'!F549</f>
        <v>25863</v>
      </c>
      <c r="E552" s="17">
        <f>'WS2812D-F8-test'!G549</f>
        <v>8527</v>
      </c>
      <c r="F552" s="17">
        <f>'WS2812D-F8-test'!H549</f>
        <v>11651</v>
      </c>
      <c r="G552" s="17">
        <f>'WS2812D-F8-test'!I549</f>
        <v>4524</v>
      </c>
      <c r="H552" s="17">
        <f>'WS2812D-F8-test'!Z549</f>
        <v>26401</v>
      </c>
      <c r="I552" s="17">
        <f>'WS2812D-F8-test'!AA549</f>
        <v>6815</v>
      </c>
      <c r="J552" s="17">
        <f>'WS2812D-F8-test'!AB549</f>
        <v>14203</v>
      </c>
      <c r="K552" s="17">
        <f>'WS2812D-F8-test'!AC549</f>
        <v>5803</v>
      </c>
      <c r="L552" s="17">
        <f>'WS2812D-F8-test'!AT549</f>
        <v>20532</v>
      </c>
      <c r="M552" s="17">
        <f>'WS2812D-F8-test'!AU549</f>
        <v>5266</v>
      </c>
      <c r="N552" s="17">
        <f>'WS2812D-F8-test'!AV549</f>
        <v>11392</v>
      </c>
      <c r="O552" s="17">
        <f>'WS2812D-F8-test'!AW549</f>
        <v>4611</v>
      </c>
      <c r="Q552" t="str">
        <f t="shared" si="47"/>
        <v>220,255,0</v>
      </c>
      <c r="S552" s="3" cm="1">
        <f t="array" ref="S552">SUM((T$2:V$2)*(T552:V552))/SUM(T$2:V$2)*3</f>
        <v>1.4705882352941175</v>
      </c>
      <c r="T552" s="3">
        <f t="shared" si="49"/>
        <v>0.86274509803921573</v>
      </c>
      <c r="U552" s="3">
        <f t="shared" si="49"/>
        <v>1</v>
      </c>
      <c r="V552" s="3">
        <f t="shared" si="49"/>
        <v>0</v>
      </c>
      <c r="W552" s="3">
        <f t="shared" si="46"/>
        <v>1.5691559428513528</v>
      </c>
      <c r="X552" s="3">
        <f t="shared" si="46"/>
        <v>0.94257710836701925</v>
      </c>
      <c r="Y552" s="3">
        <f t="shared" si="46"/>
        <v>0.98794157608695654</v>
      </c>
      <c r="Z552" s="3">
        <f t="shared" si="45"/>
        <v>0.24385761007649268</v>
      </c>
      <c r="AA552" s="3">
        <f t="shared" si="45"/>
        <v>1.4681988638473249</v>
      </c>
      <c r="AB552" s="3">
        <f t="shared" si="45"/>
        <v>1.06086820980438</v>
      </c>
      <c r="AC552" s="3">
        <f t="shared" si="45"/>
        <v>0.98908989508173861</v>
      </c>
      <c r="AD552" s="3">
        <f t="shared" si="45"/>
        <v>0.25095880912656282</v>
      </c>
      <c r="AE552" s="3">
        <f t="shared" si="45"/>
        <v>1.5244326364403835</v>
      </c>
      <c r="AF552" s="3">
        <f t="shared" si="48"/>
        <v>1.0285042609462238</v>
      </c>
      <c r="AG552" s="3">
        <f t="shared" si="48"/>
        <v>0.98878163318549439</v>
      </c>
      <c r="AH552" s="3">
        <f t="shared" si="48"/>
        <v>0.25760296263045673</v>
      </c>
    </row>
    <row r="553" spans="1:34" x14ac:dyDescent="0.25">
      <c r="A553" s="2">
        <f>'WS2812D-F8-test'!C550</f>
        <v>219</v>
      </c>
      <c r="B553" s="2">
        <f>'WS2812D-F8-test'!D550</f>
        <v>255</v>
      </c>
      <c r="C553" s="2">
        <f>'WS2812D-F8-test'!E550</f>
        <v>0</v>
      </c>
      <c r="D553" s="17">
        <f>'WS2812D-F8-test'!F550</f>
        <v>25834</v>
      </c>
      <c r="E553" s="17">
        <f>'WS2812D-F8-test'!G550</f>
        <v>8495</v>
      </c>
      <c r="F553" s="17">
        <f>'WS2812D-F8-test'!H550</f>
        <v>11653</v>
      </c>
      <c r="G553" s="17">
        <f>'WS2812D-F8-test'!I550</f>
        <v>4523</v>
      </c>
      <c r="H553" s="17">
        <f>'WS2812D-F8-test'!Z550</f>
        <v>26374</v>
      </c>
      <c r="I553" s="17">
        <f>'WS2812D-F8-test'!AA550</f>
        <v>6792</v>
      </c>
      <c r="J553" s="17">
        <f>'WS2812D-F8-test'!AB550</f>
        <v>14204</v>
      </c>
      <c r="K553" s="17">
        <f>'WS2812D-F8-test'!AC550</f>
        <v>5801</v>
      </c>
      <c r="L553" s="17">
        <f>'WS2812D-F8-test'!AT550</f>
        <v>20516</v>
      </c>
      <c r="M553" s="17">
        <f>'WS2812D-F8-test'!AU550</f>
        <v>5248</v>
      </c>
      <c r="N553" s="17">
        <f>'WS2812D-F8-test'!AV550</f>
        <v>11394</v>
      </c>
      <c r="O553" s="17">
        <f>'WS2812D-F8-test'!AW550</f>
        <v>4610</v>
      </c>
      <c r="Q553" t="str">
        <f t="shared" si="47"/>
        <v>219,255,0</v>
      </c>
      <c r="S553" s="3" cm="1">
        <f t="array" ref="S553">SUM((T$2:V$2)*(T553:V553))/SUM(T$2:V$2)*3</f>
        <v>1.4688360450563203</v>
      </c>
      <c r="T553" s="3">
        <f t="shared" si="49"/>
        <v>0.85882352941176465</v>
      </c>
      <c r="U553" s="3">
        <f t="shared" si="49"/>
        <v>1</v>
      </c>
      <c r="V553" s="3">
        <f t="shared" si="49"/>
        <v>0</v>
      </c>
      <c r="W553" s="3">
        <f t="shared" si="46"/>
        <v>1.5673928462863513</v>
      </c>
      <c r="X553" s="3">
        <f t="shared" si="46"/>
        <v>0.93903316905697987</v>
      </c>
      <c r="Y553" s="3">
        <f t="shared" si="46"/>
        <v>0.98811141304347827</v>
      </c>
      <c r="Z553" s="3">
        <f t="shared" si="45"/>
        <v>0.2438035516393221</v>
      </c>
      <c r="AA553" s="3">
        <f t="shared" si="45"/>
        <v>1.4666951323654998</v>
      </c>
      <c r="AB553" s="3">
        <f t="shared" si="45"/>
        <v>1.0572831423895255</v>
      </c>
      <c r="AC553" s="3">
        <f t="shared" si="45"/>
        <v>0.98915960821220672</v>
      </c>
      <c r="AD553" s="3">
        <f t="shared" si="45"/>
        <v>0.25087213711512207</v>
      </c>
      <c r="AE553" s="3">
        <f t="shared" si="45"/>
        <v>1.5232408005164624</v>
      </c>
      <c r="AF553" s="3">
        <f t="shared" si="48"/>
        <v>1.0249779606229796</v>
      </c>
      <c r="AG553" s="3">
        <f t="shared" si="48"/>
        <v>0.98895556135316109</v>
      </c>
      <c r="AH553" s="3">
        <f t="shared" si="48"/>
        <v>0.25754685220513973</v>
      </c>
    </row>
    <row r="554" spans="1:34" x14ac:dyDescent="0.25">
      <c r="A554" s="2">
        <f>'WS2812D-F8-test'!C551</f>
        <v>218</v>
      </c>
      <c r="B554" s="2">
        <f>'WS2812D-F8-test'!D551</f>
        <v>255</v>
      </c>
      <c r="C554" s="2">
        <f>'WS2812D-F8-test'!E551</f>
        <v>0</v>
      </c>
      <c r="D554" s="17">
        <f>'WS2812D-F8-test'!F551</f>
        <v>25804</v>
      </c>
      <c r="E554" s="17">
        <f>'WS2812D-F8-test'!G551</f>
        <v>8464</v>
      </c>
      <c r="F554" s="17">
        <f>'WS2812D-F8-test'!H551</f>
        <v>11657</v>
      </c>
      <c r="G554" s="17">
        <f>'WS2812D-F8-test'!I551</f>
        <v>4522</v>
      </c>
      <c r="H554" s="17">
        <f>'WS2812D-F8-test'!Z551</f>
        <v>26356</v>
      </c>
      <c r="I554" s="17">
        <f>'WS2812D-F8-test'!AA551</f>
        <v>6768</v>
      </c>
      <c r="J554" s="17">
        <f>'WS2812D-F8-test'!AB551</f>
        <v>14203</v>
      </c>
      <c r="K554" s="17">
        <f>'WS2812D-F8-test'!AC551</f>
        <v>5799</v>
      </c>
      <c r="L554" s="17">
        <f>'WS2812D-F8-test'!AT551</f>
        <v>20500</v>
      </c>
      <c r="M554" s="17">
        <f>'WS2812D-F8-test'!AU551</f>
        <v>5230</v>
      </c>
      <c r="N554" s="17">
        <f>'WS2812D-F8-test'!AV551</f>
        <v>11393</v>
      </c>
      <c r="O554" s="17">
        <f>'WS2812D-F8-test'!AW551</f>
        <v>4610</v>
      </c>
      <c r="Q554" t="str">
        <f t="shared" si="47"/>
        <v>218,255,0</v>
      </c>
      <c r="S554" s="3" cm="1">
        <f t="array" ref="S554">SUM((T$2:V$2)*(T554:V554))/SUM(T$2:V$2)*3</f>
        <v>1.4670838548185232</v>
      </c>
      <c r="T554" s="3">
        <f t="shared" si="49"/>
        <v>0.85490196078431369</v>
      </c>
      <c r="U554" s="3">
        <f t="shared" si="49"/>
        <v>1</v>
      </c>
      <c r="V554" s="3">
        <f t="shared" si="49"/>
        <v>0</v>
      </c>
      <c r="W554" s="3">
        <f t="shared" si="46"/>
        <v>1.5655689532880739</v>
      </c>
      <c r="X554" s="3">
        <f t="shared" si="46"/>
        <v>0.93559997785037929</v>
      </c>
      <c r="Y554" s="3">
        <f t="shared" si="46"/>
        <v>0.98845108695652173</v>
      </c>
      <c r="Z554" s="3">
        <f t="shared" si="45"/>
        <v>0.24374949320215153</v>
      </c>
      <c r="AA554" s="3">
        <f t="shared" si="45"/>
        <v>1.4656926447109495</v>
      </c>
      <c r="AB554" s="3">
        <f t="shared" si="45"/>
        <v>1.0535422024783727</v>
      </c>
      <c r="AC554" s="3">
        <f t="shared" ref="AC554:AH617" si="50">(J554-J$5)/(AC$2-J$5)</f>
        <v>0.98908989508173861</v>
      </c>
      <c r="AD554" s="3">
        <f t="shared" si="50"/>
        <v>0.25078546510368138</v>
      </c>
      <c r="AE554" s="3">
        <f t="shared" si="50"/>
        <v>1.5220489645925412</v>
      </c>
      <c r="AF554" s="3">
        <f t="shared" si="48"/>
        <v>1.0214516602997354</v>
      </c>
      <c r="AG554" s="3">
        <f t="shared" si="48"/>
        <v>0.98886859726932774</v>
      </c>
      <c r="AH554" s="3">
        <f t="shared" si="48"/>
        <v>0.25754685220513973</v>
      </c>
    </row>
    <row r="555" spans="1:34" x14ac:dyDescent="0.25">
      <c r="A555" s="2">
        <f>'WS2812D-F8-test'!C552</f>
        <v>217</v>
      </c>
      <c r="B555" s="2">
        <f>'WS2812D-F8-test'!D552</f>
        <v>255</v>
      </c>
      <c r="C555" s="2">
        <f>'WS2812D-F8-test'!E552</f>
        <v>0</v>
      </c>
      <c r="D555" s="17">
        <f>'WS2812D-F8-test'!F552</f>
        <v>25777</v>
      </c>
      <c r="E555" s="17">
        <f>'WS2812D-F8-test'!G552</f>
        <v>8432</v>
      </c>
      <c r="F555" s="17">
        <f>'WS2812D-F8-test'!H552</f>
        <v>11658</v>
      </c>
      <c r="G555" s="17">
        <f>'WS2812D-F8-test'!I552</f>
        <v>4520</v>
      </c>
      <c r="H555" s="17">
        <f>'WS2812D-F8-test'!Z552</f>
        <v>26337</v>
      </c>
      <c r="I555" s="17">
        <f>'WS2812D-F8-test'!AA552</f>
        <v>6749</v>
      </c>
      <c r="J555" s="17">
        <f>'WS2812D-F8-test'!AB552</f>
        <v>14206</v>
      </c>
      <c r="K555" s="17">
        <f>'WS2812D-F8-test'!AC552</f>
        <v>5800</v>
      </c>
      <c r="L555" s="17">
        <f>'WS2812D-F8-test'!AT552</f>
        <v>20483</v>
      </c>
      <c r="M555" s="17">
        <f>'WS2812D-F8-test'!AU552</f>
        <v>5214</v>
      </c>
      <c r="N555" s="17">
        <f>'WS2812D-F8-test'!AV552</f>
        <v>11395</v>
      </c>
      <c r="O555" s="17">
        <f>'WS2812D-F8-test'!AW552</f>
        <v>4608</v>
      </c>
      <c r="Q555" t="str">
        <f t="shared" si="47"/>
        <v>217,255,0</v>
      </c>
      <c r="S555" s="3" cm="1">
        <f t="array" ref="S555">SUM((T$2:V$2)*(T555:V555))/SUM(T$2:V$2)*3</f>
        <v>1.4653316645807259</v>
      </c>
      <c r="T555" s="3">
        <f t="shared" si="49"/>
        <v>0.85098039215686272</v>
      </c>
      <c r="U555" s="3">
        <f t="shared" si="49"/>
        <v>1</v>
      </c>
      <c r="V555" s="3">
        <f t="shared" si="49"/>
        <v>0</v>
      </c>
      <c r="W555" s="3">
        <f t="shared" si="46"/>
        <v>1.5639274495896243</v>
      </c>
      <c r="X555" s="3">
        <f t="shared" si="46"/>
        <v>0.93205603854034003</v>
      </c>
      <c r="Y555" s="3">
        <f t="shared" si="46"/>
        <v>0.98853600543478259</v>
      </c>
      <c r="Z555" s="3">
        <f t="shared" si="46"/>
        <v>0.24364137632781036</v>
      </c>
      <c r="AA555" s="3">
        <f t="shared" si="46"/>
        <v>1.4646344632978132</v>
      </c>
      <c r="AB555" s="3">
        <f t="shared" si="46"/>
        <v>1.0505806250487102</v>
      </c>
      <c r="AC555" s="3">
        <f t="shared" si="50"/>
        <v>0.98929903447314305</v>
      </c>
      <c r="AD555" s="3">
        <f t="shared" si="50"/>
        <v>0.25082880110940176</v>
      </c>
      <c r="AE555" s="3">
        <f t="shared" si="50"/>
        <v>1.520782638923375</v>
      </c>
      <c r="AF555" s="3">
        <f t="shared" si="48"/>
        <v>1.0183171711235184</v>
      </c>
      <c r="AG555" s="3">
        <f t="shared" si="48"/>
        <v>0.98904252543699456</v>
      </c>
      <c r="AH555" s="3">
        <f t="shared" si="48"/>
        <v>0.25743463135450567</v>
      </c>
    </row>
    <row r="556" spans="1:34" x14ac:dyDescent="0.25">
      <c r="A556" s="2">
        <f>'WS2812D-F8-test'!C553</f>
        <v>216</v>
      </c>
      <c r="B556" s="2">
        <f>'WS2812D-F8-test'!D553</f>
        <v>255</v>
      </c>
      <c r="C556" s="2">
        <f>'WS2812D-F8-test'!E553</f>
        <v>0</v>
      </c>
      <c r="D556" s="17">
        <f>'WS2812D-F8-test'!F553</f>
        <v>25736</v>
      </c>
      <c r="E556" s="17">
        <f>'WS2812D-F8-test'!G553</f>
        <v>8399</v>
      </c>
      <c r="F556" s="17">
        <f>'WS2812D-F8-test'!H553</f>
        <v>11653</v>
      </c>
      <c r="G556" s="17">
        <f>'WS2812D-F8-test'!I553</f>
        <v>4517</v>
      </c>
      <c r="H556" s="17">
        <f>'WS2812D-F8-test'!Z553</f>
        <v>26307</v>
      </c>
      <c r="I556" s="17">
        <f>'WS2812D-F8-test'!AA553</f>
        <v>6725</v>
      </c>
      <c r="J556" s="17">
        <f>'WS2812D-F8-test'!AB553</f>
        <v>14202</v>
      </c>
      <c r="K556" s="17">
        <f>'WS2812D-F8-test'!AC553</f>
        <v>5798</v>
      </c>
      <c r="L556" s="17">
        <f>'WS2812D-F8-test'!AT553</f>
        <v>20465</v>
      </c>
      <c r="M556" s="17">
        <f>'WS2812D-F8-test'!AU553</f>
        <v>5196</v>
      </c>
      <c r="N556" s="17">
        <f>'WS2812D-F8-test'!AV553</f>
        <v>11394</v>
      </c>
      <c r="O556" s="17">
        <f>'WS2812D-F8-test'!AW553</f>
        <v>4608</v>
      </c>
      <c r="Q556" t="str">
        <f t="shared" si="47"/>
        <v>216,255,0</v>
      </c>
      <c r="S556" s="3" cm="1">
        <f t="array" ref="S556">SUM((T$2:V$2)*(T556:V556))/SUM(T$2:V$2)*3</f>
        <v>1.4635794743429287</v>
      </c>
      <c r="T556" s="3">
        <f t="shared" si="49"/>
        <v>0.84705882352941175</v>
      </c>
      <c r="U556" s="3">
        <f t="shared" si="49"/>
        <v>1</v>
      </c>
      <c r="V556" s="3">
        <f t="shared" si="49"/>
        <v>0</v>
      </c>
      <c r="W556" s="3">
        <f t="shared" si="46"/>
        <v>1.5614347958253116</v>
      </c>
      <c r="X556" s="3">
        <f t="shared" si="46"/>
        <v>0.92840135112686195</v>
      </c>
      <c r="Y556" s="3">
        <f t="shared" si="46"/>
        <v>0.98811141304347827</v>
      </c>
      <c r="Z556" s="3">
        <f t="shared" si="46"/>
        <v>0.24347920101629861</v>
      </c>
      <c r="AA556" s="3">
        <f t="shared" si="46"/>
        <v>1.4629636505402295</v>
      </c>
      <c r="AB556" s="3">
        <f t="shared" si="46"/>
        <v>1.0468396851375574</v>
      </c>
      <c r="AC556" s="3">
        <f t="shared" si="50"/>
        <v>0.98902018195127051</v>
      </c>
      <c r="AD556" s="3">
        <f t="shared" si="50"/>
        <v>0.25074212909796106</v>
      </c>
      <c r="AE556" s="3">
        <f t="shared" si="50"/>
        <v>1.5194418235089637</v>
      </c>
      <c r="AF556" s="3">
        <f t="shared" si="48"/>
        <v>1.0147908708002742</v>
      </c>
      <c r="AG556" s="3">
        <f t="shared" si="48"/>
        <v>0.98895556135316109</v>
      </c>
      <c r="AH556" s="3">
        <f t="shared" si="48"/>
        <v>0.25743463135450567</v>
      </c>
    </row>
    <row r="557" spans="1:34" x14ac:dyDescent="0.25">
      <c r="A557" s="2">
        <f>'WS2812D-F8-test'!C554</f>
        <v>215</v>
      </c>
      <c r="B557" s="2">
        <f>'WS2812D-F8-test'!D554</f>
        <v>255</v>
      </c>
      <c r="C557" s="2">
        <f>'WS2812D-F8-test'!E554</f>
        <v>0</v>
      </c>
      <c r="D557" s="17">
        <f>'WS2812D-F8-test'!F554</f>
        <v>25699</v>
      </c>
      <c r="E557" s="17">
        <f>'WS2812D-F8-test'!G554</f>
        <v>8367</v>
      </c>
      <c r="F557" s="17">
        <f>'WS2812D-F8-test'!H554</f>
        <v>11654</v>
      </c>
      <c r="G557" s="17">
        <f>'WS2812D-F8-test'!I554</f>
        <v>4515</v>
      </c>
      <c r="H557" s="17">
        <f>'WS2812D-F8-test'!Z554</f>
        <v>26283</v>
      </c>
      <c r="I557" s="17">
        <f>'WS2812D-F8-test'!AA554</f>
        <v>6699</v>
      </c>
      <c r="J557" s="17">
        <f>'WS2812D-F8-test'!AB554</f>
        <v>14202</v>
      </c>
      <c r="K557" s="17">
        <f>'WS2812D-F8-test'!AC554</f>
        <v>5795</v>
      </c>
      <c r="L557" s="17">
        <f>'WS2812D-F8-test'!AT554</f>
        <v>20445</v>
      </c>
      <c r="M557" s="17">
        <f>'WS2812D-F8-test'!AU554</f>
        <v>5177</v>
      </c>
      <c r="N557" s="17">
        <f>'WS2812D-F8-test'!AV554</f>
        <v>11393</v>
      </c>
      <c r="O557" s="17">
        <f>'WS2812D-F8-test'!AW554</f>
        <v>4606</v>
      </c>
      <c r="Q557" t="str">
        <f t="shared" si="47"/>
        <v>215,255,0</v>
      </c>
      <c r="S557" s="3" cm="1">
        <f t="array" ref="S557">SUM((T$2:V$2)*(T557:V557))/SUM(T$2:V$2)*3</f>
        <v>1.4618272841051314</v>
      </c>
      <c r="T557" s="3">
        <f t="shared" si="49"/>
        <v>0.84313725490196079</v>
      </c>
      <c r="U557" s="3">
        <f t="shared" si="49"/>
        <v>1</v>
      </c>
      <c r="V557" s="3">
        <f t="shared" si="49"/>
        <v>0</v>
      </c>
      <c r="W557" s="3">
        <f t="shared" si="46"/>
        <v>1.5591853277941028</v>
      </c>
      <c r="X557" s="3">
        <f t="shared" si="46"/>
        <v>0.92485741181682268</v>
      </c>
      <c r="Y557" s="3">
        <f t="shared" si="46"/>
        <v>0.98819633152173914</v>
      </c>
      <c r="Z557" s="3">
        <f t="shared" si="46"/>
        <v>0.24337108414195746</v>
      </c>
      <c r="AA557" s="3">
        <f t="shared" si="46"/>
        <v>1.4616270003341627</v>
      </c>
      <c r="AB557" s="3">
        <f t="shared" si="46"/>
        <v>1.0427870002338087</v>
      </c>
      <c r="AC557" s="3">
        <f t="shared" si="50"/>
        <v>0.98902018195127051</v>
      </c>
      <c r="AD557" s="3">
        <f t="shared" si="50"/>
        <v>0.2506121210808</v>
      </c>
      <c r="AE557" s="3">
        <f t="shared" si="50"/>
        <v>1.5179520286040622</v>
      </c>
      <c r="AF557" s="3">
        <f t="shared" si="48"/>
        <v>1.0110686649035165</v>
      </c>
      <c r="AG557" s="3">
        <f t="shared" si="48"/>
        <v>0.98886859726932774</v>
      </c>
      <c r="AH557" s="3">
        <f t="shared" si="48"/>
        <v>0.25732241050387161</v>
      </c>
    </row>
    <row r="558" spans="1:34" x14ac:dyDescent="0.25">
      <c r="A558" s="2">
        <f>'WS2812D-F8-test'!C555</f>
        <v>214</v>
      </c>
      <c r="B558" s="2">
        <f>'WS2812D-F8-test'!D555</f>
        <v>255</v>
      </c>
      <c r="C558" s="2">
        <f>'WS2812D-F8-test'!E555</f>
        <v>0</v>
      </c>
      <c r="D558" s="17">
        <f>'WS2812D-F8-test'!F555</f>
        <v>25662</v>
      </c>
      <c r="E558" s="17">
        <f>'WS2812D-F8-test'!G555</f>
        <v>8336</v>
      </c>
      <c r="F558" s="17">
        <f>'WS2812D-F8-test'!H555</f>
        <v>11650</v>
      </c>
      <c r="G558" s="17">
        <f>'WS2812D-F8-test'!I555</f>
        <v>4512</v>
      </c>
      <c r="H558" s="17">
        <f>'WS2812D-F8-test'!Z555</f>
        <v>26263</v>
      </c>
      <c r="I558" s="17">
        <f>'WS2812D-F8-test'!AA555</f>
        <v>6676</v>
      </c>
      <c r="J558" s="17">
        <f>'WS2812D-F8-test'!AB555</f>
        <v>14202</v>
      </c>
      <c r="K558" s="17">
        <f>'WS2812D-F8-test'!AC555</f>
        <v>5792</v>
      </c>
      <c r="L558" s="17">
        <f>'WS2812D-F8-test'!AT555</f>
        <v>20424</v>
      </c>
      <c r="M558" s="17">
        <f>'WS2812D-F8-test'!AU555</f>
        <v>5158</v>
      </c>
      <c r="N558" s="17">
        <f>'WS2812D-F8-test'!AV555</f>
        <v>11394</v>
      </c>
      <c r="O558" s="17">
        <f>'WS2812D-F8-test'!AW555</f>
        <v>4603</v>
      </c>
      <c r="Q558" t="str">
        <f t="shared" si="47"/>
        <v>214,255,0</v>
      </c>
      <c r="S558" s="3" cm="1">
        <f t="array" ref="S558">SUM((T$2:V$2)*(T558:V558))/SUM(T$2:V$2)*3</f>
        <v>1.4600750938673341</v>
      </c>
      <c r="T558" s="3">
        <f t="shared" si="49"/>
        <v>0.83921568627450982</v>
      </c>
      <c r="U558" s="3">
        <f t="shared" si="49"/>
        <v>1</v>
      </c>
      <c r="V558" s="3">
        <f t="shared" si="49"/>
        <v>0</v>
      </c>
      <c r="W558" s="3">
        <f t="shared" si="46"/>
        <v>1.5569358597628939</v>
      </c>
      <c r="X558" s="3">
        <f t="shared" si="46"/>
        <v>0.921424220610222</v>
      </c>
      <c r="Y558" s="3">
        <f t="shared" si="46"/>
        <v>0.98785665760869568</v>
      </c>
      <c r="Z558" s="3">
        <f t="shared" si="46"/>
        <v>0.24320890883044571</v>
      </c>
      <c r="AA558" s="3">
        <f t="shared" si="46"/>
        <v>1.4605131251624401</v>
      </c>
      <c r="AB558" s="3">
        <f t="shared" si="46"/>
        <v>1.0392019328189541</v>
      </c>
      <c r="AC558" s="3">
        <f t="shared" si="50"/>
        <v>0.98902018195127051</v>
      </c>
      <c r="AD558" s="3">
        <f t="shared" si="50"/>
        <v>0.25048211306363893</v>
      </c>
      <c r="AE558" s="3">
        <f t="shared" si="50"/>
        <v>1.5163877439539157</v>
      </c>
      <c r="AF558" s="3">
        <f t="shared" si="48"/>
        <v>1.0073464590067587</v>
      </c>
      <c r="AG558" s="3">
        <f t="shared" si="48"/>
        <v>0.98895556135316109</v>
      </c>
      <c r="AH558" s="3">
        <f t="shared" si="48"/>
        <v>0.25715407922792055</v>
      </c>
    </row>
    <row r="559" spans="1:34" x14ac:dyDescent="0.25">
      <c r="A559" s="2">
        <f>'WS2812D-F8-test'!C556</f>
        <v>213</v>
      </c>
      <c r="B559" s="2">
        <f>'WS2812D-F8-test'!D556</f>
        <v>255</v>
      </c>
      <c r="C559" s="2">
        <f>'WS2812D-F8-test'!E556</f>
        <v>0</v>
      </c>
      <c r="D559" s="17">
        <f>'WS2812D-F8-test'!F556</f>
        <v>25633</v>
      </c>
      <c r="E559" s="17">
        <f>'WS2812D-F8-test'!G556</f>
        <v>8303</v>
      </c>
      <c r="F559" s="17">
        <f>'WS2812D-F8-test'!H556</f>
        <v>11656</v>
      </c>
      <c r="G559" s="17">
        <f>'WS2812D-F8-test'!I556</f>
        <v>4512</v>
      </c>
      <c r="H559" s="17">
        <f>'WS2812D-F8-test'!Z556</f>
        <v>26231</v>
      </c>
      <c r="I559" s="17">
        <f>'WS2812D-F8-test'!AA556</f>
        <v>6652</v>
      </c>
      <c r="J559" s="17">
        <f>'WS2812D-F8-test'!AB556</f>
        <v>14201</v>
      </c>
      <c r="K559" s="17">
        <f>'WS2812D-F8-test'!AC556</f>
        <v>5790</v>
      </c>
      <c r="L559" s="17">
        <f>'WS2812D-F8-test'!AT556</f>
        <v>20408</v>
      </c>
      <c r="M559" s="17">
        <f>'WS2812D-F8-test'!AU556</f>
        <v>5141</v>
      </c>
      <c r="N559" s="17">
        <f>'WS2812D-F8-test'!AV556</f>
        <v>11394</v>
      </c>
      <c r="O559" s="17">
        <f>'WS2812D-F8-test'!AW556</f>
        <v>4603</v>
      </c>
      <c r="Q559" t="str">
        <f t="shared" si="47"/>
        <v>213,255,0</v>
      </c>
      <c r="S559" s="3" cm="1">
        <f t="array" ref="S559">SUM((T$2:V$2)*(T559:V559))/SUM(T$2:V$2)*3</f>
        <v>1.4583229036295371</v>
      </c>
      <c r="T559" s="3">
        <f t="shared" si="49"/>
        <v>0.83529411764705885</v>
      </c>
      <c r="U559" s="3">
        <f t="shared" si="49"/>
        <v>1</v>
      </c>
      <c r="V559" s="3">
        <f t="shared" si="49"/>
        <v>0</v>
      </c>
      <c r="W559" s="3">
        <f t="shared" si="46"/>
        <v>1.5551727631978924</v>
      </c>
      <c r="X559" s="3">
        <f t="shared" si="46"/>
        <v>0.91776953319674404</v>
      </c>
      <c r="Y559" s="3">
        <f t="shared" si="46"/>
        <v>0.98836616847826086</v>
      </c>
      <c r="Z559" s="3">
        <f t="shared" si="46"/>
        <v>0.24320890883044571</v>
      </c>
      <c r="AA559" s="3">
        <f t="shared" si="46"/>
        <v>1.4587309248876843</v>
      </c>
      <c r="AB559" s="3">
        <f t="shared" si="46"/>
        <v>1.0354609929078014</v>
      </c>
      <c r="AC559" s="3">
        <f t="shared" si="50"/>
        <v>0.9889504688208024</v>
      </c>
      <c r="AD559" s="3">
        <f t="shared" si="50"/>
        <v>0.25039544105219824</v>
      </c>
      <c r="AE559" s="3">
        <f t="shared" si="50"/>
        <v>1.5151959080299946</v>
      </c>
      <c r="AF559" s="3">
        <f t="shared" si="48"/>
        <v>1.0040160642570282</v>
      </c>
      <c r="AG559" s="3">
        <f t="shared" si="48"/>
        <v>0.98895556135316109</v>
      </c>
      <c r="AH559" s="3">
        <f t="shared" si="48"/>
        <v>0.25715407922792055</v>
      </c>
    </row>
    <row r="560" spans="1:34" x14ac:dyDescent="0.25">
      <c r="A560" s="2">
        <f>'WS2812D-F8-test'!C557</f>
        <v>212</v>
      </c>
      <c r="B560" s="2">
        <f>'WS2812D-F8-test'!D557</f>
        <v>255</v>
      </c>
      <c r="C560" s="2">
        <f>'WS2812D-F8-test'!E557</f>
        <v>0</v>
      </c>
      <c r="D560" s="17">
        <f>'WS2812D-F8-test'!F557</f>
        <v>25598</v>
      </c>
      <c r="E560" s="17">
        <f>'WS2812D-F8-test'!G557</f>
        <v>8269</v>
      </c>
      <c r="F560" s="17">
        <f>'WS2812D-F8-test'!H557</f>
        <v>11654</v>
      </c>
      <c r="G560" s="17">
        <f>'WS2812D-F8-test'!I557</f>
        <v>4510</v>
      </c>
      <c r="H560" s="17">
        <f>'WS2812D-F8-test'!Z557</f>
        <v>26213</v>
      </c>
      <c r="I560" s="17">
        <f>'WS2812D-F8-test'!AA557</f>
        <v>6628</v>
      </c>
      <c r="J560" s="17">
        <f>'WS2812D-F8-test'!AB557</f>
        <v>14197</v>
      </c>
      <c r="K560" s="17">
        <f>'WS2812D-F8-test'!AC557</f>
        <v>5789</v>
      </c>
      <c r="L560" s="17">
        <f>'WS2812D-F8-test'!AT557</f>
        <v>20386</v>
      </c>
      <c r="M560" s="17">
        <f>'WS2812D-F8-test'!AU557</f>
        <v>5122</v>
      </c>
      <c r="N560" s="17">
        <f>'WS2812D-F8-test'!AV557</f>
        <v>11391</v>
      </c>
      <c r="O560" s="17">
        <f>'WS2812D-F8-test'!AW557</f>
        <v>4599</v>
      </c>
      <c r="Q560" t="str">
        <f t="shared" si="47"/>
        <v>212,255,0</v>
      </c>
      <c r="S560" s="3" cm="1">
        <f t="array" ref="S560">SUM((T$2:V$2)*(T560:V560))/SUM(T$2:V$2)*3</f>
        <v>1.4565707133917398</v>
      </c>
      <c r="T560" s="3">
        <f t="shared" si="49"/>
        <v>0.83137254901960789</v>
      </c>
      <c r="U560" s="3">
        <f t="shared" si="49"/>
        <v>1</v>
      </c>
      <c r="V560" s="3">
        <f t="shared" si="49"/>
        <v>0</v>
      </c>
      <c r="W560" s="3">
        <f t="shared" si="46"/>
        <v>1.5530448880332355</v>
      </c>
      <c r="X560" s="3">
        <f t="shared" si="46"/>
        <v>0.91400409767982727</v>
      </c>
      <c r="Y560" s="3">
        <f t="shared" si="46"/>
        <v>0.98819633152173914</v>
      </c>
      <c r="Z560" s="3">
        <f t="shared" si="46"/>
        <v>0.24310079195610454</v>
      </c>
      <c r="AA560" s="3">
        <f t="shared" si="46"/>
        <v>1.4577284372331343</v>
      </c>
      <c r="AB560" s="3">
        <f t="shared" si="46"/>
        <v>1.0317200529966488</v>
      </c>
      <c r="AC560" s="3">
        <f t="shared" si="50"/>
        <v>0.98867161629892986</v>
      </c>
      <c r="AD560" s="3">
        <f t="shared" si="50"/>
        <v>0.25035210504647787</v>
      </c>
      <c r="AE560" s="3">
        <f t="shared" si="50"/>
        <v>1.513557133634603</v>
      </c>
      <c r="AF560" s="3">
        <f t="shared" si="48"/>
        <v>1.0002938583602703</v>
      </c>
      <c r="AG560" s="3">
        <f t="shared" si="48"/>
        <v>0.98869466910166104</v>
      </c>
      <c r="AH560" s="3">
        <f t="shared" si="48"/>
        <v>0.25692963752665243</v>
      </c>
    </row>
    <row r="561" spans="1:34" x14ac:dyDescent="0.25">
      <c r="A561" s="2">
        <f>'WS2812D-F8-test'!C558</f>
        <v>211</v>
      </c>
      <c r="B561" s="2">
        <f>'WS2812D-F8-test'!D558</f>
        <v>255</v>
      </c>
      <c r="C561" s="2">
        <f>'WS2812D-F8-test'!E558</f>
        <v>0</v>
      </c>
      <c r="D561" s="17">
        <f>'WS2812D-F8-test'!F558</f>
        <v>25574</v>
      </c>
      <c r="E561" s="17">
        <f>'WS2812D-F8-test'!G558</f>
        <v>8241</v>
      </c>
      <c r="F561" s="17">
        <f>'WS2812D-F8-test'!H558</f>
        <v>11658</v>
      </c>
      <c r="G561" s="17">
        <f>'WS2812D-F8-test'!I558</f>
        <v>4509</v>
      </c>
      <c r="H561" s="17">
        <f>'WS2812D-F8-test'!Z558</f>
        <v>26195</v>
      </c>
      <c r="I561" s="17">
        <f>'WS2812D-F8-test'!AA558</f>
        <v>6607</v>
      </c>
      <c r="J561" s="17">
        <f>'WS2812D-F8-test'!AB558</f>
        <v>14200</v>
      </c>
      <c r="K561" s="17">
        <f>'WS2812D-F8-test'!AC558</f>
        <v>5790</v>
      </c>
      <c r="L561" s="17">
        <f>'WS2812D-F8-test'!AT558</f>
        <v>20369</v>
      </c>
      <c r="M561" s="17">
        <f>'WS2812D-F8-test'!AU558</f>
        <v>5104</v>
      </c>
      <c r="N561" s="17">
        <f>'WS2812D-F8-test'!AV558</f>
        <v>11395</v>
      </c>
      <c r="O561" s="17">
        <f>'WS2812D-F8-test'!AW558</f>
        <v>4599</v>
      </c>
      <c r="Q561" t="str">
        <f t="shared" si="47"/>
        <v>211,255,0</v>
      </c>
      <c r="S561" s="3" cm="1">
        <f t="array" ref="S561">SUM((T$2:V$2)*(T561:V561))/SUM(T$2:V$2)*3</f>
        <v>1.4548185231539426</v>
      </c>
      <c r="T561" s="3">
        <f t="shared" si="49"/>
        <v>0.82745098039215681</v>
      </c>
      <c r="U561" s="3">
        <f t="shared" si="49"/>
        <v>1</v>
      </c>
      <c r="V561" s="3">
        <f t="shared" si="49"/>
        <v>0</v>
      </c>
      <c r="W561" s="3">
        <f t="shared" si="46"/>
        <v>1.5515857736346135</v>
      </c>
      <c r="X561" s="3">
        <f t="shared" si="46"/>
        <v>0.91090315078354278</v>
      </c>
      <c r="Y561" s="3">
        <f t="shared" si="46"/>
        <v>0.98853600543478259</v>
      </c>
      <c r="Z561" s="3">
        <f t="shared" si="46"/>
        <v>0.24304673351893397</v>
      </c>
      <c r="AA561" s="3">
        <f t="shared" si="46"/>
        <v>1.456725949578584</v>
      </c>
      <c r="AB561" s="3">
        <f t="shared" si="46"/>
        <v>1.0284467305743901</v>
      </c>
      <c r="AC561" s="3">
        <f t="shared" si="50"/>
        <v>0.98888075569033429</v>
      </c>
      <c r="AD561" s="3">
        <f t="shared" si="50"/>
        <v>0.25039544105219824</v>
      </c>
      <c r="AE561" s="3">
        <f t="shared" si="50"/>
        <v>1.5122908079654369</v>
      </c>
      <c r="AF561" s="3">
        <f t="shared" si="48"/>
        <v>0.9967675580370261</v>
      </c>
      <c r="AG561" s="3">
        <f t="shared" si="48"/>
        <v>0.98904252543699456</v>
      </c>
      <c r="AH561" s="3">
        <f t="shared" si="48"/>
        <v>0.25692963752665243</v>
      </c>
    </row>
    <row r="562" spans="1:34" x14ac:dyDescent="0.25">
      <c r="A562" s="2">
        <f>'WS2812D-F8-test'!C559</f>
        <v>210</v>
      </c>
      <c r="B562" s="2">
        <f>'WS2812D-F8-test'!D559</f>
        <v>255</v>
      </c>
      <c r="C562" s="2">
        <f>'WS2812D-F8-test'!E559</f>
        <v>0</v>
      </c>
      <c r="D562" s="17">
        <f>'WS2812D-F8-test'!F559</f>
        <v>25539</v>
      </c>
      <c r="E562" s="17">
        <f>'WS2812D-F8-test'!G559</f>
        <v>8209</v>
      </c>
      <c r="F562" s="17">
        <f>'WS2812D-F8-test'!H559</f>
        <v>11654</v>
      </c>
      <c r="G562" s="17">
        <f>'WS2812D-F8-test'!I559</f>
        <v>4506</v>
      </c>
      <c r="H562" s="17">
        <f>'WS2812D-F8-test'!Z559</f>
        <v>26173</v>
      </c>
      <c r="I562" s="17">
        <f>'WS2812D-F8-test'!AA559</f>
        <v>6584</v>
      </c>
      <c r="J562" s="17">
        <f>'WS2812D-F8-test'!AB559</f>
        <v>14201</v>
      </c>
      <c r="K562" s="17">
        <f>'WS2812D-F8-test'!AC559</f>
        <v>5787</v>
      </c>
      <c r="L562" s="17">
        <f>'WS2812D-F8-test'!AT559</f>
        <v>20350</v>
      </c>
      <c r="M562" s="17">
        <f>'WS2812D-F8-test'!AU559</f>
        <v>5087</v>
      </c>
      <c r="N562" s="17">
        <f>'WS2812D-F8-test'!AV559</f>
        <v>11394</v>
      </c>
      <c r="O562" s="17">
        <f>'WS2812D-F8-test'!AW559</f>
        <v>4598</v>
      </c>
      <c r="Q562" t="str">
        <f t="shared" si="47"/>
        <v>210,255,0</v>
      </c>
      <c r="S562" s="3" cm="1">
        <f t="array" ref="S562">SUM((T$2:V$2)*(T562:V562))/SUM(T$2:V$2)*3</f>
        <v>1.4530663329161453</v>
      </c>
      <c r="T562" s="3">
        <f t="shared" si="49"/>
        <v>0.82352941176470584</v>
      </c>
      <c r="U562" s="3">
        <f t="shared" si="49"/>
        <v>1</v>
      </c>
      <c r="V562" s="3">
        <f t="shared" si="49"/>
        <v>0</v>
      </c>
      <c r="W562" s="3">
        <f t="shared" si="46"/>
        <v>1.5494578984699565</v>
      </c>
      <c r="X562" s="3">
        <f t="shared" si="46"/>
        <v>0.90735921147350351</v>
      </c>
      <c r="Y562" s="3">
        <f t="shared" si="46"/>
        <v>0.98819633152173914</v>
      </c>
      <c r="Z562" s="3">
        <f t="shared" si="46"/>
        <v>0.24288455820742222</v>
      </c>
      <c r="AA562" s="3">
        <f t="shared" si="46"/>
        <v>1.4555006868896894</v>
      </c>
      <c r="AB562" s="3">
        <f t="shared" si="46"/>
        <v>1.0248616631595355</v>
      </c>
      <c r="AC562" s="3">
        <f t="shared" si="50"/>
        <v>0.9889504688208024</v>
      </c>
      <c r="AD562" s="3">
        <f t="shared" si="50"/>
        <v>0.25026543303503718</v>
      </c>
      <c r="AE562" s="3">
        <f t="shared" si="50"/>
        <v>1.5108755028057805</v>
      </c>
      <c r="AF562" s="3">
        <f t="shared" si="48"/>
        <v>0.99343716328729548</v>
      </c>
      <c r="AG562" s="3">
        <f t="shared" si="48"/>
        <v>0.98895556135316109</v>
      </c>
      <c r="AH562" s="3">
        <f t="shared" si="48"/>
        <v>0.25687352710133543</v>
      </c>
    </row>
    <row r="563" spans="1:34" x14ac:dyDescent="0.25">
      <c r="A563" s="2">
        <f>'WS2812D-F8-test'!C560</f>
        <v>209</v>
      </c>
      <c r="B563" s="2">
        <f>'WS2812D-F8-test'!D560</f>
        <v>255</v>
      </c>
      <c r="C563" s="2">
        <f>'WS2812D-F8-test'!E560</f>
        <v>0</v>
      </c>
      <c r="D563" s="17">
        <f>'WS2812D-F8-test'!F560</f>
        <v>25503</v>
      </c>
      <c r="E563" s="17">
        <f>'WS2812D-F8-test'!G560</f>
        <v>8178</v>
      </c>
      <c r="F563" s="17">
        <f>'WS2812D-F8-test'!H560</f>
        <v>11656</v>
      </c>
      <c r="G563" s="17">
        <f>'WS2812D-F8-test'!I560</f>
        <v>4506</v>
      </c>
      <c r="H563" s="17">
        <f>'WS2812D-F8-test'!Z560</f>
        <v>26152</v>
      </c>
      <c r="I563" s="17">
        <f>'WS2812D-F8-test'!AA560</f>
        <v>6562</v>
      </c>
      <c r="J563" s="17">
        <f>'WS2812D-F8-test'!AB560</f>
        <v>14203</v>
      </c>
      <c r="K563" s="17">
        <f>'WS2812D-F8-test'!AC560</f>
        <v>5785</v>
      </c>
      <c r="L563" s="17">
        <f>'WS2812D-F8-test'!AT560</f>
        <v>20333</v>
      </c>
      <c r="M563" s="17">
        <f>'WS2812D-F8-test'!AU560</f>
        <v>5069</v>
      </c>
      <c r="N563" s="17">
        <f>'WS2812D-F8-test'!AV560</f>
        <v>11393</v>
      </c>
      <c r="O563" s="17">
        <f>'WS2812D-F8-test'!AW560</f>
        <v>4597</v>
      </c>
      <c r="Q563" t="str">
        <f t="shared" si="47"/>
        <v>209,255,0</v>
      </c>
      <c r="S563" s="3" cm="1">
        <f t="array" ref="S563">SUM((T$2:V$2)*(T563:V563))/SUM(T$2:V$2)*3</f>
        <v>1.451314142678348</v>
      </c>
      <c r="T563" s="3">
        <f t="shared" si="49"/>
        <v>0.81960784313725488</v>
      </c>
      <c r="U563" s="3">
        <f t="shared" si="49"/>
        <v>1</v>
      </c>
      <c r="V563" s="3">
        <f t="shared" si="49"/>
        <v>0</v>
      </c>
      <c r="W563" s="3">
        <f t="shared" si="46"/>
        <v>1.5472692268720236</v>
      </c>
      <c r="X563" s="3">
        <f t="shared" si="46"/>
        <v>0.90392602026690294</v>
      </c>
      <c r="Y563" s="3">
        <f t="shared" si="46"/>
        <v>0.98836616847826086</v>
      </c>
      <c r="Z563" s="3">
        <f t="shared" si="46"/>
        <v>0.24288455820742222</v>
      </c>
      <c r="AA563" s="3">
        <f t="shared" si="46"/>
        <v>1.4543311179593807</v>
      </c>
      <c r="AB563" s="3">
        <f t="shared" si="46"/>
        <v>1.0214324682409788</v>
      </c>
      <c r="AC563" s="3">
        <f t="shared" si="50"/>
        <v>0.98908989508173861</v>
      </c>
      <c r="AD563" s="3">
        <f t="shared" si="50"/>
        <v>0.25017876102359643</v>
      </c>
      <c r="AE563" s="3">
        <f t="shared" si="50"/>
        <v>1.5096091771366142</v>
      </c>
      <c r="AF563" s="3">
        <f t="shared" si="48"/>
        <v>0.98991086296405129</v>
      </c>
      <c r="AG563" s="3">
        <f t="shared" si="48"/>
        <v>0.98886859726932774</v>
      </c>
      <c r="AH563" s="3">
        <f t="shared" si="48"/>
        <v>0.25681741667601843</v>
      </c>
    </row>
    <row r="564" spans="1:34" x14ac:dyDescent="0.25">
      <c r="A564" s="2">
        <f>'WS2812D-F8-test'!C561</f>
        <v>208</v>
      </c>
      <c r="B564" s="2">
        <f>'WS2812D-F8-test'!D561</f>
        <v>255</v>
      </c>
      <c r="C564" s="2">
        <f>'WS2812D-F8-test'!E561</f>
        <v>0</v>
      </c>
      <c r="D564" s="17">
        <f>'WS2812D-F8-test'!F561</f>
        <v>25471</v>
      </c>
      <c r="E564" s="17">
        <f>'WS2812D-F8-test'!G561</f>
        <v>8145</v>
      </c>
      <c r="F564" s="17">
        <f>'WS2812D-F8-test'!H561</f>
        <v>11655</v>
      </c>
      <c r="G564" s="17">
        <f>'WS2812D-F8-test'!I561</f>
        <v>4502</v>
      </c>
      <c r="H564" s="17">
        <f>'WS2812D-F8-test'!Z561</f>
        <v>26126</v>
      </c>
      <c r="I564" s="17">
        <f>'WS2812D-F8-test'!AA561</f>
        <v>6537</v>
      </c>
      <c r="J564" s="17">
        <f>'WS2812D-F8-test'!AB561</f>
        <v>14203</v>
      </c>
      <c r="K564" s="17">
        <f>'WS2812D-F8-test'!AC561</f>
        <v>5782</v>
      </c>
      <c r="L564" s="17">
        <f>'WS2812D-F8-test'!AT561</f>
        <v>20313</v>
      </c>
      <c r="M564" s="17">
        <f>'WS2812D-F8-test'!AU561</f>
        <v>5050</v>
      </c>
      <c r="N564" s="17">
        <f>'WS2812D-F8-test'!AV561</f>
        <v>11394</v>
      </c>
      <c r="O564" s="17">
        <f>'WS2812D-F8-test'!AW561</f>
        <v>4596</v>
      </c>
      <c r="Q564" t="str">
        <f t="shared" si="47"/>
        <v>208,255,0</v>
      </c>
      <c r="S564" s="3" cm="1">
        <f t="array" ref="S564">SUM((T$2:V$2)*(T564:V564))/SUM(T$2:V$2)*3</f>
        <v>1.4495619524405507</v>
      </c>
      <c r="T564" s="3">
        <f t="shared" si="49"/>
        <v>0.81568627450980391</v>
      </c>
      <c r="U564" s="3">
        <f t="shared" si="49"/>
        <v>1</v>
      </c>
      <c r="V564" s="3">
        <f t="shared" si="49"/>
        <v>0</v>
      </c>
      <c r="W564" s="3">
        <f t="shared" si="46"/>
        <v>1.5453237410071943</v>
      </c>
      <c r="X564" s="3">
        <f t="shared" si="46"/>
        <v>0.90027133285342487</v>
      </c>
      <c r="Y564" s="3">
        <f t="shared" si="46"/>
        <v>0.98828125</v>
      </c>
      <c r="Z564" s="3">
        <f t="shared" si="46"/>
        <v>0.2426683244587399</v>
      </c>
      <c r="AA564" s="3">
        <f t="shared" si="46"/>
        <v>1.4528830802361417</v>
      </c>
      <c r="AB564" s="3">
        <f t="shared" si="46"/>
        <v>1.0175356558335282</v>
      </c>
      <c r="AC564" s="3">
        <f t="shared" si="50"/>
        <v>0.98908989508173861</v>
      </c>
      <c r="AD564" s="3">
        <f t="shared" si="50"/>
        <v>0.25004875300643542</v>
      </c>
      <c r="AE564" s="3">
        <f t="shared" si="50"/>
        <v>1.5081193822317129</v>
      </c>
      <c r="AF564" s="3">
        <f t="shared" si="48"/>
        <v>0.98618865706729353</v>
      </c>
      <c r="AG564" s="3">
        <f t="shared" si="48"/>
        <v>0.98895556135316109</v>
      </c>
      <c r="AH564" s="3">
        <f t="shared" si="48"/>
        <v>0.25676130625070137</v>
      </c>
    </row>
    <row r="565" spans="1:34" x14ac:dyDescent="0.25">
      <c r="A565" s="2">
        <f>'WS2812D-F8-test'!C562</f>
        <v>207</v>
      </c>
      <c r="B565" s="2">
        <f>'WS2812D-F8-test'!D562</f>
        <v>255</v>
      </c>
      <c r="C565" s="2">
        <f>'WS2812D-F8-test'!E562</f>
        <v>0</v>
      </c>
      <c r="D565" s="17">
        <f>'WS2812D-F8-test'!F562</f>
        <v>25444</v>
      </c>
      <c r="E565" s="17">
        <f>'WS2812D-F8-test'!G562</f>
        <v>8114</v>
      </c>
      <c r="F565" s="17">
        <f>'WS2812D-F8-test'!H562</f>
        <v>11657</v>
      </c>
      <c r="G565" s="17">
        <f>'WS2812D-F8-test'!I562</f>
        <v>4502</v>
      </c>
      <c r="H565" s="17">
        <f>'WS2812D-F8-test'!Z562</f>
        <v>26107</v>
      </c>
      <c r="I565" s="17">
        <f>'WS2812D-F8-test'!AA562</f>
        <v>6516</v>
      </c>
      <c r="J565" s="17">
        <f>'WS2812D-F8-test'!AB562</f>
        <v>14204</v>
      </c>
      <c r="K565" s="17">
        <f>'WS2812D-F8-test'!AC562</f>
        <v>5783</v>
      </c>
      <c r="L565" s="17">
        <f>'WS2812D-F8-test'!AT562</f>
        <v>20293</v>
      </c>
      <c r="M565" s="17">
        <f>'WS2812D-F8-test'!AU562</f>
        <v>5031</v>
      </c>
      <c r="N565" s="17">
        <f>'WS2812D-F8-test'!AV562</f>
        <v>11393</v>
      </c>
      <c r="O565" s="17">
        <f>'WS2812D-F8-test'!AW562</f>
        <v>4594</v>
      </c>
      <c r="Q565" t="str">
        <f t="shared" si="47"/>
        <v>207,255,0</v>
      </c>
      <c r="S565" s="3" cm="1">
        <f t="array" ref="S565">SUM((T$2:V$2)*(T565:V565))/SUM(T$2:V$2)*3</f>
        <v>1.4478097622027537</v>
      </c>
      <c r="T565" s="3">
        <f t="shared" si="49"/>
        <v>0.81176470588235294</v>
      </c>
      <c r="U565" s="3">
        <f t="shared" si="49"/>
        <v>1</v>
      </c>
      <c r="V565" s="3">
        <f t="shared" si="49"/>
        <v>0</v>
      </c>
      <c r="W565" s="3">
        <f t="shared" si="46"/>
        <v>1.5436822373087447</v>
      </c>
      <c r="X565" s="3">
        <f t="shared" si="46"/>
        <v>0.89683814164682429</v>
      </c>
      <c r="Y565" s="3">
        <f t="shared" si="46"/>
        <v>0.98845108695652173</v>
      </c>
      <c r="Z565" s="3">
        <f t="shared" si="46"/>
        <v>0.2426683244587399</v>
      </c>
      <c r="AA565" s="3">
        <f t="shared" si="46"/>
        <v>1.4518248988230054</v>
      </c>
      <c r="AB565" s="3">
        <f t="shared" si="46"/>
        <v>1.0142623334112695</v>
      </c>
      <c r="AC565" s="3">
        <f t="shared" si="50"/>
        <v>0.98915960821220672</v>
      </c>
      <c r="AD565" s="3">
        <f t="shared" si="50"/>
        <v>0.25009208901215574</v>
      </c>
      <c r="AE565" s="3">
        <f t="shared" si="50"/>
        <v>1.5066295873268114</v>
      </c>
      <c r="AF565" s="3">
        <f t="shared" si="48"/>
        <v>0.98246645117053577</v>
      </c>
      <c r="AG565" s="3">
        <f t="shared" si="48"/>
        <v>0.98886859726932774</v>
      </c>
      <c r="AH565" s="3">
        <f t="shared" si="48"/>
        <v>0.25664908540006731</v>
      </c>
    </row>
    <row r="566" spans="1:34" x14ac:dyDescent="0.25">
      <c r="A566" s="2">
        <f>'WS2812D-F8-test'!C563</f>
        <v>206</v>
      </c>
      <c r="B566" s="2">
        <f>'WS2812D-F8-test'!D563</f>
        <v>255</v>
      </c>
      <c r="C566" s="2">
        <f>'WS2812D-F8-test'!E563</f>
        <v>0</v>
      </c>
      <c r="D566" s="17">
        <f>'WS2812D-F8-test'!F563</f>
        <v>25415</v>
      </c>
      <c r="E566" s="17">
        <f>'WS2812D-F8-test'!G563</f>
        <v>8084</v>
      </c>
      <c r="F566" s="17">
        <f>'WS2812D-F8-test'!H563</f>
        <v>11658</v>
      </c>
      <c r="G566" s="17">
        <f>'WS2812D-F8-test'!I563</f>
        <v>4501</v>
      </c>
      <c r="H566" s="17">
        <f>'WS2812D-F8-test'!Z563</f>
        <v>26082</v>
      </c>
      <c r="I566" s="17">
        <f>'WS2812D-F8-test'!AA563</f>
        <v>6490</v>
      </c>
      <c r="J566" s="17">
        <f>'WS2812D-F8-test'!AB563</f>
        <v>14203</v>
      </c>
      <c r="K566" s="17">
        <f>'WS2812D-F8-test'!AC563</f>
        <v>5782</v>
      </c>
      <c r="L566" s="17">
        <f>'WS2812D-F8-test'!AT563</f>
        <v>20274</v>
      </c>
      <c r="M566" s="17">
        <f>'WS2812D-F8-test'!AU563</f>
        <v>5014</v>
      </c>
      <c r="N566" s="17">
        <f>'WS2812D-F8-test'!AV563</f>
        <v>11393</v>
      </c>
      <c r="O566" s="17">
        <f>'WS2812D-F8-test'!AW563</f>
        <v>4593</v>
      </c>
      <c r="Q566" t="str">
        <f t="shared" si="47"/>
        <v>206,255,0</v>
      </c>
      <c r="S566" s="3" cm="1">
        <f t="array" ref="S566">SUM((T$2:V$2)*(T566:V566))/SUM(T$2:V$2)*3</f>
        <v>1.4460575719649564</v>
      </c>
      <c r="T566" s="3">
        <f t="shared" si="49"/>
        <v>0.80784313725490198</v>
      </c>
      <c r="U566" s="3">
        <f t="shared" si="49"/>
        <v>1</v>
      </c>
      <c r="V566" s="3">
        <f t="shared" si="49"/>
        <v>0</v>
      </c>
      <c r="W566" s="3">
        <f t="shared" si="46"/>
        <v>1.5419191407437431</v>
      </c>
      <c r="X566" s="3">
        <f t="shared" si="46"/>
        <v>0.89351569854366242</v>
      </c>
      <c r="Y566" s="3">
        <f t="shared" si="46"/>
        <v>0.98853600543478259</v>
      </c>
      <c r="Z566" s="3">
        <f t="shared" si="46"/>
        <v>0.24261426602156932</v>
      </c>
      <c r="AA566" s="3">
        <f t="shared" si="46"/>
        <v>1.4504325548583523</v>
      </c>
      <c r="AB566" s="3">
        <f t="shared" si="46"/>
        <v>1.0102096485075209</v>
      </c>
      <c r="AC566" s="3">
        <f t="shared" si="50"/>
        <v>0.98908989508173861</v>
      </c>
      <c r="AD566" s="3">
        <f t="shared" si="50"/>
        <v>0.25004875300643542</v>
      </c>
      <c r="AE566" s="3">
        <f t="shared" si="50"/>
        <v>1.505214282167155</v>
      </c>
      <c r="AF566" s="3">
        <f t="shared" si="48"/>
        <v>0.97913605642080515</v>
      </c>
      <c r="AG566" s="3">
        <f t="shared" si="48"/>
        <v>0.98886859726932774</v>
      </c>
      <c r="AH566" s="3">
        <f t="shared" si="48"/>
        <v>0.25659297497475031</v>
      </c>
    </row>
    <row r="567" spans="1:34" x14ac:dyDescent="0.25">
      <c r="A567" s="2">
        <f>'WS2812D-F8-test'!C564</f>
        <v>205</v>
      </c>
      <c r="B567" s="2">
        <f>'WS2812D-F8-test'!D564</f>
        <v>255</v>
      </c>
      <c r="C567" s="2">
        <f>'WS2812D-F8-test'!E564</f>
        <v>0</v>
      </c>
      <c r="D567" s="17">
        <f>'WS2812D-F8-test'!F564</f>
        <v>25387</v>
      </c>
      <c r="E567" s="17">
        <f>'WS2812D-F8-test'!G564</f>
        <v>8053</v>
      </c>
      <c r="F567" s="17">
        <f>'WS2812D-F8-test'!H564</f>
        <v>11663</v>
      </c>
      <c r="G567" s="17">
        <f>'WS2812D-F8-test'!I564</f>
        <v>4499</v>
      </c>
      <c r="H567" s="17">
        <f>'WS2812D-F8-test'!Z564</f>
        <v>26063</v>
      </c>
      <c r="I567" s="17">
        <f>'WS2812D-F8-test'!AA564</f>
        <v>6469</v>
      </c>
      <c r="J567" s="17">
        <f>'WS2812D-F8-test'!AB564</f>
        <v>14204</v>
      </c>
      <c r="K567" s="17">
        <f>'WS2812D-F8-test'!AC564</f>
        <v>5781</v>
      </c>
      <c r="L567" s="17">
        <f>'WS2812D-F8-test'!AT564</f>
        <v>20256</v>
      </c>
      <c r="M567" s="17">
        <f>'WS2812D-F8-test'!AU564</f>
        <v>4996</v>
      </c>
      <c r="N567" s="17">
        <f>'WS2812D-F8-test'!AV564</f>
        <v>11390</v>
      </c>
      <c r="O567" s="17">
        <f>'WS2812D-F8-test'!AW564</f>
        <v>4591</v>
      </c>
      <c r="Q567" t="str">
        <f t="shared" si="47"/>
        <v>205,255,0</v>
      </c>
      <c r="S567" s="3" cm="1">
        <f t="array" ref="S567">SUM((T$2:V$2)*(T567:V567))/SUM(T$2:V$2)*3</f>
        <v>1.4443053817271592</v>
      </c>
      <c r="T567" s="3">
        <f t="shared" si="49"/>
        <v>0.80392156862745101</v>
      </c>
      <c r="U567" s="3">
        <f t="shared" si="49"/>
        <v>1</v>
      </c>
      <c r="V567" s="3">
        <f t="shared" si="49"/>
        <v>0</v>
      </c>
      <c r="W567" s="3">
        <f t="shared" si="46"/>
        <v>1.5402168406120176</v>
      </c>
      <c r="X567" s="3">
        <f t="shared" si="46"/>
        <v>0.89008250733706185</v>
      </c>
      <c r="Y567" s="3">
        <f t="shared" si="46"/>
        <v>0.98896059782608692</v>
      </c>
      <c r="Z567" s="3">
        <f t="shared" si="46"/>
        <v>0.24250614914722815</v>
      </c>
      <c r="AA567" s="3">
        <f t="shared" si="46"/>
        <v>1.449374373445216</v>
      </c>
      <c r="AB567" s="3">
        <f t="shared" si="46"/>
        <v>1.0069363260852622</v>
      </c>
      <c r="AC567" s="3">
        <f t="shared" si="50"/>
        <v>0.98915960821220672</v>
      </c>
      <c r="AD567" s="3">
        <f t="shared" si="50"/>
        <v>0.25000541700071505</v>
      </c>
      <c r="AE567" s="3">
        <f t="shared" si="50"/>
        <v>1.5038734667527438</v>
      </c>
      <c r="AF567" s="3">
        <f t="shared" si="48"/>
        <v>0.97560975609756095</v>
      </c>
      <c r="AG567" s="3">
        <f t="shared" si="48"/>
        <v>0.98860770501782769</v>
      </c>
      <c r="AH567" s="3">
        <f t="shared" si="48"/>
        <v>0.25648075412411625</v>
      </c>
    </row>
    <row r="568" spans="1:34" x14ac:dyDescent="0.25">
      <c r="A568" s="2">
        <f>'WS2812D-F8-test'!C565</f>
        <v>204</v>
      </c>
      <c r="B568" s="2">
        <f>'WS2812D-F8-test'!D565</f>
        <v>255</v>
      </c>
      <c r="C568" s="2">
        <f>'WS2812D-F8-test'!E565</f>
        <v>0</v>
      </c>
      <c r="D568" s="17">
        <f>'WS2812D-F8-test'!F565</f>
        <v>25347</v>
      </c>
      <c r="E568" s="17">
        <f>'WS2812D-F8-test'!G565</f>
        <v>8022</v>
      </c>
      <c r="F568" s="17">
        <f>'WS2812D-F8-test'!H565</f>
        <v>11658</v>
      </c>
      <c r="G568" s="17">
        <f>'WS2812D-F8-test'!I565</f>
        <v>4497</v>
      </c>
      <c r="H568" s="17">
        <f>'WS2812D-F8-test'!Z565</f>
        <v>26037</v>
      </c>
      <c r="I568" s="17">
        <f>'WS2812D-F8-test'!AA565</f>
        <v>6446</v>
      </c>
      <c r="J568" s="17">
        <f>'WS2812D-F8-test'!AB565</f>
        <v>14204</v>
      </c>
      <c r="K568" s="17">
        <f>'WS2812D-F8-test'!AC565</f>
        <v>5780</v>
      </c>
      <c r="L568" s="17">
        <f>'WS2812D-F8-test'!AT565</f>
        <v>20244</v>
      </c>
      <c r="M568" s="17">
        <f>'WS2812D-F8-test'!AU565</f>
        <v>4980</v>
      </c>
      <c r="N568" s="17">
        <f>'WS2812D-F8-test'!AV565</f>
        <v>11394</v>
      </c>
      <c r="O568" s="17">
        <f>'WS2812D-F8-test'!AW565</f>
        <v>4592</v>
      </c>
      <c r="Q568" t="str">
        <f t="shared" si="47"/>
        <v>204,255,0</v>
      </c>
      <c r="S568" s="3" cm="1">
        <f t="array" ref="S568">SUM((T$2:V$2)*(T568:V568))/SUM(T$2:V$2)*3</f>
        <v>1.4425531914893619</v>
      </c>
      <c r="T568" s="3">
        <f t="shared" si="49"/>
        <v>0.8</v>
      </c>
      <c r="U568" s="3">
        <f t="shared" si="49"/>
        <v>1</v>
      </c>
      <c r="V568" s="3">
        <f t="shared" si="49"/>
        <v>0</v>
      </c>
      <c r="W568" s="3">
        <f t="shared" si="46"/>
        <v>1.5377849832809809</v>
      </c>
      <c r="X568" s="3">
        <f t="shared" si="46"/>
        <v>0.88664931613046127</v>
      </c>
      <c r="Y568" s="3">
        <f t="shared" si="46"/>
        <v>0.98853600543478259</v>
      </c>
      <c r="Z568" s="3">
        <f t="shared" si="46"/>
        <v>0.242398032272887</v>
      </c>
      <c r="AA568" s="3">
        <f t="shared" si="46"/>
        <v>1.4479263357219769</v>
      </c>
      <c r="AB568" s="3">
        <f t="shared" si="46"/>
        <v>1.0033512586704076</v>
      </c>
      <c r="AC568" s="3">
        <f t="shared" si="50"/>
        <v>0.98915960821220672</v>
      </c>
      <c r="AD568" s="3">
        <f t="shared" si="50"/>
        <v>0.2499620809949947</v>
      </c>
      <c r="AE568" s="3">
        <f t="shared" si="50"/>
        <v>1.5029795898098028</v>
      </c>
      <c r="AF568" s="3">
        <f t="shared" si="48"/>
        <v>0.97247526692134389</v>
      </c>
      <c r="AG568" s="3">
        <f t="shared" si="48"/>
        <v>0.98895556135316109</v>
      </c>
      <c r="AH568" s="3">
        <f t="shared" si="48"/>
        <v>0.25653686454943331</v>
      </c>
    </row>
    <row r="569" spans="1:34" x14ac:dyDescent="0.25">
      <c r="A569" s="2">
        <f>'WS2812D-F8-test'!C566</f>
        <v>203</v>
      </c>
      <c r="B569" s="2">
        <f>'WS2812D-F8-test'!D566</f>
        <v>255</v>
      </c>
      <c r="C569" s="2">
        <f>'WS2812D-F8-test'!E566</f>
        <v>0</v>
      </c>
      <c r="D569" s="17">
        <f>'WS2812D-F8-test'!F566</f>
        <v>25316</v>
      </c>
      <c r="E569" s="17">
        <f>'WS2812D-F8-test'!G566</f>
        <v>7989</v>
      </c>
      <c r="F569" s="17">
        <f>'WS2812D-F8-test'!H566</f>
        <v>11659</v>
      </c>
      <c r="G569" s="17">
        <f>'WS2812D-F8-test'!I566</f>
        <v>4496</v>
      </c>
      <c r="H569" s="17">
        <f>'WS2812D-F8-test'!Z566</f>
        <v>26026</v>
      </c>
      <c r="I569" s="17">
        <f>'WS2812D-F8-test'!AA566</f>
        <v>6424</v>
      </c>
      <c r="J569" s="17">
        <f>'WS2812D-F8-test'!AB566</f>
        <v>14209</v>
      </c>
      <c r="K569" s="17">
        <f>'WS2812D-F8-test'!AC566</f>
        <v>5781</v>
      </c>
      <c r="L569" s="17">
        <f>'WS2812D-F8-test'!AT566</f>
        <v>20224</v>
      </c>
      <c r="M569" s="17">
        <f>'WS2812D-F8-test'!AU566</f>
        <v>4961</v>
      </c>
      <c r="N569" s="17">
        <f>'WS2812D-F8-test'!AV566</f>
        <v>11394</v>
      </c>
      <c r="O569" s="17">
        <f>'WS2812D-F8-test'!AW566</f>
        <v>4589</v>
      </c>
      <c r="Q569" t="str">
        <f t="shared" si="47"/>
        <v>203,255,0</v>
      </c>
      <c r="S569" s="3" cm="1">
        <f t="array" ref="S569">SUM((T$2:V$2)*(T569:V569))/SUM(T$2:V$2)*3</f>
        <v>1.4408010012515644</v>
      </c>
      <c r="T569" s="3">
        <f t="shared" si="49"/>
        <v>0.79607843137254897</v>
      </c>
      <c r="U569" s="3">
        <f t="shared" si="49"/>
        <v>1</v>
      </c>
      <c r="V569" s="3">
        <f t="shared" si="49"/>
        <v>0</v>
      </c>
      <c r="W569" s="3">
        <f t="shared" ref="W569:AB632" si="51">(D569-D$5)/(W$2-D$5)</f>
        <v>1.5359002938494277</v>
      </c>
      <c r="X569" s="3">
        <f t="shared" si="51"/>
        <v>0.8829946287169832</v>
      </c>
      <c r="Y569" s="3">
        <f t="shared" si="51"/>
        <v>0.98862092391304346</v>
      </c>
      <c r="Z569" s="3">
        <f t="shared" si="51"/>
        <v>0.2423439738357164</v>
      </c>
      <c r="AA569" s="3">
        <f t="shared" si="51"/>
        <v>1.4473137043775295</v>
      </c>
      <c r="AB569" s="3">
        <f t="shared" si="51"/>
        <v>0.999922063751851</v>
      </c>
      <c r="AC569" s="3">
        <f t="shared" si="50"/>
        <v>0.98950817386454737</v>
      </c>
      <c r="AD569" s="3">
        <f t="shared" si="50"/>
        <v>0.25000541700071505</v>
      </c>
      <c r="AE569" s="3">
        <f t="shared" si="50"/>
        <v>1.5014897949049015</v>
      </c>
      <c r="AF569" s="3">
        <f t="shared" si="48"/>
        <v>0.96875306102458614</v>
      </c>
      <c r="AG569" s="3">
        <f t="shared" si="48"/>
        <v>0.98895556135316109</v>
      </c>
      <c r="AH569" s="3">
        <f t="shared" si="48"/>
        <v>0.25636853327348219</v>
      </c>
    </row>
    <row r="570" spans="1:34" x14ac:dyDescent="0.25">
      <c r="A570" s="2">
        <f>'WS2812D-F8-test'!C567</f>
        <v>202</v>
      </c>
      <c r="B570" s="2">
        <f>'WS2812D-F8-test'!D567</f>
        <v>255</v>
      </c>
      <c r="C570" s="2">
        <f>'WS2812D-F8-test'!E567</f>
        <v>0</v>
      </c>
      <c r="D570" s="17">
        <f>'WS2812D-F8-test'!F567</f>
        <v>25294</v>
      </c>
      <c r="E570" s="17">
        <f>'WS2812D-F8-test'!G567</f>
        <v>7961</v>
      </c>
      <c r="F570" s="17">
        <f>'WS2812D-F8-test'!H567</f>
        <v>11663</v>
      </c>
      <c r="G570" s="17">
        <f>'WS2812D-F8-test'!I567</f>
        <v>4496</v>
      </c>
      <c r="H570" s="17">
        <f>'WS2812D-F8-test'!Z567</f>
        <v>26004</v>
      </c>
      <c r="I570" s="17">
        <f>'WS2812D-F8-test'!AA567</f>
        <v>6401</v>
      </c>
      <c r="J570" s="17">
        <f>'WS2812D-F8-test'!AB567</f>
        <v>14209</v>
      </c>
      <c r="K570" s="17">
        <f>'WS2812D-F8-test'!AC567</f>
        <v>5779</v>
      </c>
      <c r="L570" s="17">
        <f>'WS2812D-F8-test'!AT567</f>
        <v>20211</v>
      </c>
      <c r="M570" s="17">
        <f>'WS2812D-F8-test'!AU567</f>
        <v>4945</v>
      </c>
      <c r="N570" s="17">
        <f>'WS2812D-F8-test'!AV567</f>
        <v>11396</v>
      </c>
      <c r="O570" s="17">
        <f>'WS2812D-F8-test'!AW567</f>
        <v>4589</v>
      </c>
      <c r="Q570" t="str">
        <f t="shared" si="47"/>
        <v>202,255,0</v>
      </c>
      <c r="S570" s="3" cm="1">
        <f t="array" ref="S570">SUM((T$2:V$2)*(T570:V570))/SUM(T$2:V$2)*3</f>
        <v>1.4390488110137674</v>
      </c>
      <c r="T570" s="3">
        <f t="shared" si="49"/>
        <v>0.792156862745098</v>
      </c>
      <c r="U570" s="3">
        <f t="shared" si="49"/>
        <v>1</v>
      </c>
      <c r="V570" s="3">
        <f t="shared" si="49"/>
        <v>0</v>
      </c>
      <c r="W570" s="3">
        <f t="shared" si="51"/>
        <v>1.5345627723173576</v>
      </c>
      <c r="X570" s="3">
        <f t="shared" si="51"/>
        <v>0.87989368182069883</v>
      </c>
      <c r="Y570" s="3">
        <f t="shared" si="51"/>
        <v>0.98896059782608692</v>
      </c>
      <c r="Z570" s="3">
        <f t="shared" si="51"/>
        <v>0.2423439738357164</v>
      </c>
      <c r="AA570" s="3">
        <f t="shared" si="51"/>
        <v>1.4460884416886348</v>
      </c>
      <c r="AB570" s="3">
        <f t="shared" si="51"/>
        <v>0.99633699633699635</v>
      </c>
      <c r="AC570" s="3">
        <f t="shared" si="50"/>
        <v>0.98950817386454737</v>
      </c>
      <c r="AD570" s="3">
        <f t="shared" si="50"/>
        <v>0.24991874498927433</v>
      </c>
      <c r="AE570" s="3">
        <f t="shared" si="50"/>
        <v>1.5005214282167156</v>
      </c>
      <c r="AF570" s="3">
        <f t="shared" si="48"/>
        <v>0.96561857184836908</v>
      </c>
      <c r="AG570" s="3">
        <f t="shared" si="48"/>
        <v>0.98912948952082791</v>
      </c>
      <c r="AH570" s="3">
        <f t="shared" si="48"/>
        <v>0.25636853327348219</v>
      </c>
    </row>
    <row r="571" spans="1:34" x14ac:dyDescent="0.25">
      <c r="A571" s="2">
        <f>'WS2812D-F8-test'!C568</f>
        <v>201</v>
      </c>
      <c r="B571" s="2">
        <f>'WS2812D-F8-test'!D568</f>
        <v>255</v>
      </c>
      <c r="C571" s="2">
        <f>'WS2812D-F8-test'!E568</f>
        <v>0</v>
      </c>
      <c r="D571" s="17">
        <f>'WS2812D-F8-test'!F568</f>
        <v>25263</v>
      </c>
      <c r="E571" s="17">
        <f>'WS2812D-F8-test'!G568</f>
        <v>7930</v>
      </c>
      <c r="F571" s="17">
        <f>'WS2812D-F8-test'!H568</f>
        <v>11663</v>
      </c>
      <c r="G571" s="17">
        <f>'WS2812D-F8-test'!I568</f>
        <v>4495</v>
      </c>
      <c r="H571" s="17">
        <f>'WS2812D-F8-test'!Z568</f>
        <v>25988</v>
      </c>
      <c r="I571" s="17">
        <f>'WS2812D-F8-test'!AA568</f>
        <v>6377</v>
      </c>
      <c r="J571" s="17">
        <f>'WS2812D-F8-test'!AB568</f>
        <v>14215</v>
      </c>
      <c r="K571" s="17">
        <f>'WS2812D-F8-test'!AC568</f>
        <v>5780</v>
      </c>
      <c r="L571" s="17">
        <f>'WS2812D-F8-test'!AT568</f>
        <v>20193</v>
      </c>
      <c r="M571" s="17">
        <f>'WS2812D-F8-test'!AU568</f>
        <v>4928</v>
      </c>
      <c r="N571" s="17">
        <f>'WS2812D-F8-test'!AV568</f>
        <v>11399</v>
      </c>
      <c r="O571" s="17">
        <f>'WS2812D-F8-test'!AW568</f>
        <v>4590</v>
      </c>
      <c r="Q571" t="str">
        <f t="shared" si="47"/>
        <v>201,255,0</v>
      </c>
      <c r="S571" s="3" cm="1">
        <f t="array" ref="S571">SUM((T$2:V$2)*(T571:V571))/SUM(T$2:V$2)*3</f>
        <v>1.4372966207759699</v>
      </c>
      <c r="T571" s="3">
        <f t="shared" si="49"/>
        <v>0.78823529411764703</v>
      </c>
      <c r="U571" s="3">
        <f t="shared" si="49"/>
        <v>1</v>
      </c>
      <c r="V571" s="3">
        <f t="shared" si="49"/>
        <v>0</v>
      </c>
      <c r="W571" s="3">
        <f t="shared" si="51"/>
        <v>1.5326780828858042</v>
      </c>
      <c r="X571" s="3">
        <f t="shared" si="51"/>
        <v>0.87646049061409825</v>
      </c>
      <c r="Y571" s="3">
        <f t="shared" si="51"/>
        <v>0.98896059782608692</v>
      </c>
      <c r="Z571" s="3">
        <f t="shared" si="51"/>
        <v>0.24228991539854583</v>
      </c>
      <c r="AA571" s="3">
        <f t="shared" si="51"/>
        <v>1.4451973415512569</v>
      </c>
      <c r="AB571" s="3">
        <f t="shared" si="51"/>
        <v>0.9925960564258437</v>
      </c>
      <c r="AC571" s="3">
        <f t="shared" si="50"/>
        <v>0.98992645264735613</v>
      </c>
      <c r="AD571" s="3">
        <f t="shared" si="50"/>
        <v>0.2499620809949947</v>
      </c>
      <c r="AE571" s="3">
        <f t="shared" si="50"/>
        <v>1.4991806128023042</v>
      </c>
      <c r="AF571" s="3">
        <f t="shared" si="48"/>
        <v>0.96228817709863845</v>
      </c>
      <c r="AG571" s="3">
        <f t="shared" si="48"/>
        <v>0.98939038177232808</v>
      </c>
      <c r="AH571" s="3">
        <f t="shared" si="48"/>
        <v>0.25642464369879925</v>
      </c>
    </row>
    <row r="572" spans="1:34" x14ac:dyDescent="0.25">
      <c r="A572" s="2">
        <f>'WS2812D-F8-test'!C569</f>
        <v>200</v>
      </c>
      <c r="B572" s="2">
        <f>'WS2812D-F8-test'!D569</f>
        <v>255</v>
      </c>
      <c r="C572" s="2">
        <f>'WS2812D-F8-test'!E569</f>
        <v>0</v>
      </c>
      <c r="D572" s="17">
        <f>'WS2812D-F8-test'!F569</f>
        <v>25234</v>
      </c>
      <c r="E572" s="17">
        <f>'WS2812D-F8-test'!G569</f>
        <v>7898</v>
      </c>
      <c r="F572" s="17">
        <f>'WS2812D-F8-test'!H569</f>
        <v>11665</v>
      </c>
      <c r="G572" s="17">
        <f>'WS2812D-F8-test'!I569</f>
        <v>4493</v>
      </c>
      <c r="H572" s="17">
        <f>'WS2812D-F8-test'!Z569</f>
        <v>25962</v>
      </c>
      <c r="I572" s="17">
        <f>'WS2812D-F8-test'!AA569</f>
        <v>6355</v>
      </c>
      <c r="J572" s="17">
        <f>'WS2812D-F8-test'!AB569</f>
        <v>14208</v>
      </c>
      <c r="K572" s="17">
        <f>'WS2812D-F8-test'!AC569</f>
        <v>5778</v>
      </c>
      <c r="L572" s="17">
        <f>'WS2812D-F8-test'!AT569</f>
        <v>20170</v>
      </c>
      <c r="M572" s="17">
        <f>'WS2812D-F8-test'!AU569</f>
        <v>4907</v>
      </c>
      <c r="N572" s="17">
        <f>'WS2812D-F8-test'!AV569</f>
        <v>11397</v>
      </c>
      <c r="O572" s="17">
        <f>'WS2812D-F8-test'!AW569</f>
        <v>4586</v>
      </c>
      <c r="Q572" t="str">
        <f t="shared" si="47"/>
        <v>200,255,0</v>
      </c>
      <c r="S572" s="3" cm="1">
        <f t="array" ref="S572">SUM((T$2:V$2)*(T572:V572))/SUM(T$2:V$2)*3</f>
        <v>1.4355444305381728</v>
      </c>
      <c r="T572" s="3">
        <f t="shared" si="49"/>
        <v>0.78431372549019607</v>
      </c>
      <c r="U572" s="3">
        <f t="shared" si="49"/>
        <v>1</v>
      </c>
      <c r="V572" s="3">
        <f t="shared" si="49"/>
        <v>0</v>
      </c>
      <c r="W572" s="3">
        <f t="shared" si="51"/>
        <v>1.5309149863208027</v>
      </c>
      <c r="X572" s="3">
        <f t="shared" si="51"/>
        <v>0.87291655130405887</v>
      </c>
      <c r="Y572" s="3">
        <f t="shared" si="51"/>
        <v>0.98913043478260865</v>
      </c>
      <c r="Z572" s="3">
        <f t="shared" si="51"/>
        <v>0.24218179852420466</v>
      </c>
      <c r="AA572" s="3">
        <f t="shared" si="51"/>
        <v>1.4437493038280178</v>
      </c>
      <c r="AB572" s="3">
        <f t="shared" si="51"/>
        <v>0.98916686150728705</v>
      </c>
      <c r="AC572" s="3">
        <f t="shared" si="50"/>
        <v>0.98943846073407926</v>
      </c>
      <c r="AD572" s="3">
        <f t="shared" si="50"/>
        <v>0.24987540898355398</v>
      </c>
      <c r="AE572" s="3">
        <f t="shared" si="50"/>
        <v>1.4974673486616676</v>
      </c>
      <c r="AF572" s="3">
        <f t="shared" si="48"/>
        <v>0.95817416005485356</v>
      </c>
      <c r="AG572" s="3">
        <f t="shared" si="48"/>
        <v>0.98921645360466126</v>
      </c>
      <c r="AH572" s="3">
        <f t="shared" si="48"/>
        <v>0.25620020199753113</v>
      </c>
    </row>
    <row r="573" spans="1:34" x14ac:dyDescent="0.25">
      <c r="A573" s="2">
        <f>'WS2812D-F8-test'!C570</f>
        <v>199</v>
      </c>
      <c r="B573" s="2">
        <f>'WS2812D-F8-test'!D570</f>
        <v>255</v>
      </c>
      <c r="C573" s="2">
        <f>'WS2812D-F8-test'!E570</f>
        <v>0</v>
      </c>
      <c r="D573" s="17">
        <f>'WS2812D-F8-test'!F570</f>
        <v>25199</v>
      </c>
      <c r="E573" s="17">
        <f>'WS2812D-F8-test'!G570</f>
        <v>7865</v>
      </c>
      <c r="F573" s="17">
        <f>'WS2812D-F8-test'!H570</f>
        <v>11666</v>
      </c>
      <c r="G573" s="17">
        <f>'WS2812D-F8-test'!I570</f>
        <v>4491</v>
      </c>
      <c r="H573" s="17">
        <f>'WS2812D-F8-test'!Z570</f>
        <v>25938</v>
      </c>
      <c r="I573" s="17">
        <f>'WS2812D-F8-test'!AA570</f>
        <v>6333</v>
      </c>
      <c r="J573" s="17">
        <f>'WS2812D-F8-test'!AB570</f>
        <v>14207</v>
      </c>
      <c r="K573" s="17">
        <f>'WS2812D-F8-test'!AC570</f>
        <v>5775</v>
      </c>
      <c r="L573" s="17">
        <f>'WS2812D-F8-test'!AT570</f>
        <v>20151</v>
      </c>
      <c r="M573" s="17">
        <f>'WS2812D-F8-test'!AU570</f>
        <v>4890</v>
      </c>
      <c r="N573" s="17">
        <f>'WS2812D-F8-test'!AV570</f>
        <v>11397</v>
      </c>
      <c r="O573" s="17">
        <f>'WS2812D-F8-test'!AW570</f>
        <v>4586</v>
      </c>
      <c r="Q573" t="str">
        <f t="shared" si="47"/>
        <v>199,255,0</v>
      </c>
      <c r="S573" s="3" cm="1">
        <f t="array" ref="S573">SUM((T$2:V$2)*(T573:V573))/SUM(T$2:V$2)*3</f>
        <v>1.4337922403003756</v>
      </c>
      <c r="T573" s="3">
        <f t="shared" si="49"/>
        <v>0.7803921568627451</v>
      </c>
      <c r="U573" s="3">
        <f t="shared" si="49"/>
        <v>1</v>
      </c>
      <c r="V573" s="3">
        <f t="shared" si="49"/>
        <v>0</v>
      </c>
      <c r="W573" s="3">
        <f t="shared" si="51"/>
        <v>1.5287871111561455</v>
      </c>
      <c r="X573" s="3">
        <f t="shared" si="51"/>
        <v>0.86926186389058091</v>
      </c>
      <c r="Y573" s="3">
        <f t="shared" si="51"/>
        <v>0.98921535326086951</v>
      </c>
      <c r="Z573" s="3">
        <f t="shared" si="51"/>
        <v>0.24207368164986351</v>
      </c>
      <c r="AA573" s="3">
        <f t="shared" si="51"/>
        <v>1.4424126536219508</v>
      </c>
      <c r="AB573" s="3">
        <f t="shared" si="51"/>
        <v>0.98573766658873041</v>
      </c>
      <c r="AC573" s="3">
        <f t="shared" si="50"/>
        <v>0.98936874760361115</v>
      </c>
      <c r="AD573" s="3">
        <f t="shared" si="50"/>
        <v>0.24974540096639292</v>
      </c>
      <c r="AE573" s="3">
        <f t="shared" si="50"/>
        <v>1.4960520435020113</v>
      </c>
      <c r="AF573" s="3">
        <f t="shared" si="48"/>
        <v>0.95484376530512294</v>
      </c>
      <c r="AG573" s="3">
        <f t="shared" si="48"/>
        <v>0.98921645360466126</v>
      </c>
      <c r="AH573" s="3">
        <f t="shared" si="48"/>
        <v>0.25620020199753113</v>
      </c>
    </row>
    <row r="574" spans="1:34" x14ac:dyDescent="0.25">
      <c r="A574" s="2">
        <f>'WS2812D-F8-test'!C571</f>
        <v>198</v>
      </c>
      <c r="B574" s="2">
        <f>'WS2812D-F8-test'!D571</f>
        <v>255</v>
      </c>
      <c r="C574" s="2">
        <f>'WS2812D-F8-test'!E571</f>
        <v>0</v>
      </c>
      <c r="D574" s="17">
        <f>'WS2812D-F8-test'!F571</f>
        <v>25174</v>
      </c>
      <c r="E574" s="17">
        <f>'WS2812D-F8-test'!G571</f>
        <v>7835</v>
      </c>
      <c r="F574" s="17">
        <f>'WS2812D-F8-test'!H571</f>
        <v>11669</v>
      </c>
      <c r="G574" s="17">
        <f>'WS2812D-F8-test'!I571</f>
        <v>4489</v>
      </c>
      <c r="H574" s="17">
        <f>'WS2812D-F8-test'!Z571</f>
        <v>25920</v>
      </c>
      <c r="I574" s="17">
        <f>'WS2812D-F8-test'!AA571</f>
        <v>6310</v>
      </c>
      <c r="J574" s="17">
        <f>'WS2812D-F8-test'!AB571</f>
        <v>14208</v>
      </c>
      <c r="K574" s="17">
        <f>'WS2812D-F8-test'!AC571</f>
        <v>5775</v>
      </c>
      <c r="L574" s="17">
        <f>'WS2812D-F8-test'!AT571</f>
        <v>20136</v>
      </c>
      <c r="M574" s="17">
        <f>'WS2812D-F8-test'!AU571</f>
        <v>4874</v>
      </c>
      <c r="N574" s="17">
        <f>'WS2812D-F8-test'!AV571</f>
        <v>11397</v>
      </c>
      <c r="O574" s="17">
        <f>'WS2812D-F8-test'!AW571</f>
        <v>4586</v>
      </c>
      <c r="Q574" t="str">
        <f t="shared" si="47"/>
        <v>198,255,0</v>
      </c>
      <c r="S574" s="3" cm="1">
        <f t="array" ref="S574">SUM((T$2:V$2)*(T574:V574))/SUM(T$2:V$2)*3</f>
        <v>1.4320400500625783</v>
      </c>
      <c r="T574" s="3">
        <f t="shared" si="49"/>
        <v>0.77647058823529413</v>
      </c>
      <c r="U574" s="3">
        <f t="shared" si="49"/>
        <v>1</v>
      </c>
      <c r="V574" s="3">
        <f t="shared" si="49"/>
        <v>0</v>
      </c>
      <c r="W574" s="3">
        <f t="shared" si="51"/>
        <v>1.5272672003242478</v>
      </c>
      <c r="X574" s="3">
        <f t="shared" si="51"/>
        <v>0.86593942078741903</v>
      </c>
      <c r="Y574" s="3">
        <f t="shared" si="51"/>
        <v>0.98947010869565222</v>
      </c>
      <c r="Z574" s="3">
        <f t="shared" si="51"/>
        <v>0.24196556477552233</v>
      </c>
      <c r="AA574" s="3">
        <f t="shared" si="51"/>
        <v>1.4414101659674008</v>
      </c>
      <c r="AB574" s="3">
        <f t="shared" si="51"/>
        <v>0.98215259917387576</v>
      </c>
      <c r="AC574" s="3">
        <f t="shared" si="50"/>
        <v>0.98943846073407926</v>
      </c>
      <c r="AD574" s="3">
        <f t="shared" si="50"/>
        <v>0.24974540096639292</v>
      </c>
      <c r="AE574" s="3">
        <f t="shared" si="50"/>
        <v>1.4949346973233353</v>
      </c>
      <c r="AF574" s="3">
        <f t="shared" si="48"/>
        <v>0.95170927612890588</v>
      </c>
      <c r="AG574" s="3">
        <f t="shared" si="48"/>
        <v>0.98921645360466126</v>
      </c>
      <c r="AH574" s="3">
        <f t="shared" si="48"/>
        <v>0.25620020199753113</v>
      </c>
    </row>
    <row r="575" spans="1:34" x14ac:dyDescent="0.25">
      <c r="A575" s="2">
        <f>'WS2812D-F8-test'!C572</f>
        <v>197</v>
      </c>
      <c r="B575" s="2">
        <f>'WS2812D-F8-test'!D572</f>
        <v>255</v>
      </c>
      <c r="C575" s="2">
        <f>'WS2812D-F8-test'!E572</f>
        <v>0</v>
      </c>
      <c r="D575" s="17">
        <f>'WS2812D-F8-test'!F572</f>
        <v>25135</v>
      </c>
      <c r="E575" s="17">
        <f>'WS2812D-F8-test'!G572</f>
        <v>7803</v>
      </c>
      <c r="F575" s="17">
        <f>'WS2812D-F8-test'!H572</f>
        <v>11661</v>
      </c>
      <c r="G575" s="17">
        <f>'WS2812D-F8-test'!I572</f>
        <v>4488</v>
      </c>
      <c r="H575" s="17">
        <f>'WS2812D-F8-test'!Z572</f>
        <v>25897</v>
      </c>
      <c r="I575" s="17">
        <f>'WS2812D-F8-test'!AA572</f>
        <v>6288</v>
      </c>
      <c r="J575" s="17">
        <f>'WS2812D-F8-test'!AB572</f>
        <v>14211</v>
      </c>
      <c r="K575" s="17">
        <f>'WS2812D-F8-test'!AC572</f>
        <v>5773</v>
      </c>
      <c r="L575" s="17">
        <f>'WS2812D-F8-test'!AT572</f>
        <v>20124</v>
      </c>
      <c r="M575" s="17">
        <f>'WS2812D-F8-test'!AU572</f>
        <v>4857</v>
      </c>
      <c r="N575" s="17">
        <f>'WS2812D-F8-test'!AV572</f>
        <v>11400</v>
      </c>
      <c r="O575" s="17">
        <f>'WS2812D-F8-test'!AW572</f>
        <v>4587</v>
      </c>
      <c r="Q575" t="str">
        <f t="shared" si="47"/>
        <v>197,255,0</v>
      </c>
      <c r="S575" s="3" cm="1">
        <f t="array" ref="S575">SUM((T$2:V$2)*(T575:V575))/SUM(T$2:V$2)*3</f>
        <v>1.430287859824781</v>
      </c>
      <c r="T575" s="3">
        <f t="shared" si="49"/>
        <v>0.77254901960784317</v>
      </c>
      <c r="U575" s="3">
        <f t="shared" si="49"/>
        <v>1</v>
      </c>
      <c r="V575" s="3">
        <f t="shared" si="49"/>
        <v>0</v>
      </c>
      <c r="W575" s="3">
        <f t="shared" si="51"/>
        <v>1.5248961394264871</v>
      </c>
      <c r="X575" s="3">
        <f t="shared" si="51"/>
        <v>0.86239548147737966</v>
      </c>
      <c r="Y575" s="3">
        <f t="shared" si="51"/>
        <v>0.98879076086956519</v>
      </c>
      <c r="Z575" s="3">
        <f t="shared" si="51"/>
        <v>0.24191150633835176</v>
      </c>
      <c r="AA575" s="3">
        <f t="shared" si="51"/>
        <v>1.4401292095199199</v>
      </c>
      <c r="AB575" s="3">
        <f t="shared" si="51"/>
        <v>0.97872340425531912</v>
      </c>
      <c r="AC575" s="3">
        <f t="shared" si="50"/>
        <v>0.98964760012548358</v>
      </c>
      <c r="AD575" s="3">
        <f t="shared" si="50"/>
        <v>0.24965872895495222</v>
      </c>
      <c r="AE575" s="3">
        <f t="shared" si="50"/>
        <v>1.4940408203803943</v>
      </c>
      <c r="AF575" s="3">
        <f t="shared" si="48"/>
        <v>0.94837888137917525</v>
      </c>
      <c r="AG575" s="3">
        <f t="shared" si="48"/>
        <v>0.98947734585616143</v>
      </c>
      <c r="AH575" s="3">
        <f t="shared" si="48"/>
        <v>0.25625631242284819</v>
      </c>
    </row>
    <row r="576" spans="1:34" x14ac:dyDescent="0.25">
      <c r="A576" s="2">
        <f>'WS2812D-F8-test'!C573</f>
        <v>196</v>
      </c>
      <c r="B576" s="2">
        <f>'WS2812D-F8-test'!D573</f>
        <v>255</v>
      </c>
      <c r="C576" s="2">
        <f>'WS2812D-F8-test'!E573</f>
        <v>0</v>
      </c>
      <c r="D576" s="17">
        <f>'WS2812D-F8-test'!F573</f>
        <v>25100</v>
      </c>
      <c r="E576" s="17">
        <f>'WS2812D-F8-test'!G573</f>
        <v>7771</v>
      </c>
      <c r="F576" s="17">
        <f>'WS2812D-F8-test'!H573</f>
        <v>11665</v>
      </c>
      <c r="G576" s="17">
        <f>'WS2812D-F8-test'!I573</f>
        <v>4485</v>
      </c>
      <c r="H576" s="17">
        <f>'WS2812D-F8-test'!Z573</f>
        <v>25869</v>
      </c>
      <c r="I576" s="17">
        <f>'WS2812D-F8-test'!AA573</f>
        <v>6264</v>
      </c>
      <c r="J576" s="17">
        <f>'WS2812D-F8-test'!AB573</f>
        <v>14209</v>
      </c>
      <c r="K576" s="17">
        <f>'WS2812D-F8-test'!AC573</f>
        <v>5771</v>
      </c>
      <c r="L576" s="17">
        <f>'WS2812D-F8-test'!AT573</f>
        <v>20101</v>
      </c>
      <c r="M576" s="17">
        <f>'WS2812D-F8-test'!AU573</f>
        <v>4837</v>
      </c>
      <c r="N576" s="17">
        <f>'WS2812D-F8-test'!AV573</f>
        <v>11400</v>
      </c>
      <c r="O576" s="17">
        <f>'WS2812D-F8-test'!AW573</f>
        <v>4585</v>
      </c>
      <c r="Q576" t="str">
        <f t="shared" si="47"/>
        <v>196,255,0</v>
      </c>
      <c r="S576" s="3" cm="1">
        <f t="array" ref="S576">SUM((T$2:V$2)*(T576:V576))/SUM(T$2:V$2)*3</f>
        <v>1.4285356695869837</v>
      </c>
      <c r="T576" s="3">
        <f t="shared" si="49"/>
        <v>0.7686274509803922</v>
      </c>
      <c r="U576" s="3">
        <f t="shared" si="49"/>
        <v>1</v>
      </c>
      <c r="V576" s="3">
        <f t="shared" si="49"/>
        <v>0</v>
      </c>
      <c r="W576" s="3">
        <f t="shared" si="51"/>
        <v>1.5227682642618301</v>
      </c>
      <c r="X576" s="3">
        <f t="shared" si="51"/>
        <v>0.85885154216734039</v>
      </c>
      <c r="Y576" s="3">
        <f t="shared" si="51"/>
        <v>0.98913043478260865</v>
      </c>
      <c r="Z576" s="3">
        <f t="shared" si="51"/>
        <v>0.24174933102684001</v>
      </c>
      <c r="AA576" s="3">
        <f t="shared" si="51"/>
        <v>1.4385697842795084</v>
      </c>
      <c r="AB576" s="3">
        <f t="shared" si="51"/>
        <v>0.97498246434416647</v>
      </c>
      <c r="AC576" s="3">
        <f t="shared" si="50"/>
        <v>0.98950817386454737</v>
      </c>
      <c r="AD576" s="3">
        <f t="shared" si="50"/>
        <v>0.24957205694351151</v>
      </c>
      <c r="AE576" s="3">
        <f t="shared" si="50"/>
        <v>1.4923275562397578</v>
      </c>
      <c r="AF576" s="3">
        <f t="shared" si="48"/>
        <v>0.94446076990890393</v>
      </c>
      <c r="AG576" s="3">
        <f t="shared" si="48"/>
        <v>0.98947734585616143</v>
      </c>
      <c r="AH576" s="3">
        <f t="shared" si="48"/>
        <v>0.25614409157221413</v>
      </c>
    </row>
    <row r="577" spans="1:34" x14ac:dyDescent="0.25">
      <c r="A577" s="2">
        <f>'WS2812D-F8-test'!C574</f>
        <v>195</v>
      </c>
      <c r="B577" s="2">
        <f>'WS2812D-F8-test'!D574</f>
        <v>255</v>
      </c>
      <c r="C577" s="2">
        <f>'WS2812D-F8-test'!E574</f>
        <v>0</v>
      </c>
      <c r="D577" s="17">
        <f>'WS2812D-F8-test'!F574</f>
        <v>25076</v>
      </c>
      <c r="E577" s="17">
        <f>'WS2812D-F8-test'!G574</f>
        <v>7740</v>
      </c>
      <c r="F577" s="17">
        <f>'WS2812D-F8-test'!H574</f>
        <v>11670</v>
      </c>
      <c r="G577" s="17">
        <f>'WS2812D-F8-test'!I574</f>
        <v>4486</v>
      </c>
      <c r="H577" s="17">
        <f>'WS2812D-F8-test'!Z574</f>
        <v>25844</v>
      </c>
      <c r="I577" s="17">
        <f>'WS2812D-F8-test'!AA574</f>
        <v>6238</v>
      </c>
      <c r="J577" s="17">
        <f>'WS2812D-F8-test'!AB574</f>
        <v>14208</v>
      </c>
      <c r="K577" s="17">
        <f>'WS2812D-F8-test'!AC574</f>
        <v>5769</v>
      </c>
      <c r="L577" s="17">
        <f>'WS2812D-F8-test'!AT574</f>
        <v>20087</v>
      </c>
      <c r="M577" s="17">
        <f>'WS2812D-F8-test'!AU574</f>
        <v>4821</v>
      </c>
      <c r="N577" s="17">
        <f>'WS2812D-F8-test'!AV574</f>
        <v>11400</v>
      </c>
      <c r="O577" s="17">
        <f>'WS2812D-F8-test'!AW574</f>
        <v>4584</v>
      </c>
      <c r="Q577" t="str">
        <f t="shared" si="47"/>
        <v>195,255,0</v>
      </c>
      <c r="S577" s="3" cm="1">
        <f t="array" ref="S577">SUM((T$2:V$2)*(T577:V577))/SUM(T$2:V$2)*3</f>
        <v>1.4267834793491865</v>
      </c>
      <c r="T577" s="3">
        <f t="shared" si="49"/>
        <v>0.76470588235294112</v>
      </c>
      <c r="U577" s="3">
        <f t="shared" si="49"/>
        <v>1</v>
      </c>
      <c r="V577" s="3">
        <f t="shared" si="49"/>
        <v>0</v>
      </c>
      <c r="W577" s="3">
        <f t="shared" si="51"/>
        <v>1.5213091498632081</v>
      </c>
      <c r="X577" s="3">
        <f t="shared" si="51"/>
        <v>0.85541835096073982</v>
      </c>
      <c r="Y577" s="3">
        <f t="shared" si="51"/>
        <v>0.98955502717391308</v>
      </c>
      <c r="Z577" s="3">
        <f t="shared" si="51"/>
        <v>0.24180338946401059</v>
      </c>
      <c r="AA577" s="3">
        <f t="shared" si="51"/>
        <v>1.4371774403148554</v>
      </c>
      <c r="AB577" s="3">
        <f t="shared" si="51"/>
        <v>0.9709297794404177</v>
      </c>
      <c r="AC577" s="3">
        <f t="shared" si="50"/>
        <v>0.98943846073407926</v>
      </c>
      <c r="AD577" s="3">
        <f t="shared" si="50"/>
        <v>0.24948538493207081</v>
      </c>
      <c r="AE577" s="3">
        <f t="shared" si="50"/>
        <v>1.4912846998063267</v>
      </c>
      <c r="AF577" s="3">
        <f t="shared" si="48"/>
        <v>0.94132628073268687</v>
      </c>
      <c r="AG577" s="3">
        <f t="shared" si="48"/>
        <v>0.98947734585616143</v>
      </c>
      <c r="AH577" s="3">
        <f t="shared" si="48"/>
        <v>0.25608798114689707</v>
      </c>
    </row>
    <row r="578" spans="1:34" x14ac:dyDescent="0.25">
      <c r="A578" s="2">
        <f>'WS2812D-F8-test'!C575</f>
        <v>194</v>
      </c>
      <c r="B578" s="2">
        <f>'WS2812D-F8-test'!D575</f>
        <v>255</v>
      </c>
      <c r="C578" s="2">
        <f>'WS2812D-F8-test'!E575</f>
        <v>0</v>
      </c>
      <c r="D578" s="17">
        <f>'WS2812D-F8-test'!F575</f>
        <v>25042</v>
      </c>
      <c r="E578" s="17">
        <f>'WS2812D-F8-test'!G575</f>
        <v>7707</v>
      </c>
      <c r="F578" s="17">
        <f>'WS2812D-F8-test'!H575</f>
        <v>11667</v>
      </c>
      <c r="G578" s="17">
        <f>'WS2812D-F8-test'!I575</f>
        <v>4482</v>
      </c>
      <c r="H578" s="17">
        <f>'WS2812D-F8-test'!Z575</f>
        <v>25827</v>
      </c>
      <c r="I578" s="17">
        <f>'WS2812D-F8-test'!AA575</f>
        <v>6218</v>
      </c>
      <c r="J578" s="17">
        <f>'WS2812D-F8-test'!AB575</f>
        <v>14208</v>
      </c>
      <c r="K578" s="17">
        <f>'WS2812D-F8-test'!AC575</f>
        <v>5768</v>
      </c>
      <c r="L578" s="17">
        <f>'WS2812D-F8-test'!AT575</f>
        <v>20067</v>
      </c>
      <c r="M578" s="17">
        <f>'WS2812D-F8-test'!AU575</f>
        <v>4801</v>
      </c>
      <c r="N578" s="17">
        <f>'WS2812D-F8-test'!AV575</f>
        <v>11402</v>
      </c>
      <c r="O578" s="17">
        <f>'WS2812D-F8-test'!AW575</f>
        <v>4583</v>
      </c>
      <c r="Q578" t="str">
        <f t="shared" si="47"/>
        <v>194,255,0</v>
      </c>
      <c r="S578" s="3" cm="1">
        <f t="array" ref="S578">SUM((T$2:V$2)*(T578:V578))/SUM(T$2:V$2)*3</f>
        <v>1.4250312891113892</v>
      </c>
      <c r="T578" s="3">
        <f t="shared" si="49"/>
        <v>0.76078431372549016</v>
      </c>
      <c r="U578" s="3">
        <f t="shared" si="49"/>
        <v>1</v>
      </c>
      <c r="V578" s="3">
        <f t="shared" si="49"/>
        <v>0</v>
      </c>
      <c r="W578" s="3">
        <f t="shared" si="51"/>
        <v>1.5192420711318271</v>
      </c>
      <c r="X578" s="3">
        <f t="shared" si="51"/>
        <v>0.85176366354726174</v>
      </c>
      <c r="Y578" s="3">
        <f t="shared" si="51"/>
        <v>0.98930027173913049</v>
      </c>
      <c r="Z578" s="3">
        <f t="shared" si="51"/>
        <v>0.24158715571532827</v>
      </c>
      <c r="AA578" s="3">
        <f t="shared" si="51"/>
        <v>1.4362306464188914</v>
      </c>
      <c r="AB578" s="3">
        <f t="shared" si="51"/>
        <v>0.96781232951445717</v>
      </c>
      <c r="AC578" s="3">
        <f t="shared" si="50"/>
        <v>0.98943846073407926</v>
      </c>
      <c r="AD578" s="3">
        <f t="shared" si="50"/>
        <v>0.24944204892635047</v>
      </c>
      <c r="AE578" s="3">
        <f t="shared" si="50"/>
        <v>1.4897949049014254</v>
      </c>
      <c r="AF578" s="3">
        <f t="shared" si="48"/>
        <v>0.93740816926241555</v>
      </c>
      <c r="AG578" s="3">
        <f t="shared" si="48"/>
        <v>0.98965127402382813</v>
      </c>
      <c r="AH578" s="3">
        <f t="shared" si="48"/>
        <v>0.25603187072158007</v>
      </c>
    </row>
    <row r="579" spans="1:34" x14ac:dyDescent="0.25">
      <c r="A579" s="2">
        <f>'WS2812D-F8-test'!C576</f>
        <v>193</v>
      </c>
      <c r="B579" s="2">
        <f>'WS2812D-F8-test'!D576</f>
        <v>255</v>
      </c>
      <c r="C579" s="2">
        <f>'WS2812D-F8-test'!E576</f>
        <v>0</v>
      </c>
      <c r="D579" s="17">
        <f>'WS2812D-F8-test'!F576</f>
        <v>25011</v>
      </c>
      <c r="E579" s="17">
        <f>'WS2812D-F8-test'!G576</f>
        <v>7678</v>
      </c>
      <c r="F579" s="17">
        <f>'WS2812D-F8-test'!H576</f>
        <v>11670</v>
      </c>
      <c r="G579" s="17">
        <f>'WS2812D-F8-test'!I576</f>
        <v>4480</v>
      </c>
      <c r="H579" s="17">
        <f>'WS2812D-F8-test'!Z576</f>
        <v>25801</v>
      </c>
      <c r="I579" s="17">
        <f>'WS2812D-F8-test'!AA576</f>
        <v>6193</v>
      </c>
      <c r="J579" s="17">
        <f>'WS2812D-F8-test'!AB576</f>
        <v>14208</v>
      </c>
      <c r="K579" s="17">
        <f>'WS2812D-F8-test'!AC576</f>
        <v>5766</v>
      </c>
      <c r="L579" s="17">
        <f>'WS2812D-F8-test'!AT576</f>
        <v>20049</v>
      </c>
      <c r="M579" s="17">
        <f>'WS2812D-F8-test'!AU576</f>
        <v>4784</v>
      </c>
      <c r="N579" s="17">
        <f>'WS2812D-F8-test'!AV576</f>
        <v>11405</v>
      </c>
      <c r="O579" s="17">
        <f>'WS2812D-F8-test'!AW576</f>
        <v>4582</v>
      </c>
      <c r="Q579" t="str">
        <f t="shared" si="47"/>
        <v>193,255,0</v>
      </c>
      <c r="S579" s="3" cm="1">
        <f t="array" ref="S579">SUM((T$2:V$2)*(T579:V579))/SUM(T$2:V$2)*3</f>
        <v>1.4232790988735919</v>
      </c>
      <c r="T579" s="3">
        <f t="shared" si="49"/>
        <v>0.75686274509803919</v>
      </c>
      <c r="U579" s="3">
        <f t="shared" si="49"/>
        <v>1</v>
      </c>
      <c r="V579" s="3">
        <f t="shared" si="49"/>
        <v>0</v>
      </c>
      <c r="W579" s="3">
        <f t="shared" si="51"/>
        <v>1.5173573817002737</v>
      </c>
      <c r="X579" s="3">
        <f t="shared" si="51"/>
        <v>0.84855196854753867</v>
      </c>
      <c r="Y579" s="3">
        <f t="shared" si="51"/>
        <v>0.98955502717391308</v>
      </c>
      <c r="Z579" s="3">
        <f t="shared" si="51"/>
        <v>0.24147903884098712</v>
      </c>
      <c r="AA579" s="3">
        <f t="shared" si="51"/>
        <v>1.4347826086956523</v>
      </c>
      <c r="AB579" s="3">
        <f t="shared" si="51"/>
        <v>0.96391551710700651</v>
      </c>
      <c r="AC579" s="3">
        <f t="shared" si="50"/>
        <v>0.98943846073407926</v>
      </c>
      <c r="AD579" s="3">
        <f t="shared" si="50"/>
        <v>0.24935537691490975</v>
      </c>
      <c r="AE579" s="3">
        <f t="shared" si="50"/>
        <v>1.488454089487014</v>
      </c>
      <c r="AF579" s="3">
        <f t="shared" si="48"/>
        <v>0.93407777451268492</v>
      </c>
      <c r="AG579" s="3">
        <f t="shared" si="48"/>
        <v>0.9899121662753283</v>
      </c>
      <c r="AH579" s="3">
        <f t="shared" si="48"/>
        <v>0.25597576029626307</v>
      </c>
    </row>
    <row r="580" spans="1:34" x14ac:dyDescent="0.25">
      <c r="A580" s="2">
        <f>'WS2812D-F8-test'!C577</f>
        <v>192</v>
      </c>
      <c r="B580" s="2">
        <f>'WS2812D-F8-test'!D577</f>
        <v>255</v>
      </c>
      <c r="C580" s="2">
        <f>'WS2812D-F8-test'!E577</f>
        <v>0</v>
      </c>
      <c r="D580" s="17">
        <f>'WS2812D-F8-test'!F577</f>
        <v>24973</v>
      </c>
      <c r="E580" s="17">
        <f>'WS2812D-F8-test'!G577</f>
        <v>7642</v>
      </c>
      <c r="F580" s="17">
        <f>'WS2812D-F8-test'!H577</f>
        <v>11670</v>
      </c>
      <c r="G580" s="17">
        <f>'WS2812D-F8-test'!I577</f>
        <v>4478</v>
      </c>
      <c r="H580" s="17">
        <f>'WS2812D-F8-test'!Z577</f>
        <v>25770</v>
      </c>
      <c r="I580" s="17">
        <f>'WS2812D-F8-test'!AA577</f>
        <v>6168</v>
      </c>
      <c r="J580" s="17">
        <f>'WS2812D-F8-test'!AB577</f>
        <v>14207</v>
      </c>
      <c r="K580" s="17">
        <f>'WS2812D-F8-test'!AC577</f>
        <v>5764</v>
      </c>
      <c r="L580" s="17">
        <f>'WS2812D-F8-test'!AT577</f>
        <v>20031</v>
      </c>
      <c r="M580" s="17">
        <f>'WS2812D-F8-test'!AU577</f>
        <v>4766</v>
      </c>
      <c r="N580" s="17">
        <f>'WS2812D-F8-test'!AV577</f>
        <v>11402</v>
      </c>
      <c r="O580" s="17">
        <f>'WS2812D-F8-test'!AW577</f>
        <v>4581</v>
      </c>
      <c r="Q580" t="str">
        <f t="shared" si="47"/>
        <v>192,255,0</v>
      </c>
      <c r="S580" s="3" cm="1">
        <f t="array" ref="S580">SUM((T$2:V$2)*(T580:V580))/SUM(T$2:V$2)*3</f>
        <v>1.4215269086357947</v>
      </c>
      <c r="T580" s="3">
        <f t="shared" si="49"/>
        <v>0.75294117647058822</v>
      </c>
      <c r="U580" s="3">
        <f t="shared" si="49"/>
        <v>1</v>
      </c>
      <c r="V580" s="3">
        <f t="shared" si="49"/>
        <v>0</v>
      </c>
      <c r="W580" s="3">
        <f t="shared" si="51"/>
        <v>1.5150471172357889</v>
      </c>
      <c r="X580" s="3">
        <f t="shared" si="51"/>
        <v>0.8445650368237444</v>
      </c>
      <c r="Y580" s="3">
        <f t="shared" si="51"/>
        <v>0.98955502717391308</v>
      </c>
      <c r="Z580" s="3">
        <f t="shared" si="51"/>
        <v>0.24137092196664595</v>
      </c>
      <c r="AA580" s="3">
        <f t="shared" si="51"/>
        <v>1.4330561021794825</v>
      </c>
      <c r="AB580" s="3">
        <f t="shared" si="51"/>
        <v>0.96001870469955575</v>
      </c>
      <c r="AC580" s="3">
        <f t="shared" si="50"/>
        <v>0.98936874760361115</v>
      </c>
      <c r="AD580" s="3">
        <f t="shared" si="50"/>
        <v>0.24926870490346906</v>
      </c>
      <c r="AE580" s="3">
        <f t="shared" si="50"/>
        <v>1.4871132740726027</v>
      </c>
      <c r="AF580" s="3">
        <f t="shared" si="48"/>
        <v>0.93055147418944073</v>
      </c>
      <c r="AG580" s="3">
        <f t="shared" si="48"/>
        <v>0.98965127402382813</v>
      </c>
      <c r="AH580" s="3">
        <f t="shared" si="48"/>
        <v>0.25591964987094601</v>
      </c>
    </row>
    <row r="581" spans="1:34" x14ac:dyDescent="0.25">
      <c r="A581" s="2">
        <f>'WS2812D-F8-test'!C578</f>
        <v>191</v>
      </c>
      <c r="B581" s="2">
        <f>'WS2812D-F8-test'!D578</f>
        <v>255</v>
      </c>
      <c r="C581" s="2">
        <f>'WS2812D-F8-test'!E578</f>
        <v>0</v>
      </c>
      <c r="D581" s="17">
        <f>'WS2812D-F8-test'!F578</f>
        <v>24939</v>
      </c>
      <c r="E581" s="17">
        <f>'WS2812D-F8-test'!G578</f>
        <v>7612</v>
      </c>
      <c r="F581" s="17">
        <f>'WS2812D-F8-test'!H578</f>
        <v>11663</v>
      </c>
      <c r="G581" s="17">
        <f>'WS2812D-F8-test'!I578</f>
        <v>4477</v>
      </c>
      <c r="H581" s="17">
        <f>'WS2812D-F8-test'!Z578</f>
        <v>25753</v>
      </c>
      <c r="I581" s="17">
        <f>'WS2812D-F8-test'!AA578</f>
        <v>6144</v>
      </c>
      <c r="J581" s="17">
        <f>'WS2812D-F8-test'!AB578</f>
        <v>14207</v>
      </c>
      <c r="K581" s="17">
        <f>'WS2812D-F8-test'!AC578</f>
        <v>5762</v>
      </c>
      <c r="L581" s="17">
        <f>'WS2812D-F8-test'!AT578</f>
        <v>20012</v>
      </c>
      <c r="M581" s="17">
        <f>'WS2812D-F8-test'!AU578</f>
        <v>4748</v>
      </c>
      <c r="N581" s="17">
        <f>'WS2812D-F8-test'!AV578</f>
        <v>11401</v>
      </c>
      <c r="O581" s="17">
        <f>'WS2812D-F8-test'!AW578</f>
        <v>4580</v>
      </c>
      <c r="Q581" t="str">
        <f t="shared" si="47"/>
        <v>191,255,0</v>
      </c>
      <c r="S581" s="3" cm="1">
        <f t="array" ref="S581">SUM((T$2:V$2)*(T581:V581))/SUM(T$2:V$2)*3</f>
        <v>1.4197747183979974</v>
      </c>
      <c r="T581" s="3">
        <f t="shared" si="49"/>
        <v>0.74901960784313726</v>
      </c>
      <c r="U581" s="3">
        <f t="shared" si="49"/>
        <v>1</v>
      </c>
      <c r="V581" s="3">
        <f t="shared" si="49"/>
        <v>0</v>
      </c>
      <c r="W581" s="3">
        <f t="shared" si="51"/>
        <v>1.5129800385044079</v>
      </c>
      <c r="X581" s="3">
        <f t="shared" si="51"/>
        <v>0.84124259372058252</v>
      </c>
      <c r="Y581" s="3">
        <f t="shared" si="51"/>
        <v>0.98896059782608692</v>
      </c>
      <c r="Z581" s="3">
        <f t="shared" si="51"/>
        <v>0.24131686352947537</v>
      </c>
      <c r="AA581" s="3">
        <f t="shared" si="51"/>
        <v>1.4321093082835186</v>
      </c>
      <c r="AB581" s="3">
        <f t="shared" si="51"/>
        <v>0.9562777647884031</v>
      </c>
      <c r="AC581" s="3">
        <f t="shared" si="50"/>
        <v>0.98936874760361115</v>
      </c>
      <c r="AD581" s="3">
        <f t="shared" si="50"/>
        <v>0.24918203289202834</v>
      </c>
      <c r="AE581" s="3">
        <f t="shared" si="50"/>
        <v>1.4856979689129464</v>
      </c>
      <c r="AF581" s="3">
        <f t="shared" si="48"/>
        <v>0.92702517386619654</v>
      </c>
      <c r="AG581" s="3">
        <f t="shared" si="48"/>
        <v>0.98956430993999478</v>
      </c>
      <c r="AH581" s="3">
        <f t="shared" si="48"/>
        <v>0.25586353944562901</v>
      </c>
    </row>
    <row r="582" spans="1:34" x14ac:dyDescent="0.25">
      <c r="A582" s="2">
        <f>'WS2812D-F8-test'!C579</f>
        <v>190</v>
      </c>
      <c r="B582" s="2">
        <f>'WS2812D-F8-test'!D579</f>
        <v>255</v>
      </c>
      <c r="C582" s="2">
        <f>'WS2812D-F8-test'!E579</f>
        <v>0</v>
      </c>
      <c r="D582" s="17">
        <f>'WS2812D-F8-test'!F579</f>
        <v>24909</v>
      </c>
      <c r="E582" s="17">
        <f>'WS2812D-F8-test'!G579</f>
        <v>7580</v>
      </c>
      <c r="F582" s="17">
        <f>'WS2812D-F8-test'!H579</f>
        <v>11663</v>
      </c>
      <c r="G582" s="17">
        <f>'WS2812D-F8-test'!I579</f>
        <v>4475</v>
      </c>
      <c r="H582" s="17">
        <f>'WS2812D-F8-test'!Z579</f>
        <v>25735</v>
      </c>
      <c r="I582" s="17">
        <f>'WS2812D-F8-test'!AA579</f>
        <v>6121</v>
      </c>
      <c r="J582" s="17">
        <f>'WS2812D-F8-test'!AB579</f>
        <v>14207</v>
      </c>
      <c r="K582" s="17">
        <f>'WS2812D-F8-test'!AC579</f>
        <v>5762</v>
      </c>
      <c r="L582" s="17">
        <f>'WS2812D-F8-test'!AT579</f>
        <v>19995</v>
      </c>
      <c r="M582" s="17">
        <f>'WS2812D-F8-test'!AU579</f>
        <v>4730</v>
      </c>
      <c r="N582" s="17">
        <f>'WS2812D-F8-test'!AV579</f>
        <v>11403</v>
      </c>
      <c r="O582" s="17">
        <f>'WS2812D-F8-test'!AW579</f>
        <v>4578</v>
      </c>
      <c r="Q582" t="str">
        <f t="shared" ref="Q582:Q645" si="52">CONCATENATE(A582, ",", B582, ",", C582)</f>
        <v>190,255,0</v>
      </c>
      <c r="S582" s="3" cm="1">
        <f t="array" ref="S582">SUM((T$2:V$2)*(T582:V582))/SUM(T$2:V$2)*3</f>
        <v>1.4180225281602001</v>
      </c>
      <c r="T582" s="3">
        <f t="shared" si="49"/>
        <v>0.74509803921568629</v>
      </c>
      <c r="U582" s="3">
        <f t="shared" si="49"/>
        <v>1</v>
      </c>
      <c r="V582" s="3">
        <f t="shared" si="49"/>
        <v>0</v>
      </c>
      <c r="W582" s="3">
        <f t="shared" si="51"/>
        <v>1.5111561455061304</v>
      </c>
      <c r="X582" s="3">
        <f t="shared" si="51"/>
        <v>0.83769865441054325</v>
      </c>
      <c r="Y582" s="3">
        <f t="shared" si="51"/>
        <v>0.98896059782608692</v>
      </c>
      <c r="Z582" s="3">
        <f t="shared" si="51"/>
        <v>0.2412087466551342</v>
      </c>
      <c r="AA582" s="3">
        <f t="shared" si="51"/>
        <v>1.4311068206289683</v>
      </c>
      <c r="AB582" s="3">
        <f t="shared" si="51"/>
        <v>0.95269269737354845</v>
      </c>
      <c r="AC582" s="3">
        <f t="shared" si="50"/>
        <v>0.98936874760361115</v>
      </c>
      <c r="AD582" s="3">
        <f t="shared" si="50"/>
        <v>0.24918203289202834</v>
      </c>
      <c r="AE582" s="3">
        <f t="shared" si="50"/>
        <v>1.4844316432437801</v>
      </c>
      <c r="AF582" s="3">
        <f t="shared" si="48"/>
        <v>0.92349887354295235</v>
      </c>
      <c r="AG582" s="3">
        <f t="shared" si="48"/>
        <v>0.98973823810766148</v>
      </c>
      <c r="AH582" s="3">
        <f t="shared" si="48"/>
        <v>0.25575131859499495</v>
      </c>
    </row>
    <row r="583" spans="1:34" x14ac:dyDescent="0.25">
      <c r="A583" s="2">
        <f>'WS2812D-F8-test'!C580</f>
        <v>189</v>
      </c>
      <c r="B583" s="2">
        <f>'WS2812D-F8-test'!D580</f>
        <v>255</v>
      </c>
      <c r="C583" s="2">
        <f>'WS2812D-F8-test'!E580</f>
        <v>0</v>
      </c>
      <c r="D583" s="17">
        <f>'WS2812D-F8-test'!F580</f>
        <v>24879</v>
      </c>
      <c r="E583" s="17">
        <f>'WS2812D-F8-test'!G580</f>
        <v>7548</v>
      </c>
      <c r="F583" s="17">
        <f>'WS2812D-F8-test'!H580</f>
        <v>11667</v>
      </c>
      <c r="G583" s="17">
        <f>'WS2812D-F8-test'!I580</f>
        <v>4473</v>
      </c>
      <c r="H583" s="17">
        <f>'WS2812D-F8-test'!Z580</f>
        <v>25720</v>
      </c>
      <c r="I583" s="17">
        <f>'WS2812D-F8-test'!AA580</f>
        <v>6102</v>
      </c>
      <c r="J583" s="17">
        <f>'WS2812D-F8-test'!AB580</f>
        <v>14212</v>
      </c>
      <c r="K583" s="17">
        <f>'WS2812D-F8-test'!AC580</f>
        <v>5762</v>
      </c>
      <c r="L583" s="17">
        <f>'WS2812D-F8-test'!AT580</f>
        <v>19981</v>
      </c>
      <c r="M583" s="17">
        <f>'WS2812D-F8-test'!AU580</f>
        <v>4713</v>
      </c>
      <c r="N583" s="17">
        <f>'WS2812D-F8-test'!AV580</f>
        <v>11406</v>
      </c>
      <c r="O583" s="17">
        <f>'WS2812D-F8-test'!AW580</f>
        <v>4577</v>
      </c>
      <c r="Q583" t="str">
        <f t="shared" si="52"/>
        <v>189,255,0</v>
      </c>
      <c r="S583" s="3" cm="1">
        <f t="array" ref="S583">SUM((T$2:V$2)*(T583:V583))/SUM(T$2:V$2)*3</f>
        <v>1.4162703379224029</v>
      </c>
      <c r="T583" s="3">
        <f t="shared" si="49"/>
        <v>0.74117647058823533</v>
      </c>
      <c r="U583" s="3">
        <f t="shared" si="49"/>
        <v>1</v>
      </c>
      <c r="V583" s="3">
        <f t="shared" si="49"/>
        <v>0</v>
      </c>
      <c r="W583" s="3">
        <f t="shared" si="51"/>
        <v>1.509332252507853</v>
      </c>
      <c r="X583" s="3">
        <f t="shared" si="51"/>
        <v>0.83415471510050387</v>
      </c>
      <c r="Y583" s="3">
        <f t="shared" si="51"/>
        <v>0.98930027173913049</v>
      </c>
      <c r="Z583" s="3">
        <f t="shared" si="51"/>
        <v>0.24110062978079302</v>
      </c>
      <c r="AA583" s="3">
        <f t="shared" si="51"/>
        <v>1.4302714142501765</v>
      </c>
      <c r="AB583" s="3">
        <f t="shared" si="51"/>
        <v>0.94973111994388593</v>
      </c>
      <c r="AC583" s="3">
        <f t="shared" si="50"/>
        <v>0.9897173132559518</v>
      </c>
      <c r="AD583" s="3">
        <f t="shared" si="50"/>
        <v>0.24918203289202834</v>
      </c>
      <c r="AE583" s="3">
        <f t="shared" si="50"/>
        <v>1.4833887868103492</v>
      </c>
      <c r="AF583" s="3">
        <f t="shared" si="50"/>
        <v>0.92016847879322172</v>
      </c>
      <c r="AG583" s="3">
        <f t="shared" si="50"/>
        <v>0.98999913035916165</v>
      </c>
      <c r="AH583" s="3">
        <f t="shared" si="50"/>
        <v>0.25569520816967795</v>
      </c>
    </row>
    <row r="584" spans="1:34" x14ac:dyDescent="0.25">
      <c r="A584" s="2">
        <f>'WS2812D-F8-test'!C581</f>
        <v>188</v>
      </c>
      <c r="B584" s="2">
        <f>'WS2812D-F8-test'!D581</f>
        <v>255</v>
      </c>
      <c r="C584" s="2">
        <f>'WS2812D-F8-test'!E581</f>
        <v>0</v>
      </c>
      <c r="D584" s="17">
        <f>'WS2812D-F8-test'!F581</f>
        <v>24845</v>
      </c>
      <c r="E584" s="17">
        <f>'WS2812D-F8-test'!G581</f>
        <v>7518</v>
      </c>
      <c r="F584" s="17">
        <f>'WS2812D-F8-test'!H581</f>
        <v>11667</v>
      </c>
      <c r="G584" s="17">
        <f>'WS2812D-F8-test'!I581</f>
        <v>4472</v>
      </c>
      <c r="H584" s="17">
        <f>'WS2812D-F8-test'!Z581</f>
        <v>25695</v>
      </c>
      <c r="I584" s="17">
        <f>'WS2812D-F8-test'!AA581</f>
        <v>6076</v>
      </c>
      <c r="J584" s="17">
        <f>'WS2812D-F8-test'!AB581</f>
        <v>14211</v>
      </c>
      <c r="K584" s="17">
        <f>'WS2812D-F8-test'!AC581</f>
        <v>5760</v>
      </c>
      <c r="L584" s="17">
        <f>'WS2812D-F8-test'!AT581</f>
        <v>19955</v>
      </c>
      <c r="M584" s="17">
        <f>'WS2812D-F8-test'!AU581</f>
        <v>4694</v>
      </c>
      <c r="N584" s="17">
        <f>'WS2812D-F8-test'!AV581</f>
        <v>11400</v>
      </c>
      <c r="O584" s="17">
        <f>'WS2812D-F8-test'!AW581</f>
        <v>4575</v>
      </c>
      <c r="Q584" t="str">
        <f t="shared" si="52"/>
        <v>188,255,0</v>
      </c>
      <c r="S584" s="3" cm="1">
        <f t="array" ref="S584">SUM((T$2:V$2)*(T584:V584))/SUM(T$2:V$2)*3</f>
        <v>1.4145181476846056</v>
      </c>
      <c r="T584" s="3">
        <f t="shared" si="49"/>
        <v>0.73725490196078436</v>
      </c>
      <c r="U584" s="3">
        <f t="shared" si="49"/>
        <v>1</v>
      </c>
      <c r="V584" s="3">
        <f t="shared" si="49"/>
        <v>0</v>
      </c>
      <c r="W584" s="3">
        <f t="shared" si="51"/>
        <v>1.507265173776472</v>
      </c>
      <c r="X584" s="3">
        <f t="shared" si="51"/>
        <v>0.830832271997342</v>
      </c>
      <c r="Y584" s="3">
        <f t="shared" si="51"/>
        <v>0.98930027173913049</v>
      </c>
      <c r="Z584" s="3">
        <f t="shared" si="51"/>
        <v>0.24104657134362245</v>
      </c>
      <c r="AA584" s="3">
        <f t="shared" si="51"/>
        <v>1.4288790702855234</v>
      </c>
      <c r="AB584" s="3">
        <f t="shared" si="51"/>
        <v>0.94567843504013716</v>
      </c>
      <c r="AC584" s="3">
        <f t="shared" si="50"/>
        <v>0.98964760012548358</v>
      </c>
      <c r="AD584" s="3">
        <f t="shared" si="50"/>
        <v>0.24909536088058765</v>
      </c>
      <c r="AE584" s="3">
        <f t="shared" si="50"/>
        <v>1.4814520534339772</v>
      </c>
      <c r="AF584" s="3">
        <f t="shared" si="50"/>
        <v>0.91644627289646385</v>
      </c>
      <c r="AG584" s="3">
        <f t="shared" si="50"/>
        <v>0.98947734585616143</v>
      </c>
      <c r="AH584" s="3">
        <f t="shared" si="50"/>
        <v>0.25558298731904389</v>
      </c>
    </row>
    <row r="585" spans="1:34" x14ac:dyDescent="0.25">
      <c r="A585" s="2">
        <f>'WS2812D-F8-test'!C582</f>
        <v>187</v>
      </c>
      <c r="B585" s="2">
        <f>'WS2812D-F8-test'!D582</f>
        <v>255</v>
      </c>
      <c r="C585" s="2">
        <f>'WS2812D-F8-test'!E582</f>
        <v>0</v>
      </c>
      <c r="D585" s="17">
        <f>'WS2812D-F8-test'!F582</f>
        <v>24819</v>
      </c>
      <c r="E585" s="17">
        <f>'WS2812D-F8-test'!G582</f>
        <v>7485</v>
      </c>
      <c r="F585" s="17">
        <f>'WS2812D-F8-test'!H582</f>
        <v>11669</v>
      </c>
      <c r="G585" s="17">
        <f>'WS2812D-F8-test'!I582</f>
        <v>4471</v>
      </c>
      <c r="H585" s="17">
        <f>'WS2812D-F8-test'!Z582</f>
        <v>25676</v>
      </c>
      <c r="I585" s="17">
        <f>'WS2812D-F8-test'!AA582</f>
        <v>6056</v>
      </c>
      <c r="J585" s="17">
        <f>'WS2812D-F8-test'!AB582</f>
        <v>14214</v>
      </c>
      <c r="K585" s="17">
        <f>'WS2812D-F8-test'!AC582</f>
        <v>5761</v>
      </c>
      <c r="L585" s="17">
        <f>'WS2812D-F8-test'!AT582</f>
        <v>19937</v>
      </c>
      <c r="M585" s="17">
        <f>'WS2812D-F8-test'!AU582</f>
        <v>4676</v>
      </c>
      <c r="N585" s="17">
        <f>'WS2812D-F8-test'!AV582</f>
        <v>11405</v>
      </c>
      <c r="O585" s="17">
        <f>'WS2812D-F8-test'!AW582</f>
        <v>4574</v>
      </c>
      <c r="Q585" t="str">
        <f t="shared" si="52"/>
        <v>187,255,0</v>
      </c>
      <c r="S585" s="3" cm="1">
        <f t="array" ref="S585">SUM((T$2:V$2)*(T585:V585))/SUM(T$2:V$2)*3</f>
        <v>1.4127659574468086</v>
      </c>
      <c r="T585" s="3">
        <f t="shared" si="49"/>
        <v>0.73333333333333328</v>
      </c>
      <c r="U585" s="3">
        <f t="shared" si="49"/>
        <v>1</v>
      </c>
      <c r="V585" s="3">
        <f t="shared" si="49"/>
        <v>0</v>
      </c>
      <c r="W585" s="3">
        <f t="shared" si="51"/>
        <v>1.5056844665112981</v>
      </c>
      <c r="X585" s="3">
        <f t="shared" si="51"/>
        <v>0.82717758458386403</v>
      </c>
      <c r="Y585" s="3">
        <f t="shared" si="51"/>
        <v>0.98947010869565222</v>
      </c>
      <c r="Z585" s="3">
        <f t="shared" si="51"/>
        <v>0.24099251290645188</v>
      </c>
      <c r="AA585" s="3">
        <f t="shared" si="51"/>
        <v>1.4278208888723871</v>
      </c>
      <c r="AB585" s="3">
        <f t="shared" si="51"/>
        <v>0.94256098511417663</v>
      </c>
      <c r="AC585" s="3">
        <f t="shared" si="50"/>
        <v>0.98985673951688802</v>
      </c>
      <c r="AD585" s="3">
        <f t="shared" si="50"/>
        <v>0.24913869688630799</v>
      </c>
      <c r="AE585" s="3">
        <f t="shared" si="50"/>
        <v>1.480111238019566</v>
      </c>
      <c r="AF585" s="3">
        <f t="shared" si="50"/>
        <v>0.91291997257321966</v>
      </c>
      <c r="AG585" s="3">
        <f t="shared" si="50"/>
        <v>0.9899121662753283</v>
      </c>
      <c r="AH585" s="3">
        <f t="shared" si="50"/>
        <v>0.25552687689372683</v>
      </c>
    </row>
    <row r="586" spans="1:34" x14ac:dyDescent="0.25">
      <c r="A586" s="2">
        <f>'WS2812D-F8-test'!C583</f>
        <v>186</v>
      </c>
      <c r="B586" s="2">
        <f>'WS2812D-F8-test'!D583</f>
        <v>255</v>
      </c>
      <c r="C586" s="2">
        <f>'WS2812D-F8-test'!E583</f>
        <v>0</v>
      </c>
      <c r="D586" s="17">
        <f>'WS2812D-F8-test'!F583</f>
        <v>24789</v>
      </c>
      <c r="E586" s="17">
        <f>'WS2812D-F8-test'!G583</f>
        <v>7455</v>
      </c>
      <c r="F586" s="17">
        <f>'WS2812D-F8-test'!H583</f>
        <v>11674</v>
      </c>
      <c r="G586" s="17">
        <f>'WS2812D-F8-test'!I583</f>
        <v>4468</v>
      </c>
      <c r="H586" s="17">
        <f>'WS2812D-F8-test'!Z583</f>
        <v>25647</v>
      </c>
      <c r="I586" s="17">
        <f>'WS2812D-F8-test'!AA583</f>
        <v>6027</v>
      </c>
      <c r="J586" s="17">
        <f>'WS2812D-F8-test'!AB583</f>
        <v>14213</v>
      </c>
      <c r="K586" s="17">
        <f>'WS2812D-F8-test'!AC583</f>
        <v>5757</v>
      </c>
      <c r="L586" s="17">
        <f>'WS2812D-F8-test'!AT583</f>
        <v>19918</v>
      </c>
      <c r="M586" s="17">
        <f>'WS2812D-F8-test'!AU583</f>
        <v>4657</v>
      </c>
      <c r="N586" s="17">
        <f>'WS2812D-F8-test'!AV583</f>
        <v>11403</v>
      </c>
      <c r="O586" s="17">
        <f>'WS2812D-F8-test'!AW583</f>
        <v>4573</v>
      </c>
      <c r="Q586" t="str">
        <f t="shared" si="52"/>
        <v>186,255,0</v>
      </c>
      <c r="S586" s="3" cm="1">
        <f t="array" ref="S586">SUM((T$2:V$2)*(T586:V586))/SUM(T$2:V$2)*3</f>
        <v>1.4110137672090113</v>
      </c>
      <c r="T586" s="3">
        <f t="shared" si="49"/>
        <v>0.72941176470588232</v>
      </c>
      <c r="U586" s="3">
        <f t="shared" si="49"/>
        <v>1</v>
      </c>
      <c r="V586" s="3">
        <f t="shared" si="49"/>
        <v>0</v>
      </c>
      <c r="W586" s="3">
        <f t="shared" si="51"/>
        <v>1.5038605735130206</v>
      </c>
      <c r="X586" s="3">
        <f t="shared" si="51"/>
        <v>0.82385514148070216</v>
      </c>
      <c r="Y586" s="3">
        <f t="shared" si="51"/>
        <v>0.98989470108695654</v>
      </c>
      <c r="Z586" s="3">
        <f t="shared" si="51"/>
        <v>0.24083033759494013</v>
      </c>
      <c r="AA586" s="3">
        <f t="shared" si="51"/>
        <v>1.4262057698733897</v>
      </c>
      <c r="AB586" s="3">
        <f t="shared" si="51"/>
        <v>0.93804068272153374</v>
      </c>
      <c r="AC586" s="3">
        <f t="shared" si="50"/>
        <v>0.98978702638641991</v>
      </c>
      <c r="AD586" s="3">
        <f t="shared" si="50"/>
        <v>0.24896535286342658</v>
      </c>
      <c r="AE586" s="3">
        <f t="shared" si="50"/>
        <v>1.4786959328599096</v>
      </c>
      <c r="AF586" s="3">
        <f t="shared" si="50"/>
        <v>0.9091977666764619</v>
      </c>
      <c r="AG586" s="3">
        <f t="shared" si="50"/>
        <v>0.98973823810766148</v>
      </c>
      <c r="AH586" s="3">
        <f t="shared" si="50"/>
        <v>0.25547076646840983</v>
      </c>
    </row>
    <row r="587" spans="1:34" x14ac:dyDescent="0.25">
      <c r="A587" s="2">
        <f>'WS2812D-F8-test'!C584</f>
        <v>185</v>
      </c>
      <c r="B587" s="2">
        <f>'WS2812D-F8-test'!D584</f>
        <v>255</v>
      </c>
      <c r="C587" s="2">
        <f>'WS2812D-F8-test'!E584</f>
        <v>0</v>
      </c>
      <c r="D587" s="17">
        <f>'WS2812D-F8-test'!F584</f>
        <v>24757</v>
      </c>
      <c r="E587" s="17">
        <f>'WS2812D-F8-test'!G584</f>
        <v>7425</v>
      </c>
      <c r="F587" s="17">
        <f>'WS2812D-F8-test'!H584</f>
        <v>11669</v>
      </c>
      <c r="G587" s="17">
        <f>'WS2812D-F8-test'!I584</f>
        <v>4469</v>
      </c>
      <c r="H587" s="17">
        <f>'WS2812D-F8-test'!Z584</f>
        <v>25625</v>
      </c>
      <c r="I587" s="17">
        <f>'WS2812D-F8-test'!AA584</f>
        <v>6006</v>
      </c>
      <c r="J587" s="17">
        <f>'WS2812D-F8-test'!AB584</f>
        <v>14212</v>
      </c>
      <c r="K587" s="17">
        <f>'WS2812D-F8-test'!AC584</f>
        <v>5757</v>
      </c>
      <c r="L587" s="17">
        <f>'WS2812D-F8-test'!AT584</f>
        <v>19898</v>
      </c>
      <c r="M587" s="17">
        <f>'WS2812D-F8-test'!AU584</f>
        <v>4639</v>
      </c>
      <c r="N587" s="17">
        <f>'WS2812D-F8-test'!AV584</f>
        <v>11403</v>
      </c>
      <c r="O587" s="17">
        <f>'WS2812D-F8-test'!AW584</f>
        <v>4571</v>
      </c>
      <c r="Q587" t="str">
        <f t="shared" si="52"/>
        <v>185,255,0</v>
      </c>
      <c r="S587" s="3" cm="1">
        <f t="array" ref="S587">SUM((T$2:V$2)*(T587:V587))/SUM(T$2:V$2)*3</f>
        <v>1.409261576971214</v>
      </c>
      <c r="T587" s="3">
        <f t="shared" si="49"/>
        <v>0.72549019607843135</v>
      </c>
      <c r="U587" s="3">
        <f t="shared" si="49"/>
        <v>1</v>
      </c>
      <c r="V587" s="3">
        <f t="shared" si="49"/>
        <v>0</v>
      </c>
      <c r="W587" s="3">
        <f t="shared" si="51"/>
        <v>1.5019150876481915</v>
      </c>
      <c r="X587" s="3">
        <f t="shared" si="51"/>
        <v>0.82053269837754028</v>
      </c>
      <c r="Y587" s="3">
        <f t="shared" si="51"/>
        <v>0.98947010869565222</v>
      </c>
      <c r="Z587" s="3">
        <f t="shared" si="51"/>
        <v>0.2408843960321107</v>
      </c>
      <c r="AA587" s="3">
        <f t="shared" si="51"/>
        <v>1.424980507184495</v>
      </c>
      <c r="AB587" s="3">
        <f t="shared" si="51"/>
        <v>0.93476736029927521</v>
      </c>
      <c r="AC587" s="3">
        <f t="shared" si="50"/>
        <v>0.9897173132559518</v>
      </c>
      <c r="AD587" s="3">
        <f t="shared" si="50"/>
        <v>0.24896535286342658</v>
      </c>
      <c r="AE587" s="3">
        <f t="shared" si="50"/>
        <v>1.4772061379550083</v>
      </c>
      <c r="AF587" s="3">
        <f t="shared" si="50"/>
        <v>0.90567146635321771</v>
      </c>
      <c r="AG587" s="3">
        <f t="shared" si="50"/>
        <v>0.98973823810766148</v>
      </c>
      <c r="AH587" s="3">
        <f t="shared" si="50"/>
        <v>0.25535854561777577</v>
      </c>
    </row>
    <row r="588" spans="1:34" x14ac:dyDescent="0.25">
      <c r="A588" s="2">
        <f>'WS2812D-F8-test'!C585</f>
        <v>184</v>
      </c>
      <c r="B588" s="2">
        <f>'WS2812D-F8-test'!D585</f>
        <v>255</v>
      </c>
      <c r="C588" s="2">
        <f>'WS2812D-F8-test'!E585</f>
        <v>0</v>
      </c>
      <c r="D588" s="17">
        <f>'WS2812D-F8-test'!F585</f>
        <v>24716</v>
      </c>
      <c r="E588" s="17">
        <f>'WS2812D-F8-test'!G585</f>
        <v>7389</v>
      </c>
      <c r="F588" s="17">
        <f>'WS2812D-F8-test'!H585</f>
        <v>11666</v>
      </c>
      <c r="G588" s="17">
        <f>'WS2812D-F8-test'!I585</f>
        <v>4466</v>
      </c>
      <c r="H588" s="17">
        <f>'WS2812D-F8-test'!Z585</f>
        <v>25609</v>
      </c>
      <c r="I588" s="17">
        <f>'WS2812D-F8-test'!AA585</f>
        <v>5987</v>
      </c>
      <c r="J588" s="17">
        <f>'WS2812D-F8-test'!AB585</f>
        <v>14216</v>
      </c>
      <c r="K588" s="17">
        <f>'WS2812D-F8-test'!AC585</f>
        <v>5755</v>
      </c>
      <c r="L588" s="17">
        <f>'WS2812D-F8-test'!AT585</f>
        <v>19879</v>
      </c>
      <c r="M588" s="17">
        <f>'WS2812D-F8-test'!AU585</f>
        <v>4621</v>
      </c>
      <c r="N588" s="17">
        <f>'WS2812D-F8-test'!AV585</f>
        <v>11402</v>
      </c>
      <c r="O588" s="17">
        <f>'WS2812D-F8-test'!AW585</f>
        <v>4569</v>
      </c>
      <c r="Q588" t="str">
        <f t="shared" si="52"/>
        <v>184,255,0</v>
      </c>
      <c r="S588" s="3" cm="1">
        <f t="array" ref="S588">SUM((T$2:V$2)*(T588:V588))/SUM(T$2:V$2)*3</f>
        <v>1.4075093867334167</v>
      </c>
      <c r="T588" s="3">
        <f t="shared" si="49"/>
        <v>0.72156862745098038</v>
      </c>
      <c r="U588" s="3">
        <f t="shared" si="49"/>
        <v>1</v>
      </c>
      <c r="V588" s="3">
        <f t="shared" si="49"/>
        <v>0</v>
      </c>
      <c r="W588" s="3">
        <f t="shared" si="51"/>
        <v>1.4994224338838789</v>
      </c>
      <c r="X588" s="3">
        <f t="shared" si="51"/>
        <v>0.81654576665374601</v>
      </c>
      <c r="Y588" s="3">
        <f t="shared" si="51"/>
        <v>0.98921535326086951</v>
      </c>
      <c r="Z588" s="3">
        <f t="shared" si="51"/>
        <v>0.24072222072059896</v>
      </c>
      <c r="AA588" s="3">
        <f t="shared" si="51"/>
        <v>1.4240894070471171</v>
      </c>
      <c r="AB588" s="3">
        <f t="shared" si="51"/>
        <v>0.93180578286961269</v>
      </c>
      <c r="AC588" s="3">
        <f t="shared" si="50"/>
        <v>0.98999616577782423</v>
      </c>
      <c r="AD588" s="3">
        <f t="shared" si="50"/>
        <v>0.24887868085198586</v>
      </c>
      <c r="AE588" s="3">
        <f t="shared" si="50"/>
        <v>1.4757908327953519</v>
      </c>
      <c r="AF588" s="3">
        <f t="shared" si="50"/>
        <v>0.90214516602997352</v>
      </c>
      <c r="AG588" s="3">
        <f t="shared" si="50"/>
        <v>0.98965127402382813</v>
      </c>
      <c r="AH588" s="3">
        <f t="shared" si="50"/>
        <v>0.25524632476714171</v>
      </c>
    </row>
    <row r="589" spans="1:34" x14ac:dyDescent="0.25">
      <c r="A589" s="2">
        <f>'WS2812D-F8-test'!C586</f>
        <v>183</v>
      </c>
      <c r="B589" s="2">
        <f>'WS2812D-F8-test'!D586</f>
        <v>255</v>
      </c>
      <c r="C589" s="2">
        <f>'WS2812D-F8-test'!E586</f>
        <v>0</v>
      </c>
      <c r="D589" s="17">
        <f>'WS2812D-F8-test'!F586</f>
        <v>24694</v>
      </c>
      <c r="E589" s="17">
        <f>'WS2812D-F8-test'!G586</f>
        <v>7359</v>
      </c>
      <c r="F589" s="17">
        <f>'WS2812D-F8-test'!H586</f>
        <v>11671</v>
      </c>
      <c r="G589" s="17">
        <f>'WS2812D-F8-test'!I586</f>
        <v>4465</v>
      </c>
      <c r="H589" s="17">
        <f>'WS2812D-F8-test'!Z586</f>
        <v>25584</v>
      </c>
      <c r="I589" s="17">
        <f>'WS2812D-F8-test'!AA586</f>
        <v>5960</v>
      </c>
      <c r="J589" s="17">
        <f>'WS2812D-F8-test'!AB586</f>
        <v>14215</v>
      </c>
      <c r="K589" s="17">
        <f>'WS2812D-F8-test'!AC586</f>
        <v>5755</v>
      </c>
      <c r="L589" s="17">
        <f>'WS2812D-F8-test'!AT586</f>
        <v>19862</v>
      </c>
      <c r="M589" s="17">
        <f>'WS2812D-F8-test'!AU586</f>
        <v>4603</v>
      </c>
      <c r="N589" s="17">
        <f>'WS2812D-F8-test'!AV586</f>
        <v>11402</v>
      </c>
      <c r="O589" s="17">
        <f>'WS2812D-F8-test'!AW586</f>
        <v>4570</v>
      </c>
      <c r="Q589" t="str">
        <f t="shared" si="52"/>
        <v>183,255,0</v>
      </c>
      <c r="S589" s="3" cm="1">
        <f t="array" ref="S589">SUM((T$2:V$2)*(T589:V589))/SUM(T$2:V$2)*3</f>
        <v>1.4057571964956195</v>
      </c>
      <c r="T589" s="3">
        <f t="shared" si="49"/>
        <v>0.71764705882352942</v>
      </c>
      <c r="U589" s="3">
        <f t="shared" si="49"/>
        <v>1</v>
      </c>
      <c r="V589" s="3">
        <f t="shared" si="49"/>
        <v>0</v>
      </c>
      <c r="W589" s="3">
        <f t="shared" si="51"/>
        <v>1.4980849123518087</v>
      </c>
      <c r="X589" s="3">
        <f t="shared" si="51"/>
        <v>0.81322332355058424</v>
      </c>
      <c r="Y589" s="3">
        <f t="shared" si="51"/>
        <v>0.98963994565217395</v>
      </c>
      <c r="Z589" s="3">
        <f t="shared" si="51"/>
        <v>0.24066816228342838</v>
      </c>
      <c r="AA589" s="3">
        <f t="shared" si="51"/>
        <v>1.422697063082464</v>
      </c>
      <c r="AB589" s="3">
        <f t="shared" si="51"/>
        <v>0.92759722546956591</v>
      </c>
      <c r="AC589" s="3">
        <f t="shared" si="50"/>
        <v>0.98992645264735613</v>
      </c>
      <c r="AD589" s="3">
        <f t="shared" si="50"/>
        <v>0.24887868085198586</v>
      </c>
      <c r="AE589" s="3">
        <f t="shared" si="50"/>
        <v>1.4745245071261857</v>
      </c>
      <c r="AF589" s="3">
        <f t="shared" si="50"/>
        <v>0.89861886570672933</v>
      </c>
      <c r="AG589" s="3">
        <f t="shared" si="50"/>
        <v>0.98965127402382813</v>
      </c>
      <c r="AH589" s="3">
        <f t="shared" si="50"/>
        <v>0.25530243519245877</v>
      </c>
    </row>
    <row r="590" spans="1:34" x14ac:dyDescent="0.25">
      <c r="A590" s="2">
        <f>'WS2812D-F8-test'!C587</f>
        <v>182</v>
      </c>
      <c r="B590" s="2">
        <f>'WS2812D-F8-test'!D587</f>
        <v>255</v>
      </c>
      <c r="C590" s="2">
        <f>'WS2812D-F8-test'!E587</f>
        <v>0</v>
      </c>
      <c r="D590" s="17">
        <f>'WS2812D-F8-test'!F587</f>
        <v>24672</v>
      </c>
      <c r="E590" s="17">
        <f>'WS2812D-F8-test'!G587</f>
        <v>7329</v>
      </c>
      <c r="F590" s="17">
        <f>'WS2812D-F8-test'!H587</f>
        <v>11682</v>
      </c>
      <c r="G590" s="17">
        <f>'WS2812D-F8-test'!I587</f>
        <v>4445</v>
      </c>
      <c r="H590" s="17">
        <f>'WS2812D-F8-test'!Z587</f>
        <v>25563</v>
      </c>
      <c r="I590" s="17">
        <f>'WS2812D-F8-test'!AA587</f>
        <v>5941</v>
      </c>
      <c r="J590" s="17">
        <f>'WS2812D-F8-test'!AB587</f>
        <v>14213</v>
      </c>
      <c r="K590" s="17">
        <f>'WS2812D-F8-test'!AC587</f>
        <v>5752</v>
      </c>
      <c r="L590" s="17">
        <f>'WS2812D-F8-test'!AT587</f>
        <v>19843</v>
      </c>
      <c r="M590" s="17">
        <f>'WS2812D-F8-test'!AU587</f>
        <v>4584</v>
      </c>
      <c r="N590" s="17">
        <f>'WS2812D-F8-test'!AV587</f>
        <v>11402</v>
      </c>
      <c r="O590" s="17">
        <f>'WS2812D-F8-test'!AW587</f>
        <v>4567</v>
      </c>
      <c r="Q590" t="str">
        <f t="shared" si="52"/>
        <v>182,255,0</v>
      </c>
      <c r="S590" s="3" cm="1">
        <f t="array" ref="S590">SUM((T$2:V$2)*(T590:V590))/SUM(T$2:V$2)*3</f>
        <v>1.4040050062578222</v>
      </c>
      <c r="T590" s="3">
        <f t="shared" si="49"/>
        <v>0.71372549019607845</v>
      </c>
      <c r="U590" s="3">
        <f t="shared" si="49"/>
        <v>1</v>
      </c>
      <c r="V590" s="3">
        <f t="shared" si="49"/>
        <v>0</v>
      </c>
      <c r="W590" s="3">
        <f t="shared" si="51"/>
        <v>1.4967473908197386</v>
      </c>
      <c r="X590" s="3">
        <f t="shared" si="51"/>
        <v>0.80990088044742237</v>
      </c>
      <c r="Y590" s="3">
        <f t="shared" si="51"/>
        <v>0.99057404891304346</v>
      </c>
      <c r="Z590" s="3">
        <f t="shared" si="51"/>
        <v>0.23958699354001675</v>
      </c>
      <c r="AA590" s="3">
        <f t="shared" si="51"/>
        <v>1.4215274941521554</v>
      </c>
      <c r="AB590" s="3">
        <f t="shared" si="51"/>
        <v>0.92463564803990339</v>
      </c>
      <c r="AC590" s="3">
        <f t="shared" si="50"/>
        <v>0.98978702638641991</v>
      </c>
      <c r="AD590" s="3">
        <f t="shared" si="50"/>
        <v>0.24874867283482482</v>
      </c>
      <c r="AE590" s="3">
        <f t="shared" si="50"/>
        <v>1.4731092019665293</v>
      </c>
      <c r="AF590" s="3">
        <f t="shared" si="50"/>
        <v>0.89489665980997157</v>
      </c>
      <c r="AG590" s="3">
        <f t="shared" si="50"/>
        <v>0.98965127402382813</v>
      </c>
      <c r="AH590" s="3">
        <f t="shared" si="50"/>
        <v>0.2551341039165077</v>
      </c>
    </row>
    <row r="591" spans="1:34" x14ac:dyDescent="0.25">
      <c r="A591" s="2">
        <f>'WS2812D-F8-test'!C588</f>
        <v>181</v>
      </c>
      <c r="B591" s="2">
        <f>'WS2812D-F8-test'!D588</f>
        <v>255</v>
      </c>
      <c r="C591" s="2">
        <f>'WS2812D-F8-test'!E588</f>
        <v>0</v>
      </c>
      <c r="D591" s="17">
        <f>'WS2812D-F8-test'!F588</f>
        <v>24638</v>
      </c>
      <c r="E591" s="17">
        <f>'WS2812D-F8-test'!G588</f>
        <v>7298</v>
      </c>
      <c r="F591" s="17">
        <f>'WS2812D-F8-test'!H588</f>
        <v>11683</v>
      </c>
      <c r="G591" s="17">
        <f>'WS2812D-F8-test'!I588</f>
        <v>4444</v>
      </c>
      <c r="H591" s="17">
        <f>'WS2812D-F8-test'!Z588</f>
        <v>25541</v>
      </c>
      <c r="I591" s="17">
        <f>'WS2812D-F8-test'!AA588</f>
        <v>5916</v>
      </c>
      <c r="J591" s="17">
        <f>'WS2812D-F8-test'!AB588</f>
        <v>14215</v>
      </c>
      <c r="K591" s="17">
        <f>'WS2812D-F8-test'!AC588</f>
        <v>5750</v>
      </c>
      <c r="L591" s="17">
        <f>'WS2812D-F8-test'!AT588</f>
        <v>19826</v>
      </c>
      <c r="M591" s="17">
        <f>'WS2812D-F8-test'!AU588</f>
        <v>4567</v>
      </c>
      <c r="N591" s="17">
        <f>'WS2812D-F8-test'!AV588</f>
        <v>11401</v>
      </c>
      <c r="O591" s="17">
        <f>'WS2812D-F8-test'!AW588</f>
        <v>4566</v>
      </c>
      <c r="Q591" t="str">
        <f t="shared" si="52"/>
        <v>181,255,0</v>
      </c>
      <c r="S591" s="3" cm="1">
        <f t="array" ref="S591">SUM((T$2:V$2)*(T591:V591))/SUM(T$2:V$2)*3</f>
        <v>1.4022528160200252</v>
      </c>
      <c r="T591" s="3">
        <f t="shared" si="49"/>
        <v>0.70980392156862748</v>
      </c>
      <c r="U591" s="3">
        <f t="shared" si="49"/>
        <v>1</v>
      </c>
      <c r="V591" s="3">
        <f t="shared" si="49"/>
        <v>0</v>
      </c>
      <c r="W591" s="3">
        <f t="shared" si="51"/>
        <v>1.4946803120883576</v>
      </c>
      <c r="X591" s="3">
        <f t="shared" si="51"/>
        <v>0.80646768924082179</v>
      </c>
      <c r="Y591" s="3">
        <f t="shared" si="51"/>
        <v>0.99065896739130432</v>
      </c>
      <c r="Z591" s="3">
        <f t="shared" si="51"/>
        <v>0.23953293510284618</v>
      </c>
      <c r="AA591" s="3">
        <f t="shared" si="51"/>
        <v>1.4203022314632607</v>
      </c>
      <c r="AB591" s="3">
        <f t="shared" si="51"/>
        <v>0.92073883563245262</v>
      </c>
      <c r="AC591" s="3">
        <f t="shared" si="50"/>
        <v>0.98992645264735613</v>
      </c>
      <c r="AD591" s="3">
        <f t="shared" si="50"/>
        <v>0.24866200082338411</v>
      </c>
      <c r="AE591" s="3">
        <f t="shared" si="50"/>
        <v>1.4718428762973632</v>
      </c>
      <c r="AF591" s="3">
        <f t="shared" si="50"/>
        <v>0.89156626506024095</v>
      </c>
      <c r="AG591" s="3">
        <f t="shared" si="50"/>
        <v>0.98956430993999478</v>
      </c>
      <c r="AH591" s="3">
        <f t="shared" si="50"/>
        <v>0.25507799349119065</v>
      </c>
    </row>
    <row r="592" spans="1:34" x14ac:dyDescent="0.25">
      <c r="A592" s="2">
        <f>'WS2812D-F8-test'!C589</f>
        <v>180</v>
      </c>
      <c r="B592" s="2">
        <f>'WS2812D-F8-test'!D589</f>
        <v>255</v>
      </c>
      <c r="C592" s="2">
        <f>'WS2812D-F8-test'!E589</f>
        <v>0</v>
      </c>
      <c r="D592" s="17">
        <f>'WS2812D-F8-test'!F589</f>
        <v>24611</v>
      </c>
      <c r="E592" s="17">
        <f>'WS2812D-F8-test'!G589</f>
        <v>7271</v>
      </c>
      <c r="F592" s="17">
        <f>'WS2812D-F8-test'!H589</f>
        <v>11688</v>
      </c>
      <c r="G592" s="17">
        <f>'WS2812D-F8-test'!I589</f>
        <v>4443</v>
      </c>
      <c r="H592" s="17">
        <f>'WS2812D-F8-test'!Z589</f>
        <v>25519</v>
      </c>
      <c r="I592" s="17">
        <f>'WS2812D-F8-test'!AA589</f>
        <v>5893</v>
      </c>
      <c r="J592" s="17">
        <f>'WS2812D-F8-test'!AB589</f>
        <v>14217</v>
      </c>
      <c r="K592" s="17">
        <f>'WS2812D-F8-test'!AC589</f>
        <v>5751</v>
      </c>
      <c r="L592" s="17">
        <f>'WS2812D-F8-test'!AT589</f>
        <v>19803</v>
      </c>
      <c r="M592" s="17">
        <f>'WS2812D-F8-test'!AU589</f>
        <v>4548</v>
      </c>
      <c r="N592" s="17">
        <f>'WS2812D-F8-test'!AV589</f>
        <v>11402</v>
      </c>
      <c r="O592" s="17">
        <f>'WS2812D-F8-test'!AW589</f>
        <v>4564</v>
      </c>
      <c r="Q592" t="str">
        <f t="shared" si="52"/>
        <v>180,255,0</v>
      </c>
      <c r="S592" s="3" cm="1">
        <f t="array" ref="S592">SUM((T$2:V$2)*(T592:V592))/SUM(T$2:V$2)*3</f>
        <v>1.4005006257822279</v>
      </c>
      <c r="T592" s="3">
        <f t="shared" si="49"/>
        <v>0.70588235294117652</v>
      </c>
      <c r="U592" s="3">
        <f t="shared" si="49"/>
        <v>1</v>
      </c>
      <c r="V592" s="3">
        <f t="shared" si="49"/>
        <v>0</v>
      </c>
      <c r="W592" s="3">
        <f t="shared" si="51"/>
        <v>1.493038808389908</v>
      </c>
      <c r="X592" s="3">
        <f t="shared" si="51"/>
        <v>0.80347749044797612</v>
      </c>
      <c r="Y592" s="3">
        <f t="shared" si="51"/>
        <v>0.99108355978260865</v>
      </c>
      <c r="Z592" s="3">
        <f t="shared" si="51"/>
        <v>0.23947887666567561</v>
      </c>
      <c r="AA592" s="3">
        <f t="shared" si="51"/>
        <v>1.4190769687743661</v>
      </c>
      <c r="AB592" s="3">
        <f t="shared" si="51"/>
        <v>0.91715376821759798</v>
      </c>
      <c r="AC592" s="3">
        <f t="shared" si="50"/>
        <v>0.99006587890829234</v>
      </c>
      <c r="AD592" s="3">
        <f t="shared" si="50"/>
        <v>0.24870533682910445</v>
      </c>
      <c r="AE592" s="3">
        <f t="shared" si="50"/>
        <v>1.4701296121567264</v>
      </c>
      <c r="AF592" s="3">
        <f t="shared" si="50"/>
        <v>0.88784405916348319</v>
      </c>
      <c r="AG592" s="3">
        <f t="shared" si="50"/>
        <v>0.98965127402382813</v>
      </c>
      <c r="AH592" s="3">
        <f t="shared" si="50"/>
        <v>0.25496577264055664</v>
      </c>
    </row>
    <row r="593" spans="1:34" x14ac:dyDescent="0.25">
      <c r="A593" s="2">
        <f>'WS2812D-F8-test'!C590</f>
        <v>179</v>
      </c>
      <c r="B593" s="2">
        <f>'WS2812D-F8-test'!D590</f>
        <v>255</v>
      </c>
      <c r="C593" s="2">
        <f>'WS2812D-F8-test'!E590</f>
        <v>0</v>
      </c>
      <c r="D593" s="17">
        <f>'WS2812D-F8-test'!F590</f>
        <v>24575</v>
      </c>
      <c r="E593" s="17">
        <f>'WS2812D-F8-test'!G590</f>
        <v>7237</v>
      </c>
      <c r="F593" s="17">
        <f>'WS2812D-F8-test'!H590</f>
        <v>11681</v>
      </c>
      <c r="G593" s="17">
        <f>'WS2812D-F8-test'!I590</f>
        <v>4442</v>
      </c>
      <c r="H593" s="17">
        <f>'WS2812D-F8-test'!Z590</f>
        <v>25507</v>
      </c>
      <c r="I593" s="17">
        <f>'WS2812D-F8-test'!AA590</f>
        <v>5871</v>
      </c>
      <c r="J593" s="17">
        <f>'WS2812D-F8-test'!AB590</f>
        <v>14220</v>
      </c>
      <c r="K593" s="17">
        <f>'WS2812D-F8-test'!AC590</f>
        <v>5751</v>
      </c>
      <c r="L593" s="17">
        <f>'WS2812D-F8-test'!AT590</f>
        <v>19789</v>
      </c>
      <c r="M593" s="17">
        <f>'WS2812D-F8-test'!AU590</f>
        <v>4531</v>
      </c>
      <c r="N593" s="17">
        <f>'WS2812D-F8-test'!AV590</f>
        <v>11404</v>
      </c>
      <c r="O593" s="17">
        <f>'WS2812D-F8-test'!AW590</f>
        <v>4564</v>
      </c>
      <c r="Q593" t="str">
        <f t="shared" si="52"/>
        <v>179,255,0</v>
      </c>
      <c r="S593" s="3" cm="1">
        <f t="array" ref="S593">SUM((T$2:V$2)*(T593:V593))/SUM(T$2:V$2)*3</f>
        <v>1.3987484355444306</v>
      </c>
      <c r="T593" s="3">
        <f t="shared" si="49"/>
        <v>0.70196078431372544</v>
      </c>
      <c r="U593" s="3">
        <f t="shared" si="49"/>
        <v>1</v>
      </c>
      <c r="V593" s="3">
        <f t="shared" si="49"/>
        <v>0</v>
      </c>
      <c r="W593" s="3">
        <f t="shared" si="51"/>
        <v>1.4908501367919751</v>
      </c>
      <c r="X593" s="3">
        <f t="shared" si="51"/>
        <v>0.79971205493105935</v>
      </c>
      <c r="Y593" s="3">
        <f t="shared" si="51"/>
        <v>0.99048913043478259</v>
      </c>
      <c r="Z593" s="3">
        <f t="shared" si="51"/>
        <v>0.239424818228505</v>
      </c>
      <c r="AA593" s="3">
        <f t="shared" si="51"/>
        <v>1.4184086436713326</v>
      </c>
      <c r="AB593" s="3">
        <f t="shared" si="51"/>
        <v>0.91372457329904133</v>
      </c>
      <c r="AC593" s="3">
        <f t="shared" si="50"/>
        <v>0.99027501829969677</v>
      </c>
      <c r="AD593" s="3">
        <f t="shared" si="50"/>
        <v>0.24870533682910445</v>
      </c>
      <c r="AE593" s="3">
        <f t="shared" si="50"/>
        <v>1.4690867557232954</v>
      </c>
      <c r="AF593" s="3">
        <f t="shared" si="50"/>
        <v>0.88451366441375256</v>
      </c>
      <c r="AG593" s="3">
        <f t="shared" si="50"/>
        <v>0.98982520219149495</v>
      </c>
      <c r="AH593" s="3">
        <f t="shared" si="50"/>
        <v>0.25496577264055664</v>
      </c>
    </row>
    <row r="594" spans="1:34" x14ac:dyDescent="0.25">
      <c r="A594" s="2">
        <f>'WS2812D-F8-test'!C591</f>
        <v>178</v>
      </c>
      <c r="B594" s="2">
        <f>'WS2812D-F8-test'!D591</f>
        <v>255</v>
      </c>
      <c r="C594" s="2">
        <f>'WS2812D-F8-test'!E591</f>
        <v>0</v>
      </c>
      <c r="D594" s="17">
        <f>'WS2812D-F8-test'!F591</f>
        <v>24545</v>
      </c>
      <c r="E594" s="17">
        <f>'WS2812D-F8-test'!G591</f>
        <v>7204</v>
      </c>
      <c r="F594" s="17">
        <f>'WS2812D-F8-test'!H591</f>
        <v>11682</v>
      </c>
      <c r="G594" s="17">
        <f>'WS2812D-F8-test'!I591</f>
        <v>4439</v>
      </c>
      <c r="H594" s="17">
        <f>'WS2812D-F8-test'!Z591</f>
        <v>25477</v>
      </c>
      <c r="I594" s="17">
        <f>'WS2812D-F8-test'!AA591</f>
        <v>5846</v>
      </c>
      <c r="J594" s="17">
        <f>'WS2812D-F8-test'!AB591</f>
        <v>14219</v>
      </c>
      <c r="K594" s="17">
        <f>'WS2812D-F8-test'!AC591</f>
        <v>5749</v>
      </c>
      <c r="L594" s="17">
        <f>'WS2812D-F8-test'!AT591</f>
        <v>19770</v>
      </c>
      <c r="M594" s="17">
        <f>'WS2812D-F8-test'!AU591</f>
        <v>4513</v>
      </c>
      <c r="N594" s="17">
        <f>'WS2812D-F8-test'!AV591</f>
        <v>11404</v>
      </c>
      <c r="O594" s="17">
        <f>'WS2812D-F8-test'!AW591</f>
        <v>4562</v>
      </c>
      <c r="Q594" t="str">
        <f t="shared" si="52"/>
        <v>178,255,0</v>
      </c>
      <c r="S594" s="3" cm="1">
        <f t="array" ref="S594">SUM((T$2:V$2)*(T594:V594))/SUM(T$2:V$2)*3</f>
        <v>1.3969962453066334</v>
      </c>
      <c r="T594" s="3">
        <f t="shared" si="49"/>
        <v>0.69803921568627447</v>
      </c>
      <c r="U594" s="3">
        <f t="shared" si="49"/>
        <v>1</v>
      </c>
      <c r="V594" s="3">
        <f t="shared" si="49"/>
        <v>0</v>
      </c>
      <c r="W594" s="3">
        <f t="shared" si="51"/>
        <v>1.4890262437936976</v>
      </c>
      <c r="X594" s="3">
        <f t="shared" si="51"/>
        <v>0.79605736751758127</v>
      </c>
      <c r="Y594" s="3">
        <f t="shared" si="51"/>
        <v>0.99057404891304346</v>
      </c>
      <c r="Z594" s="3">
        <f t="shared" si="51"/>
        <v>0.23926264291699326</v>
      </c>
      <c r="AA594" s="3">
        <f t="shared" si="51"/>
        <v>1.4167378309137491</v>
      </c>
      <c r="AB594" s="3">
        <f t="shared" si="51"/>
        <v>0.90982776089159068</v>
      </c>
      <c r="AC594" s="3">
        <f t="shared" si="50"/>
        <v>0.99020530516922867</v>
      </c>
      <c r="AD594" s="3">
        <f t="shared" si="50"/>
        <v>0.24861866481766376</v>
      </c>
      <c r="AE594" s="3">
        <f t="shared" si="50"/>
        <v>1.4676714505636392</v>
      </c>
      <c r="AF594" s="3">
        <f t="shared" si="50"/>
        <v>0.88098736409050837</v>
      </c>
      <c r="AG594" s="3">
        <f t="shared" si="50"/>
        <v>0.98982520219149495</v>
      </c>
      <c r="AH594" s="3">
        <f t="shared" si="50"/>
        <v>0.25485355178992258</v>
      </c>
    </row>
    <row r="595" spans="1:34" x14ac:dyDescent="0.25">
      <c r="A595" s="2">
        <f>'WS2812D-F8-test'!C592</f>
        <v>177</v>
      </c>
      <c r="B595" s="2">
        <f>'WS2812D-F8-test'!D592</f>
        <v>255</v>
      </c>
      <c r="C595" s="2">
        <f>'WS2812D-F8-test'!E592</f>
        <v>0</v>
      </c>
      <c r="D595" s="17">
        <f>'WS2812D-F8-test'!F592</f>
        <v>24519</v>
      </c>
      <c r="E595" s="17">
        <f>'WS2812D-F8-test'!G592</f>
        <v>7174</v>
      </c>
      <c r="F595" s="17">
        <f>'WS2812D-F8-test'!H592</f>
        <v>11688</v>
      </c>
      <c r="G595" s="17">
        <f>'WS2812D-F8-test'!I592</f>
        <v>4435</v>
      </c>
      <c r="H595" s="17">
        <f>'WS2812D-F8-test'!Z592</f>
        <v>25459</v>
      </c>
      <c r="I595" s="17">
        <f>'WS2812D-F8-test'!AA592</f>
        <v>5824</v>
      </c>
      <c r="J595" s="17">
        <f>'WS2812D-F8-test'!AB592</f>
        <v>14219</v>
      </c>
      <c r="K595" s="17">
        <f>'WS2812D-F8-test'!AC592</f>
        <v>5747</v>
      </c>
      <c r="L595" s="17">
        <f>'WS2812D-F8-test'!AT592</f>
        <v>19752</v>
      </c>
      <c r="M595" s="17">
        <f>'WS2812D-F8-test'!AU592</f>
        <v>4495</v>
      </c>
      <c r="N595" s="17">
        <f>'WS2812D-F8-test'!AV592</f>
        <v>11403</v>
      </c>
      <c r="O595" s="17">
        <f>'WS2812D-F8-test'!AW592</f>
        <v>4561</v>
      </c>
      <c r="Q595" t="str">
        <f t="shared" si="52"/>
        <v>177,255,0</v>
      </c>
      <c r="S595" s="3" cm="1">
        <f t="array" ref="S595">SUM((T$2:V$2)*(T595:V595))/SUM(T$2:V$2)*3</f>
        <v>1.3952440550688361</v>
      </c>
      <c r="T595" s="3">
        <f t="shared" si="49"/>
        <v>0.69411764705882351</v>
      </c>
      <c r="U595" s="3">
        <f t="shared" si="49"/>
        <v>1</v>
      </c>
      <c r="V595" s="3">
        <f t="shared" si="49"/>
        <v>0</v>
      </c>
      <c r="W595" s="3">
        <f t="shared" si="51"/>
        <v>1.4874455365285237</v>
      </c>
      <c r="X595" s="3">
        <f t="shared" si="51"/>
        <v>0.7927349244144194</v>
      </c>
      <c r="Y595" s="3">
        <f t="shared" si="51"/>
        <v>0.99108355978260865</v>
      </c>
      <c r="Z595" s="3">
        <f t="shared" si="51"/>
        <v>0.23904640916831094</v>
      </c>
      <c r="AA595" s="3">
        <f t="shared" si="51"/>
        <v>1.4157353432591988</v>
      </c>
      <c r="AB595" s="3">
        <f t="shared" si="51"/>
        <v>0.90639856597303403</v>
      </c>
      <c r="AC595" s="3">
        <f t="shared" si="50"/>
        <v>0.99020530516922867</v>
      </c>
      <c r="AD595" s="3">
        <f t="shared" si="50"/>
        <v>0.24853199280622304</v>
      </c>
      <c r="AE595" s="3">
        <f t="shared" si="50"/>
        <v>1.4663306351492278</v>
      </c>
      <c r="AF595" s="3">
        <f t="shared" si="50"/>
        <v>0.87746106376726418</v>
      </c>
      <c r="AG595" s="3">
        <f t="shared" si="50"/>
        <v>0.98973823810766148</v>
      </c>
      <c r="AH595" s="3">
        <f t="shared" si="50"/>
        <v>0.25479744136460553</v>
      </c>
    </row>
    <row r="596" spans="1:34" x14ac:dyDescent="0.25">
      <c r="A596" s="2">
        <f>'WS2812D-F8-test'!C593</f>
        <v>176</v>
      </c>
      <c r="B596" s="2">
        <f>'WS2812D-F8-test'!D593</f>
        <v>255</v>
      </c>
      <c r="C596" s="2">
        <f>'WS2812D-F8-test'!E593</f>
        <v>0</v>
      </c>
      <c r="D596" s="17">
        <f>'WS2812D-F8-test'!F593</f>
        <v>24486</v>
      </c>
      <c r="E596" s="17">
        <f>'WS2812D-F8-test'!G593</f>
        <v>7144</v>
      </c>
      <c r="F596" s="17">
        <f>'WS2812D-F8-test'!H593</f>
        <v>11688</v>
      </c>
      <c r="G596" s="17">
        <f>'WS2812D-F8-test'!I593</f>
        <v>4434</v>
      </c>
      <c r="H596" s="17">
        <f>'WS2812D-F8-test'!Z593</f>
        <v>25437</v>
      </c>
      <c r="I596" s="17">
        <f>'WS2812D-F8-test'!AA593</f>
        <v>5801</v>
      </c>
      <c r="J596" s="17">
        <f>'WS2812D-F8-test'!AB593</f>
        <v>14219</v>
      </c>
      <c r="K596" s="17">
        <f>'WS2812D-F8-test'!AC593</f>
        <v>5745</v>
      </c>
      <c r="L596" s="17">
        <f>'WS2812D-F8-test'!AT593</f>
        <v>19737</v>
      </c>
      <c r="M596" s="17">
        <f>'WS2812D-F8-test'!AU593</f>
        <v>4477</v>
      </c>
      <c r="N596" s="17">
        <f>'WS2812D-F8-test'!AV593</f>
        <v>11408</v>
      </c>
      <c r="O596" s="17">
        <f>'WS2812D-F8-test'!AW593</f>
        <v>4563</v>
      </c>
      <c r="Q596" t="str">
        <f t="shared" si="52"/>
        <v>176,255,0</v>
      </c>
      <c r="S596" s="3" cm="1">
        <f t="array" ref="S596">SUM((T$2:V$2)*(T596:V596))/SUM(T$2:V$2)*3</f>
        <v>1.3934918648310388</v>
      </c>
      <c r="T596" s="3">
        <f t="shared" si="49"/>
        <v>0.69019607843137254</v>
      </c>
      <c r="U596" s="3">
        <f t="shared" si="49"/>
        <v>1</v>
      </c>
      <c r="V596" s="3">
        <f t="shared" si="49"/>
        <v>0</v>
      </c>
      <c r="W596" s="3">
        <f t="shared" si="51"/>
        <v>1.4854392542304187</v>
      </c>
      <c r="X596" s="3">
        <f t="shared" si="51"/>
        <v>0.78941248131125752</v>
      </c>
      <c r="Y596" s="3">
        <f t="shared" si="51"/>
        <v>0.99108355978260865</v>
      </c>
      <c r="Z596" s="3">
        <f t="shared" si="51"/>
        <v>0.23899235073114036</v>
      </c>
      <c r="AA596" s="3">
        <f t="shared" si="51"/>
        <v>1.4145100805703041</v>
      </c>
      <c r="AB596" s="3">
        <f t="shared" si="51"/>
        <v>0.90281349855817938</v>
      </c>
      <c r="AC596" s="3">
        <f t="shared" si="50"/>
        <v>0.99020530516922867</v>
      </c>
      <c r="AD596" s="3">
        <f t="shared" si="50"/>
        <v>0.24844532079478235</v>
      </c>
      <c r="AE596" s="3">
        <f t="shared" si="50"/>
        <v>1.4652132889705518</v>
      </c>
      <c r="AF596" s="3">
        <f t="shared" si="50"/>
        <v>0.87393476344401999</v>
      </c>
      <c r="AG596" s="3">
        <f t="shared" si="50"/>
        <v>0.99017305852682846</v>
      </c>
      <c r="AH596" s="3">
        <f t="shared" si="50"/>
        <v>0.25490966221523959</v>
      </c>
    </row>
    <row r="597" spans="1:34" x14ac:dyDescent="0.25">
      <c r="A597" s="2">
        <f>'WS2812D-F8-test'!C594</f>
        <v>175</v>
      </c>
      <c r="B597" s="2">
        <f>'WS2812D-F8-test'!D594</f>
        <v>255</v>
      </c>
      <c r="C597" s="2">
        <f>'WS2812D-F8-test'!E594</f>
        <v>0</v>
      </c>
      <c r="D597" s="17">
        <f>'WS2812D-F8-test'!F594</f>
        <v>24455</v>
      </c>
      <c r="E597" s="17">
        <f>'WS2812D-F8-test'!G594</f>
        <v>7110</v>
      </c>
      <c r="F597" s="17">
        <f>'WS2812D-F8-test'!H594</f>
        <v>11691</v>
      </c>
      <c r="G597" s="17">
        <f>'WS2812D-F8-test'!I594</f>
        <v>4432</v>
      </c>
      <c r="H597" s="17">
        <f>'WS2812D-F8-test'!Z594</f>
        <v>25410</v>
      </c>
      <c r="I597" s="17">
        <f>'WS2812D-F8-test'!AA594</f>
        <v>5777</v>
      </c>
      <c r="J597" s="17">
        <f>'WS2812D-F8-test'!AB594</f>
        <v>14222</v>
      </c>
      <c r="K597" s="17">
        <f>'WS2812D-F8-test'!AC594</f>
        <v>5745</v>
      </c>
      <c r="L597" s="17">
        <f>'WS2812D-F8-test'!AT594</f>
        <v>19716</v>
      </c>
      <c r="M597" s="17">
        <f>'WS2812D-F8-test'!AU594</f>
        <v>4458</v>
      </c>
      <c r="N597" s="17">
        <f>'WS2812D-F8-test'!AV594</f>
        <v>11407</v>
      </c>
      <c r="O597" s="17">
        <f>'WS2812D-F8-test'!AW594</f>
        <v>4561</v>
      </c>
      <c r="Q597" t="str">
        <f t="shared" si="52"/>
        <v>175,255,0</v>
      </c>
      <c r="S597" s="3" cm="1">
        <f t="array" ref="S597">SUM((T$2:V$2)*(T597:V597))/SUM(T$2:V$2)*3</f>
        <v>1.3917396745932415</v>
      </c>
      <c r="T597" s="3">
        <f t="shared" si="49"/>
        <v>0.68627450980392157</v>
      </c>
      <c r="U597" s="3">
        <f t="shared" si="49"/>
        <v>1</v>
      </c>
      <c r="V597" s="3">
        <f t="shared" si="49"/>
        <v>0</v>
      </c>
      <c r="W597" s="3">
        <f t="shared" si="51"/>
        <v>1.4835545647988653</v>
      </c>
      <c r="X597" s="3">
        <f t="shared" si="51"/>
        <v>0.78564704579434075</v>
      </c>
      <c r="Y597" s="3">
        <f t="shared" si="51"/>
        <v>0.99133831521739135</v>
      </c>
      <c r="Z597" s="3">
        <f t="shared" si="51"/>
        <v>0.23888423385679919</v>
      </c>
      <c r="AA597" s="3">
        <f t="shared" si="51"/>
        <v>1.413006349088479</v>
      </c>
      <c r="AB597" s="3">
        <f t="shared" si="51"/>
        <v>0.89907255864702673</v>
      </c>
      <c r="AC597" s="3">
        <f t="shared" si="50"/>
        <v>0.99041444456063299</v>
      </c>
      <c r="AD597" s="3">
        <f t="shared" si="50"/>
        <v>0.24844532079478235</v>
      </c>
      <c r="AE597" s="3">
        <f t="shared" si="50"/>
        <v>1.4636490043204053</v>
      </c>
      <c r="AF597" s="3">
        <f t="shared" si="50"/>
        <v>0.87021255754726223</v>
      </c>
      <c r="AG597" s="3">
        <f t="shared" si="50"/>
        <v>0.990086094442995</v>
      </c>
      <c r="AH597" s="3">
        <f t="shared" si="50"/>
        <v>0.25479744136460553</v>
      </c>
    </row>
    <row r="598" spans="1:34" x14ac:dyDescent="0.25">
      <c r="A598" s="2">
        <f>'WS2812D-F8-test'!C595</f>
        <v>174</v>
      </c>
      <c r="B598" s="2">
        <f>'WS2812D-F8-test'!D595</f>
        <v>255</v>
      </c>
      <c r="C598" s="2">
        <f>'WS2812D-F8-test'!E595</f>
        <v>0</v>
      </c>
      <c r="D598" s="17">
        <f>'WS2812D-F8-test'!F595</f>
        <v>24426</v>
      </c>
      <c r="E598" s="17">
        <f>'WS2812D-F8-test'!G595</f>
        <v>7079</v>
      </c>
      <c r="F598" s="17">
        <f>'WS2812D-F8-test'!H595</f>
        <v>11692</v>
      </c>
      <c r="G598" s="17">
        <f>'WS2812D-F8-test'!I595</f>
        <v>4431</v>
      </c>
      <c r="H598" s="17">
        <f>'WS2812D-F8-test'!Z595</f>
        <v>25389</v>
      </c>
      <c r="I598" s="17">
        <f>'WS2812D-F8-test'!AA595</f>
        <v>5752</v>
      </c>
      <c r="J598" s="17">
        <f>'WS2812D-F8-test'!AB595</f>
        <v>14224</v>
      </c>
      <c r="K598" s="17">
        <f>'WS2812D-F8-test'!AC595</f>
        <v>5744</v>
      </c>
      <c r="L598" s="17">
        <f>'WS2812D-F8-test'!AT595</f>
        <v>19702</v>
      </c>
      <c r="M598" s="17">
        <f>'WS2812D-F8-test'!AU595</f>
        <v>4441</v>
      </c>
      <c r="N598" s="17">
        <f>'WS2812D-F8-test'!AV595</f>
        <v>11408</v>
      </c>
      <c r="O598" s="17">
        <f>'WS2812D-F8-test'!AW595</f>
        <v>4561</v>
      </c>
      <c r="Q598" t="str">
        <f t="shared" si="52"/>
        <v>174,255,0</v>
      </c>
      <c r="S598" s="3" cm="1">
        <f t="array" ref="S598">SUM((T$2:V$2)*(T598:V598))/SUM(T$2:V$2)*3</f>
        <v>1.3899874843554443</v>
      </c>
      <c r="T598" s="3">
        <f t="shared" si="49"/>
        <v>0.68235294117647061</v>
      </c>
      <c r="U598" s="3">
        <f t="shared" si="49"/>
        <v>1</v>
      </c>
      <c r="V598" s="3">
        <f t="shared" si="49"/>
        <v>0</v>
      </c>
      <c r="W598" s="3">
        <f t="shared" si="51"/>
        <v>1.4817914682338638</v>
      </c>
      <c r="X598" s="3">
        <f t="shared" si="51"/>
        <v>0.78221385458774018</v>
      </c>
      <c r="Y598" s="3">
        <f t="shared" si="51"/>
        <v>0.99142323369565222</v>
      </c>
      <c r="Z598" s="3">
        <f t="shared" si="51"/>
        <v>0.23883017541962862</v>
      </c>
      <c r="AA598" s="3">
        <f t="shared" si="51"/>
        <v>1.4118367801581704</v>
      </c>
      <c r="AB598" s="3">
        <f t="shared" si="51"/>
        <v>0.89517574623957608</v>
      </c>
      <c r="AC598" s="3">
        <f t="shared" si="50"/>
        <v>0.9905538708215692</v>
      </c>
      <c r="AD598" s="3">
        <f t="shared" si="50"/>
        <v>0.248401984789062</v>
      </c>
      <c r="AE598" s="3">
        <f t="shared" si="50"/>
        <v>1.4626061478869743</v>
      </c>
      <c r="AF598" s="3">
        <f t="shared" si="50"/>
        <v>0.86688216279753161</v>
      </c>
      <c r="AG598" s="3">
        <f t="shared" si="50"/>
        <v>0.99017305852682846</v>
      </c>
      <c r="AH598" s="3">
        <f t="shared" si="50"/>
        <v>0.25479744136460553</v>
      </c>
    </row>
    <row r="599" spans="1:34" x14ac:dyDescent="0.25">
      <c r="A599" s="2">
        <f>'WS2812D-F8-test'!C596</f>
        <v>173</v>
      </c>
      <c r="B599" s="2">
        <f>'WS2812D-F8-test'!D596</f>
        <v>255</v>
      </c>
      <c r="C599" s="2">
        <f>'WS2812D-F8-test'!E596</f>
        <v>0</v>
      </c>
      <c r="D599" s="17">
        <f>'WS2812D-F8-test'!F596</f>
        <v>24391</v>
      </c>
      <c r="E599" s="17">
        <f>'WS2812D-F8-test'!G596</f>
        <v>7049</v>
      </c>
      <c r="F599" s="17">
        <f>'WS2812D-F8-test'!H596</f>
        <v>11690</v>
      </c>
      <c r="G599" s="17">
        <f>'WS2812D-F8-test'!I596</f>
        <v>4430</v>
      </c>
      <c r="H599" s="17">
        <f>'WS2812D-F8-test'!Z596</f>
        <v>25375</v>
      </c>
      <c r="I599" s="17">
        <f>'WS2812D-F8-test'!AA596</f>
        <v>5733</v>
      </c>
      <c r="J599" s="17">
        <f>'WS2812D-F8-test'!AB596</f>
        <v>14225</v>
      </c>
      <c r="K599" s="17">
        <f>'WS2812D-F8-test'!AC596</f>
        <v>5744</v>
      </c>
      <c r="L599" s="17">
        <f>'WS2812D-F8-test'!AT596</f>
        <v>19689</v>
      </c>
      <c r="M599" s="17">
        <f>'WS2812D-F8-test'!AU596</f>
        <v>4423</v>
      </c>
      <c r="N599" s="17">
        <f>'WS2812D-F8-test'!AV596</f>
        <v>11410</v>
      </c>
      <c r="O599" s="17">
        <f>'WS2812D-F8-test'!AW596</f>
        <v>4560</v>
      </c>
      <c r="Q599" t="str">
        <f t="shared" si="52"/>
        <v>173,255,0</v>
      </c>
      <c r="S599" s="3" cm="1">
        <f t="array" ref="S599">SUM((T$2:V$2)*(T599:V599))/SUM(T$2:V$2)*3</f>
        <v>1.388235294117647</v>
      </c>
      <c r="T599" s="3">
        <f t="shared" si="49"/>
        <v>0.67843137254901964</v>
      </c>
      <c r="U599" s="3">
        <f t="shared" si="49"/>
        <v>1</v>
      </c>
      <c r="V599" s="3">
        <f t="shared" si="49"/>
        <v>0</v>
      </c>
      <c r="W599" s="3">
        <f t="shared" si="51"/>
        <v>1.4796635930692068</v>
      </c>
      <c r="X599" s="3">
        <f t="shared" si="51"/>
        <v>0.7788914114845783</v>
      </c>
      <c r="Y599" s="3">
        <f t="shared" si="51"/>
        <v>0.99125339673913049</v>
      </c>
      <c r="Z599" s="3">
        <f t="shared" si="51"/>
        <v>0.23877611698245804</v>
      </c>
      <c r="AA599" s="3">
        <f t="shared" si="51"/>
        <v>1.4110570675379648</v>
      </c>
      <c r="AB599" s="3">
        <f t="shared" si="51"/>
        <v>0.89221416880991344</v>
      </c>
      <c r="AC599" s="3">
        <f t="shared" si="50"/>
        <v>0.99062358395203731</v>
      </c>
      <c r="AD599" s="3">
        <f t="shared" si="50"/>
        <v>0.248401984789062</v>
      </c>
      <c r="AE599" s="3">
        <f t="shared" si="50"/>
        <v>1.4616377811987884</v>
      </c>
      <c r="AF599" s="3">
        <f t="shared" si="50"/>
        <v>0.86335586247428742</v>
      </c>
      <c r="AG599" s="3">
        <f t="shared" si="50"/>
        <v>0.99034698669449517</v>
      </c>
      <c r="AH599" s="3">
        <f t="shared" si="50"/>
        <v>0.25474133093928852</v>
      </c>
    </row>
    <row r="600" spans="1:34" x14ac:dyDescent="0.25">
      <c r="A600" s="2">
        <f>'WS2812D-F8-test'!C597</f>
        <v>172</v>
      </c>
      <c r="B600" s="2">
        <f>'WS2812D-F8-test'!D597</f>
        <v>255</v>
      </c>
      <c r="C600" s="2">
        <f>'WS2812D-F8-test'!E597</f>
        <v>0</v>
      </c>
      <c r="D600" s="17">
        <f>'WS2812D-F8-test'!F597</f>
        <v>24356</v>
      </c>
      <c r="E600" s="17">
        <f>'WS2812D-F8-test'!G597</f>
        <v>7014</v>
      </c>
      <c r="F600" s="17">
        <f>'WS2812D-F8-test'!H597</f>
        <v>11686</v>
      </c>
      <c r="G600" s="17">
        <f>'WS2812D-F8-test'!I597</f>
        <v>4427</v>
      </c>
      <c r="H600" s="17">
        <f>'WS2812D-F8-test'!Z597</f>
        <v>25355</v>
      </c>
      <c r="I600" s="17">
        <f>'WS2812D-F8-test'!AA597</f>
        <v>5708</v>
      </c>
      <c r="J600" s="17">
        <f>'WS2812D-F8-test'!AB597</f>
        <v>14224</v>
      </c>
      <c r="K600" s="17">
        <f>'WS2812D-F8-test'!AC597</f>
        <v>5741</v>
      </c>
      <c r="L600" s="17">
        <f>'WS2812D-F8-test'!AT597</f>
        <v>19672</v>
      </c>
      <c r="M600" s="17">
        <f>'WS2812D-F8-test'!AU597</f>
        <v>4407</v>
      </c>
      <c r="N600" s="17">
        <f>'WS2812D-F8-test'!AV597</f>
        <v>11412</v>
      </c>
      <c r="O600" s="17">
        <f>'WS2812D-F8-test'!AW597</f>
        <v>4560</v>
      </c>
      <c r="Q600" t="str">
        <f t="shared" si="52"/>
        <v>172,255,0</v>
      </c>
      <c r="S600" s="3" cm="1">
        <f t="array" ref="S600">SUM((T$2:V$2)*(T600:V600))/SUM(T$2:V$2)*3</f>
        <v>1.3864831038798497</v>
      </c>
      <c r="T600" s="3">
        <f t="shared" si="49"/>
        <v>0.67450980392156867</v>
      </c>
      <c r="U600" s="3">
        <f t="shared" si="49"/>
        <v>1</v>
      </c>
      <c r="V600" s="3">
        <f t="shared" si="49"/>
        <v>0</v>
      </c>
      <c r="W600" s="3">
        <f t="shared" si="51"/>
        <v>1.4775357179045496</v>
      </c>
      <c r="X600" s="3">
        <f t="shared" si="51"/>
        <v>0.77501522786422283</v>
      </c>
      <c r="Y600" s="3">
        <f t="shared" si="51"/>
        <v>0.99091372282608692</v>
      </c>
      <c r="Z600" s="3">
        <f t="shared" si="51"/>
        <v>0.23861394167094629</v>
      </c>
      <c r="AA600" s="3">
        <f t="shared" si="51"/>
        <v>1.4099431923662422</v>
      </c>
      <c r="AB600" s="3">
        <f t="shared" si="51"/>
        <v>0.88831735640246279</v>
      </c>
      <c r="AC600" s="3">
        <f t="shared" si="50"/>
        <v>0.9905538708215692</v>
      </c>
      <c r="AD600" s="3">
        <f t="shared" si="50"/>
        <v>0.24827197677190094</v>
      </c>
      <c r="AE600" s="3">
        <f t="shared" si="50"/>
        <v>1.4603714555296221</v>
      </c>
      <c r="AF600" s="3">
        <f t="shared" si="50"/>
        <v>0.86022137329807036</v>
      </c>
      <c r="AG600" s="3">
        <f t="shared" si="50"/>
        <v>0.99052091486216187</v>
      </c>
      <c r="AH600" s="3">
        <f t="shared" si="50"/>
        <v>0.25474133093928852</v>
      </c>
    </row>
    <row r="601" spans="1:34" x14ac:dyDescent="0.25">
      <c r="A601" s="2">
        <f>'WS2812D-F8-test'!C598</f>
        <v>171</v>
      </c>
      <c r="B601" s="2">
        <f>'WS2812D-F8-test'!D598</f>
        <v>255</v>
      </c>
      <c r="C601" s="2">
        <f>'WS2812D-F8-test'!E598</f>
        <v>0</v>
      </c>
      <c r="D601" s="17">
        <f>'WS2812D-F8-test'!F598</f>
        <v>24325</v>
      </c>
      <c r="E601" s="17">
        <f>'WS2812D-F8-test'!G598</f>
        <v>6985</v>
      </c>
      <c r="F601" s="17">
        <f>'WS2812D-F8-test'!H598</f>
        <v>11690</v>
      </c>
      <c r="G601" s="17">
        <f>'WS2812D-F8-test'!I598</f>
        <v>4428</v>
      </c>
      <c r="H601" s="17">
        <f>'WS2812D-F8-test'!Z598</f>
        <v>25328</v>
      </c>
      <c r="I601" s="17">
        <f>'WS2812D-F8-test'!AA598</f>
        <v>5685</v>
      </c>
      <c r="J601" s="17">
        <f>'WS2812D-F8-test'!AB598</f>
        <v>14223</v>
      </c>
      <c r="K601" s="17">
        <f>'WS2812D-F8-test'!AC598</f>
        <v>5739</v>
      </c>
      <c r="L601" s="17">
        <f>'WS2812D-F8-test'!AT598</f>
        <v>19655</v>
      </c>
      <c r="M601" s="17">
        <f>'WS2812D-F8-test'!AU598</f>
        <v>4391</v>
      </c>
      <c r="N601" s="17">
        <f>'WS2812D-F8-test'!AV598</f>
        <v>11414</v>
      </c>
      <c r="O601" s="17">
        <f>'WS2812D-F8-test'!AW598</f>
        <v>4560</v>
      </c>
      <c r="Q601" t="str">
        <f t="shared" si="52"/>
        <v>171,255,0</v>
      </c>
      <c r="S601" s="3" cm="1">
        <f t="array" ref="S601">SUM((T$2:V$2)*(T601:V601))/SUM(T$2:V$2)*3</f>
        <v>1.3847309136420525</v>
      </c>
      <c r="T601" s="3">
        <f t="shared" si="49"/>
        <v>0.6705882352941176</v>
      </c>
      <c r="U601" s="3">
        <f t="shared" si="49"/>
        <v>1</v>
      </c>
      <c r="V601" s="3">
        <f t="shared" si="49"/>
        <v>0</v>
      </c>
      <c r="W601" s="3">
        <f t="shared" si="51"/>
        <v>1.4756510284729965</v>
      </c>
      <c r="X601" s="3">
        <f t="shared" si="51"/>
        <v>0.77180353286449965</v>
      </c>
      <c r="Y601" s="3">
        <f t="shared" si="51"/>
        <v>0.99125339673913049</v>
      </c>
      <c r="Z601" s="3">
        <f t="shared" si="51"/>
        <v>0.23866800010811687</v>
      </c>
      <c r="AA601" s="3">
        <f t="shared" si="51"/>
        <v>1.4084394608844171</v>
      </c>
      <c r="AB601" s="3">
        <f t="shared" si="51"/>
        <v>0.88473228898760814</v>
      </c>
      <c r="AC601" s="3">
        <f t="shared" si="50"/>
        <v>0.9904841576911011</v>
      </c>
      <c r="AD601" s="3">
        <f t="shared" si="50"/>
        <v>0.24818530476046022</v>
      </c>
      <c r="AE601" s="3">
        <f t="shared" si="50"/>
        <v>1.459105129860456</v>
      </c>
      <c r="AF601" s="3">
        <f t="shared" si="50"/>
        <v>0.8570868841218533</v>
      </c>
      <c r="AG601" s="3">
        <f t="shared" si="50"/>
        <v>0.99069484302982869</v>
      </c>
      <c r="AH601" s="3">
        <f t="shared" si="50"/>
        <v>0.25474133093928852</v>
      </c>
    </row>
    <row r="602" spans="1:34" x14ac:dyDescent="0.25">
      <c r="A602" s="2">
        <f>'WS2812D-F8-test'!C599</f>
        <v>170</v>
      </c>
      <c r="B602" s="2">
        <f>'WS2812D-F8-test'!D599</f>
        <v>255</v>
      </c>
      <c r="C602" s="2">
        <f>'WS2812D-F8-test'!E599</f>
        <v>0</v>
      </c>
      <c r="D602" s="17">
        <f>'WS2812D-F8-test'!F599</f>
        <v>24291</v>
      </c>
      <c r="E602" s="17">
        <f>'WS2812D-F8-test'!G599</f>
        <v>6951</v>
      </c>
      <c r="F602" s="17">
        <f>'WS2812D-F8-test'!H599</f>
        <v>11691</v>
      </c>
      <c r="G602" s="17">
        <f>'WS2812D-F8-test'!I599</f>
        <v>4425</v>
      </c>
      <c r="H602" s="17">
        <f>'WS2812D-F8-test'!Z599</f>
        <v>25308</v>
      </c>
      <c r="I602" s="17">
        <f>'WS2812D-F8-test'!AA599</f>
        <v>5661</v>
      </c>
      <c r="J602" s="17">
        <f>'WS2812D-F8-test'!AB599</f>
        <v>14226</v>
      </c>
      <c r="K602" s="17">
        <f>'WS2812D-F8-test'!AC599</f>
        <v>5738</v>
      </c>
      <c r="L602" s="17">
        <f>'WS2812D-F8-test'!AT599</f>
        <v>19637</v>
      </c>
      <c r="M602" s="17">
        <f>'WS2812D-F8-test'!AU599</f>
        <v>4371</v>
      </c>
      <c r="N602" s="17">
        <f>'WS2812D-F8-test'!AV599</f>
        <v>11414</v>
      </c>
      <c r="O602" s="17">
        <f>'WS2812D-F8-test'!AW599</f>
        <v>4558</v>
      </c>
      <c r="Q602" t="str">
        <f t="shared" si="52"/>
        <v>170,255,0</v>
      </c>
      <c r="S602" s="3" cm="1">
        <f t="array" ref="S602">SUM((T$2:V$2)*(T602:V602))/SUM(T$2:V$2)*3</f>
        <v>1.3829787234042552</v>
      </c>
      <c r="T602" s="3">
        <f t="shared" si="49"/>
        <v>0.66666666666666663</v>
      </c>
      <c r="U602" s="3">
        <f t="shared" si="49"/>
        <v>1</v>
      </c>
      <c r="V602" s="3">
        <f t="shared" si="49"/>
        <v>0</v>
      </c>
      <c r="W602" s="3">
        <f t="shared" si="51"/>
        <v>1.4735839497416152</v>
      </c>
      <c r="X602" s="3">
        <f t="shared" si="51"/>
        <v>0.76803809734758288</v>
      </c>
      <c r="Y602" s="3">
        <f t="shared" si="51"/>
        <v>0.99133831521739135</v>
      </c>
      <c r="Z602" s="3">
        <f t="shared" si="51"/>
        <v>0.23850582479660512</v>
      </c>
      <c r="AA602" s="3">
        <f t="shared" si="51"/>
        <v>1.4073255857126945</v>
      </c>
      <c r="AB602" s="3">
        <f t="shared" si="51"/>
        <v>0.88099134907645549</v>
      </c>
      <c r="AC602" s="3">
        <f t="shared" si="50"/>
        <v>0.99069329708250553</v>
      </c>
      <c r="AD602" s="3">
        <f t="shared" si="50"/>
        <v>0.24814196875473987</v>
      </c>
      <c r="AE602" s="3">
        <f t="shared" si="50"/>
        <v>1.4577643144460446</v>
      </c>
      <c r="AF602" s="3">
        <f t="shared" si="50"/>
        <v>0.85316877265158197</v>
      </c>
      <c r="AG602" s="3">
        <f t="shared" si="50"/>
        <v>0.99069484302982869</v>
      </c>
      <c r="AH602" s="3">
        <f t="shared" si="50"/>
        <v>0.25462911008865446</v>
      </c>
    </row>
    <row r="603" spans="1:34" x14ac:dyDescent="0.25">
      <c r="A603" s="2">
        <f>'WS2812D-F8-test'!C600</f>
        <v>169</v>
      </c>
      <c r="B603" s="2">
        <f>'WS2812D-F8-test'!D600</f>
        <v>255</v>
      </c>
      <c r="C603" s="2">
        <f>'WS2812D-F8-test'!E600</f>
        <v>0</v>
      </c>
      <c r="D603" s="17">
        <f>'WS2812D-F8-test'!F600</f>
        <v>24263</v>
      </c>
      <c r="E603" s="17">
        <f>'WS2812D-F8-test'!G600</f>
        <v>6920</v>
      </c>
      <c r="F603" s="17">
        <f>'WS2812D-F8-test'!H600</f>
        <v>11694</v>
      </c>
      <c r="G603" s="17">
        <f>'WS2812D-F8-test'!I600</f>
        <v>4423</v>
      </c>
      <c r="H603" s="17">
        <f>'WS2812D-F8-test'!Z600</f>
        <v>25279</v>
      </c>
      <c r="I603" s="17">
        <f>'WS2812D-F8-test'!AA600</f>
        <v>5634</v>
      </c>
      <c r="J603" s="17">
        <f>'WS2812D-F8-test'!AB600</f>
        <v>14224</v>
      </c>
      <c r="K603" s="17">
        <f>'WS2812D-F8-test'!AC600</f>
        <v>5736</v>
      </c>
      <c r="L603" s="17">
        <f>'WS2812D-F8-test'!AT600</f>
        <v>19615</v>
      </c>
      <c r="M603" s="17">
        <f>'WS2812D-F8-test'!AU600</f>
        <v>4352</v>
      </c>
      <c r="N603" s="17">
        <f>'WS2812D-F8-test'!AV600</f>
        <v>11413</v>
      </c>
      <c r="O603" s="17">
        <f>'WS2812D-F8-test'!AW600</f>
        <v>4556</v>
      </c>
      <c r="Q603" t="str">
        <f t="shared" si="52"/>
        <v>169,255,0</v>
      </c>
      <c r="S603" s="3" cm="1">
        <f t="array" ref="S603">SUM((T$2:V$2)*(T603:V603))/SUM(T$2:V$2)*3</f>
        <v>1.3812265331664582</v>
      </c>
      <c r="T603" s="3">
        <f t="shared" si="49"/>
        <v>0.66274509803921566</v>
      </c>
      <c r="U603" s="3">
        <f t="shared" si="49"/>
        <v>1</v>
      </c>
      <c r="V603" s="3">
        <f t="shared" si="49"/>
        <v>0</v>
      </c>
      <c r="W603" s="3">
        <f t="shared" si="51"/>
        <v>1.4718816496098897</v>
      </c>
      <c r="X603" s="3">
        <f t="shared" si="51"/>
        <v>0.76460490614098231</v>
      </c>
      <c r="Y603" s="3">
        <f t="shared" si="51"/>
        <v>0.99159307065217395</v>
      </c>
      <c r="Z603" s="3">
        <f t="shared" si="51"/>
        <v>0.23839770792226397</v>
      </c>
      <c r="AA603" s="3">
        <f t="shared" si="51"/>
        <v>1.405710466713697</v>
      </c>
      <c r="AB603" s="3">
        <f t="shared" si="51"/>
        <v>0.87678279167640871</v>
      </c>
      <c r="AC603" s="3">
        <f t="shared" si="50"/>
        <v>0.9905538708215692</v>
      </c>
      <c r="AD603" s="3">
        <f t="shared" si="50"/>
        <v>0.24805529674329918</v>
      </c>
      <c r="AE603" s="3">
        <f t="shared" si="50"/>
        <v>1.4561255400506532</v>
      </c>
      <c r="AF603" s="3">
        <f t="shared" si="50"/>
        <v>0.84944656675482422</v>
      </c>
      <c r="AG603" s="3">
        <f t="shared" si="50"/>
        <v>0.99060787894599533</v>
      </c>
      <c r="AH603" s="3">
        <f t="shared" si="50"/>
        <v>0.25451688923802041</v>
      </c>
    </row>
    <row r="604" spans="1:34" x14ac:dyDescent="0.25">
      <c r="A604" s="2">
        <f>'WS2812D-F8-test'!C601</f>
        <v>168</v>
      </c>
      <c r="B604" s="2">
        <f>'WS2812D-F8-test'!D601</f>
        <v>255</v>
      </c>
      <c r="C604" s="2">
        <f>'WS2812D-F8-test'!E601</f>
        <v>0</v>
      </c>
      <c r="D604" s="17">
        <f>'WS2812D-F8-test'!F601</f>
        <v>24234</v>
      </c>
      <c r="E604" s="17">
        <f>'WS2812D-F8-test'!G601</f>
        <v>6888</v>
      </c>
      <c r="F604" s="17">
        <f>'WS2812D-F8-test'!H601</f>
        <v>11695</v>
      </c>
      <c r="G604" s="17">
        <f>'WS2812D-F8-test'!I601</f>
        <v>4421</v>
      </c>
      <c r="H604" s="17">
        <f>'WS2812D-F8-test'!Z601</f>
        <v>25262</v>
      </c>
      <c r="I604" s="17">
        <f>'WS2812D-F8-test'!AA601</f>
        <v>5615</v>
      </c>
      <c r="J604" s="17">
        <f>'WS2812D-F8-test'!AB601</f>
        <v>14224</v>
      </c>
      <c r="K604" s="17">
        <f>'WS2812D-F8-test'!AC601</f>
        <v>5734</v>
      </c>
      <c r="L604" s="17">
        <f>'WS2812D-F8-test'!AT601</f>
        <v>19604</v>
      </c>
      <c r="M604" s="17">
        <f>'WS2812D-F8-test'!AU601</f>
        <v>4336</v>
      </c>
      <c r="N604" s="17">
        <f>'WS2812D-F8-test'!AV601</f>
        <v>11416</v>
      </c>
      <c r="O604" s="17">
        <f>'WS2812D-F8-test'!AW601</f>
        <v>4556</v>
      </c>
      <c r="Q604" t="str">
        <f t="shared" si="52"/>
        <v>168,255,0</v>
      </c>
      <c r="S604" s="3" cm="1">
        <f t="array" ref="S604">SUM((T$2:V$2)*(T604:V604))/SUM(T$2:V$2)*3</f>
        <v>1.3794743429286607</v>
      </c>
      <c r="T604" s="3">
        <f t="shared" si="49"/>
        <v>0.6588235294117647</v>
      </c>
      <c r="U604" s="3">
        <f t="shared" si="49"/>
        <v>1</v>
      </c>
      <c r="V604" s="3">
        <f t="shared" si="49"/>
        <v>0</v>
      </c>
      <c r="W604" s="3">
        <f t="shared" si="51"/>
        <v>1.4701185530448881</v>
      </c>
      <c r="X604" s="3">
        <f t="shared" si="51"/>
        <v>0.76106096683094304</v>
      </c>
      <c r="Y604" s="3">
        <f t="shared" si="51"/>
        <v>0.99167798913043481</v>
      </c>
      <c r="Z604" s="3">
        <f t="shared" si="51"/>
        <v>0.2382895910479228</v>
      </c>
      <c r="AA604" s="3">
        <f t="shared" si="51"/>
        <v>1.4047636728177331</v>
      </c>
      <c r="AB604" s="3">
        <f t="shared" si="51"/>
        <v>0.87382121424674619</v>
      </c>
      <c r="AC604" s="3">
        <f t="shared" si="50"/>
        <v>0.9905538708215692</v>
      </c>
      <c r="AD604" s="3">
        <f t="shared" si="50"/>
        <v>0.24796862473185846</v>
      </c>
      <c r="AE604" s="3">
        <f t="shared" si="50"/>
        <v>1.4553061528529574</v>
      </c>
      <c r="AF604" s="3">
        <f t="shared" si="50"/>
        <v>0.84631207757860716</v>
      </c>
      <c r="AG604" s="3">
        <f t="shared" si="50"/>
        <v>0.99086877119749539</v>
      </c>
      <c r="AH604" s="3">
        <f t="shared" si="50"/>
        <v>0.25451688923802041</v>
      </c>
    </row>
    <row r="605" spans="1:34" x14ac:dyDescent="0.25">
      <c r="A605" s="2">
        <f>'WS2812D-F8-test'!C602</f>
        <v>167</v>
      </c>
      <c r="B605" s="2">
        <f>'WS2812D-F8-test'!D602</f>
        <v>255</v>
      </c>
      <c r="C605" s="2">
        <f>'WS2812D-F8-test'!E602</f>
        <v>0</v>
      </c>
      <c r="D605" s="17">
        <f>'WS2812D-F8-test'!F602</f>
        <v>24194</v>
      </c>
      <c r="E605" s="17">
        <f>'WS2812D-F8-test'!G602</f>
        <v>6854</v>
      </c>
      <c r="F605" s="17">
        <f>'WS2812D-F8-test'!H602</f>
        <v>11693</v>
      </c>
      <c r="G605" s="17">
        <f>'WS2812D-F8-test'!I602</f>
        <v>4419</v>
      </c>
      <c r="H605" s="17">
        <f>'WS2812D-F8-test'!Z602</f>
        <v>25240</v>
      </c>
      <c r="I605" s="17">
        <f>'WS2812D-F8-test'!AA602</f>
        <v>5591</v>
      </c>
      <c r="J605" s="17">
        <f>'WS2812D-F8-test'!AB602</f>
        <v>14223</v>
      </c>
      <c r="K605" s="17">
        <f>'WS2812D-F8-test'!AC602</f>
        <v>5733</v>
      </c>
      <c r="L605" s="17">
        <f>'WS2812D-F8-test'!AT602</f>
        <v>19581</v>
      </c>
      <c r="M605" s="17">
        <f>'WS2812D-F8-test'!AU602</f>
        <v>4317</v>
      </c>
      <c r="N605" s="17">
        <f>'WS2812D-F8-test'!AV602</f>
        <v>11415</v>
      </c>
      <c r="O605" s="17">
        <f>'WS2812D-F8-test'!AW602</f>
        <v>4555</v>
      </c>
      <c r="Q605" t="str">
        <f t="shared" si="52"/>
        <v>167,255,0</v>
      </c>
      <c r="S605" s="3" cm="1">
        <f t="array" ref="S605">SUM((T$2:V$2)*(T605:V605))/SUM(T$2:V$2)*3</f>
        <v>1.3777221526908636</v>
      </c>
      <c r="T605" s="3">
        <f t="shared" si="49"/>
        <v>0.65490196078431373</v>
      </c>
      <c r="U605" s="3">
        <f t="shared" si="49"/>
        <v>1</v>
      </c>
      <c r="V605" s="3">
        <f t="shared" si="49"/>
        <v>0</v>
      </c>
      <c r="W605" s="3">
        <f t="shared" si="51"/>
        <v>1.4676866957138515</v>
      </c>
      <c r="X605" s="3">
        <f t="shared" si="51"/>
        <v>0.75729553131402627</v>
      </c>
      <c r="Y605" s="3">
        <f t="shared" si="51"/>
        <v>0.99150815217391308</v>
      </c>
      <c r="Z605" s="3">
        <f t="shared" si="51"/>
        <v>0.23818147417358165</v>
      </c>
      <c r="AA605" s="3">
        <f t="shared" si="51"/>
        <v>1.4035384101288384</v>
      </c>
      <c r="AB605" s="3">
        <f t="shared" si="51"/>
        <v>0.87008027433559354</v>
      </c>
      <c r="AC605" s="3">
        <f t="shared" si="50"/>
        <v>0.9904841576911011</v>
      </c>
      <c r="AD605" s="3">
        <f t="shared" si="50"/>
        <v>0.24792528872613812</v>
      </c>
      <c r="AE605" s="3">
        <f t="shared" si="50"/>
        <v>1.4535928887123206</v>
      </c>
      <c r="AF605" s="3">
        <f t="shared" si="50"/>
        <v>0.8425898716818494</v>
      </c>
      <c r="AG605" s="3">
        <f t="shared" si="50"/>
        <v>0.99078180711366204</v>
      </c>
      <c r="AH605" s="3">
        <f t="shared" si="50"/>
        <v>0.2544607788127034</v>
      </c>
    </row>
    <row r="606" spans="1:34" x14ac:dyDescent="0.25">
      <c r="A606" s="2">
        <f>'WS2812D-F8-test'!C603</f>
        <v>166</v>
      </c>
      <c r="B606" s="2">
        <f>'WS2812D-F8-test'!D603</f>
        <v>255</v>
      </c>
      <c r="C606" s="2">
        <f>'WS2812D-F8-test'!E603</f>
        <v>0</v>
      </c>
      <c r="D606" s="17">
        <f>'WS2812D-F8-test'!F603</f>
        <v>24160</v>
      </c>
      <c r="E606" s="17">
        <f>'WS2812D-F8-test'!G603</f>
        <v>6823</v>
      </c>
      <c r="F606" s="17">
        <f>'WS2812D-F8-test'!H603</f>
        <v>11687</v>
      </c>
      <c r="G606" s="17">
        <f>'WS2812D-F8-test'!I603</f>
        <v>4417</v>
      </c>
      <c r="H606" s="17">
        <f>'WS2812D-F8-test'!Z603</f>
        <v>25212</v>
      </c>
      <c r="I606" s="17">
        <f>'WS2812D-F8-test'!AA603</f>
        <v>5567</v>
      </c>
      <c r="J606" s="17">
        <f>'WS2812D-F8-test'!AB603</f>
        <v>14223</v>
      </c>
      <c r="K606" s="17">
        <f>'WS2812D-F8-test'!AC603</f>
        <v>5732</v>
      </c>
      <c r="L606" s="17">
        <f>'WS2812D-F8-test'!AT603</f>
        <v>19563</v>
      </c>
      <c r="M606" s="17">
        <f>'WS2812D-F8-test'!AU603</f>
        <v>4299</v>
      </c>
      <c r="N606" s="17">
        <f>'WS2812D-F8-test'!AV603</f>
        <v>11414</v>
      </c>
      <c r="O606" s="17">
        <f>'WS2812D-F8-test'!AW603</f>
        <v>4553</v>
      </c>
      <c r="Q606" t="str">
        <f t="shared" si="52"/>
        <v>166,255,0</v>
      </c>
      <c r="S606" s="3" cm="1">
        <f t="array" ref="S606">SUM((T$2:V$2)*(T606:V606))/SUM(T$2:V$2)*3</f>
        <v>1.3759699624530661</v>
      </c>
      <c r="T606" s="3">
        <f t="shared" si="49"/>
        <v>0.65098039215686276</v>
      </c>
      <c r="U606" s="3">
        <f t="shared" si="49"/>
        <v>1</v>
      </c>
      <c r="V606" s="3">
        <f t="shared" si="49"/>
        <v>0</v>
      </c>
      <c r="W606" s="3">
        <f t="shared" si="51"/>
        <v>1.4656196169824705</v>
      </c>
      <c r="X606" s="3">
        <f t="shared" si="51"/>
        <v>0.7538623401074257</v>
      </c>
      <c r="Y606" s="3">
        <f t="shared" si="51"/>
        <v>0.99099864130434778</v>
      </c>
      <c r="Z606" s="3">
        <f t="shared" si="51"/>
        <v>0.23807335729924048</v>
      </c>
      <c r="AA606" s="3">
        <f t="shared" si="51"/>
        <v>1.401978984888427</v>
      </c>
      <c r="AB606" s="3">
        <f t="shared" si="51"/>
        <v>0.86633933442444078</v>
      </c>
      <c r="AC606" s="3">
        <f t="shared" si="50"/>
        <v>0.9904841576911011</v>
      </c>
      <c r="AD606" s="3">
        <f t="shared" si="50"/>
        <v>0.24788195272041777</v>
      </c>
      <c r="AE606" s="3">
        <f t="shared" si="50"/>
        <v>1.4522520732979094</v>
      </c>
      <c r="AF606" s="3">
        <f t="shared" si="50"/>
        <v>0.8390635713586051</v>
      </c>
      <c r="AG606" s="3">
        <f t="shared" si="50"/>
        <v>0.99069484302982869</v>
      </c>
      <c r="AH606" s="3">
        <f t="shared" si="50"/>
        <v>0.25434855796206934</v>
      </c>
    </row>
    <row r="607" spans="1:34" x14ac:dyDescent="0.25">
      <c r="A607" s="2">
        <f>'WS2812D-F8-test'!C604</f>
        <v>165</v>
      </c>
      <c r="B607" s="2">
        <f>'WS2812D-F8-test'!D604</f>
        <v>255</v>
      </c>
      <c r="C607" s="2">
        <f>'WS2812D-F8-test'!E604</f>
        <v>0</v>
      </c>
      <c r="D607" s="17">
        <f>'WS2812D-F8-test'!F604</f>
        <v>24124</v>
      </c>
      <c r="E607" s="17">
        <f>'WS2812D-F8-test'!G604</f>
        <v>6792</v>
      </c>
      <c r="F607" s="17">
        <f>'WS2812D-F8-test'!H604</f>
        <v>11689</v>
      </c>
      <c r="G607" s="17">
        <f>'WS2812D-F8-test'!I604</f>
        <v>4416</v>
      </c>
      <c r="H607" s="17">
        <f>'WS2812D-F8-test'!Z604</f>
        <v>25193</v>
      </c>
      <c r="I607" s="17">
        <f>'WS2812D-F8-test'!AA604</f>
        <v>5542</v>
      </c>
      <c r="J607" s="17">
        <f>'WS2812D-F8-test'!AB604</f>
        <v>14223</v>
      </c>
      <c r="K607" s="17">
        <f>'WS2812D-F8-test'!AC604</f>
        <v>5732</v>
      </c>
      <c r="L607" s="17">
        <f>'WS2812D-F8-test'!AT604</f>
        <v>19540</v>
      </c>
      <c r="M607" s="17">
        <f>'WS2812D-F8-test'!AU604</f>
        <v>4280</v>
      </c>
      <c r="N607" s="17">
        <f>'WS2812D-F8-test'!AV604</f>
        <v>11413</v>
      </c>
      <c r="O607" s="17">
        <f>'WS2812D-F8-test'!AW604</f>
        <v>4551</v>
      </c>
      <c r="Q607" t="str">
        <f t="shared" si="52"/>
        <v>165,255,0</v>
      </c>
      <c r="S607" s="3" cm="1">
        <f t="array" ref="S607">SUM((T$2:V$2)*(T607:V607))/SUM(T$2:V$2)*3</f>
        <v>1.3742177722152691</v>
      </c>
      <c r="T607" s="3">
        <f t="shared" si="49"/>
        <v>0.6470588235294118</v>
      </c>
      <c r="U607" s="3">
        <f t="shared" si="49"/>
        <v>1</v>
      </c>
      <c r="V607" s="3">
        <f t="shared" si="49"/>
        <v>0</v>
      </c>
      <c r="W607" s="3">
        <f t="shared" si="51"/>
        <v>1.4634309453845376</v>
      </c>
      <c r="X607" s="3">
        <f t="shared" si="51"/>
        <v>0.75042914890082513</v>
      </c>
      <c r="Y607" s="3">
        <f t="shared" si="51"/>
        <v>0.99116847826086951</v>
      </c>
      <c r="Z607" s="3">
        <f t="shared" si="51"/>
        <v>0.23801929886206991</v>
      </c>
      <c r="AA607" s="3">
        <f t="shared" si="51"/>
        <v>1.4009208034752907</v>
      </c>
      <c r="AB607" s="3">
        <f t="shared" si="51"/>
        <v>0.86244252201699012</v>
      </c>
      <c r="AC607" s="3">
        <f t="shared" si="50"/>
        <v>0.9904841576911011</v>
      </c>
      <c r="AD607" s="3">
        <f t="shared" si="50"/>
        <v>0.24788195272041777</v>
      </c>
      <c r="AE607" s="3">
        <f t="shared" si="50"/>
        <v>1.4505388091572728</v>
      </c>
      <c r="AF607" s="3">
        <f t="shared" si="50"/>
        <v>0.83534136546184734</v>
      </c>
      <c r="AG607" s="3">
        <f t="shared" si="50"/>
        <v>0.99060787894599533</v>
      </c>
      <c r="AH607" s="3">
        <f t="shared" si="50"/>
        <v>0.25423633711143528</v>
      </c>
    </row>
    <row r="608" spans="1:34" x14ac:dyDescent="0.25">
      <c r="A608" s="2">
        <f>'WS2812D-F8-test'!C605</f>
        <v>164</v>
      </c>
      <c r="B608" s="2">
        <f>'WS2812D-F8-test'!D605</f>
        <v>255</v>
      </c>
      <c r="C608" s="2">
        <f>'WS2812D-F8-test'!E605</f>
        <v>0</v>
      </c>
      <c r="D608" s="17">
        <f>'WS2812D-F8-test'!F605</f>
        <v>24093</v>
      </c>
      <c r="E608" s="17">
        <f>'WS2812D-F8-test'!G605</f>
        <v>6759</v>
      </c>
      <c r="F608" s="17">
        <f>'WS2812D-F8-test'!H605</f>
        <v>11693</v>
      </c>
      <c r="G608" s="17">
        <f>'WS2812D-F8-test'!I605</f>
        <v>4414</v>
      </c>
      <c r="H608" s="17">
        <f>'WS2812D-F8-test'!Z605</f>
        <v>25171</v>
      </c>
      <c r="I608" s="17">
        <f>'WS2812D-F8-test'!AA605</f>
        <v>5519</v>
      </c>
      <c r="J608" s="17">
        <f>'WS2812D-F8-test'!AB605</f>
        <v>14225</v>
      </c>
      <c r="K608" s="17">
        <f>'WS2812D-F8-test'!AC605</f>
        <v>5731</v>
      </c>
      <c r="L608" s="17">
        <f>'WS2812D-F8-test'!AT605</f>
        <v>19525</v>
      </c>
      <c r="M608" s="17">
        <f>'WS2812D-F8-test'!AU605</f>
        <v>4261</v>
      </c>
      <c r="N608" s="17">
        <f>'WS2812D-F8-test'!AV605</f>
        <v>11415</v>
      </c>
      <c r="O608" s="17">
        <f>'WS2812D-F8-test'!AW605</f>
        <v>4551</v>
      </c>
      <c r="Q608" t="str">
        <f t="shared" si="52"/>
        <v>164,255,0</v>
      </c>
      <c r="S608" s="3" cm="1">
        <f t="array" ref="S608">SUM((T$2:V$2)*(T608:V608))/SUM(T$2:V$2)*3</f>
        <v>1.3724655819774716</v>
      </c>
      <c r="T608" s="3">
        <f t="shared" ref="T608:V671" si="53">A608/255</f>
        <v>0.64313725490196083</v>
      </c>
      <c r="U608" s="3">
        <f t="shared" si="53"/>
        <v>1</v>
      </c>
      <c r="V608" s="3">
        <f t="shared" si="53"/>
        <v>0</v>
      </c>
      <c r="W608" s="3">
        <f t="shared" si="51"/>
        <v>1.4615462559529842</v>
      </c>
      <c r="X608" s="3">
        <f t="shared" si="51"/>
        <v>0.74677446148734705</v>
      </c>
      <c r="Y608" s="3">
        <f t="shared" si="51"/>
        <v>0.99150815217391308</v>
      </c>
      <c r="Z608" s="3">
        <f t="shared" si="51"/>
        <v>0.23791118198772873</v>
      </c>
      <c r="AA608" s="3">
        <f t="shared" si="51"/>
        <v>1.399695540786396</v>
      </c>
      <c r="AB608" s="3">
        <f t="shared" si="51"/>
        <v>0.85885745460213547</v>
      </c>
      <c r="AC608" s="3">
        <f t="shared" si="50"/>
        <v>0.99062358395203731</v>
      </c>
      <c r="AD608" s="3">
        <f t="shared" si="50"/>
        <v>0.2478386167146974</v>
      </c>
      <c r="AE608" s="3">
        <f t="shared" si="50"/>
        <v>1.4494214629785966</v>
      </c>
      <c r="AF608" s="3">
        <f t="shared" si="50"/>
        <v>0.83161915956508958</v>
      </c>
      <c r="AG608" s="3">
        <f t="shared" si="50"/>
        <v>0.99078180711366204</v>
      </c>
      <c r="AH608" s="3">
        <f t="shared" si="50"/>
        <v>0.25423633711143528</v>
      </c>
    </row>
    <row r="609" spans="1:34" x14ac:dyDescent="0.25">
      <c r="A609" s="2">
        <f>'WS2812D-F8-test'!C606</f>
        <v>163</v>
      </c>
      <c r="B609" s="2">
        <f>'WS2812D-F8-test'!D606</f>
        <v>255</v>
      </c>
      <c r="C609" s="2">
        <f>'WS2812D-F8-test'!E606</f>
        <v>0</v>
      </c>
      <c r="D609" s="17">
        <f>'WS2812D-F8-test'!F606</f>
        <v>24069</v>
      </c>
      <c r="E609" s="17">
        <f>'WS2812D-F8-test'!G606</f>
        <v>6729</v>
      </c>
      <c r="F609" s="17">
        <f>'WS2812D-F8-test'!H606</f>
        <v>11695</v>
      </c>
      <c r="G609" s="17">
        <f>'WS2812D-F8-test'!I606</f>
        <v>4415</v>
      </c>
      <c r="H609" s="17">
        <f>'WS2812D-F8-test'!Z606</f>
        <v>25151</v>
      </c>
      <c r="I609" s="17">
        <f>'WS2812D-F8-test'!AA606</f>
        <v>5500</v>
      </c>
      <c r="J609" s="17">
        <f>'WS2812D-F8-test'!AB606</f>
        <v>14228</v>
      </c>
      <c r="K609" s="17">
        <f>'WS2812D-F8-test'!AC606</f>
        <v>5731</v>
      </c>
      <c r="L609" s="17">
        <f>'WS2812D-F8-test'!AT606</f>
        <v>19507</v>
      </c>
      <c r="M609" s="17">
        <f>'WS2812D-F8-test'!AU606</f>
        <v>4245</v>
      </c>
      <c r="N609" s="17">
        <f>'WS2812D-F8-test'!AV606</f>
        <v>11414</v>
      </c>
      <c r="O609" s="17">
        <f>'WS2812D-F8-test'!AW606</f>
        <v>4549</v>
      </c>
      <c r="Q609" t="str">
        <f t="shared" si="52"/>
        <v>163,255,0</v>
      </c>
      <c r="S609" s="3" cm="1">
        <f t="array" ref="S609">SUM((T$2:V$2)*(T609:V609))/SUM(T$2:V$2)*3</f>
        <v>1.3707133917396748</v>
      </c>
      <c r="T609" s="3">
        <f t="shared" si="53"/>
        <v>0.63921568627450975</v>
      </c>
      <c r="U609" s="3">
        <f t="shared" si="53"/>
        <v>1</v>
      </c>
      <c r="V609" s="3">
        <f t="shared" si="53"/>
        <v>0</v>
      </c>
      <c r="W609" s="3">
        <f t="shared" si="51"/>
        <v>1.4600871415543621</v>
      </c>
      <c r="X609" s="3">
        <f t="shared" si="51"/>
        <v>0.74345201838418518</v>
      </c>
      <c r="Y609" s="3">
        <f t="shared" si="51"/>
        <v>0.99167798913043481</v>
      </c>
      <c r="Z609" s="3">
        <f t="shared" si="51"/>
        <v>0.2379652404248993</v>
      </c>
      <c r="AA609" s="3">
        <f t="shared" si="51"/>
        <v>1.3985816656146735</v>
      </c>
      <c r="AB609" s="3">
        <f t="shared" si="51"/>
        <v>0.85589587717247295</v>
      </c>
      <c r="AC609" s="3">
        <f t="shared" si="50"/>
        <v>0.99083272334344175</v>
      </c>
      <c r="AD609" s="3">
        <f t="shared" si="50"/>
        <v>0.2478386167146974</v>
      </c>
      <c r="AE609" s="3">
        <f t="shared" si="50"/>
        <v>1.4480806475641854</v>
      </c>
      <c r="AF609" s="3">
        <f t="shared" si="50"/>
        <v>0.82848467038887252</v>
      </c>
      <c r="AG609" s="3">
        <f t="shared" si="50"/>
        <v>0.99069484302982869</v>
      </c>
      <c r="AH609" s="3">
        <f t="shared" si="50"/>
        <v>0.25412411626080128</v>
      </c>
    </row>
    <row r="610" spans="1:34" x14ac:dyDescent="0.25">
      <c r="A610" s="2">
        <f>'WS2812D-F8-test'!C607</f>
        <v>162</v>
      </c>
      <c r="B610" s="2">
        <f>'WS2812D-F8-test'!D607</f>
        <v>255</v>
      </c>
      <c r="C610" s="2">
        <f>'WS2812D-F8-test'!E607</f>
        <v>0</v>
      </c>
      <c r="D610" s="17">
        <f>'WS2812D-F8-test'!F607</f>
        <v>24038</v>
      </c>
      <c r="E610" s="17">
        <f>'WS2812D-F8-test'!G607</f>
        <v>6697</v>
      </c>
      <c r="F610" s="17">
        <f>'WS2812D-F8-test'!H607</f>
        <v>11694</v>
      </c>
      <c r="G610" s="17">
        <f>'WS2812D-F8-test'!I607</f>
        <v>4414</v>
      </c>
      <c r="H610" s="17">
        <f>'WS2812D-F8-test'!Z607</f>
        <v>25124</v>
      </c>
      <c r="I610" s="17">
        <f>'WS2812D-F8-test'!AA607</f>
        <v>5475</v>
      </c>
      <c r="J610" s="17">
        <f>'WS2812D-F8-test'!AB607</f>
        <v>14227</v>
      </c>
      <c r="K610" s="17">
        <f>'WS2812D-F8-test'!AC607</f>
        <v>5729</v>
      </c>
      <c r="L610" s="17">
        <f>'WS2812D-F8-test'!AT607</f>
        <v>19488</v>
      </c>
      <c r="M610" s="17">
        <f>'WS2812D-F8-test'!AU607</f>
        <v>4226</v>
      </c>
      <c r="N610" s="17">
        <f>'WS2812D-F8-test'!AV607</f>
        <v>11414</v>
      </c>
      <c r="O610" s="17">
        <f>'WS2812D-F8-test'!AW607</f>
        <v>4549</v>
      </c>
      <c r="Q610" t="str">
        <f t="shared" si="52"/>
        <v>162,255,0</v>
      </c>
      <c r="S610" s="3" cm="1">
        <f t="array" ref="S610">SUM((T$2:V$2)*(T610:V610))/SUM(T$2:V$2)*3</f>
        <v>1.3689612015018771</v>
      </c>
      <c r="T610" s="3">
        <f t="shared" si="53"/>
        <v>0.63529411764705879</v>
      </c>
      <c r="U610" s="3">
        <f t="shared" si="53"/>
        <v>1</v>
      </c>
      <c r="V610" s="3">
        <f t="shared" si="53"/>
        <v>0</v>
      </c>
      <c r="W610" s="3">
        <f t="shared" si="51"/>
        <v>1.458202452122809</v>
      </c>
      <c r="X610" s="3">
        <f t="shared" si="51"/>
        <v>0.73990807907414591</v>
      </c>
      <c r="Y610" s="3">
        <f t="shared" si="51"/>
        <v>0.99159307065217395</v>
      </c>
      <c r="Z610" s="3">
        <f t="shared" si="51"/>
        <v>0.23791118198772873</v>
      </c>
      <c r="AA610" s="3">
        <f t="shared" si="51"/>
        <v>1.3970779341328483</v>
      </c>
      <c r="AB610" s="3">
        <f t="shared" si="51"/>
        <v>0.85199906476502218</v>
      </c>
      <c r="AC610" s="3">
        <f t="shared" si="50"/>
        <v>0.99076301021297364</v>
      </c>
      <c r="AD610" s="3">
        <f t="shared" si="50"/>
        <v>0.2477519447032567</v>
      </c>
      <c r="AE610" s="3">
        <f t="shared" si="50"/>
        <v>1.446665342404529</v>
      </c>
      <c r="AF610" s="3">
        <f t="shared" si="50"/>
        <v>0.82476246449211477</v>
      </c>
      <c r="AG610" s="3">
        <f t="shared" si="50"/>
        <v>0.99069484302982869</v>
      </c>
      <c r="AH610" s="3">
        <f t="shared" si="50"/>
        <v>0.25412411626080128</v>
      </c>
    </row>
    <row r="611" spans="1:34" x14ac:dyDescent="0.25">
      <c r="A611" s="2">
        <f>'WS2812D-F8-test'!C608</f>
        <v>161</v>
      </c>
      <c r="B611" s="2">
        <f>'WS2812D-F8-test'!D608</f>
        <v>255</v>
      </c>
      <c r="C611" s="2">
        <f>'WS2812D-F8-test'!E608</f>
        <v>0</v>
      </c>
      <c r="D611" s="17">
        <f>'WS2812D-F8-test'!F608</f>
        <v>24010</v>
      </c>
      <c r="E611" s="17">
        <f>'WS2812D-F8-test'!G608</f>
        <v>6663</v>
      </c>
      <c r="F611" s="17">
        <f>'WS2812D-F8-test'!H608</f>
        <v>11697</v>
      </c>
      <c r="G611" s="17">
        <f>'WS2812D-F8-test'!I608</f>
        <v>4412</v>
      </c>
      <c r="H611" s="17">
        <f>'WS2812D-F8-test'!Z608</f>
        <v>25112</v>
      </c>
      <c r="I611" s="17">
        <f>'WS2812D-F8-test'!AA608</f>
        <v>5453</v>
      </c>
      <c r="J611" s="17">
        <f>'WS2812D-F8-test'!AB608</f>
        <v>14226</v>
      </c>
      <c r="K611" s="17">
        <f>'WS2812D-F8-test'!AC608</f>
        <v>5728</v>
      </c>
      <c r="L611" s="17">
        <f>'WS2812D-F8-test'!AT608</f>
        <v>19469</v>
      </c>
      <c r="M611" s="17">
        <f>'WS2812D-F8-test'!AU608</f>
        <v>4206</v>
      </c>
      <c r="N611" s="17">
        <f>'WS2812D-F8-test'!AV608</f>
        <v>11416</v>
      </c>
      <c r="O611" s="17">
        <f>'WS2812D-F8-test'!AW608</f>
        <v>4548</v>
      </c>
      <c r="Q611" t="str">
        <f t="shared" si="52"/>
        <v>161,255,0</v>
      </c>
      <c r="S611" s="3" cm="1">
        <f t="array" ref="S611">SUM((T$2:V$2)*(T611:V611))/SUM(T$2:V$2)*3</f>
        <v>1.3672090112640802</v>
      </c>
      <c r="T611" s="3">
        <f t="shared" si="53"/>
        <v>0.63137254901960782</v>
      </c>
      <c r="U611" s="3">
        <f t="shared" si="53"/>
        <v>1</v>
      </c>
      <c r="V611" s="3">
        <f t="shared" si="53"/>
        <v>0</v>
      </c>
      <c r="W611" s="3">
        <f t="shared" si="51"/>
        <v>1.4565001519910834</v>
      </c>
      <c r="X611" s="3">
        <f t="shared" si="51"/>
        <v>0.73614264355722914</v>
      </c>
      <c r="Y611" s="3">
        <f t="shared" si="51"/>
        <v>0.99184782608695654</v>
      </c>
      <c r="Z611" s="3">
        <f t="shared" ref="Z611:AH674" si="54">(G611-G$5)/(Z$2-G$5)</f>
        <v>0.23780306511338759</v>
      </c>
      <c r="AA611" s="3">
        <f t="shared" si="54"/>
        <v>1.3964096090298148</v>
      </c>
      <c r="AB611" s="3">
        <f t="shared" si="54"/>
        <v>0.84856986984646554</v>
      </c>
      <c r="AC611" s="3">
        <f t="shared" si="54"/>
        <v>0.99069329708250553</v>
      </c>
      <c r="AD611" s="3">
        <f t="shared" si="54"/>
        <v>0.24770860869753636</v>
      </c>
      <c r="AE611" s="3">
        <f t="shared" si="54"/>
        <v>1.4452500372448727</v>
      </c>
      <c r="AF611" s="3">
        <f t="shared" si="54"/>
        <v>0.82084435302184344</v>
      </c>
      <c r="AG611" s="3">
        <f t="shared" si="54"/>
        <v>0.99086877119749539</v>
      </c>
      <c r="AH611" s="3">
        <f t="shared" si="54"/>
        <v>0.25406800583548422</v>
      </c>
    </row>
    <row r="612" spans="1:34" x14ac:dyDescent="0.25">
      <c r="A612" s="2">
        <f>'WS2812D-F8-test'!C609</f>
        <v>160</v>
      </c>
      <c r="B612" s="2">
        <f>'WS2812D-F8-test'!D609</f>
        <v>255</v>
      </c>
      <c r="C612" s="2">
        <f>'WS2812D-F8-test'!E609</f>
        <v>0</v>
      </c>
      <c r="D612" s="17">
        <f>'WS2812D-F8-test'!F609</f>
        <v>23968</v>
      </c>
      <c r="E612" s="17">
        <f>'WS2812D-F8-test'!G609</f>
        <v>6633</v>
      </c>
      <c r="F612" s="17">
        <f>'WS2812D-F8-test'!H609</f>
        <v>11694</v>
      </c>
      <c r="G612" s="17">
        <f>'WS2812D-F8-test'!I609</f>
        <v>4407</v>
      </c>
      <c r="H612" s="17">
        <f>'WS2812D-F8-test'!Z609</f>
        <v>25082</v>
      </c>
      <c r="I612" s="17">
        <f>'WS2812D-F8-test'!AA609</f>
        <v>5425</v>
      </c>
      <c r="J612" s="17">
        <f>'WS2812D-F8-test'!AB609</f>
        <v>14226</v>
      </c>
      <c r="K612" s="17">
        <f>'WS2812D-F8-test'!AC609</f>
        <v>5726</v>
      </c>
      <c r="L612" s="17">
        <f>'WS2812D-F8-test'!AT609</f>
        <v>19449</v>
      </c>
      <c r="M612" s="17">
        <f>'WS2812D-F8-test'!AU609</f>
        <v>4189</v>
      </c>
      <c r="N612" s="17">
        <f>'WS2812D-F8-test'!AV609</f>
        <v>11415</v>
      </c>
      <c r="O612" s="17">
        <f>'WS2812D-F8-test'!AW609</f>
        <v>4546</v>
      </c>
      <c r="Q612" t="str">
        <f t="shared" si="52"/>
        <v>160,255,0</v>
      </c>
      <c r="S612" s="3" cm="1">
        <f t="array" ref="S612">SUM((T$2:V$2)*(T612:V612))/SUM(T$2:V$2)*3</f>
        <v>1.3654568210262827</v>
      </c>
      <c r="T612" s="3">
        <f t="shared" si="53"/>
        <v>0.62745098039215685</v>
      </c>
      <c r="U612" s="3">
        <f t="shared" si="53"/>
        <v>1</v>
      </c>
      <c r="V612" s="3">
        <f t="shared" si="53"/>
        <v>0</v>
      </c>
      <c r="W612" s="3">
        <f t="shared" ref="W612:AB675" si="55">(D612-D$5)/(W$2-D$5)</f>
        <v>1.4539467017934948</v>
      </c>
      <c r="X612" s="3">
        <f t="shared" si="55"/>
        <v>0.73282020045406726</v>
      </c>
      <c r="Y612" s="3">
        <f t="shared" si="55"/>
        <v>0.99159307065217395</v>
      </c>
      <c r="Z612" s="3">
        <f t="shared" si="54"/>
        <v>0.23753277292753466</v>
      </c>
      <c r="AA612" s="3">
        <f t="shared" si="54"/>
        <v>1.3947387962722313</v>
      </c>
      <c r="AB612" s="3">
        <f t="shared" si="54"/>
        <v>0.84420543995012076</v>
      </c>
      <c r="AC612" s="3">
        <f t="shared" si="54"/>
        <v>0.99069329708250553</v>
      </c>
      <c r="AD612" s="3">
        <f t="shared" si="54"/>
        <v>0.24762193668609564</v>
      </c>
      <c r="AE612" s="3">
        <f t="shared" si="54"/>
        <v>1.4437602423399714</v>
      </c>
      <c r="AF612" s="3">
        <f t="shared" si="54"/>
        <v>0.81751395827211282</v>
      </c>
      <c r="AG612" s="3">
        <f t="shared" si="54"/>
        <v>0.99078180711366204</v>
      </c>
      <c r="AH612" s="3">
        <f t="shared" si="54"/>
        <v>0.25395578498485016</v>
      </c>
    </row>
    <row r="613" spans="1:34" x14ac:dyDescent="0.25">
      <c r="A613" s="2">
        <f>'WS2812D-F8-test'!C610</f>
        <v>159</v>
      </c>
      <c r="B613" s="2">
        <f>'WS2812D-F8-test'!D610</f>
        <v>255</v>
      </c>
      <c r="C613" s="2">
        <f>'WS2812D-F8-test'!E610</f>
        <v>0</v>
      </c>
      <c r="D613" s="17">
        <f>'WS2812D-F8-test'!F610</f>
        <v>23936</v>
      </c>
      <c r="E613" s="17">
        <f>'WS2812D-F8-test'!G610</f>
        <v>6599</v>
      </c>
      <c r="F613" s="17">
        <f>'WS2812D-F8-test'!H610</f>
        <v>11693</v>
      </c>
      <c r="G613" s="17">
        <f>'WS2812D-F8-test'!I610</f>
        <v>4403</v>
      </c>
      <c r="H613" s="17">
        <f>'WS2812D-F8-test'!Z610</f>
        <v>25068</v>
      </c>
      <c r="I613" s="17">
        <f>'WS2812D-F8-test'!AA610</f>
        <v>5400</v>
      </c>
      <c r="J613" s="17">
        <f>'WS2812D-F8-test'!AB610</f>
        <v>14230</v>
      </c>
      <c r="K613" s="17">
        <f>'WS2812D-F8-test'!AC610</f>
        <v>5725</v>
      </c>
      <c r="L613" s="17">
        <f>'WS2812D-F8-test'!AT610</f>
        <v>19430</v>
      </c>
      <c r="M613" s="17">
        <f>'WS2812D-F8-test'!AU610</f>
        <v>4171</v>
      </c>
      <c r="N613" s="17">
        <f>'WS2812D-F8-test'!AV610</f>
        <v>11414</v>
      </c>
      <c r="O613" s="17">
        <f>'WS2812D-F8-test'!AW610</f>
        <v>4544</v>
      </c>
      <c r="Q613" t="str">
        <f t="shared" si="52"/>
        <v>159,255,0</v>
      </c>
      <c r="S613" s="3" cm="1">
        <f t="array" ref="S613">SUM((T$2:V$2)*(T613:V613))/SUM(T$2:V$2)*3</f>
        <v>1.3637046307884857</v>
      </c>
      <c r="T613" s="3">
        <f t="shared" si="53"/>
        <v>0.62352941176470589</v>
      </c>
      <c r="U613" s="3">
        <f t="shared" si="53"/>
        <v>1</v>
      </c>
      <c r="V613" s="3">
        <f t="shared" si="53"/>
        <v>0</v>
      </c>
      <c r="W613" s="3">
        <f t="shared" si="55"/>
        <v>1.4520012159286657</v>
      </c>
      <c r="X613" s="3">
        <f t="shared" si="55"/>
        <v>0.72905476493715049</v>
      </c>
      <c r="Y613" s="3">
        <f t="shared" si="55"/>
        <v>0.99150815217391308</v>
      </c>
      <c r="Z613" s="3">
        <f t="shared" si="54"/>
        <v>0.23731653917885234</v>
      </c>
      <c r="AA613" s="3">
        <f t="shared" si="54"/>
        <v>1.3939590836520255</v>
      </c>
      <c r="AB613" s="3">
        <f t="shared" si="54"/>
        <v>0.84030862754267011</v>
      </c>
      <c r="AC613" s="3">
        <f t="shared" si="54"/>
        <v>0.99097214960437796</v>
      </c>
      <c r="AD613" s="3">
        <f t="shared" si="54"/>
        <v>0.24757860068037529</v>
      </c>
      <c r="AE613" s="3">
        <f t="shared" si="54"/>
        <v>1.442344937180315</v>
      </c>
      <c r="AF613" s="3">
        <f t="shared" si="54"/>
        <v>0.81398765794886863</v>
      </c>
      <c r="AG613" s="3">
        <f t="shared" si="54"/>
        <v>0.99069484302982869</v>
      </c>
      <c r="AH613" s="3">
        <f t="shared" si="54"/>
        <v>0.25384356413421616</v>
      </c>
    </row>
    <row r="614" spans="1:34" x14ac:dyDescent="0.25">
      <c r="A614" s="2">
        <f>'WS2812D-F8-test'!C611</f>
        <v>158</v>
      </c>
      <c r="B614" s="2">
        <f>'WS2812D-F8-test'!D611</f>
        <v>255</v>
      </c>
      <c r="C614" s="2">
        <f>'WS2812D-F8-test'!E611</f>
        <v>0</v>
      </c>
      <c r="D614" s="17">
        <f>'WS2812D-F8-test'!F611</f>
        <v>23904</v>
      </c>
      <c r="E614" s="17">
        <f>'WS2812D-F8-test'!G611</f>
        <v>6566</v>
      </c>
      <c r="F614" s="17">
        <f>'WS2812D-F8-test'!H611</f>
        <v>11694</v>
      </c>
      <c r="G614" s="17">
        <f>'WS2812D-F8-test'!I611</f>
        <v>4404</v>
      </c>
      <c r="H614" s="17">
        <f>'WS2812D-F8-test'!Z611</f>
        <v>25057</v>
      </c>
      <c r="I614" s="17">
        <f>'WS2812D-F8-test'!AA611</f>
        <v>5386</v>
      </c>
      <c r="J614" s="17">
        <f>'WS2812D-F8-test'!AB611</f>
        <v>14231</v>
      </c>
      <c r="K614" s="17">
        <f>'WS2812D-F8-test'!AC611</f>
        <v>5725</v>
      </c>
      <c r="L614" s="17">
        <f>'WS2812D-F8-test'!AT611</f>
        <v>19412</v>
      </c>
      <c r="M614" s="17">
        <f>'WS2812D-F8-test'!AU611</f>
        <v>4151</v>
      </c>
      <c r="N614" s="17">
        <f>'WS2812D-F8-test'!AV611</f>
        <v>11414</v>
      </c>
      <c r="O614" s="17">
        <f>'WS2812D-F8-test'!AW611</f>
        <v>4544</v>
      </c>
      <c r="Q614" t="str">
        <f t="shared" si="52"/>
        <v>158,255,0</v>
      </c>
      <c r="S614" s="3" cm="1">
        <f t="array" ref="S614">SUM((T$2:V$2)*(T614:V614))/SUM(T$2:V$2)*3</f>
        <v>1.3619524405506882</v>
      </c>
      <c r="T614" s="3">
        <f t="shared" si="53"/>
        <v>0.61960784313725492</v>
      </c>
      <c r="U614" s="3">
        <f t="shared" si="53"/>
        <v>1</v>
      </c>
      <c r="V614" s="3">
        <f t="shared" si="53"/>
        <v>0</v>
      </c>
      <c r="W614" s="3">
        <f t="shared" si="55"/>
        <v>1.4500557300638364</v>
      </c>
      <c r="X614" s="3">
        <f t="shared" si="55"/>
        <v>0.72540007752367242</v>
      </c>
      <c r="Y614" s="3">
        <f t="shared" si="55"/>
        <v>0.99159307065217395</v>
      </c>
      <c r="Z614" s="3">
        <f t="shared" si="54"/>
        <v>0.23737059761602292</v>
      </c>
      <c r="AA614" s="3">
        <f t="shared" si="54"/>
        <v>1.3933464523075783</v>
      </c>
      <c r="AB614" s="3">
        <f t="shared" si="54"/>
        <v>0.83812641259449772</v>
      </c>
      <c r="AC614" s="3">
        <f t="shared" si="54"/>
        <v>0.99104186273484607</v>
      </c>
      <c r="AD614" s="3">
        <f t="shared" si="54"/>
        <v>0.24757860068037529</v>
      </c>
      <c r="AE614" s="3">
        <f t="shared" si="54"/>
        <v>1.4410041217659035</v>
      </c>
      <c r="AF614" s="3">
        <f t="shared" si="54"/>
        <v>0.8100695464785973</v>
      </c>
      <c r="AG614" s="3">
        <f t="shared" si="54"/>
        <v>0.99069484302982869</v>
      </c>
      <c r="AH614" s="3">
        <f t="shared" si="54"/>
        <v>0.25384356413421616</v>
      </c>
    </row>
    <row r="615" spans="1:34" x14ac:dyDescent="0.25">
      <c r="A615" s="2">
        <f>'WS2812D-F8-test'!C612</f>
        <v>157</v>
      </c>
      <c r="B615" s="2">
        <f>'WS2812D-F8-test'!D612</f>
        <v>255</v>
      </c>
      <c r="C615" s="2">
        <f>'WS2812D-F8-test'!E612</f>
        <v>0</v>
      </c>
      <c r="D615" s="17">
        <f>'WS2812D-F8-test'!F612</f>
        <v>23877</v>
      </c>
      <c r="E615" s="17">
        <f>'WS2812D-F8-test'!G612</f>
        <v>6539</v>
      </c>
      <c r="F615" s="17">
        <f>'WS2812D-F8-test'!H612</f>
        <v>11696</v>
      </c>
      <c r="G615" s="17">
        <f>'WS2812D-F8-test'!I612</f>
        <v>4403</v>
      </c>
      <c r="H615" s="17">
        <f>'WS2812D-F8-test'!Z612</f>
        <v>25028</v>
      </c>
      <c r="I615" s="17">
        <f>'WS2812D-F8-test'!AA612</f>
        <v>5361</v>
      </c>
      <c r="J615" s="17">
        <f>'WS2812D-F8-test'!AB612</f>
        <v>14234</v>
      </c>
      <c r="K615" s="17">
        <f>'WS2812D-F8-test'!AC612</f>
        <v>5724</v>
      </c>
      <c r="L615" s="17">
        <f>'WS2812D-F8-test'!AT612</f>
        <v>19392</v>
      </c>
      <c r="M615" s="17">
        <f>'WS2812D-F8-test'!AU612</f>
        <v>4133</v>
      </c>
      <c r="N615" s="17">
        <f>'WS2812D-F8-test'!AV612</f>
        <v>11414</v>
      </c>
      <c r="O615" s="17">
        <f>'WS2812D-F8-test'!AW612</f>
        <v>4542</v>
      </c>
      <c r="Q615" t="str">
        <f t="shared" si="52"/>
        <v>157,255,0</v>
      </c>
      <c r="S615" s="3" cm="1">
        <f t="array" ref="S615">SUM((T$2:V$2)*(T615:V615))/SUM(T$2:V$2)*3</f>
        <v>1.3602002503128914</v>
      </c>
      <c r="T615" s="3">
        <f t="shared" si="53"/>
        <v>0.61568627450980395</v>
      </c>
      <c r="U615" s="3">
        <f t="shared" si="53"/>
        <v>1</v>
      </c>
      <c r="V615" s="3">
        <f t="shared" si="53"/>
        <v>0</v>
      </c>
      <c r="W615" s="3">
        <f t="shared" si="55"/>
        <v>1.4484142263653867</v>
      </c>
      <c r="X615" s="3">
        <f t="shared" si="55"/>
        <v>0.72240987873082674</v>
      </c>
      <c r="Y615" s="3">
        <f t="shared" si="55"/>
        <v>0.99176290760869568</v>
      </c>
      <c r="Z615" s="3">
        <f t="shared" si="54"/>
        <v>0.23731653917885234</v>
      </c>
      <c r="AA615" s="3">
        <f t="shared" si="54"/>
        <v>1.3917313333085806</v>
      </c>
      <c r="AB615" s="3">
        <f t="shared" si="54"/>
        <v>0.83422960018704695</v>
      </c>
      <c r="AC615" s="3">
        <f t="shared" si="54"/>
        <v>0.9912510021262505</v>
      </c>
      <c r="AD615" s="3">
        <f t="shared" si="54"/>
        <v>0.24753526467465495</v>
      </c>
      <c r="AE615" s="3">
        <f t="shared" si="54"/>
        <v>1.4395143268610022</v>
      </c>
      <c r="AF615" s="3">
        <f t="shared" si="54"/>
        <v>0.80654324615535311</v>
      </c>
      <c r="AG615" s="3">
        <f t="shared" si="54"/>
        <v>0.99069484302982869</v>
      </c>
      <c r="AH615" s="3">
        <f t="shared" si="54"/>
        <v>0.2537313432835821</v>
      </c>
    </row>
    <row r="616" spans="1:34" x14ac:dyDescent="0.25">
      <c r="A616" s="2">
        <f>'WS2812D-F8-test'!C613</f>
        <v>156</v>
      </c>
      <c r="B616" s="2">
        <f>'WS2812D-F8-test'!D613</f>
        <v>255</v>
      </c>
      <c r="C616" s="2">
        <f>'WS2812D-F8-test'!E613</f>
        <v>0</v>
      </c>
      <c r="D616" s="17">
        <f>'WS2812D-F8-test'!F613</f>
        <v>23847</v>
      </c>
      <c r="E616" s="17">
        <f>'WS2812D-F8-test'!G613</f>
        <v>6503</v>
      </c>
      <c r="F616" s="17">
        <f>'WS2812D-F8-test'!H613</f>
        <v>11698</v>
      </c>
      <c r="G616" s="17">
        <f>'WS2812D-F8-test'!I613</f>
        <v>4400</v>
      </c>
      <c r="H616" s="17">
        <f>'WS2812D-F8-test'!Z613</f>
        <v>25005</v>
      </c>
      <c r="I616" s="17">
        <f>'WS2812D-F8-test'!AA613</f>
        <v>5336</v>
      </c>
      <c r="J616" s="17">
        <f>'WS2812D-F8-test'!AB613</f>
        <v>14233</v>
      </c>
      <c r="K616" s="17">
        <f>'WS2812D-F8-test'!AC613</f>
        <v>5722</v>
      </c>
      <c r="L616" s="17">
        <f>'WS2812D-F8-test'!AT613</f>
        <v>19375</v>
      </c>
      <c r="M616" s="17">
        <f>'WS2812D-F8-test'!AU613</f>
        <v>4115</v>
      </c>
      <c r="N616" s="17">
        <f>'WS2812D-F8-test'!AV613</f>
        <v>11416</v>
      </c>
      <c r="O616" s="17">
        <f>'WS2812D-F8-test'!AW613</f>
        <v>4541</v>
      </c>
      <c r="Q616" t="str">
        <f t="shared" si="52"/>
        <v>156,255,0</v>
      </c>
      <c r="S616" s="3" cm="1">
        <f t="array" ref="S616">SUM((T$2:V$2)*(T616:V616))/SUM(T$2:V$2)*3</f>
        <v>1.3584480600750937</v>
      </c>
      <c r="T616" s="3">
        <f t="shared" si="53"/>
        <v>0.61176470588235299</v>
      </c>
      <c r="U616" s="3">
        <f t="shared" si="53"/>
        <v>1</v>
      </c>
      <c r="V616" s="3">
        <f t="shared" si="53"/>
        <v>0</v>
      </c>
      <c r="W616" s="3">
        <f t="shared" si="55"/>
        <v>1.4465903333671093</v>
      </c>
      <c r="X616" s="3">
        <f t="shared" si="55"/>
        <v>0.71842294700703246</v>
      </c>
      <c r="Y616" s="3">
        <f t="shared" si="55"/>
        <v>0.99193274456521741</v>
      </c>
      <c r="Z616" s="3">
        <f t="shared" si="54"/>
        <v>0.2371543638673406</v>
      </c>
      <c r="AA616" s="3">
        <f t="shared" si="54"/>
        <v>1.3904503768610998</v>
      </c>
      <c r="AB616" s="3">
        <f t="shared" si="54"/>
        <v>0.83033278777959629</v>
      </c>
      <c r="AC616" s="3">
        <f t="shared" si="54"/>
        <v>0.99118128899578239</v>
      </c>
      <c r="AD616" s="3">
        <f t="shared" si="54"/>
        <v>0.24744859266321423</v>
      </c>
      <c r="AE616" s="3">
        <f t="shared" si="54"/>
        <v>1.4382480011918359</v>
      </c>
      <c r="AF616" s="3">
        <f t="shared" si="54"/>
        <v>0.80301694583210892</v>
      </c>
      <c r="AG616" s="3">
        <f t="shared" si="54"/>
        <v>0.99086877119749539</v>
      </c>
      <c r="AH616" s="3">
        <f t="shared" si="54"/>
        <v>0.25367523285826504</v>
      </c>
    </row>
    <row r="617" spans="1:34" x14ac:dyDescent="0.25">
      <c r="A617" s="2">
        <f>'WS2812D-F8-test'!C614</f>
        <v>155</v>
      </c>
      <c r="B617" s="2">
        <f>'WS2812D-F8-test'!D614</f>
        <v>255</v>
      </c>
      <c r="C617" s="2">
        <f>'WS2812D-F8-test'!E614</f>
        <v>0</v>
      </c>
      <c r="D617" s="17">
        <f>'WS2812D-F8-test'!F614</f>
        <v>23817</v>
      </c>
      <c r="E617" s="17">
        <f>'WS2812D-F8-test'!G614</f>
        <v>6471</v>
      </c>
      <c r="F617" s="17">
        <f>'WS2812D-F8-test'!H614</f>
        <v>11699</v>
      </c>
      <c r="G617" s="17">
        <f>'WS2812D-F8-test'!I614</f>
        <v>4400</v>
      </c>
      <c r="H617" s="17">
        <f>'WS2812D-F8-test'!Z614</f>
        <v>24976</v>
      </c>
      <c r="I617" s="17">
        <f>'WS2812D-F8-test'!AA614</f>
        <v>5310</v>
      </c>
      <c r="J617" s="17">
        <f>'WS2812D-F8-test'!AB614</f>
        <v>14233</v>
      </c>
      <c r="K617" s="17">
        <f>'WS2812D-F8-test'!AC614</f>
        <v>5720</v>
      </c>
      <c r="L617" s="17">
        <f>'WS2812D-F8-test'!AT614</f>
        <v>19358</v>
      </c>
      <c r="M617" s="17">
        <f>'WS2812D-F8-test'!AU614</f>
        <v>4097</v>
      </c>
      <c r="N617" s="17">
        <f>'WS2812D-F8-test'!AV614</f>
        <v>11416</v>
      </c>
      <c r="O617" s="17">
        <f>'WS2812D-F8-test'!AW614</f>
        <v>4539</v>
      </c>
      <c r="Q617" t="str">
        <f t="shared" si="52"/>
        <v>155,255,0</v>
      </c>
      <c r="S617" s="3" cm="1">
        <f t="array" ref="S617">SUM((T$2:V$2)*(T617:V617))/SUM(T$2:V$2)*3</f>
        <v>1.3566958698372966</v>
      </c>
      <c r="T617" s="3">
        <f t="shared" si="53"/>
        <v>0.60784313725490191</v>
      </c>
      <c r="U617" s="3">
        <f t="shared" si="53"/>
        <v>1</v>
      </c>
      <c r="V617" s="3">
        <f t="shared" si="53"/>
        <v>0</v>
      </c>
      <c r="W617" s="3">
        <f t="shared" si="55"/>
        <v>1.4447664403688318</v>
      </c>
      <c r="X617" s="3">
        <f t="shared" si="55"/>
        <v>0.7148790076969932</v>
      </c>
      <c r="Y617" s="3">
        <f t="shared" si="55"/>
        <v>0.99201766304347827</v>
      </c>
      <c r="Z617" s="3">
        <f t="shared" si="54"/>
        <v>0.2371543638673406</v>
      </c>
      <c r="AA617" s="3">
        <f t="shared" si="54"/>
        <v>1.3888352578621024</v>
      </c>
      <c r="AB617" s="3">
        <f t="shared" si="54"/>
        <v>0.82628010287584752</v>
      </c>
      <c r="AC617" s="3">
        <f t="shared" si="54"/>
        <v>0.99118128899578239</v>
      </c>
      <c r="AD617" s="3">
        <f t="shared" si="54"/>
        <v>0.24736192065177354</v>
      </c>
      <c r="AE617" s="3">
        <f t="shared" si="54"/>
        <v>1.4369816755226699</v>
      </c>
      <c r="AF617" s="3">
        <f t="shared" si="54"/>
        <v>0.79949064550886473</v>
      </c>
      <c r="AG617" s="3">
        <f t="shared" si="54"/>
        <v>0.99086877119749539</v>
      </c>
      <c r="AH617" s="3">
        <f t="shared" si="54"/>
        <v>0.25356301200763104</v>
      </c>
    </row>
    <row r="618" spans="1:34" x14ac:dyDescent="0.25">
      <c r="A618" s="2">
        <f>'WS2812D-F8-test'!C615</f>
        <v>154</v>
      </c>
      <c r="B618" s="2">
        <f>'WS2812D-F8-test'!D615</f>
        <v>255</v>
      </c>
      <c r="C618" s="2">
        <f>'WS2812D-F8-test'!E615</f>
        <v>0</v>
      </c>
      <c r="D618" s="17">
        <f>'WS2812D-F8-test'!F615</f>
        <v>23777</v>
      </c>
      <c r="E618" s="17">
        <f>'WS2812D-F8-test'!G615</f>
        <v>6438</v>
      </c>
      <c r="F618" s="17">
        <f>'WS2812D-F8-test'!H615</f>
        <v>11695</v>
      </c>
      <c r="G618" s="17">
        <f>'WS2812D-F8-test'!I615</f>
        <v>4397</v>
      </c>
      <c r="H618" s="17">
        <f>'WS2812D-F8-test'!Z615</f>
        <v>24956</v>
      </c>
      <c r="I618" s="17">
        <f>'WS2812D-F8-test'!AA615</f>
        <v>5287</v>
      </c>
      <c r="J618" s="17">
        <f>'WS2812D-F8-test'!AB615</f>
        <v>14234</v>
      </c>
      <c r="K618" s="17">
        <f>'WS2812D-F8-test'!AC615</f>
        <v>5721</v>
      </c>
      <c r="L618" s="17">
        <f>'WS2812D-F8-test'!AT615</f>
        <v>19343</v>
      </c>
      <c r="M618" s="17">
        <f>'WS2812D-F8-test'!AU615</f>
        <v>4081</v>
      </c>
      <c r="N618" s="17">
        <f>'WS2812D-F8-test'!AV615</f>
        <v>11419</v>
      </c>
      <c r="O618" s="17">
        <f>'WS2812D-F8-test'!AW615</f>
        <v>4540</v>
      </c>
      <c r="Q618" t="str">
        <f t="shared" si="52"/>
        <v>154,255,0</v>
      </c>
      <c r="S618" s="3" cm="1">
        <f t="array" ref="S618">SUM((T$2:V$2)*(T618:V618))/SUM(T$2:V$2)*3</f>
        <v>1.3549436795994994</v>
      </c>
      <c r="T618" s="3">
        <f t="shared" si="53"/>
        <v>0.60392156862745094</v>
      </c>
      <c r="U618" s="3">
        <f t="shared" si="53"/>
        <v>1</v>
      </c>
      <c r="V618" s="3">
        <f t="shared" si="53"/>
        <v>0</v>
      </c>
      <c r="W618" s="3">
        <f t="shared" si="55"/>
        <v>1.4423345830377952</v>
      </c>
      <c r="X618" s="3">
        <f t="shared" si="55"/>
        <v>0.71122432028351512</v>
      </c>
      <c r="Y618" s="3">
        <f t="shared" si="55"/>
        <v>0.99167798913043481</v>
      </c>
      <c r="Z618" s="3">
        <f t="shared" si="54"/>
        <v>0.23699218855582885</v>
      </c>
      <c r="AA618" s="3">
        <f t="shared" si="54"/>
        <v>1.38772138269038</v>
      </c>
      <c r="AB618" s="3">
        <f t="shared" si="54"/>
        <v>0.82269503546099287</v>
      </c>
      <c r="AC618" s="3">
        <f t="shared" si="54"/>
        <v>0.9912510021262505</v>
      </c>
      <c r="AD618" s="3">
        <f t="shared" si="54"/>
        <v>0.24740525665749388</v>
      </c>
      <c r="AE618" s="3">
        <f t="shared" si="54"/>
        <v>1.4358643293439937</v>
      </c>
      <c r="AF618" s="3">
        <f t="shared" si="54"/>
        <v>0.79635615633264767</v>
      </c>
      <c r="AG618" s="3">
        <f t="shared" si="54"/>
        <v>0.99112966344899556</v>
      </c>
      <c r="AH618" s="3">
        <f t="shared" si="54"/>
        <v>0.25361912243294804</v>
      </c>
    </row>
    <row r="619" spans="1:34" x14ac:dyDescent="0.25">
      <c r="A619" s="2">
        <f>'WS2812D-F8-test'!C616</f>
        <v>153</v>
      </c>
      <c r="B619" s="2">
        <f>'WS2812D-F8-test'!D616</f>
        <v>255</v>
      </c>
      <c r="C619" s="2">
        <f>'WS2812D-F8-test'!E616</f>
        <v>0</v>
      </c>
      <c r="D619" s="17">
        <f>'WS2812D-F8-test'!F616</f>
        <v>23746</v>
      </c>
      <c r="E619" s="17">
        <f>'WS2812D-F8-test'!G616</f>
        <v>6408</v>
      </c>
      <c r="F619" s="17">
        <f>'WS2812D-F8-test'!H616</f>
        <v>11697</v>
      </c>
      <c r="G619" s="17">
        <f>'WS2812D-F8-test'!I616</f>
        <v>4397</v>
      </c>
      <c r="H619" s="17">
        <f>'WS2812D-F8-test'!Z616</f>
        <v>24934</v>
      </c>
      <c r="I619" s="17">
        <f>'WS2812D-F8-test'!AA616</f>
        <v>5266</v>
      </c>
      <c r="J619" s="17">
        <f>'WS2812D-F8-test'!AB616</f>
        <v>14237</v>
      </c>
      <c r="K619" s="17">
        <f>'WS2812D-F8-test'!AC616</f>
        <v>5720</v>
      </c>
      <c r="L619" s="17">
        <f>'WS2812D-F8-test'!AT616</f>
        <v>19321</v>
      </c>
      <c r="M619" s="17">
        <f>'WS2812D-F8-test'!AU616</f>
        <v>4061</v>
      </c>
      <c r="N619" s="17">
        <f>'WS2812D-F8-test'!AV616</f>
        <v>11419</v>
      </c>
      <c r="O619" s="17">
        <f>'WS2812D-F8-test'!AW616</f>
        <v>4538</v>
      </c>
      <c r="Q619" t="str">
        <f t="shared" si="52"/>
        <v>153,255,0</v>
      </c>
      <c r="S619" s="3" cm="1">
        <f t="array" ref="S619">SUM((T$2:V$2)*(T619:V619))/SUM(T$2:V$2)*3</f>
        <v>1.3531914893617021</v>
      </c>
      <c r="T619" s="3">
        <f t="shared" si="53"/>
        <v>0.6</v>
      </c>
      <c r="U619" s="3">
        <f t="shared" si="53"/>
        <v>1</v>
      </c>
      <c r="V619" s="3">
        <f t="shared" si="53"/>
        <v>0</v>
      </c>
      <c r="W619" s="3">
        <f t="shared" si="55"/>
        <v>1.440449893606242</v>
      </c>
      <c r="X619" s="3">
        <f t="shared" si="55"/>
        <v>0.70790187718035325</v>
      </c>
      <c r="Y619" s="3">
        <f t="shared" si="55"/>
        <v>0.99184782608695654</v>
      </c>
      <c r="Z619" s="3">
        <f t="shared" si="54"/>
        <v>0.23699218855582885</v>
      </c>
      <c r="AA619" s="3">
        <f t="shared" si="54"/>
        <v>1.3864961200014854</v>
      </c>
      <c r="AB619" s="3">
        <f t="shared" si="54"/>
        <v>0.81942171303873435</v>
      </c>
      <c r="AC619" s="3">
        <f t="shared" si="54"/>
        <v>0.99146014151765482</v>
      </c>
      <c r="AD619" s="3">
        <f t="shared" si="54"/>
        <v>0.24736192065177354</v>
      </c>
      <c r="AE619" s="3">
        <f t="shared" si="54"/>
        <v>1.434225554948602</v>
      </c>
      <c r="AF619" s="3">
        <f t="shared" si="54"/>
        <v>0.79243804486237635</v>
      </c>
      <c r="AG619" s="3">
        <f t="shared" si="54"/>
        <v>0.99112966344899556</v>
      </c>
      <c r="AH619" s="3">
        <f t="shared" si="54"/>
        <v>0.25350690158231398</v>
      </c>
    </row>
    <row r="620" spans="1:34" x14ac:dyDescent="0.25">
      <c r="A620" s="2">
        <f>'WS2812D-F8-test'!C617</f>
        <v>152</v>
      </c>
      <c r="B620" s="2">
        <f>'WS2812D-F8-test'!D617</f>
        <v>255</v>
      </c>
      <c r="C620" s="2">
        <f>'WS2812D-F8-test'!E617</f>
        <v>0</v>
      </c>
      <c r="D620" s="17">
        <f>'WS2812D-F8-test'!F617</f>
        <v>23714</v>
      </c>
      <c r="E620" s="17">
        <f>'WS2812D-F8-test'!G617</f>
        <v>6377</v>
      </c>
      <c r="F620" s="17">
        <f>'WS2812D-F8-test'!H617</f>
        <v>11699</v>
      </c>
      <c r="G620" s="17">
        <f>'WS2812D-F8-test'!I617</f>
        <v>4396</v>
      </c>
      <c r="H620" s="17">
        <f>'WS2812D-F8-test'!Z617</f>
        <v>24916</v>
      </c>
      <c r="I620" s="17">
        <f>'WS2812D-F8-test'!AA617</f>
        <v>5242</v>
      </c>
      <c r="J620" s="17">
        <f>'WS2812D-F8-test'!AB617</f>
        <v>14234</v>
      </c>
      <c r="K620" s="17">
        <f>'WS2812D-F8-test'!AC617</f>
        <v>5719</v>
      </c>
      <c r="L620" s="17">
        <f>'WS2812D-F8-test'!AT617</f>
        <v>19309</v>
      </c>
      <c r="M620" s="17">
        <f>'WS2812D-F8-test'!AU617</f>
        <v>4045</v>
      </c>
      <c r="N620" s="17">
        <f>'WS2812D-F8-test'!AV617</f>
        <v>11422</v>
      </c>
      <c r="O620" s="17">
        <f>'WS2812D-F8-test'!AW617</f>
        <v>4538</v>
      </c>
      <c r="Q620" t="str">
        <f t="shared" si="52"/>
        <v>152,255,0</v>
      </c>
      <c r="S620" s="3" cm="1">
        <f t="array" ref="S620">SUM((T$2:V$2)*(T620:V620))/SUM(T$2:V$2)*3</f>
        <v>1.3514392991239048</v>
      </c>
      <c r="T620" s="3">
        <f t="shared" si="53"/>
        <v>0.59607843137254901</v>
      </c>
      <c r="U620" s="3">
        <f t="shared" si="53"/>
        <v>1</v>
      </c>
      <c r="V620" s="3">
        <f t="shared" si="53"/>
        <v>0</v>
      </c>
      <c r="W620" s="3">
        <f t="shared" si="55"/>
        <v>1.4385044077414126</v>
      </c>
      <c r="X620" s="3">
        <f t="shared" si="55"/>
        <v>0.70446868597375267</v>
      </c>
      <c r="Y620" s="3">
        <f t="shared" si="55"/>
        <v>0.99201766304347827</v>
      </c>
      <c r="Z620" s="3">
        <f t="shared" si="54"/>
        <v>0.23693813011865827</v>
      </c>
      <c r="AA620" s="3">
        <f t="shared" si="54"/>
        <v>1.3854936323469351</v>
      </c>
      <c r="AB620" s="3">
        <f t="shared" si="54"/>
        <v>0.81568077312758169</v>
      </c>
      <c r="AC620" s="3">
        <f t="shared" si="54"/>
        <v>0.9912510021262505</v>
      </c>
      <c r="AD620" s="3">
        <f t="shared" si="54"/>
        <v>0.24731858464605316</v>
      </c>
      <c r="AE620" s="3">
        <f t="shared" si="54"/>
        <v>1.4333316780056613</v>
      </c>
      <c r="AF620" s="3">
        <f t="shared" si="54"/>
        <v>0.78930355568615929</v>
      </c>
      <c r="AG620" s="3">
        <f t="shared" si="54"/>
        <v>0.99139055570049572</v>
      </c>
      <c r="AH620" s="3">
        <f t="shared" si="54"/>
        <v>0.25350690158231398</v>
      </c>
    </row>
    <row r="621" spans="1:34" x14ac:dyDescent="0.25">
      <c r="A621" s="2">
        <f>'WS2812D-F8-test'!C618</f>
        <v>151</v>
      </c>
      <c r="B621" s="2">
        <f>'WS2812D-F8-test'!D618</f>
        <v>255</v>
      </c>
      <c r="C621" s="2">
        <f>'WS2812D-F8-test'!E618</f>
        <v>0</v>
      </c>
      <c r="D621" s="17">
        <f>'WS2812D-F8-test'!F618</f>
        <v>23682</v>
      </c>
      <c r="E621" s="17">
        <f>'WS2812D-F8-test'!G618</f>
        <v>6342</v>
      </c>
      <c r="F621" s="17">
        <f>'WS2812D-F8-test'!H618</f>
        <v>11699</v>
      </c>
      <c r="G621" s="17">
        <f>'WS2812D-F8-test'!I618</f>
        <v>4393</v>
      </c>
      <c r="H621" s="17">
        <f>'WS2812D-F8-test'!Z618</f>
        <v>24893</v>
      </c>
      <c r="I621" s="17">
        <f>'WS2812D-F8-test'!AA618</f>
        <v>5219</v>
      </c>
      <c r="J621" s="17">
        <f>'WS2812D-F8-test'!AB618</f>
        <v>14237</v>
      </c>
      <c r="K621" s="17">
        <f>'WS2812D-F8-test'!AC618</f>
        <v>5718</v>
      </c>
      <c r="L621" s="17">
        <f>'WS2812D-F8-test'!AT618</f>
        <v>19291</v>
      </c>
      <c r="M621" s="17">
        <f>'WS2812D-F8-test'!AU618</f>
        <v>4027</v>
      </c>
      <c r="N621" s="17">
        <f>'WS2812D-F8-test'!AV618</f>
        <v>11421</v>
      </c>
      <c r="O621" s="17">
        <f>'WS2812D-F8-test'!AW618</f>
        <v>4537</v>
      </c>
      <c r="Q621" t="str">
        <f t="shared" si="52"/>
        <v>151,255,0</v>
      </c>
      <c r="S621" s="3" cm="1">
        <f t="array" ref="S621">SUM((T$2:V$2)*(T621:V621))/SUM(T$2:V$2)*3</f>
        <v>1.3496871088861075</v>
      </c>
      <c r="T621" s="3">
        <f t="shared" si="53"/>
        <v>0.59215686274509804</v>
      </c>
      <c r="U621" s="3">
        <f t="shared" si="53"/>
        <v>1</v>
      </c>
      <c r="V621" s="3">
        <f t="shared" si="53"/>
        <v>0</v>
      </c>
      <c r="W621" s="3">
        <f t="shared" si="55"/>
        <v>1.4365589218765833</v>
      </c>
      <c r="X621" s="3">
        <f t="shared" si="55"/>
        <v>0.70059250235339721</v>
      </c>
      <c r="Y621" s="3">
        <f t="shared" si="55"/>
        <v>0.99201766304347827</v>
      </c>
      <c r="Z621" s="3">
        <f t="shared" si="54"/>
        <v>0.23677595480714653</v>
      </c>
      <c r="AA621" s="3">
        <f t="shared" si="54"/>
        <v>1.3842126758994544</v>
      </c>
      <c r="AB621" s="3">
        <f t="shared" si="54"/>
        <v>0.81209570571272693</v>
      </c>
      <c r="AC621" s="3">
        <f t="shared" si="54"/>
        <v>0.99146014151765482</v>
      </c>
      <c r="AD621" s="3">
        <f t="shared" si="54"/>
        <v>0.24727524864033282</v>
      </c>
      <c r="AE621" s="3">
        <f t="shared" si="54"/>
        <v>1.4319908625912501</v>
      </c>
      <c r="AF621" s="3">
        <f t="shared" si="54"/>
        <v>0.78577725536291509</v>
      </c>
      <c r="AG621" s="3">
        <f t="shared" si="54"/>
        <v>0.99130359161666237</v>
      </c>
      <c r="AH621" s="3">
        <f t="shared" si="54"/>
        <v>0.25345079115699698</v>
      </c>
    </row>
    <row r="622" spans="1:34" x14ac:dyDescent="0.25">
      <c r="A622" s="2">
        <f>'WS2812D-F8-test'!C619</f>
        <v>150</v>
      </c>
      <c r="B622" s="2">
        <f>'WS2812D-F8-test'!D619</f>
        <v>255</v>
      </c>
      <c r="C622" s="2">
        <f>'WS2812D-F8-test'!E619</f>
        <v>0</v>
      </c>
      <c r="D622" s="17">
        <f>'WS2812D-F8-test'!F619</f>
        <v>23652</v>
      </c>
      <c r="E622" s="17">
        <f>'WS2812D-F8-test'!G619</f>
        <v>6314</v>
      </c>
      <c r="F622" s="17">
        <f>'WS2812D-F8-test'!H619</f>
        <v>11701</v>
      </c>
      <c r="G622" s="17">
        <f>'WS2812D-F8-test'!I619</f>
        <v>4392</v>
      </c>
      <c r="H622" s="17">
        <f>'WS2812D-F8-test'!Z619</f>
        <v>24872</v>
      </c>
      <c r="I622" s="17">
        <f>'WS2812D-F8-test'!AA619</f>
        <v>5195</v>
      </c>
      <c r="J622" s="17">
        <f>'WS2812D-F8-test'!AB619</f>
        <v>14238</v>
      </c>
      <c r="K622" s="17">
        <f>'WS2812D-F8-test'!AC619</f>
        <v>5718</v>
      </c>
      <c r="L622" s="17">
        <f>'WS2812D-F8-test'!AT619</f>
        <v>19271</v>
      </c>
      <c r="M622" s="17">
        <f>'WS2812D-F8-test'!AU619</f>
        <v>4007</v>
      </c>
      <c r="N622" s="17">
        <f>'WS2812D-F8-test'!AV619</f>
        <v>11421</v>
      </c>
      <c r="O622" s="17">
        <f>'WS2812D-F8-test'!AW619</f>
        <v>4537</v>
      </c>
      <c r="Q622" t="str">
        <f t="shared" si="52"/>
        <v>150,255,0</v>
      </c>
      <c r="S622" s="3" cm="1">
        <f t="array" ref="S622">SUM((T$2:V$2)*(T622:V622))/SUM(T$2:V$2)*3</f>
        <v>1.3479349186483105</v>
      </c>
      <c r="T622" s="3">
        <f t="shared" si="53"/>
        <v>0.58823529411764708</v>
      </c>
      <c r="U622" s="3">
        <f t="shared" si="53"/>
        <v>1</v>
      </c>
      <c r="V622" s="3">
        <f t="shared" si="53"/>
        <v>0</v>
      </c>
      <c r="W622" s="3">
        <f t="shared" si="55"/>
        <v>1.4347350288783058</v>
      </c>
      <c r="X622" s="3">
        <f t="shared" si="55"/>
        <v>0.69749155545711283</v>
      </c>
      <c r="Y622" s="3">
        <f t="shared" si="55"/>
        <v>0.9921875</v>
      </c>
      <c r="Z622" s="3">
        <f t="shared" si="54"/>
        <v>0.23672189636997595</v>
      </c>
      <c r="AA622" s="3">
        <f t="shared" si="54"/>
        <v>1.3830431069691458</v>
      </c>
      <c r="AB622" s="3">
        <f t="shared" si="54"/>
        <v>0.80835476580157428</v>
      </c>
      <c r="AC622" s="3">
        <f t="shared" si="54"/>
        <v>0.99152985464812293</v>
      </c>
      <c r="AD622" s="3">
        <f t="shared" si="54"/>
        <v>0.24727524864033282</v>
      </c>
      <c r="AE622" s="3">
        <f t="shared" si="54"/>
        <v>1.4305010676863485</v>
      </c>
      <c r="AF622" s="3">
        <f t="shared" si="54"/>
        <v>0.78185914389264377</v>
      </c>
      <c r="AG622" s="3">
        <f t="shared" si="54"/>
        <v>0.99130359161666237</v>
      </c>
      <c r="AH622" s="3">
        <f t="shared" si="54"/>
        <v>0.25345079115699698</v>
      </c>
    </row>
    <row r="623" spans="1:34" x14ac:dyDescent="0.25">
      <c r="A623" s="2">
        <f>'WS2812D-F8-test'!C620</f>
        <v>149</v>
      </c>
      <c r="B623" s="2">
        <f>'WS2812D-F8-test'!D620</f>
        <v>255</v>
      </c>
      <c r="C623" s="2">
        <f>'WS2812D-F8-test'!E620</f>
        <v>0</v>
      </c>
      <c r="D623" s="17">
        <f>'WS2812D-F8-test'!F620</f>
        <v>23625</v>
      </c>
      <c r="E623" s="17">
        <f>'WS2812D-F8-test'!G620</f>
        <v>6281</v>
      </c>
      <c r="F623" s="17">
        <f>'WS2812D-F8-test'!H620</f>
        <v>11707</v>
      </c>
      <c r="G623" s="17">
        <f>'WS2812D-F8-test'!I620</f>
        <v>4391</v>
      </c>
      <c r="H623" s="17">
        <f>'WS2812D-F8-test'!Z620</f>
        <v>24850</v>
      </c>
      <c r="I623" s="17">
        <f>'WS2812D-F8-test'!AA620</f>
        <v>5171</v>
      </c>
      <c r="J623" s="17">
        <f>'WS2812D-F8-test'!AB620</f>
        <v>14238</v>
      </c>
      <c r="K623" s="17">
        <f>'WS2812D-F8-test'!AC620</f>
        <v>5716</v>
      </c>
      <c r="L623" s="17">
        <f>'WS2812D-F8-test'!AT620</f>
        <v>19256</v>
      </c>
      <c r="M623" s="17">
        <f>'WS2812D-F8-test'!AU620</f>
        <v>3992</v>
      </c>
      <c r="N623" s="17">
        <f>'WS2812D-F8-test'!AV620</f>
        <v>11424</v>
      </c>
      <c r="O623" s="17">
        <f>'WS2812D-F8-test'!AW620</f>
        <v>4537</v>
      </c>
      <c r="Q623" t="str">
        <f t="shared" si="52"/>
        <v>149,255,0</v>
      </c>
      <c r="S623" s="3" cm="1">
        <f t="array" ref="S623">SUM((T$2:V$2)*(T623:V623))/SUM(T$2:V$2)*3</f>
        <v>1.3461827284105132</v>
      </c>
      <c r="T623" s="3">
        <f t="shared" si="53"/>
        <v>0.58431372549019611</v>
      </c>
      <c r="U623" s="3">
        <f t="shared" si="53"/>
        <v>1</v>
      </c>
      <c r="V623" s="3">
        <f t="shared" si="53"/>
        <v>0</v>
      </c>
      <c r="W623" s="3">
        <f t="shared" si="55"/>
        <v>1.4330935251798562</v>
      </c>
      <c r="X623" s="3">
        <f t="shared" si="55"/>
        <v>0.69383686804363476</v>
      </c>
      <c r="Y623" s="3">
        <f t="shared" si="55"/>
        <v>0.99269701086956519</v>
      </c>
      <c r="Z623" s="3">
        <f t="shared" si="54"/>
        <v>0.23666783793280535</v>
      </c>
      <c r="AA623" s="3">
        <f t="shared" si="54"/>
        <v>1.3818178442802511</v>
      </c>
      <c r="AB623" s="3">
        <f t="shared" si="54"/>
        <v>0.80461382589042163</v>
      </c>
      <c r="AC623" s="3">
        <f t="shared" si="54"/>
        <v>0.99152985464812293</v>
      </c>
      <c r="AD623" s="3">
        <f t="shared" si="54"/>
        <v>0.24718857662889213</v>
      </c>
      <c r="AE623" s="3">
        <f t="shared" si="54"/>
        <v>1.4293837215076726</v>
      </c>
      <c r="AF623" s="3">
        <f t="shared" si="54"/>
        <v>0.77892056028994028</v>
      </c>
      <c r="AG623" s="3">
        <f t="shared" si="54"/>
        <v>0.99156448386816243</v>
      </c>
      <c r="AH623" s="3">
        <f t="shared" si="54"/>
        <v>0.25345079115699698</v>
      </c>
    </row>
    <row r="624" spans="1:34" x14ac:dyDescent="0.25">
      <c r="A624" s="2">
        <f>'WS2812D-F8-test'!C621</f>
        <v>148</v>
      </c>
      <c r="B624" s="2">
        <f>'WS2812D-F8-test'!D621</f>
        <v>255</v>
      </c>
      <c r="C624" s="2">
        <f>'WS2812D-F8-test'!E621</f>
        <v>0</v>
      </c>
      <c r="D624" s="17">
        <f>'WS2812D-F8-test'!F621</f>
        <v>23594</v>
      </c>
      <c r="E624" s="17">
        <f>'WS2812D-F8-test'!G621</f>
        <v>6247</v>
      </c>
      <c r="F624" s="17">
        <f>'WS2812D-F8-test'!H621</f>
        <v>11704</v>
      </c>
      <c r="G624" s="17">
        <f>'WS2812D-F8-test'!I621</f>
        <v>4389</v>
      </c>
      <c r="H624" s="17">
        <f>'WS2812D-F8-test'!Z621</f>
        <v>24827</v>
      </c>
      <c r="I624" s="17">
        <f>'WS2812D-F8-test'!AA621</f>
        <v>5148</v>
      </c>
      <c r="J624" s="17">
        <f>'WS2812D-F8-test'!AB621</f>
        <v>14238</v>
      </c>
      <c r="K624" s="17">
        <f>'WS2812D-F8-test'!AC621</f>
        <v>5712</v>
      </c>
      <c r="L624" s="17">
        <f>'WS2812D-F8-test'!AT621</f>
        <v>19238</v>
      </c>
      <c r="M624" s="17">
        <f>'WS2812D-F8-test'!AU621</f>
        <v>3973</v>
      </c>
      <c r="N624" s="17">
        <f>'WS2812D-F8-test'!AV621</f>
        <v>11424</v>
      </c>
      <c r="O624" s="17">
        <f>'WS2812D-F8-test'!AW621</f>
        <v>4536</v>
      </c>
      <c r="Q624" t="str">
        <f t="shared" si="52"/>
        <v>148,255,0</v>
      </c>
      <c r="S624" s="3" cm="1">
        <f t="array" ref="S624">SUM((T$2:V$2)*(T624:V624))/SUM(T$2:V$2)*3</f>
        <v>1.344430538172716</v>
      </c>
      <c r="T624" s="3">
        <f t="shared" si="53"/>
        <v>0.58039215686274515</v>
      </c>
      <c r="U624" s="3">
        <f t="shared" si="53"/>
        <v>1</v>
      </c>
      <c r="V624" s="3">
        <f t="shared" si="53"/>
        <v>0</v>
      </c>
      <c r="W624" s="3">
        <f t="shared" si="55"/>
        <v>1.4312088357483028</v>
      </c>
      <c r="X624" s="3">
        <f t="shared" si="55"/>
        <v>0.69007143252671799</v>
      </c>
      <c r="Y624" s="3">
        <f t="shared" si="55"/>
        <v>0.99244225543478259</v>
      </c>
      <c r="Z624" s="3">
        <f t="shared" si="54"/>
        <v>0.23655972105846421</v>
      </c>
      <c r="AA624" s="3">
        <f t="shared" si="54"/>
        <v>1.3805368878327704</v>
      </c>
      <c r="AB624" s="3">
        <f t="shared" si="54"/>
        <v>0.80102875847556698</v>
      </c>
      <c r="AC624" s="3">
        <f t="shared" si="54"/>
        <v>0.99152985464812293</v>
      </c>
      <c r="AD624" s="3">
        <f t="shared" si="54"/>
        <v>0.24701523260601072</v>
      </c>
      <c r="AE624" s="3">
        <f t="shared" si="54"/>
        <v>1.4280429060932611</v>
      </c>
      <c r="AF624" s="3">
        <f t="shared" si="54"/>
        <v>0.77519835439318252</v>
      </c>
      <c r="AG624" s="3">
        <f t="shared" si="54"/>
        <v>0.99156448386816243</v>
      </c>
      <c r="AH624" s="3">
        <f t="shared" si="54"/>
        <v>0.25339468073167992</v>
      </c>
    </row>
    <row r="625" spans="1:34" x14ac:dyDescent="0.25">
      <c r="A625" s="2">
        <f>'WS2812D-F8-test'!C622</f>
        <v>147</v>
      </c>
      <c r="B625" s="2">
        <f>'WS2812D-F8-test'!D622</f>
        <v>255</v>
      </c>
      <c r="C625" s="2">
        <f>'WS2812D-F8-test'!E622</f>
        <v>0</v>
      </c>
      <c r="D625" s="17">
        <f>'WS2812D-F8-test'!F622</f>
        <v>23555</v>
      </c>
      <c r="E625" s="17">
        <f>'WS2812D-F8-test'!G622</f>
        <v>6216</v>
      </c>
      <c r="F625" s="17">
        <f>'WS2812D-F8-test'!H622</f>
        <v>11701</v>
      </c>
      <c r="G625" s="17">
        <f>'WS2812D-F8-test'!I622</f>
        <v>4388</v>
      </c>
      <c r="H625" s="17">
        <f>'WS2812D-F8-test'!Z622</f>
        <v>24801</v>
      </c>
      <c r="I625" s="17">
        <f>'WS2812D-F8-test'!AA622</f>
        <v>5127</v>
      </c>
      <c r="J625" s="17">
        <f>'WS2812D-F8-test'!AB622</f>
        <v>14238</v>
      </c>
      <c r="K625" s="17">
        <f>'WS2812D-F8-test'!AC622</f>
        <v>5712</v>
      </c>
      <c r="L625" s="17">
        <f>'WS2812D-F8-test'!AT622</f>
        <v>19219</v>
      </c>
      <c r="M625" s="17">
        <f>'WS2812D-F8-test'!AU622</f>
        <v>3953</v>
      </c>
      <c r="N625" s="17">
        <f>'WS2812D-F8-test'!AV622</f>
        <v>11425</v>
      </c>
      <c r="O625" s="17">
        <f>'WS2812D-F8-test'!AW622</f>
        <v>4534</v>
      </c>
      <c r="Q625" t="str">
        <f t="shared" si="52"/>
        <v>147,255,0</v>
      </c>
      <c r="S625" s="3" cm="1">
        <f t="array" ref="S625">SUM((T$2:V$2)*(T625:V625))/SUM(T$2:V$2)*3</f>
        <v>1.3426783479349187</v>
      </c>
      <c r="T625" s="3">
        <f t="shared" si="53"/>
        <v>0.57647058823529407</v>
      </c>
      <c r="U625" s="3">
        <f t="shared" si="53"/>
        <v>1</v>
      </c>
      <c r="V625" s="3">
        <f t="shared" si="53"/>
        <v>0</v>
      </c>
      <c r="W625" s="3">
        <f t="shared" si="55"/>
        <v>1.4288377748505423</v>
      </c>
      <c r="X625" s="3">
        <f t="shared" si="55"/>
        <v>0.68663824132011742</v>
      </c>
      <c r="Y625" s="3">
        <f t="shared" si="55"/>
        <v>0.9921875</v>
      </c>
      <c r="Z625" s="3">
        <f t="shared" si="54"/>
        <v>0.23650566262129361</v>
      </c>
      <c r="AA625" s="3">
        <f t="shared" si="54"/>
        <v>1.3790888501095311</v>
      </c>
      <c r="AB625" s="3">
        <f t="shared" si="54"/>
        <v>0.79775543605330834</v>
      </c>
      <c r="AC625" s="3">
        <f t="shared" si="54"/>
        <v>0.99152985464812293</v>
      </c>
      <c r="AD625" s="3">
        <f t="shared" si="54"/>
        <v>0.24701523260601072</v>
      </c>
      <c r="AE625" s="3">
        <f t="shared" si="54"/>
        <v>1.426627600933605</v>
      </c>
      <c r="AF625" s="3">
        <f t="shared" si="54"/>
        <v>0.7712802429229112</v>
      </c>
      <c r="AG625" s="3">
        <f t="shared" si="54"/>
        <v>0.99165144795199578</v>
      </c>
      <c r="AH625" s="3">
        <f t="shared" si="54"/>
        <v>0.25328245988104592</v>
      </c>
    </row>
    <row r="626" spans="1:34" x14ac:dyDescent="0.25">
      <c r="A626" s="2">
        <f>'WS2812D-F8-test'!C623</f>
        <v>146</v>
      </c>
      <c r="B626" s="2">
        <f>'WS2812D-F8-test'!D623</f>
        <v>255</v>
      </c>
      <c r="C626" s="2">
        <f>'WS2812D-F8-test'!E623</f>
        <v>0</v>
      </c>
      <c r="D626" s="17">
        <f>'WS2812D-F8-test'!F623</f>
        <v>23525</v>
      </c>
      <c r="E626" s="17">
        <f>'WS2812D-F8-test'!G623</f>
        <v>6183</v>
      </c>
      <c r="F626" s="17">
        <f>'WS2812D-F8-test'!H623</f>
        <v>11701</v>
      </c>
      <c r="G626" s="17">
        <f>'WS2812D-F8-test'!I623</f>
        <v>4387</v>
      </c>
      <c r="H626" s="17">
        <f>'WS2812D-F8-test'!Z623</f>
        <v>24786</v>
      </c>
      <c r="I626" s="17">
        <f>'WS2812D-F8-test'!AA623</f>
        <v>5101</v>
      </c>
      <c r="J626" s="17">
        <f>'WS2812D-F8-test'!AB623</f>
        <v>14243</v>
      </c>
      <c r="K626" s="17">
        <f>'WS2812D-F8-test'!AC623</f>
        <v>5711</v>
      </c>
      <c r="L626" s="17">
        <f>'WS2812D-F8-test'!AT623</f>
        <v>19200</v>
      </c>
      <c r="M626" s="17">
        <f>'WS2812D-F8-test'!AU623</f>
        <v>3936</v>
      </c>
      <c r="N626" s="17">
        <f>'WS2812D-F8-test'!AV623</f>
        <v>11425</v>
      </c>
      <c r="O626" s="17">
        <f>'WS2812D-F8-test'!AW623</f>
        <v>4534</v>
      </c>
      <c r="Q626" t="str">
        <f t="shared" si="52"/>
        <v>146,255,0</v>
      </c>
      <c r="S626" s="3" cm="1">
        <f t="array" ref="S626">SUM((T$2:V$2)*(T626:V626))/SUM(T$2:V$2)*3</f>
        <v>1.3409261576971214</v>
      </c>
      <c r="T626" s="3">
        <f t="shared" si="53"/>
        <v>0.5725490196078431</v>
      </c>
      <c r="U626" s="3">
        <f t="shared" si="53"/>
        <v>1</v>
      </c>
      <c r="V626" s="3">
        <f t="shared" si="53"/>
        <v>0</v>
      </c>
      <c r="W626" s="3">
        <f t="shared" si="55"/>
        <v>1.4270138818522649</v>
      </c>
      <c r="X626" s="3">
        <f t="shared" si="55"/>
        <v>0.68298355390663934</v>
      </c>
      <c r="Y626" s="3">
        <f t="shared" si="55"/>
        <v>0.9921875</v>
      </c>
      <c r="Z626" s="3">
        <f t="shared" si="54"/>
        <v>0.23645160418412303</v>
      </c>
      <c r="AA626" s="3">
        <f t="shared" si="54"/>
        <v>1.3782534437307394</v>
      </c>
      <c r="AB626" s="3">
        <f t="shared" si="54"/>
        <v>0.79370275114955968</v>
      </c>
      <c r="AC626" s="3">
        <f t="shared" si="54"/>
        <v>0.99187842030046358</v>
      </c>
      <c r="AD626" s="3">
        <f t="shared" si="54"/>
        <v>0.24697189660029034</v>
      </c>
      <c r="AE626" s="3">
        <f t="shared" si="54"/>
        <v>1.4252122957739486</v>
      </c>
      <c r="AF626" s="3">
        <f t="shared" si="54"/>
        <v>0.76794984817318057</v>
      </c>
      <c r="AG626" s="3">
        <f t="shared" si="54"/>
        <v>0.99165144795199578</v>
      </c>
      <c r="AH626" s="3">
        <f t="shared" si="54"/>
        <v>0.25328245988104592</v>
      </c>
    </row>
    <row r="627" spans="1:34" x14ac:dyDescent="0.25">
      <c r="A627" s="2">
        <f>'WS2812D-F8-test'!C624</f>
        <v>145</v>
      </c>
      <c r="B627" s="2">
        <f>'WS2812D-F8-test'!D624</f>
        <v>255</v>
      </c>
      <c r="C627" s="2">
        <f>'WS2812D-F8-test'!E624</f>
        <v>0</v>
      </c>
      <c r="D627" s="17">
        <f>'WS2812D-F8-test'!F624</f>
        <v>23483</v>
      </c>
      <c r="E627" s="17">
        <f>'WS2812D-F8-test'!G624</f>
        <v>6150</v>
      </c>
      <c r="F627" s="17">
        <f>'WS2812D-F8-test'!H624</f>
        <v>11701</v>
      </c>
      <c r="G627" s="17">
        <f>'WS2812D-F8-test'!I624</f>
        <v>4385</v>
      </c>
      <c r="H627" s="17">
        <f>'WS2812D-F8-test'!Z624</f>
        <v>24756</v>
      </c>
      <c r="I627" s="17">
        <f>'WS2812D-F8-test'!AA624</f>
        <v>5078</v>
      </c>
      <c r="J627" s="17">
        <f>'WS2812D-F8-test'!AB624</f>
        <v>14238</v>
      </c>
      <c r="K627" s="17">
        <f>'WS2812D-F8-test'!AC624</f>
        <v>5708</v>
      </c>
      <c r="L627" s="17">
        <f>'WS2812D-F8-test'!AT624</f>
        <v>19181</v>
      </c>
      <c r="M627" s="17">
        <f>'WS2812D-F8-test'!AU624</f>
        <v>3915</v>
      </c>
      <c r="N627" s="17">
        <f>'WS2812D-F8-test'!AV624</f>
        <v>11423</v>
      </c>
      <c r="O627" s="17">
        <f>'WS2812D-F8-test'!AW624</f>
        <v>4532</v>
      </c>
      <c r="Q627" t="str">
        <f t="shared" si="52"/>
        <v>145,255,0</v>
      </c>
      <c r="S627" s="3" cm="1">
        <f t="array" ref="S627">SUM((T$2:V$2)*(T627:V627))/SUM(T$2:V$2)*3</f>
        <v>1.3391739674593242</v>
      </c>
      <c r="T627" s="3">
        <f t="shared" si="53"/>
        <v>0.56862745098039214</v>
      </c>
      <c r="U627" s="3">
        <f t="shared" si="53"/>
        <v>1</v>
      </c>
      <c r="V627" s="3">
        <f t="shared" si="53"/>
        <v>0</v>
      </c>
      <c r="W627" s="3">
        <f t="shared" si="55"/>
        <v>1.4244604316546763</v>
      </c>
      <c r="X627" s="3">
        <f t="shared" si="55"/>
        <v>0.67932886649316127</v>
      </c>
      <c r="Y627" s="3">
        <f t="shared" si="55"/>
        <v>0.9921875</v>
      </c>
      <c r="Z627" s="3">
        <f t="shared" si="54"/>
        <v>0.23634348730978189</v>
      </c>
      <c r="AA627" s="3">
        <f t="shared" si="54"/>
        <v>1.3765826309731557</v>
      </c>
      <c r="AB627" s="3">
        <f t="shared" si="54"/>
        <v>0.79011768373470503</v>
      </c>
      <c r="AC627" s="3">
        <f t="shared" si="54"/>
        <v>0.99152985464812293</v>
      </c>
      <c r="AD627" s="3">
        <f t="shared" si="54"/>
        <v>0.2468418885831293</v>
      </c>
      <c r="AE627" s="3">
        <f t="shared" si="54"/>
        <v>1.4237969906142922</v>
      </c>
      <c r="AF627" s="3">
        <f t="shared" si="54"/>
        <v>0.76383583112939568</v>
      </c>
      <c r="AG627" s="3">
        <f t="shared" si="54"/>
        <v>0.99147751978432908</v>
      </c>
      <c r="AH627" s="3">
        <f t="shared" si="54"/>
        <v>0.25317023903041186</v>
      </c>
    </row>
    <row r="628" spans="1:34" x14ac:dyDescent="0.25">
      <c r="A628" s="2">
        <f>'WS2812D-F8-test'!C625</f>
        <v>144</v>
      </c>
      <c r="B628" s="2">
        <f>'WS2812D-F8-test'!D625</f>
        <v>255</v>
      </c>
      <c r="C628" s="2">
        <f>'WS2812D-F8-test'!E625</f>
        <v>0</v>
      </c>
      <c r="D628" s="17">
        <f>'WS2812D-F8-test'!F625</f>
        <v>23456</v>
      </c>
      <c r="E628" s="17">
        <f>'WS2812D-F8-test'!G625</f>
        <v>6118</v>
      </c>
      <c r="F628" s="17">
        <f>'WS2812D-F8-test'!H625</f>
        <v>11702</v>
      </c>
      <c r="G628" s="17">
        <f>'WS2812D-F8-test'!I625</f>
        <v>4383</v>
      </c>
      <c r="H628" s="17">
        <f>'WS2812D-F8-test'!Z625</f>
        <v>24730</v>
      </c>
      <c r="I628" s="17">
        <f>'WS2812D-F8-test'!AA625</f>
        <v>5051</v>
      </c>
      <c r="J628" s="17">
        <f>'WS2812D-F8-test'!AB625</f>
        <v>14236</v>
      </c>
      <c r="K628" s="17">
        <f>'WS2812D-F8-test'!AC625</f>
        <v>5707</v>
      </c>
      <c r="L628" s="17">
        <f>'WS2812D-F8-test'!AT625</f>
        <v>19169</v>
      </c>
      <c r="M628" s="17">
        <f>'WS2812D-F8-test'!AU625</f>
        <v>3900</v>
      </c>
      <c r="N628" s="17">
        <f>'WS2812D-F8-test'!AV625</f>
        <v>11426</v>
      </c>
      <c r="O628" s="17">
        <f>'WS2812D-F8-test'!AW625</f>
        <v>4531</v>
      </c>
      <c r="Q628" t="str">
        <f t="shared" si="52"/>
        <v>144,255,0</v>
      </c>
      <c r="S628" s="3" cm="1">
        <f t="array" ref="S628">SUM((T$2:V$2)*(T628:V628))/SUM(T$2:V$2)*3</f>
        <v>1.3374217772215271</v>
      </c>
      <c r="T628" s="3">
        <f t="shared" si="53"/>
        <v>0.56470588235294117</v>
      </c>
      <c r="U628" s="3">
        <f t="shared" si="53"/>
        <v>1</v>
      </c>
      <c r="V628" s="3">
        <f t="shared" si="53"/>
        <v>0</v>
      </c>
      <c r="W628" s="3">
        <f t="shared" si="55"/>
        <v>1.4228189279562267</v>
      </c>
      <c r="X628" s="3">
        <f t="shared" si="55"/>
        <v>0.675784927183122</v>
      </c>
      <c r="Y628" s="3">
        <f t="shared" si="55"/>
        <v>0.99227241847826086</v>
      </c>
      <c r="Z628" s="3">
        <f t="shared" si="54"/>
        <v>0.23623537043544071</v>
      </c>
      <c r="AA628" s="3">
        <f t="shared" si="54"/>
        <v>1.3751345932499166</v>
      </c>
      <c r="AB628" s="3">
        <f t="shared" si="54"/>
        <v>0.78590912633465826</v>
      </c>
      <c r="AC628" s="3">
        <f t="shared" si="54"/>
        <v>0.99139042838718672</v>
      </c>
      <c r="AD628" s="3">
        <f t="shared" si="54"/>
        <v>0.24679855257740893</v>
      </c>
      <c r="AE628" s="3">
        <f t="shared" si="54"/>
        <v>1.4229031136713512</v>
      </c>
      <c r="AF628" s="3">
        <f t="shared" si="54"/>
        <v>0.76089724752669219</v>
      </c>
      <c r="AG628" s="3">
        <f t="shared" si="54"/>
        <v>0.99173841203582924</v>
      </c>
      <c r="AH628" s="3">
        <f t="shared" si="54"/>
        <v>0.2531141286050948</v>
      </c>
    </row>
    <row r="629" spans="1:34" x14ac:dyDescent="0.25">
      <c r="A629" s="2">
        <f>'WS2812D-F8-test'!C626</f>
        <v>143</v>
      </c>
      <c r="B629" s="2">
        <f>'WS2812D-F8-test'!D626</f>
        <v>255</v>
      </c>
      <c r="C629" s="2">
        <f>'WS2812D-F8-test'!E626</f>
        <v>0</v>
      </c>
      <c r="D629" s="17">
        <f>'WS2812D-F8-test'!F626</f>
        <v>23420</v>
      </c>
      <c r="E629" s="17">
        <f>'WS2812D-F8-test'!G626</f>
        <v>6084</v>
      </c>
      <c r="F629" s="17">
        <f>'WS2812D-F8-test'!H626</f>
        <v>11702</v>
      </c>
      <c r="G629" s="17">
        <f>'WS2812D-F8-test'!I626</f>
        <v>4380</v>
      </c>
      <c r="H629" s="17">
        <f>'WS2812D-F8-test'!Z626</f>
        <v>24709</v>
      </c>
      <c r="I629" s="17">
        <f>'WS2812D-F8-test'!AA626</f>
        <v>5026</v>
      </c>
      <c r="J629" s="17">
        <f>'WS2812D-F8-test'!AB626</f>
        <v>14239</v>
      </c>
      <c r="K629" s="17">
        <f>'WS2812D-F8-test'!AC626</f>
        <v>5706</v>
      </c>
      <c r="L629" s="17">
        <f>'WS2812D-F8-test'!AT626</f>
        <v>19144</v>
      </c>
      <c r="M629" s="17">
        <f>'WS2812D-F8-test'!AU626</f>
        <v>3880</v>
      </c>
      <c r="N629" s="17">
        <f>'WS2812D-F8-test'!AV626</f>
        <v>11426</v>
      </c>
      <c r="O629" s="17">
        <f>'WS2812D-F8-test'!AW626</f>
        <v>4529</v>
      </c>
      <c r="Q629" t="str">
        <f t="shared" si="52"/>
        <v>143,255,0</v>
      </c>
      <c r="S629" s="3" cm="1">
        <f t="array" ref="S629">SUM((T$2:V$2)*(T629:V629))/SUM(T$2:V$2)*3</f>
        <v>1.3356695869837298</v>
      </c>
      <c r="T629" s="3">
        <f t="shared" si="53"/>
        <v>0.5607843137254902</v>
      </c>
      <c r="U629" s="3">
        <f t="shared" si="53"/>
        <v>1</v>
      </c>
      <c r="V629" s="3">
        <f t="shared" si="53"/>
        <v>0</v>
      </c>
      <c r="W629" s="3">
        <f t="shared" si="55"/>
        <v>1.4206302563582938</v>
      </c>
      <c r="X629" s="3">
        <f t="shared" si="55"/>
        <v>0.67201949166620523</v>
      </c>
      <c r="Y629" s="3">
        <f t="shared" si="55"/>
        <v>0.99227241847826086</v>
      </c>
      <c r="Z629" s="3">
        <f t="shared" si="54"/>
        <v>0.23607319512392896</v>
      </c>
      <c r="AA629" s="3">
        <f t="shared" si="54"/>
        <v>1.373965024319608</v>
      </c>
      <c r="AB629" s="3">
        <f t="shared" si="54"/>
        <v>0.78201231392720749</v>
      </c>
      <c r="AC629" s="3">
        <f t="shared" si="54"/>
        <v>0.99159956777859115</v>
      </c>
      <c r="AD629" s="3">
        <f t="shared" si="54"/>
        <v>0.24675521657168858</v>
      </c>
      <c r="AE629" s="3">
        <f t="shared" si="54"/>
        <v>1.4210408700402246</v>
      </c>
      <c r="AF629" s="3">
        <f t="shared" si="54"/>
        <v>0.75697913605642075</v>
      </c>
      <c r="AG629" s="3">
        <f t="shared" si="54"/>
        <v>0.99173841203582924</v>
      </c>
      <c r="AH629" s="3">
        <f t="shared" si="54"/>
        <v>0.2530019077544608</v>
      </c>
    </row>
    <row r="630" spans="1:34" x14ac:dyDescent="0.25">
      <c r="A630" s="2">
        <f>'WS2812D-F8-test'!C627</f>
        <v>142</v>
      </c>
      <c r="B630" s="2">
        <f>'WS2812D-F8-test'!D627</f>
        <v>255</v>
      </c>
      <c r="C630" s="2">
        <f>'WS2812D-F8-test'!E627</f>
        <v>0</v>
      </c>
      <c r="D630" s="17">
        <f>'WS2812D-F8-test'!F627</f>
        <v>23390</v>
      </c>
      <c r="E630" s="17">
        <f>'WS2812D-F8-test'!G627</f>
        <v>6052</v>
      </c>
      <c r="F630" s="17">
        <f>'WS2812D-F8-test'!H627</f>
        <v>11702</v>
      </c>
      <c r="G630" s="17">
        <f>'WS2812D-F8-test'!I627</f>
        <v>4378</v>
      </c>
      <c r="H630" s="17">
        <f>'WS2812D-F8-test'!Z627</f>
        <v>24691</v>
      </c>
      <c r="I630" s="17">
        <f>'WS2812D-F8-test'!AA627</f>
        <v>5008</v>
      </c>
      <c r="J630" s="17">
        <f>'WS2812D-F8-test'!AB627</f>
        <v>14237</v>
      </c>
      <c r="K630" s="17">
        <f>'WS2812D-F8-test'!AC627</f>
        <v>5706</v>
      </c>
      <c r="L630" s="17">
        <f>'WS2812D-F8-test'!AT627</f>
        <v>19122</v>
      </c>
      <c r="M630" s="17">
        <f>'WS2812D-F8-test'!AU627</f>
        <v>3861</v>
      </c>
      <c r="N630" s="17">
        <f>'WS2812D-F8-test'!AV627</f>
        <v>11424</v>
      </c>
      <c r="O630" s="17">
        <f>'WS2812D-F8-test'!AW627</f>
        <v>4527</v>
      </c>
      <c r="Q630" t="str">
        <f t="shared" si="52"/>
        <v>142,255,0</v>
      </c>
      <c r="S630" s="3" cm="1">
        <f t="array" ref="S630">SUM((T$2:V$2)*(T630:V630))/SUM(T$2:V$2)*3</f>
        <v>1.3339173967459326</v>
      </c>
      <c r="T630" s="3">
        <f t="shared" si="53"/>
        <v>0.55686274509803924</v>
      </c>
      <c r="U630" s="3">
        <f t="shared" si="53"/>
        <v>1</v>
      </c>
      <c r="V630" s="3">
        <f t="shared" si="53"/>
        <v>0</v>
      </c>
      <c r="W630" s="3">
        <f t="shared" si="55"/>
        <v>1.4188063633600163</v>
      </c>
      <c r="X630" s="3">
        <f t="shared" si="55"/>
        <v>0.66847555235616585</v>
      </c>
      <c r="Y630" s="3">
        <f t="shared" si="55"/>
        <v>0.99227241847826086</v>
      </c>
      <c r="Z630" s="3">
        <f t="shared" si="54"/>
        <v>0.23596507824958782</v>
      </c>
      <c r="AA630" s="3">
        <f t="shared" si="54"/>
        <v>1.3729625366650577</v>
      </c>
      <c r="AB630" s="3">
        <f t="shared" si="54"/>
        <v>0.77920660899384309</v>
      </c>
      <c r="AC630" s="3">
        <f t="shared" si="54"/>
        <v>0.99146014151765482</v>
      </c>
      <c r="AD630" s="3">
        <f t="shared" si="54"/>
        <v>0.24675521657168858</v>
      </c>
      <c r="AE630" s="3">
        <f t="shared" si="54"/>
        <v>1.419402095644833</v>
      </c>
      <c r="AF630" s="3">
        <f t="shared" si="54"/>
        <v>0.753256930159663</v>
      </c>
      <c r="AG630" s="3">
        <f t="shared" si="54"/>
        <v>0.99156448386816243</v>
      </c>
      <c r="AH630" s="3">
        <f t="shared" si="54"/>
        <v>0.25288968690382674</v>
      </c>
    </row>
    <row r="631" spans="1:34" x14ac:dyDescent="0.25">
      <c r="A631" s="2">
        <f>'WS2812D-F8-test'!C628</f>
        <v>141</v>
      </c>
      <c r="B631" s="2">
        <f>'WS2812D-F8-test'!D628</f>
        <v>255</v>
      </c>
      <c r="C631" s="2">
        <f>'WS2812D-F8-test'!E628</f>
        <v>0</v>
      </c>
      <c r="D631" s="17">
        <f>'WS2812D-F8-test'!F628</f>
        <v>23359</v>
      </c>
      <c r="E631" s="17">
        <f>'WS2812D-F8-test'!G628</f>
        <v>6020</v>
      </c>
      <c r="F631" s="17">
        <f>'WS2812D-F8-test'!H628</f>
        <v>11703</v>
      </c>
      <c r="G631" s="17">
        <f>'WS2812D-F8-test'!I628</f>
        <v>4379</v>
      </c>
      <c r="H631" s="17">
        <f>'WS2812D-F8-test'!Z628</f>
        <v>24670</v>
      </c>
      <c r="I631" s="17">
        <f>'WS2812D-F8-test'!AA628</f>
        <v>4981</v>
      </c>
      <c r="J631" s="17">
        <f>'WS2812D-F8-test'!AB628</f>
        <v>14242</v>
      </c>
      <c r="K631" s="17">
        <f>'WS2812D-F8-test'!AC628</f>
        <v>5704</v>
      </c>
      <c r="L631" s="17">
        <f>'WS2812D-F8-test'!AT628</f>
        <v>19105</v>
      </c>
      <c r="M631" s="17">
        <f>'WS2812D-F8-test'!AU628</f>
        <v>3844</v>
      </c>
      <c r="N631" s="17">
        <f>'WS2812D-F8-test'!AV628</f>
        <v>11426</v>
      </c>
      <c r="O631" s="17">
        <f>'WS2812D-F8-test'!AW628</f>
        <v>4526</v>
      </c>
      <c r="Q631" t="str">
        <f t="shared" si="52"/>
        <v>141,255,0</v>
      </c>
      <c r="S631" s="3" cm="1">
        <f t="array" ref="S631">SUM((T$2:V$2)*(T631:V631))/SUM(T$2:V$2)*3</f>
        <v>1.3321652065081353</v>
      </c>
      <c r="T631" s="3">
        <f t="shared" si="53"/>
        <v>0.55294117647058827</v>
      </c>
      <c r="U631" s="3">
        <f t="shared" si="53"/>
        <v>1</v>
      </c>
      <c r="V631" s="3">
        <f t="shared" si="53"/>
        <v>0</v>
      </c>
      <c r="W631" s="3">
        <f t="shared" si="55"/>
        <v>1.4169216739284629</v>
      </c>
      <c r="X631" s="3">
        <f t="shared" si="55"/>
        <v>0.66493161304612658</v>
      </c>
      <c r="Y631" s="3">
        <f t="shared" si="55"/>
        <v>0.99235733695652173</v>
      </c>
      <c r="Z631" s="3">
        <f t="shared" si="54"/>
        <v>0.23601913668675839</v>
      </c>
      <c r="AA631" s="3">
        <f t="shared" si="54"/>
        <v>1.3717929677347493</v>
      </c>
      <c r="AB631" s="3">
        <f t="shared" si="54"/>
        <v>0.77499805159379631</v>
      </c>
      <c r="AC631" s="3">
        <f t="shared" si="54"/>
        <v>0.99180870716999547</v>
      </c>
      <c r="AD631" s="3">
        <f t="shared" si="54"/>
        <v>0.24666854456024789</v>
      </c>
      <c r="AE631" s="3">
        <f t="shared" si="54"/>
        <v>1.4181357699756667</v>
      </c>
      <c r="AF631" s="3">
        <f t="shared" si="54"/>
        <v>0.74992653540993237</v>
      </c>
      <c r="AG631" s="3">
        <f t="shared" si="54"/>
        <v>0.99173841203582924</v>
      </c>
      <c r="AH631" s="3">
        <f t="shared" si="54"/>
        <v>0.25283357647850968</v>
      </c>
    </row>
    <row r="632" spans="1:34" x14ac:dyDescent="0.25">
      <c r="A632" s="2">
        <f>'WS2812D-F8-test'!C629</f>
        <v>140</v>
      </c>
      <c r="B632" s="2">
        <f>'WS2812D-F8-test'!D629</f>
        <v>255</v>
      </c>
      <c r="C632" s="2">
        <f>'WS2812D-F8-test'!E629</f>
        <v>0</v>
      </c>
      <c r="D632" s="17">
        <f>'WS2812D-F8-test'!F629</f>
        <v>23324</v>
      </c>
      <c r="E632" s="17">
        <f>'WS2812D-F8-test'!G629</f>
        <v>5990</v>
      </c>
      <c r="F632" s="17">
        <f>'WS2812D-F8-test'!H629</f>
        <v>11705</v>
      </c>
      <c r="G632" s="17">
        <f>'WS2812D-F8-test'!I629</f>
        <v>4377</v>
      </c>
      <c r="H632" s="17">
        <f>'WS2812D-F8-test'!Z629</f>
        <v>24645</v>
      </c>
      <c r="I632" s="17">
        <f>'WS2812D-F8-test'!AA629</f>
        <v>4959</v>
      </c>
      <c r="J632" s="17">
        <f>'WS2812D-F8-test'!AB629</f>
        <v>14239</v>
      </c>
      <c r="K632" s="17">
        <f>'WS2812D-F8-test'!AC629</f>
        <v>5702</v>
      </c>
      <c r="L632" s="17">
        <f>'WS2812D-F8-test'!AT629</f>
        <v>19085</v>
      </c>
      <c r="M632" s="17">
        <f>'WS2812D-F8-test'!AU629</f>
        <v>3823</v>
      </c>
      <c r="N632" s="17">
        <f>'WS2812D-F8-test'!AV629</f>
        <v>11425</v>
      </c>
      <c r="O632" s="17">
        <f>'WS2812D-F8-test'!AW629</f>
        <v>4525</v>
      </c>
      <c r="Q632" t="str">
        <f t="shared" si="52"/>
        <v>140,255,0</v>
      </c>
      <c r="S632" s="3" cm="1">
        <f t="array" ref="S632">SUM((T$2:V$2)*(T632:V632))/SUM(T$2:V$2)*3</f>
        <v>1.330413016270338</v>
      </c>
      <c r="T632" s="3">
        <f t="shared" si="53"/>
        <v>0.5490196078431373</v>
      </c>
      <c r="U632" s="3">
        <f t="shared" si="53"/>
        <v>1</v>
      </c>
      <c r="V632" s="3">
        <f t="shared" si="53"/>
        <v>0</v>
      </c>
      <c r="W632" s="3">
        <f t="shared" si="55"/>
        <v>1.414793798763806</v>
      </c>
      <c r="X632" s="3">
        <f t="shared" si="55"/>
        <v>0.6616091699429647</v>
      </c>
      <c r="Y632" s="3">
        <f t="shared" si="55"/>
        <v>0.99252717391304346</v>
      </c>
      <c r="Z632" s="3">
        <f t="shared" si="54"/>
        <v>0.23591101981241722</v>
      </c>
      <c r="AA632" s="3">
        <f t="shared" si="54"/>
        <v>1.3704006237700963</v>
      </c>
      <c r="AB632" s="3">
        <f t="shared" si="54"/>
        <v>0.77156885667523967</v>
      </c>
      <c r="AC632" s="3">
        <f t="shared" si="54"/>
        <v>0.99159956777859115</v>
      </c>
      <c r="AD632" s="3">
        <f t="shared" si="54"/>
        <v>0.24658187254880717</v>
      </c>
      <c r="AE632" s="3">
        <f t="shared" si="54"/>
        <v>1.4166459750707654</v>
      </c>
      <c r="AF632" s="3">
        <f t="shared" si="54"/>
        <v>0.74581251836614748</v>
      </c>
      <c r="AG632" s="3">
        <f t="shared" si="54"/>
        <v>0.99165144795199578</v>
      </c>
      <c r="AH632" s="3">
        <f t="shared" si="54"/>
        <v>0.25277746605319268</v>
      </c>
    </row>
    <row r="633" spans="1:34" x14ac:dyDescent="0.25">
      <c r="A633" s="2">
        <f>'WS2812D-F8-test'!C630</f>
        <v>139</v>
      </c>
      <c r="B633" s="2">
        <f>'WS2812D-F8-test'!D630</f>
        <v>255</v>
      </c>
      <c r="C633" s="2">
        <f>'WS2812D-F8-test'!E630</f>
        <v>0</v>
      </c>
      <c r="D633" s="17">
        <f>'WS2812D-F8-test'!F630</f>
        <v>23289</v>
      </c>
      <c r="E633" s="17">
        <f>'WS2812D-F8-test'!G630</f>
        <v>5954</v>
      </c>
      <c r="F633" s="17">
        <f>'WS2812D-F8-test'!H630</f>
        <v>11705</v>
      </c>
      <c r="G633" s="17">
        <f>'WS2812D-F8-test'!I630</f>
        <v>4375</v>
      </c>
      <c r="H633" s="17">
        <f>'WS2812D-F8-test'!Z630</f>
        <v>24626</v>
      </c>
      <c r="I633" s="17">
        <f>'WS2812D-F8-test'!AA630</f>
        <v>4935</v>
      </c>
      <c r="J633" s="17">
        <f>'WS2812D-F8-test'!AB630</f>
        <v>14242</v>
      </c>
      <c r="K633" s="17">
        <f>'WS2812D-F8-test'!AC630</f>
        <v>5701</v>
      </c>
      <c r="L633" s="17">
        <f>'WS2812D-F8-test'!AT630</f>
        <v>19068</v>
      </c>
      <c r="M633" s="17">
        <f>'WS2812D-F8-test'!AU630</f>
        <v>3807</v>
      </c>
      <c r="N633" s="17">
        <f>'WS2812D-F8-test'!AV630</f>
        <v>11425</v>
      </c>
      <c r="O633" s="17">
        <f>'WS2812D-F8-test'!AW630</f>
        <v>4524</v>
      </c>
      <c r="Q633" t="str">
        <f t="shared" si="52"/>
        <v>139,255,0</v>
      </c>
      <c r="S633" s="3" cm="1">
        <f t="array" ref="S633">SUM((T$2:V$2)*(T633:V633))/SUM(T$2:V$2)*3</f>
        <v>1.3286608260325408</v>
      </c>
      <c r="T633" s="3">
        <f t="shared" si="53"/>
        <v>0.54509803921568623</v>
      </c>
      <c r="U633" s="3">
        <f t="shared" si="53"/>
        <v>1</v>
      </c>
      <c r="V633" s="3">
        <f t="shared" si="53"/>
        <v>0</v>
      </c>
      <c r="W633" s="3">
        <f t="shared" si="55"/>
        <v>1.412665923599149</v>
      </c>
      <c r="X633" s="3">
        <f t="shared" si="55"/>
        <v>0.65762223821917054</v>
      </c>
      <c r="Y633" s="3">
        <f t="shared" si="55"/>
        <v>0.99252717391304346</v>
      </c>
      <c r="Z633" s="3">
        <f t="shared" si="54"/>
        <v>0.23580290293807607</v>
      </c>
      <c r="AA633" s="3">
        <f t="shared" si="54"/>
        <v>1.36934244235696</v>
      </c>
      <c r="AB633" s="3">
        <f t="shared" si="54"/>
        <v>0.76782791676408702</v>
      </c>
      <c r="AC633" s="3">
        <f t="shared" si="54"/>
        <v>0.99180870716999547</v>
      </c>
      <c r="AD633" s="3">
        <f t="shared" si="54"/>
        <v>0.24653853654308683</v>
      </c>
      <c r="AE633" s="3">
        <f t="shared" si="54"/>
        <v>1.4153796494015991</v>
      </c>
      <c r="AF633" s="3">
        <f t="shared" si="54"/>
        <v>0.74267802918993042</v>
      </c>
      <c r="AG633" s="3">
        <f t="shared" si="54"/>
        <v>0.99165144795199578</v>
      </c>
      <c r="AH633" s="3">
        <f t="shared" si="54"/>
        <v>0.25272135562787568</v>
      </c>
    </row>
    <row r="634" spans="1:34" x14ac:dyDescent="0.25">
      <c r="A634" s="2">
        <f>'WS2812D-F8-test'!C631</f>
        <v>138</v>
      </c>
      <c r="B634" s="2">
        <f>'WS2812D-F8-test'!D631</f>
        <v>255</v>
      </c>
      <c r="C634" s="2">
        <f>'WS2812D-F8-test'!E631</f>
        <v>0</v>
      </c>
      <c r="D634" s="17">
        <f>'WS2812D-F8-test'!F631</f>
        <v>23259</v>
      </c>
      <c r="E634" s="17">
        <f>'WS2812D-F8-test'!G631</f>
        <v>5922</v>
      </c>
      <c r="F634" s="17">
        <f>'WS2812D-F8-test'!H631</f>
        <v>11703</v>
      </c>
      <c r="G634" s="17">
        <f>'WS2812D-F8-test'!I631</f>
        <v>4372</v>
      </c>
      <c r="H634" s="17">
        <f>'WS2812D-F8-test'!Z631</f>
        <v>24602</v>
      </c>
      <c r="I634" s="17">
        <f>'WS2812D-F8-test'!AA631</f>
        <v>4910</v>
      </c>
      <c r="J634" s="17">
        <f>'WS2812D-F8-test'!AB631</f>
        <v>14242</v>
      </c>
      <c r="K634" s="17">
        <f>'WS2812D-F8-test'!AC631</f>
        <v>5701</v>
      </c>
      <c r="L634" s="17">
        <f>'WS2812D-F8-test'!AT631</f>
        <v>19040</v>
      </c>
      <c r="M634" s="17">
        <f>'WS2812D-F8-test'!AU631</f>
        <v>3784</v>
      </c>
      <c r="N634" s="17">
        <f>'WS2812D-F8-test'!AV631</f>
        <v>11424</v>
      </c>
      <c r="O634" s="17">
        <f>'WS2812D-F8-test'!AW631</f>
        <v>4522</v>
      </c>
      <c r="Q634" t="str">
        <f t="shared" si="52"/>
        <v>138,255,0</v>
      </c>
      <c r="S634" s="3" cm="1">
        <f t="array" ref="S634">SUM((T$2:V$2)*(T634:V634))/SUM(T$2:V$2)*3</f>
        <v>1.3269086357947435</v>
      </c>
      <c r="T634" s="3">
        <f t="shared" si="53"/>
        <v>0.54117647058823526</v>
      </c>
      <c r="U634" s="3">
        <f t="shared" si="53"/>
        <v>1</v>
      </c>
      <c r="V634" s="3">
        <f t="shared" si="53"/>
        <v>0</v>
      </c>
      <c r="W634" s="3">
        <f t="shared" si="55"/>
        <v>1.4108420306008715</v>
      </c>
      <c r="X634" s="3">
        <f t="shared" si="55"/>
        <v>0.65407829890913116</v>
      </c>
      <c r="Y634" s="3">
        <f t="shared" si="55"/>
        <v>0.99235733695652173</v>
      </c>
      <c r="Z634" s="3">
        <f t="shared" si="54"/>
        <v>0.23564072762656432</v>
      </c>
      <c r="AA634" s="3">
        <f t="shared" si="54"/>
        <v>1.368005792150893</v>
      </c>
      <c r="AB634" s="3">
        <f t="shared" si="54"/>
        <v>0.76393110435663625</v>
      </c>
      <c r="AC634" s="3">
        <f t="shared" si="54"/>
        <v>0.99180870716999547</v>
      </c>
      <c r="AD634" s="3">
        <f t="shared" si="54"/>
        <v>0.24653853654308683</v>
      </c>
      <c r="AE634" s="3">
        <f t="shared" si="54"/>
        <v>1.413293936534737</v>
      </c>
      <c r="AF634" s="3">
        <f t="shared" si="54"/>
        <v>0.7381722009991184</v>
      </c>
      <c r="AG634" s="3">
        <f t="shared" si="54"/>
        <v>0.99156448386816243</v>
      </c>
      <c r="AH634" s="3">
        <f t="shared" si="54"/>
        <v>0.25260913477724162</v>
      </c>
    </row>
    <row r="635" spans="1:34" x14ac:dyDescent="0.25">
      <c r="A635" s="2">
        <f>'WS2812D-F8-test'!C632</f>
        <v>137</v>
      </c>
      <c r="B635" s="2">
        <f>'WS2812D-F8-test'!D632</f>
        <v>255</v>
      </c>
      <c r="C635" s="2">
        <f>'WS2812D-F8-test'!E632</f>
        <v>0</v>
      </c>
      <c r="D635" s="17">
        <f>'WS2812D-F8-test'!F632</f>
        <v>23233</v>
      </c>
      <c r="E635" s="17">
        <f>'WS2812D-F8-test'!G632</f>
        <v>5892</v>
      </c>
      <c r="F635" s="17">
        <f>'WS2812D-F8-test'!H632</f>
        <v>11709</v>
      </c>
      <c r="G635" s="17">
        <f>'WS2812D-F8-test'!I632</f>
        <v>4373</v>
      </c>
      <c r="H635" s="17">
        <f>'WS2812D-F8-test'!Z632</f>
        <v>24591</v>
      </c>
      <c r="I635" s="17">
        <f>'WS2812D-F8-test'!AA632</f>
        <v>4892</v>
      </c>
      <c r="J635" s="17">
        <f>'WS2812D-F8-test'!AB632</f>
        <v>14245</v>
      </c>
      <c r="K635" s="17">
        <f>'WS2812D-F8-test'!AC632</f>
        <v>5701</v>
      </c>
      <c r="L635" s="17">
        <f>'WS2812D-F8-test'!AT632</f>
        <v>19028</v>
      </c>
      <c r="M635" s="17">
        <f>'WS2812D-F8-test'!AU632</f>
        <v>3769</v>
      </c>
      <c r="N635" s="17">
        <f>'WS2812D-F8-test'!AV632</f>
        <v>11424</v>
      </c>
      <c r="O635" s="17">
        <f>'WS2812D-F8-test'!AW632</f>
        <v>4522</v>
      </c>
      <c r="Q635" t="str">
        <f t="shared" si="52"/>
        <v>137,255,0</v>
      </c>
      <c r="S635" s="3" cm="1">
        <f t="array" ref="S635">SUM((T$2:V$2)*(T635:V635))/SUM(T$2:V$2)*3</f>
        <v>1.3251564455569462</v>
      </c>
      <c r="T635" s="3">
        <f t="shared" si="53"/>
        <v>0.53725490196078429</v>
      </c>
      <c r="U635" s="3">
        <f t="shared" si="53"/>
        <v>1</v>
      </c>
      <c r="V635" s="3">
        <f t="shared" si="53"/>
        <v>0</v>
      </c>
      <c r="W635" s="3">
        <f t="shared" si="55"/>
        <v>1.4092613233356976</v>
      </c>
      <c r="X635" s="3">
        <f t="shared" si="55"/>
        <v>0.65075585580596929</v>
      </c>
      <c r="Y635" s="3">
        <f t="shared" si="55"/>
        <v>0.99286684782608692</v>
      </c>
      <c r="Z635" s="3">
        <f t="shared" si="54"/>
        <v>0.2356947860637349</v>
      </c>
      <c r="AA635" s="3">
        <f t="shared" si="54"/>
        <v>1.3673931608064458</v>
      </c>
      <c r="AB635" s="3">
        <f t="shared" si="54"/>
        <v>0.76112539942327173</v>
      </c>
      <c r="AC635" s="3">
        <f t="shared" si="54"/>
        <v>0.9920178465613998</v>
      </c>
      <c r="AD635" s="3">
        <f t="shared" si="54"/>
        <v>0.24653853654308683</v>
      </c>
      <c r="AE635" s="3">
        <f t="shared" si="54"/>
        <v>1.4124000595917963</v>
      </c>
      <c r="AF635" s="3">
        <f t="shared" si="54"/>
        <v>0.73523361739641491</v>
      </c>
      <c r="AG635" s="3">
        <f t="shared" si="54"/>
        <v>0.99156448386816243</v>
      </c>
      <c r="AH635" s="3">
        <f t="shared" si="54"/>
        <v>0.25260913477724162</v>
      </c>
    </row>
    <row r="636" spans="1:34" x14ac:dyDescent="0.25">
      <c r="A636" s="2">
        <f>'WS2812D-F8-test'!C633</f>
        <v>136</v>
      </c>
      <c r="B636" s="2">
        <f>'WS2812D-F8-test'!D633</f>
        <v>255</v>
      </c>
      <c r="C636" s="2">
        <f>'WS2812D-F8-test'!E633</f>
        <v>0</v>
      </c>
      <c r="D636" s="17">
        <f>'WS2812D-F8-test'!F633</f>
        <v>23199</v>
      </c>
      <c r="E636" s="17">
        <f>'WS2812D-F8-test'!G633</f>
        <v>5856</v>
      </c>
      <c r="F636" s="17">
        <f>'WS2812D-F8-test'!H633</f>
        <v>11710</v>
      </c>
      <c r="G636" s="17">
        <f>'WS2812D-F8-test'!I633</f>
        <v>4371</v>
      </c>
      <c r="H636" s="17">
        <f>'WS2812D-F8-test'!Z633</f>
        <v>24565</v>
      </c>
      <c r="I636" s="17">
        <f>'WS2812D-F8-test'!AA633</f>
        <v>4867</v>
      </c>
      <c r="J636" s="17">
        <f>'WS2812D-F8-test'!AB633</f>
        <v>14248</v>
      </c>
      <c r="K636" s="17">
        <f>'WS2812D-F8-test'!AC633</f>
        <v>5700</v>
      </c>
      <c r="L636" s="17">
        <f>'WS2812D-F8-test'!AT633</f>
        <v>19010</v>
      </c>
      <c r="M636" s="17">
        <f>'WS2812D-F8-test'!AU633</f>
        <v>3750</v>
      </c>
      <c r="N636" s="17">
        <f>'WS2812D-F8-test'!AV633</f>
        <v>11426</v>
      </c>
      <c r="O636" s="17">
        <f>'WS2812D-F8-test'!AW633</f>
        <v>4521</v>
      </c>
      <c r="Q636" t="str">
        <f t="shared" si="52"/>
        <v>136,255,0</v>
      </c>
      <c r="S636" s="3" cm="1">
        <f t="array" ref="S636">SUM((T$2:V$2)*(T636:V636))/SUM(T$2:V$2)*3</f>
        <v>1.323404255319149</v>
      </c>
      <c r="T636" s="3">
        <f t="shared" si="53"/>
        <v>0.53333333333333333</v>
      </c>
      <c r="U636" s="3">
        <f t="shared" si="53"/>
        <v>1</v>
      </c>
      <c r="V636" s="3">
        <f t="shared" si="53"/>
        <v>0</v>
      </c>
      <c r="W636" s="3">
        <f t="shared" si="55"/>
        <v>1.4071942446043166</v>
      </c>
      <c r="X636" s="3">
        <f t="shared" si="55"/>
        <v>0.64676892408217512</v>
      </c>
      <c r="Y636" s="3">
        <f t="shared" si="55"/>
        <v>0.99295176630434778</v>
      </c>
      <c r="Z636" s="3">
        <f t="shared" si="54"/>
        <v>0.23558666918939372</v>
      </c>
      <c r="AA636" s="3">
        <f t="shared" si="54"/>
        <v>1.3659451230832065</v>
      </c>
      <c r="AB636" s="3">
        <f t="shared" si="54"/>
        <v>0.75722858701582108</v>
      </c>
      <c r="AC636" s="3">
        <f t="shared" si="54"/>
        <v>0.99222698595280423</v>
      </c>
      <c r="AD636" s="3">
        <f t="shared" si="54"/>
        <v>0.24649520053736648</v>
      </c>
      <c r="AE636" s="3">
        <f t="shared" si="54"/>
        <v>1.411059244177385</v>
      </c>
      <c r="AF636" s="3">
        <f t="shared" si="54"/>
        <v>0.73151141149965715</v>
      </c>
      <c r="AG636" s="3">
        <f t="shared" si="54"/>
        <v>0.99173841203582924</v>
      </c>
      <c r="AH636" s="3">
        <f t="shared" si="54"/>
        <v>0.25255302435192456</v>
      </c>
    </row>
    <row r="637" spans="1:34" x14ac:dyDescent="0.25">
      <c r="A637" s="2">
        <f>'WS2812D-F8-test'!C634</f>
        <v>135</v>
      </c>
      <c r="B637" s="2">
        <f>'WS2812D-F8-test'!D634</f>
        <v>255</v>
      </c>
      <c r="C637" s="2">
        <f>'WS2812D-F8-test'!E634</f>
        <v>0</v>
      </c>
      <c r="D637" s="17">
        <f>'WS2812D-F8-test'!F634</f>
        <v>23158</v>
      </c>
      <c r="E637" s="17">
        <f>'WS2812D-F8-test'!G634</f>
        <v>5823</v>
      </c>
      <c r="F637" s="17">
        <f>'WS2812D-F8-test'!H634</f>
        <v>11704</v>
      </c>
      <c r="G637" s="17">
        <f>'WS2812D-F8-test'!I634</f>
        <v>4370</v>
      </c>
      <c r="H637" s="17">
        <f>'WS2812D-F8-test'!Z634</f>
        <v>24541</v>
      </c>
      <c r="I637" s="17">
        <f>'WS2812D-F8-test'!AA634</f>
        <v>4841</v>
      </c>
      <c r="J637" s="17">
        <f>'WS2812D-F8-test'!AB634</f>
        <v>14246</v>
      </c>
      <c r="K637" s="17">
        <f>'WS2812D-F8-test'!AC634</f>
        <v>5698</v>
      </c>
      <c r="L637" s="17">
        <f>'WS2812D-F8-test'!AT634</f>
        <v>18990</v>
      </c>
      <c r="M637" s="17">
        <f>'WS2812D-F8-test'!AU634</f>
        <v>3731</v>
      </c>
      <c r="N637" s="17">
        <f>'WS2812D-F8-test'!AV634</f>
        <v>11426</v>
      </c>
      <c r="O637" s="17">
        <f>'WS2812D-F8-test'!AW634</f>
        <v>4519</v>
      </c>
      <c r="Q637" t="str">
        <f t="shared" si="52"/>
        <v>135,255,0</v>
      </c>
      <c r="S637" s="3" cm="1">
        <f t="array" ref="S637">SUM((T$2:V$2)*(T637:V637))/SUM(T$2:V$2)*3</f>
        <v>1.3216520650813517</v>
      </c>
      <c r="T637" s="3">
        <f t="shared" si="53"/>
        <v>0.52941176470588236</v>
      </c>
      <c r="U637" s="3">
        <f t="shared" si="53"/>
        <v>1</v>
      </c>
      <c r="V637" s="3">
        <f t="shared" si="53"/>
        <v>0</v>
      </c>
      <c r="W637" s="3">
        <f t="shared" si="55"/>
        <v>1.4047015908400042</v>
      </c>
      <c r="X637" s="3">
        <f t="shared" si="55"/>
        <v>0.64311423666869705</v>
      </c>
      <c r="Y637" s="3">
        <f t="shared" si="55"/>
        <v>0.99244225543478259</v>
      </c>
      <c r="Z637" s="3">
        <f t="shared" si="54"/>
        <v>0.23553261075222315</v>
      </c>
      <c r="AA637" s="3">
        <f t="shared" si="54"/>
        <v>1.3646084728771397</v>
      </c>
      <c r="AB637" s="3">
        <f t="shared" si="54"/>
        <v>0.7531759021120723</v>
      </c>
      <c r="AC637" s="3">
        <f t="shared" si="54"/>
        <v>0.99208755969186802</v>
      </c>
      <c r="AD637" s="3">
        <f t="shared" si="54"/>
        <v>0.24640852852592576</v>
      </c>
      <c r="AE637" s="3">
        <f t="shared" si="54"/>
        <v>1.4095694492724835</v>
      </c>
      <c r="AF637" s="3">
        <f t="shared" si="54"/>
        <v>0.72778920560289939</v>
      </c>
      <c r="AG637" s="3">
        <f t="shared" si="54"/>
        <v>0.99173841203582924</v>
      </c>
      <c r="AH637" s="3">
        <f t="shared" si="54"/>
        <v>0.25244080350129056</v>
      </c>
    </row>
    <row r="638" spans="1:34" x14ac:dyDescent="0.25">
      <c r="A638" s="2">
        <f>'WS2812D-F8-test'!C635</f>
        <v>134</v>
      </c>
      <c r="B638" s="2">
        <f>'WS2812D-F8-test'!D635</f>
        <v>255</v>
      </c>
      <c r="C638" s="2">
        <f>'WS2812D-F8-test'!E635</f>
        <v>0</v>
      </c>
      <c r="D638" s="17">
        <f>'WS2812D-F8-test'!F635</f>
        <v>23131</v>
      </c>
      <c r="E638" s="17">
        <f>'WS2812D-F8-test'!G635</f>
        <v>5791</v>
      </c>
      <c r="F638" s="17">
        <f>'WS2812D-F8-test'!H635</f>
        <v>11708</v>
      </c>
      <c r="G638" s="17">
        <f>'WS2812D-F8-test'!I635</f>
        <v>4369</v>
      </c>
      <c r="H638" s="17">
        <f>'WS2812D-F8-test'!Z635</f>
        <v>24516</v>
      </c>
      <c r="I638" s="17">
        <f>'WS2812D-F8-test'!AA635</f>
        <v>4817</v>
      </c>
      <c r="J638" s="17">
        <f>'WS2812D-F8-test'!AB635</f>
        <v>14250</v>
      </c>
      <c r="K638" s="17">
        <f>'WS2812D-F8-test'!AC635</f>
        <v>5698</v>
      </c>
      <c r="L638" s="17">
        <f>'WS2812D-F8-test'!AT635</f>
        <v>18973</v>
      </c>
      <c r="M638" s="17">
        <f>'WS2812D-F8-test'!AU635</f>
        <v>3714</v>
      </c>
      <c r="N638" s="17">
        <f>'WS2812D-F8-test'!AV635</f>
        <v>11428</v>
      </c>
      <c r="O638" s="17">
        <f>'WS2812D-F8-test'!AW635</f>
        <v>4519</v>
      </c>
      <c r="Q638" t="str">
        <f t="shared" si="52"/>
        <v>134,255,0</v>
      </c>
      <c r="S638" s="3" cm="1">
        <f t="array" ref="S638">SUM((T$2:V$2)*(T638:V638))/SUM(T$2:V$2)*3</f>
        <v>1.3198998748435544</v>
      </c>
      <c r="T638" s="3">
        <f t="shared" si="53"/>
        <v>0.52549019607843139</v>
      </c>
      <c r="U638" s="3">
        <f t="shared" si="53"/>
        <v>1</v>
      </c>
      <c r="V638" s="3">
        <f t="shared" si="53"/>
        <v>0</v>
      </c>
      <c r="W638" s="3">
        <f t="shared" si="55"/>
        <v>1.4030600871415544</v>
      </c>
      <c r="X638" s="3">
        <f t="shared" si="55"/>
        <v>0.63957029735865778</v>
      </c>
      <c r="Y638" s="3">
        <f t="shared" si="55"/>
        <v>0.99278192934782605</v>
      </c>
      <c r="Z638" s="3">
        <f t="shared" si="54"/>
        <v>0.23547855231505258</v>
      </c>
      <c r="AA638" s="3">
        <f t="shared" si="54"/>
        <v>1.3632161289124867</v>
      </c>
      <c r="AB638" s="3">
        <f t="shared" si="54"/>
        <v>0.74943496220091965</v>
      </c>
      <c r="AC638" s="3">
        <f t="shared" si="54"/>
        <v>0.99236641221374045</v>
      </c>
      <c r="AD638" s="3">
        <f t="shared" si="54"/>
        <v>0.24640852852592576</v>
      </c>
      <c r="AE638" s="3">
        <f t="shared" si="54"/>
        <v>1.4083031236033174</v>
      </c>
      <c r="AF638" s="3">
        <f t="shared" si="54"/>
        <v>0.72445881085316877</v>
      </c>
      <c r="AG638" s="3">
        <f t="shared" si="54"/>
        <v>0.99191234020349595</v>
      </c>
      <c r="AH638" s="3">
        <f t="shared" si="54"/>
        <v>0.25244080350129056</v>
      </c>
    </row>
    <row r="639" spans="1:34" x14ac:dyDescent="0.25">
      <c r="A639" s="2">
        <f>'WS2812D-F8-test'!C636</f>
        <v>133</v>
      </c>
      <c r="B639" s="2">
        <f>'WS2812D-F8-test'!D636</f>
        <v>255</v>
      </c>
      <c r="C639" s="2">
        <f>'WS2812D-F8-test'!E636</f>
        <v>0</v>
      </c>
      <c r="D639" s="17">
        <f>'WS2812D-F8-test'!F636</f>
        <v>23097</v>
      </c>
      <c r="E639" s="17">
        <f>'WS2812D-F8-test'!G636</f>
        <v>5760</v>
      </c>
      <c r="F639" s="17">
        <f>'WS2812D-F8-test'!H636</f>
        <v>11707</v>
      </c>
      <c r="G639" s="17">
        <f>'WS2812D-F8-test'!I636</f>
        <v>4365</v>
      </c>
      <c r="H639" s="17">
        <f>'WS2812D-F8-test'!Z636</f>
        <v>24494</v>
      </c>
      <c r="I639" s="17">
        <f>'WS2812D-F8-test'!AA636</f>
        <v>4790</v>
      </c>
      <c r="J639" s="17">
        <f>'WS2812D-F8-test'!AB636</f>
        <v>14249</v>
      </c>
      <c r="K639" s="17">
        <f>'WS2812D-F8-test'!AC636</f>
        <v>5696</v>
      </c>
      <c r="L639" s="17">
        <f>'WS2812D-F8-test'!AT636</f>
        <v>18954</v>
      </c>
      <c r="M639" s="17">
        <f>'WS2812D-F8-test'!AU636</f>
        <v>3694</v>
      </c>
      <c r="N639" s="17">
        <f>'WS2812D-F8-test'!AV636</f>
        <v>11427</v>
      </c>
      <c r="O639" s="17">
        <f>'WS2812D-F8-test'!AW636</f>
        <v>4518</v>
      </c>
      <c r="Q639" t="str">
        <f t="shared" si="52"/>
        <v>133,255,0</v>
      </c>
      <c r="S639" s="3" cm="1">
        <f t="array" ref="S639">SUM((T$2:V$2)*(T639:V639))/SUM(T$2:V$2)*3</f>
        <v>1.3181476846057572</v>
      </c>
      <c r="T639" s="3">
        <f t="shared" si="53"/>
        <v>0.52156862745098043</v>
      </c>
      <c r="U639" s="3">
        <f t="shared" si="53"/>
        <v>1</v>
      </c>
      <c r="V639" s="3">
        <f t="shared" si="53"/>
        <v>0</v>
      </c>
      <c r="W639" s="3">
        <f t="shared" si="55"/>
        <v>1.4009930084101734</v>
      </c>
      <c r="X639" s="3">
        <f t="shared" si="55"/>
        <v>0.6361371061520571</v>
      </c>
      <c r="Y639" s="3">
        <f t="shared" si="55"/>
        <v>0.99269701086956519</v>
      </c>
      <c r="Z639" s="3">
        <f t="shared" si="54"/>
        <v>0.23526231856637025</v>
      </c>
      <c r="AA639" s="3">
        <f t="shared" si="54"/>
        <v>1.361990866223592</v>
      </c>
      <c r="AB639" s="3">
        <f t="shared" si="54"/>
        <v>0.74522640480087288</v>
      </c>
      <c r="AC639" s="3">
        <f t="shared" ref="AC639:AH702" si="56">(J639-J$5)/(AC$2-J$5)</f>
        <v>0.99229669908327234</v>
      </c>
      <c r="AD639" s="3">
        <f t="shared" si="56"/>
        <v>0.24632185651448507</v>
      </c>
      <c r="AE639" s="3">
        <f t="shared" si="56"/>
        <v>1.4068878184436611</v>
      </c>
      <c r="AF639" s="3">
        <f t="shared" si="56"/>
        <v>0.72054069938289744</v>
      </c>
      <c r="AG639" s="3">
        <f t="shared" si="56"/>
        <v>0.99182537611966259</v>
      </c>
      <c r="AH639" s="3">
        <f t="shared" si="56"/>
        <v>0.2523846930759735</v>
      </c>
    </row>
    <row r="640" spans="1:34" x14ac:dyDescent="0.25">
      <c r="A640" s="2">
        <f>'WS2812D-F8-test'!C637</f>
        <v>132</v>
      </c>
      <c r="B640" s="2">
        <f>'WS2812D-F8-test'!D637</f>
        <v>255</v>
      </c>
      <c r="C640" s="2">
        <f>'WS2812D-F8-test'!E637</f>
        <v>0</v>
      </c>
      <c r="D640" s="17">
        <f>'WS2812D-F8-test'!F637</f>
        <v>23070</v>
      </c>
      <c r="E640" s="17">
        <f>'WS2812D-F8-test'!G637</f>
        <v>5731</v>
      </c>
      <c r="F640" s="17">
        <f>'WS2812D-F8-test'!H637</f>
        <v>11712</v>
      </c>
      <c r="G640" s="17">
        <f>'WS2812D-F8-test'!I637</f>
        <v>4364</v>
      </c>
      <c r="H640" s="17">
        <f>'WS2812D-F8-test'!Z637</f>
        <v>24483</v>
      </c>
      <c r="I640" s="17">
        <f>'WS2812D-F8-test'!AA637</f>
        <v>4773</v>
      </c>
      <c r="J640" s="17">
        <f>'WS2812D-F8-test'!AB637</f>
        <v>14255</v>
      </c>
      <c r="K640" s="17">
        <f>'WS2812D-F8-test'!AC637</f>
        <v>5696</v>
      </c>
      <c r="L640" s="17">
        <f>'WS2812D-F8-test'!AT637</f>
        <v>18940</v>
      </c>
      <c r="M640" s="17">
        <f>'WS2812D-F8-test'!AU637</f>
        <v>3677</v>
      </c>
      <c r="N640" s="17">
        <f>'WS2812D-F8-test'!AV637</f>
        <v>11429</v>
      </c>
      <c r="O640" s="17">
        <f>'WS2812D-F8-test'!AW637</f>
        <v>4517</v>
      </c>
      <c r="Q640" t="str">
        <f t="shared" si="52"/>
        <v>132,255,0</v>
      </c>
      <c r="S640" s="3" cm="1">
        <f t="array" ref="S640">SUM((T$2:V$2)*(T640:V640))/SUM(T$2:V$2)*3</f>
        <v>1.3163954943679601</v>
      </c>
      <c r="T640" s="3">
        <f t="shared" si="53"/>
        <v>0.51764705882352946</v>
      </c>
      <c r="U640" s="3">
        <f t="shared" si="53"/>
        <v>1</v>
      </c>
      <c r="V640" s="3">
        <f t="shared" si="53"/>
        <v>0</v>
      </c>
      <c r="W640" s="3">
        <f t="shared" si="55"/>
        <v>1.3993515047117238</v>
      </c>
      <c r="X640" s="3">
        <f t="shared" si="55"/>
        <v>0.63292541115233403</v>
      </c>
      <c r="Y640" s="3">
        <f t="shared" si="55"/>
        <v>0.99312160326086951</v>
      </c>
      <c r="Z640" s="3">
        <f t="shared" si="55"/>
        <v>0.23520826012919965</v>
      </c>
      <c r="AA640" s="3">
        <f t="shared" si="55"/>
        <v>1.3613782348791446</v>
      </c>
      <c r="AB640" s="3">
        <f t="shared" si="55"/>
        <v>0.74257657236380636</v>
      </c>
      <c r="AC640" s="3">
        <f t="shared" si="56"/>
        <v>0.99271497786608109</v>
      </c>
      <c r="AD640" s="3">
        <f t="shared" si="56"/>
        <v>0.24632185651448507</v>
      </c>
      <c r="AE640" s="3">
        <f t="shared" si="56"/>
        <v>1.40584496201023</v>
      </c>
      <c r="AF640" s="3">
        <f t="shared" si="56"/>
        <v>0.71721030463316682</v>
      </c>
      <c r="AG640" s="3">
        <f t="shared" si="56"/>
        <v>0.9919993042873293</v>
      </c>
      <c r="AH640" s="3">
        <f t="shared" si="56"/>
        <v>0.2523285826506565</v>
      </c>
    </row>
    <row r="641" spans="1:34" x14ac:dyDescent="0.25">
      <c r="A641" s="2">
        <f>'WS2812D-F8-test'!C638</f>
        <v>131</v>
      </c>
      <c r="B641" s="2">
        <f>'WS2812D-F8-test'!D638</f>
        <v>255</v>
      </c>
      <c r="C641" s="2">
        <f>'WS2812D-F8-test'!E638</f>
        <v>0</v>
      </c>
      <c r="D641" s="17">
        <f>'WS2812D-F8-test'!F638</f>
        <v>23036</v>
      </c>
      <c r="E641" s="17">
        <f>'WS2812D-F8-test'!G638</f>
        <v>5693</v>
      </c>
      <c r="F641" s="17">
        <f>'WS2812D-F8-test'!H638</f>
        <v>11715</v>
      </c>
      <c r="G641" s="17">
        <f>'WS2812D-F8-test'!I638</f>
        <v>4362</v>
      </c>
      <c r="H641" s="17">
        <f>'WS2812D-F8-test'!Z638</f>
        <v>24458</v>
      </c>
      <c r="I641" s="17">
        <f>'WS2812D-F8-test'!AA638</f>
        <v>4747</v>
      </c>
      <c r="J641" s="17">
        <f>'WS2812D-F8-test'!AB638</f>
        <v>14247</v>
      </c>
      <c r="K641" s="17">
        <f>'WS2812D-F8-test'!AC638</f>
        <v>5694</v>
      </c>
      <c r="L641" s="17">
        <f>'WS2812D-F8-test'!AT638</f>
        <v>18921</v>
      </c>
      <c r="M641" s="17">
        <f>'WS2812D-F8-test'!AU638</f>
        <v>3657</v>
      </c>
      <c r="N641" s="17">
        <f>'WS2812D-F8-test'!AV638</f>
        <v>11431</v>
      </c>
      <c r="O641" s="17">
        <f>'WS2812D-F8-test'!AW638</f>
        <v>4516</v>
      </c>
      <c r="Q641" t="str">
        <f t="shared" si="52"/>
        <v>131,255,0</v>
      </c>
      <c r="S641" s="3" cm="1">
        <f t="array" ref="S641">SUM((T$2:V$2)*(T641:V641))/SUM(T$2:V$2)*3</f>
        <v>1.3146433041301626</v>
      </c>
      <c r="T641" s="3">
        <f t="shared" si="53"/>
        <v>0.51372549019607838</v>
      </c>
      <c r="U641" s="3">
        <f t="shared" si="53"/>
        <v>1</v>
      </c>
      <c r="V641" s="3">
        <f t="shared" si="53"/>
        <v>0</v>
      </c>
      <c r="W641" s="3">
        <f t="shared" si="55"/>
        <v>1.3972844259803425</v>
      </c>
      <c r="X641" s="3">
        <f t="shared" si="55"/>
        <v>0.62871698322166236</v>
      </c>
      <c r="Y641" s="3">
        <f t="shared" si="55"/>
        <v>0.99337635869565222</v>
      </c>
      <c r="Z641" s="3">
        <f t="shared" si="55"/>
        <v>0.23510014325485851</v>
      </c>
      <c r="AA641" s="3">
        <f t="shared" si="55"/>
        <v>1.3599858909144915</v>
      </c>
      <c r="AB641" s="3">
        <f t="shared" si="55"/>
        <v>0.7385238874600577</v>
      </c>
      <c r="AC641" s="3">
        <f t="shared" si="56"/>
        <v>0.99215727282233612</v>
      </c>
      <c r="AD641" s="3">
        <f t="shared" si="56"/>
        <v>0.24623518450304435</v>
      </c>
      <c r="AE641" s="3">
        <f t="shared" si="56"/>
        <v>1.4044296568505736</v>
      </c>
      <c r="AF641" s="3">
        <f t="shared" si="56"/>
        <v>0.71329219316289549</v>
      </c>
      <c r="AG641" s="3">
        <f t="shared" si="56"/>
        <v>0.99217323245499611</v>
      </c>
      <c r="AH641" s="3">
        <f t="shared" si="56"/>
        <v>0.25227247222533949</v>
      </c>
    </row>
    <row r="642" spans="1:34" x14ac:dyDescent="0.25">
      <c r="A642" s="2">
        <f>'WS2812D-F8-test'!C639</f>
        <v>130</v>
      </c>
      <c r="B642" s="2">
        <f>'WS2812D-F8-test'!D639</f>
        <v>255</v>
      </c>
      <c r="C642" s="2">
        <f>'WS2812D-F8-test'!E639</f>
        <v>0</v>
      </c>
      <c r="D642" s="17">
        <f>'WS2812D-F8-test'!F639</f>
        <v>23005</v>
      </c>
      <c r="E642" s="17">
        <f>'WS2812D-F8-test'!G639</f>
        <v>5662</v>
      </c>
      <c r="F642" s="17">
        <f>'WS2812D-F8-test'!H639</f>
        <v>11715</v>
      </c>
      <c r="G642" s="17">
        <f>'WS2812D-F8-test'!I639</f>
        <v>4361</v>
      </c>
      <c r="H642" s="17">
        <f>'WS2812D-F8-test'!Z639</f>
        <v>24432</v>
      </c>
      <c r="I642" s="17">
        <f>'WS2812D-F8-test'!AA639</f>
        <v>4723</v>
      </c>
      <c r="J642" s="17">
        <f>'WS2812D-F8-test'!AB639</f>
        <v>14253</v>
      </c>
      <c r="K642" s="17">
        <f>'WS2812D-F8-test'!AC639</f>
        <v>5695</v>
      </c>
      <c r="L642" s="17">
        <f>'WS2812D-F8-test'!AT639</f>
        <v>18910</v>
      </c>
      <c r="M642" s="17">
        <f>'WS2812D-F8-test'!AU639</f>
        <v>3643</v>
      </c>
      <c r="N642" s="17">
        <f>'WS2812D-F8-test'!AV639</f>
        <v>11434</v>
      </c>
      <c r="O642" s="17">
        <f>'WS2812D-F8-test'!AW639</f>
        <v>4517</v>
      </c>
      <c r="Q642" t="str">
        <f t="shared" si="52"/>
        <v>130,255,0</v>
      </c>
      <c r="S642" s="3" cm="1">
        <f t="array" ref="S642">SUM((T$2:V$2)*(T642:V642))/SUM(T$2:V$2)*3</f>
        <v>1.3128911138923656</v>
      </c>
      <c r="T642" s="3">
        <f t="shared" si="53"/>
        <v>0.50980392156862742</v>
      </c>
      <c r="U642" s="3">
        <f t="shared" si="53"/>
        <v>1</v>
      </c>
      <c r="V642" s="3">
        <f t="shared" si="53"/>
        <v>0</v>
      </c>
      <c r="W642" s="3">
        <f t="shared" si="55"/>
        <v>1.3953997365487893</v>
      </c>
      <c r="X642" s="3">
        <f t="shared" si="55"/>
        <v>0.62528379201506179</v>
      </c>
      <c r="Y642" s="3">
        <f t="shared" si="55"/>
        <v>0.99337635869565222</v>
      </c>
      <c r="Z642" s="3">
        <f t="shared" si="55"/>
        <v>0.23504608481768793</v>
      </c>
      <c r="AA642" s="3">
        <f t="shared" si="55"/>
        <v>1.3585378531912524</v>
      </c>
      <c r="AB642" s="3">
        <f t="shared" si="55"/>
        <v>0.73478294754890494</v>
      </c>
      <c r="AC642" s="3">
        <f t="shared" si="56"/>
        <v>0.99257555160514488</v>
      </c>
      <c r="AD642" s="3">
        <f t="shared" si="56"/>
        <v>0.2462785205087647</v>
      </c>
      <c r="AE642" s="3">
        <f t="shared" si="56"/>
        <v>1.4036102696528778</v>
      </c>
      <c r="AF642" s="3">
        <f t="shared" si="56"/>
        <v>0.71054951513370557</v>
      </c>
      <c r="AG642" s="3">
        <f t="shared" si="56"/>
        <v>0.99243412470649617</v>
      </c>
      <c r="AH642" s="3">
        <f t="shared" si="56"/>
        <v>0.2523285826506565</v>
      </c>
    </row>
    <row r="643" spans="1:34" x14ac:dyDescent="0.25">
      <c r="A643" s="2">
        <f>'WS2812D-F8-test'!C640</f>
        <v>129</v>
      </c>
      <c r="B643" s="2">
        <f>'WS2812D-F8-test'!D640</f>
        <v>255</v>
      </c>
      <c r="C643" s="2">
        <f>'WS2812D-F8-test'!E640</f>
        <v>0</v>
      </c>
      <c r="D643" s="17">
        <f>'WS2812D-F8-test'!F640</f>
        <v>22969</v>
      </c>
      <c r="E643" s="17">
        <f>'WS2812D-F8-test'!G640</f>
        <v>5631</v>
      </c>
      <c r="F643" s="17">
        <f>'WS2812D-F8-test'!H640</f>
        <v>11713</v>
      </c>
      <c r="G643" s="17">
        <f>'WS2812D-F8-test'!I640</f>
        <v>4359</v>
      </c>
      <c r="H643" s="17">
        <f>'WS2812D-F8-test'!Z640</f>
        <v>24409</v>
      </c>
      <c r="I643" s="17">
        <f>'WS2812D-F8-test'!AA640</f>
        <v>4698</v>
      </c>
      <c r="J643" s="17">
        <f>'WS2812D-F8-test'!AB640</f>
        <v>14250</v>
      </c>
      <c r="K643" s="17">
        <f>'WS2812D-F8-test'!AC640</f>
        <v>5693</v>
      </c>
      <c r="L643" s="17">
        <f>'WS2812D-F8-test'!AT640</f>
        <v>18885</v>
      </c>
      <c r="M643" s="17">
        <f>'WS2812D-F8-test'!AU640</f>
        <v>3622</v>
      </c>
      <c r="N643" s="17">
        <f>'WS2812D-F8-test'!AV640</f>
        <v>11433</v>
      </c>
      <c r="O643" s="17">
        <f>'WS2812D-F8-test'!AW640</f>
        <v>4515</v>
      </c>
      <c r="Q643" t="str">
        <f t="shared" si="52"/>
        <v>129,255,0</v>
      </c>
      <c r="S643" s="3" cm="1">
        <f t="array" ref="S643">SUM((T$2:V$2)*(T643:V643))/SUM(T$2:V$2)*3</f>
        <v>1.3111389236545681</v>
      </c>
      <c r="T643" s="3">
        <f t="shared" si="53"/>
        <v>0.50588235294117645</v>
      </c>
      <c r="U643" s="3">
        <f t="shared" si="53"/>
        <v>1</v>
      </c>
      <c r="V643" s="3">
        <f t="shared" si="53"/>
        <v>0</v>
      </c>
      <c r="W643" s="3">
        <f t="shared" si="55"/>
        <v>1.3932110649508562</v>
      </c>
      <c r="X643" s="3">
        <f t="shared" si="55"/>
        <v>0.62185060080846111</v>
      </c>
      <c r="Y643" s="3">
        <f t="shared" si="55"/>
        <v>0.99320652173913049</v>
      </c>
      <c r="Z643" s="3">
        <f t="shared" si="55"/>
        <v>0.23493796794334676</v>
      </c>
      <c r="AA643" s="3">
        <f t="shared" si="55"/>
        <v>1.3572568967437717</v>
      </c>
      <c r="AB643" s="3">
        <f t="shared" si="55"/>
        <v>0.73088613514145429</v>
      </c>
      <c r="AC643" s="3">
        <f t="shared" si="56"/>
        <v>0.99236641221374045</v>
      </c>
      <c r="AD643" s="3">
        <f t="shared" si="56"/>
        <v>0.24619184849732401</v>
      </c>
      <c r="AE643" s="3">
        <f t="shared" si="56"/>
        <v>1.401748026021751</v>
      </c>
      <c r="AF643" s="3">
        <f t="shared" si="56"/>
        <v>0.70643549808992068</v>
      </c>
      <c r="AG643" s="3">
        <f t="shared" si="56"/>
        <v>0.99234716062266282</v>
      </c>
      <c r="AH643" s="3">
        <f t="shared" si="56"/>
        <v>0.25221636180002244</v>
      </c>
    </row>
    <row r="644" spans="1:34" x14ac:dyDescent="0.25">
      <c r="A644" s="2">
        <f>'WS2812D-F8-test'!C641</f>
        <v>128</v>
      </c>
      <c r="B644" s="2">
        <f>'WS2812D-F8-test'!D641</f>
        <v>255</v>
      </c>
      <c r="C644" s="2">
        <f>'WS2812D-F8-test'!E641</f>
        <v>0</v>
      </c>
      <c r="D644" s="17">
        <f>'WS2812D-F8-test'!F641</f>
        <v>22940</v>
      </c>
      <c r="E644" s="17">
        <f>'WS2812D-F8-test'!G641</f>
        <v>5597</v>
      </c>
      <c r="F644" s="17">
        <f>'WS2812D-F8-test'!H641</f>
        <v>11713</v>
      </c>
      <c r="G644" s="17">
        <f>'WS2812D-F8-test'!I641</f>
        <v>4359</v>
      </c>
      <c r="H644" s="17">
        <f>'WS2812D-F8-test'!Z641</f>
        <v>24386</v>
      </c>
      <c r="I644" s="17">
        <f>'WS2812D-F8-test'!AA641</f>
        <v>4672</v>
      </c>
      <c r="J644" s="17">
        <f>'WS2812D-F8-test'!AB641</f>
        <v>14252</v>
      </c>
      <c r="K644" s="17">
        <f>'WS2812D-F8-test'!AC641</f>
        <v>5691</v>
      </c>
      <c r="L644" s="17">
        <f>'WS2812D-F8-test'!AT641</f>
        <v>18868</v>
      </c>
      <c r="M644" s="17">
        <f>'WS2812D-F8-test'!AU641</f>
        <v>3604</v>
      </c>
      <c r="N644" s="17">
        <f>'WS2812D-F8-test'!AV641</f>
        <v>11435</v>
      </c>
      <c r="O644" s="17">
        <f>'WS2812D-F8-test'!AW641</f>
        <v>4514</v>
      </c>
      <c r="Q644" t="str">
        <f t="shared" si="52"/>
        <v>128,255,0</v>
      </c>
      <c r="S644" s="3" cm="1">
        <f t="array" ref="S644">SUM((T$2:V$2)*(T644:V644))/SUM(T$2:V$2)*3</f>
        <v>1.309386733416771</v>
      </c>
      <c r="T644" s="3">
        <f t="shared" si="53"/>
        <v>0.50196078431372548</v>
      </c>
      <c r="U644" s="3">
        <f t="shared" si="53"/>
        <v>1</v>
      </c>
      <c r="V644" s="3">
        <f t="shared" si="53"/>
        <v>0</v>
      </c>
      <c r="W644" s="3">
        <f t="shared" si="55"/>
        <v>1.3914479683858547</v>
      </c>
      <c r="X644" s="3">
        <f t="shared" si="55"/>
        <v>0.61808516529154434</v>
      </c>
      <c r="Y644" s="3">
        <f t="shared" si="55"/>
        <v>0.99320652173913049</v>
      </c>
      <c r="Z644" s="3">
        <f t="shared" si="55"/>
        <v>0.23493796794334676</v>
      </c>
      <c r="AA644" s="3">
        <f t="shared" si="55"/>
        <v>1.355975940296291</v>
      </c>
      <c r="AB644" s="3">
        <f t="shared" si="55"/>
        <v>0.72683345023770551</v>
      </c>
      <c r="AC644" s="3">
        <f t="shared" si="56"/>
        <v>0.99250583847467666</v>
      </c>
      <c r="AD644" s="3">
        <f t="shared" si="56"/>
        <v>0.24610517648588329</v>
      </c>
      <c r="AE644" s="3">
        <f t="shared" si="56"/>
        <v>1.4004817003525849</v>
      </c>
      <c r="AF644" s="3">
        <f t="shared" si="56"/>
        <v>0.70290919776667649</v>
      </c>
      <c r="AG644" s="3">
        <f t="shared" si="56"/>
        <v>0.99252108879032963</v>
      </c>
      <c r="AH644" s="3">
        <f t="shared" si="56"/>
        <v>0.25216025137470544</v>
      </c>
    </row>
    <row r="645" spans="1:34" x14ac:dyDescent="0.25">
      <c r="A645" s="2">
        <f>'WS2812D-F8-test'!C642</f>
        <v>127</v>
      </c>
      <c r="B645" s="2">
        <f>'WS2812D-F8-test'!D642</f>
        <v>255</v>
      </c>
      <c r="C645" s="2">
        <f>'WS2812D-F8-test'!E642</f>
        <v>0</v>
      </c>
      <c r="D645" s="17">
        <f>'WS2812D-F8-test'!F642</f>
        <v>22910</v>
      </c>
      <c r="E645" s="17">
        <f>'WS2812D-F8-test'!G642</f>
        <v>5567</v>
      </c>
      <c r="F645" s="17">
        <f>'WS2812D-F8-test'!H642</f>
        <v>11717</v>
      </c>
      <c r="G645" s="17">
        <f>'WS2812D-F8-test'!I642</f>
        <v>4358</v>
      </c>
      <c r="H645" s="17">
        <f>'WS2812D-F8-test'!Z642</f>
        <v>24367</v>
      </c>
      <c r="I645" s="17">
        <f>'WS2812D-F8-test'!AA642</f>
        <v>4653</v>
      </c>
      <c r="J645" s="17">
        <f>'WS2812D-F8-test'!AB642</f>
        <v>14250</v>
      </c>
      <c r="K645" s="17">
        <f>'WS2812D-F8-test'!AC642</f>
        <v>5689</v>
      </c>
      <c r="L645" s="17">
        <f>'WS2812D-F8-test'!AT642</f>
        <v>18853</v>
      </c>
      <c r="M645" s="17">
        <f>'WS2812D-F8-test'!AU642</f>
        <v>3587</v>
      </c>
      <c r="N645" s="17">
        <f>'WS2812D-F8-test'!AV642</f>
        <v>11434</v>
      </c>
      <c r="O645" s="17">
        <f>'WS2812D-F8-test'!AW642</f>
        <v>4514</v>
      </c>
      <c r="Q645" t="str">
        <f t="shared" si="52"/>
        <v>127,255,0</v>
      </c>
      <c r="S645" s="3" cm="1">
        <f t="array" ref="S645">SUM((T$2:V$2)*(T645:V645))/SUM(T$2:V$2)*3</f>
        <v>1.3076345431789735</v>
      </c>
      <c r="T645" s="3">
        <f t="shared" si="53"/>
        <v>0.49803921568627452</v>
      </c>
      <c r="U645" s="3">
        <f t="shared" si="53"/>
        <v>1</v>
      </c>
      <c r="V645" s="3">
        <f t="shared" si="53"/>
        <v>0</v>
      </c>
      <c r="W645" s="3">
        <f t="shared" si="55"/>
        <v>1.3896240753875773</v>
      </c>
      <c r="X645" s="3">
        <f t="shared" si="55"/>
        <v>0.61476272218838257</v>
      </c>
      <c r="Y645" s="3">
        <f t="shared" si="55"/>
        <v>0.99354619565217395</v>
      </c>
      <c r="Z645" s="3">
        <f t="shared" si="55"/>
        <v>0.23488390950617619</v>
      </c>
      <c r="AA645" s="3">
        <f t="shared" si="55"/>
        <v>1.3549177588831547</v>
      </c>
      <c r="AB645" s="3">
        <f t="shared" si="55"/>
        <v>0.72387187280804299</v>
      </c>
      <c r="AC645" s="3">
        <f t="shared" si="56"/>
        <v>0.99236641221374045</v>
      </c>
      <c r="AD645" s="3">
        <f t="shared" si="56"/>
        <v>0.2460185044744426</v>
      </c>
      <c r="AE645" s="3">
        <f t="shared" si="56"/>
        <v>1.3993643541739087</v>
      </c>
      <c r="AF645" s="3">
        <f t="shared" si="56"/>
        <v>0.69957880301694586</v>
      </c>
      <c r="AG645" s="3">
        <f t="shared" si="56"/>
        <v>0.99243412470649617</v>
      </c>
      <c r="AH645" s="3">
        <f t="shared" si="56"/>
        <v>0.25216025137470544</v>
      </c>
    </row>
    <row r="646" spans="1:34" x14ac:dyDescent="0.25">
      <c r="A646" s="2">
        <f>'WS2812D-F8-test'!C643</f>
        <v>126</v>
      </c>
      <c r="B646" s="2">
        <f>'WS2812D-F8-test'!D643</f>
        <v>255</v>
      </c>
      <c r="C646" s="2">
        <f>'WS2812D-F8-test'!E643</f>
        <v>0</v>
      </c>
      <c r="D646" s="17">
        <f>'WS2812D-F8-test'!F643</f>
        <v>22877</v>
      </c>
      <c r="E646" s="17">
        <f>'WS2812D-F8-test'!G643</f>
        <v>5533</v>
      </c>
      <c r="F646" s="17">
        <f>'WS2812D-F8-test'!H643</f>
        <v>11717</v>
      </c>
      <c r="G646" s="17">
        <f>'WS2812D-F8-test'!I643</f>
        <v>4356</v>
      </c>
      <c r="H646" s="17">
        <f>'WS2812D-F8-test'!Z643</f>
        <v>24339</v>
      </c>
      <c r="I646" s="17">
        <f>'WS2812D-F8-test'!AA643</f>
        <v>4628</v>
      </c>
      <c r="J646" s="17">
        <f>'WS2812D-F8-test'!AB643</f>
        <v>14251</v>
      </c>
      <c r="K646" s="17">
        <f>'WS2812D-F8-test'!AC643</f>
        <v>5689</v>
      </c>
      <c r="L646" s="17">
        <f>'WS2812D-F8-test'!AT643</f>
        <v>18836</v>
      </c>
      <c r="M646" s="17">
        <f>'WS2812D-F8-test'!AU643</f>
        <v>3568</v>
      </c>
      <c r="N646" s="17">
        <f>'WS2812D-F8-test'!AV643</f>
        <v>11438</v>
      </c>
      <c r="O646" s="17">
        <f>'WS2812D-F8-test'!AW643</f>
        <v>4514</v>
      </c>
      <c r="Q646" t="str">
        <f t="shared" ref="Q646:Q709" si="57">CONCATENATE(A646, ",", B646, ",", C646)</f>
        <v>126,255,0</v>
      </c>
      <c r="S646" s="3" cm="1">
        <f t="array" ref="S646">SUM((T$2:V$2)*(T646:V646))/SUM(T$2:V$2)*3</f>
        <v>1.3058823529411767</v>
      </c>
      <c r="T646" s="3">
        <f t="shared" si="53"/>
        <v>0.49411764705882355</v>
      </c>
      <c r="U646" s="3">
        <f t="shared" si="53"/>
        <v>1</v>
      </c>
      <c r="V646" s="3">
        <f t="shared" si="53"/>
        <v>0</v>
      </c>
      <c r="W646" s="3">
        <f t="shared" si="55"/>
        <v>1.3876177930894722</v>
      </c>
      <c r="X646" s="3">
        <f t="shared" si="55"/>
        <v>0.6109972866714658</v>
      </c>
      <c r="Y646" s="3">
        <f t="shared" si="55"/>
        <v>0.99354619565217395</v>
      </c>
      <c r="Z646" s="3">
        <f t="shared" si="55"/>
        <v>0.23477579263183501</v>
      </c>
      <c r="AA646" s="3">
        <f t="shared" si="55"/>
        <v>1.3533583336427433</v>
      </c>
      <c r="AB646" s="3">
        <f t="shared" si="55"/>
        <v>0.71997506040059234</v>
      </c>
      <c r="AC646" s="3">
        <f t="shared" si="56"/>
        <v>0.99243612534420855</v>
      </c>
      <c r="AD646" s="3">
        <f t="shared" si="56"/>
        <v>0.2460185044744426</v>
      </c>
      <c r="AE646" s="3">
        <f t="shared" si="56"/>
        <v>1.3980980285047426</v>
      </c>
      <c r="AF646" s="3">
        <f t="shared" si="56"/>
        <v>0.6958565971201881</v>
      </c>
      <c r="AG646" s="3">
        <f t="shared" si="56"/>
        <v>0.99278198104182969</v>
      </c>
      <c r="AH646" s="3">
        <f t="shared" si="56"/>
        <v>0.25216025137470544</v>
      </c>
    </row>
    <row r="647" spans="1:34" x14ac:dyDescent="0.25">
      <c r="A647" s="2">
        <f>'WS2812D-F8-test'!C644</f>
        <v>125</v>
      </c>
      <c r="B647" s="2">
        <f>'WS2812D-F8-test'!D644</f>
        <v>255</v>
      </c>
      <c r="C647" s="2">
        <f>'WS2812D-F8-test'!E644</f>
        <v>0</v>
      </c>
      <c r="D647" s="17">
        <f>'WS2812D-F8-test'!F644</f>
        <v>22845</v>
      </c>
      <c r="E647" s="17">
        <f>'WS2812D-F8-test'!G644</f>
        <v>5500</v>
      </c>
      <c r="F647" s="17">
        <f>'WS2812D-F8-test'!H644</f>
        <v>11720</v>
      </c>
      <c r="G647" s="17">
        <f>'WS2812D-F8-test'!I644</f>
        <v>4354</v>
      </c>
      <c r="H647" s="17">
        <f>'WS2812D-F8-test'!Z644</f>
        <v>24317</v>
      </c>
      <c r="I647" s="17">
        <f>'WS2812D-F8-test'!AA644</f>
        <v>4604</v>
      </c>
      <c r="J647" s="17">
        <f>'WS2812D-F8-test'!AB644</f>
        <v>14254</v>
      </c>
      <c r="K647" s="17">
        <f>'WS2812D-F8-test'!AC644</f>
        <v>5687</v>
      </c>
      <c r="L647" s="17">
        <f>'WS2812D-F8-test'!AT644</f>
        <v>18821</v>
      </c>
      <c r="M647" s="17">
        <f>'WS2812D-F8-test'!AU644</f>
        <v>3549</v>
      </c>
      <c r="N647" s="17">
        <f>'WS2812D-F8-test'!AV644</f>
        <v>11440</v>
      </c>
      <c r="O647" s="17">
        <f>'WS2812D-F8-test'!AW644</f>
        <v>4514</v>
      </c>
      <c r="Q647" t="str">
        <f t="shared" si="57"/>
        <v>125,255,0</v>
      </c>
      <c r="S647" s="3" cm="1">
        <f t="array" ref="S647">SUM((T$2:V$2)*(T647:V647))/SUM(T$2:V$2)*3</f>
        <v>1.304130162703379</v>
      </c>
      <c r="T647" s="3">
        <f t="shared" si="53"/>
        <v>0.49019607843137253</v>
      </c>
      <c r="U647" s="3">
        <f t="shared" si="53"/>
        <v>1</v>
      </c>
      <c r="V647" s="3">
        <f t="shared" si="53"/>
        <v>0</v>
      </c>
      <c r="W647" s="3">
        <f t="shared" si="55"/>
        <v>1.3856723072246429</v>
      </c>
      <c r="X647" s="3">
        <f t="shared" si="55"/>
        <v>0.60734259925798773</v>
      </c>
      <c r="Y647" s="3">
        <f t="shared" si="55"/>
        <v>0.99380095108695654</v>
      </c>
      <c r="Z647" s="3">
        <f t="shared" si="55"/>
        <v>0.23466767575749384</v>
      </c>
      <c r="AA647" s="3">
        <f t="shared" si="55"/>
        <v>1.3521330709538486</v>
      </c>
      <c r="AB647" s="3">
        <f t="shared" si="55"/>
        <v>0.71623412048943969</v>
      </c>
      <c r="AC647" s="3">
        <f t="shared" si="56"/>
        <v>0.99264526473561299</v>
      </c>
      <c r="AD647" s="3">
        <f t="shared" si="56"/>
        <v>0.24593183246300188</v>
      </c>
      <c r="AE647" s="3">
        <f t="shared" si="56"/>
        <v>1.3969806823260664</v>
      </c>
      <c r="AF647" s="3">
        <f t="shared" si="56"/>
        <v>0.69213439122343035</v>
      </c>
      <c r="AG647" s="3">
        <f t="shared" si="56"/>
        <v>0.9929559092094965</v>
      </c>
      <c r="AH647" s="3">
        <f t="shared" si="56"/>
        <v>0.25216025137470544</v>
      </c>
    </row>
    <row r="648" spans="1:34" x14ac:dyDescent="0.25">
      <c r="A648" s="2">
        <f>'WS2812D-F8-test'!C645</f>
        <v>124</v>
      </c>
      <c r="B648" s="2">
        <f>'WS2812D-F8-test'!D645</f>
        <v>255</v>
      </c>
      <c r="C648" s="2">
        <f>'WS2812D-F8-test'!E645</f>
        <v>0</v>
      </c>
      <c r="D648" s="17">
        <f>'WS2812D-F8-test'!F645</f>
        <v>22814</v>
      </c>
      <c r="E648" s="17">
        <f>'WS2812D-F8-test'!G645</f>
        <v>5468</v>
      </c>
      <c r="F648" s="17">
        <f>'WS2812D-F8-test'!H645</f>
        <v>11723</v>
      </c>
      <c r="G648" s="17">
        <f>'WS2812D-F8-test'!I645</f>
        <v>4353</v>
      </c>
      <c r="H648" s="17">
        <f>'WS2812D-F8-test'!Z645</f>
        <v>24298</v>
      </c>
      <c r="I648" s="17">
        <f>'WS2812D-F8-test'!AA645</f>
        <v>4581</v>
      </c>
      <c r="J648" s="17">
        <f>'WS2812D-F8-test'!AB645</f>
        <v>14257</v>
      </c>
      <c r="K648" s="17">
        <f>'WS2812D-F8-test'!AC645</f>
        <v>5687</v>
      </c>
      <c r="L648" s="17">
        <f>'WS2812D-F8-test'!AT645</f>
        <v>18805</v>
      </c>
      <c r="M648" s="17">
        <f>'WS2812D-F8-test'!AU645</f>
        <v>3533</v>
      </c>
      <c r="N648" s="17">
        <f>'WS2812D-F8-test'!AV645</f>
        <v>11439</v>
      </c>
      <c r="O648" s="17">
        <f>'WS2812D-F8-test'!AW645</f>
        <v>4513</v>
      </c>
      <c r="Q648" t="str">
        <f t="shared" si="57"/>
        <v>124,255,0</v>
      </c>
      <c r="S648" s="3" cm="1">
        <f t="array" ref="S648">SUM((T$2:V$2)*(T648:V648))/SUM(T$2:V$2)*3</f>
        <v>1.302377972465582</v>
      </c>
      <c r="T648" s="3">
        <f t="shared" si="53"/>
        <v>0.48627450980392156</v>
      </c>
      <c r="U648" s="3">
        <f t="shared" si="53"/>
        <v>1</v>
      </c>
      <c r="V648" s="3">
        <f t="shared" si="53"/>
        <v>0</v>
      </c>
      <c r="W648" s="3">
        <f t="shared" si="55"/>
        <v>1.3837876177930897</v>
      </c>
      <c r="X648" s="3">
        <f t="shared" si="55"/>
        <v>0.60379865994794835</v>
      </c>
      <c r="Y648" s="3">
        <f t="shared" si="55"/>
        <v>0.99405570652173914</v>
      </c>
      <c r="Z648" s="3">
        <f t="shared" si="55"/>
        <v>0.23461361732032326</v>
      </c>
      <c r="AA648" s="3">
        <f t="shared" si="55"/>
        <v>1.3510748895407123</v>
      </c>
      <c r="AB648" s="3">
        <f t="shared" si="55"/>
        <v>0.71264905307458504</v>
      </c>
      <c r="AC648" s="3">
        <f t="shared" si="56"/>
        <v>0.99285440412701731</v>
      </c>
      <c r="AD648" s="3">
        <f t="shared" si="56"/>
        <v>0.24593183246300188</v>
      </c>
      <c r="AE648" s="3">
        <f t="shared" si="56"/>
        <v>1.3957888464021453</v>
      </c>
      <c r="AF648" s="3">
        <f t="shared" si="56"/>
        <v>0.68899990204721329</v>
      </c>
      <c r="AG648" s="3">
        <f t="shared" si="56"/>
        <v>0.99286894512566315</v>
      </c>
      <c r="AH648" s="3">
        <f t="shared" si="56"/>
        <v>0.25210414094938838</v>
      </c>
    </row>
    <row r="649" spans="1:34" x14ac:dyDescent="0.25">
      <c r="A649" s="2">
        <f>'WS2812D-F8-test'!C646</f>
        <v>123</v>
      </c>
      <c r="B649" s="2">
        <f>'WS2812D-F8-test'!D646</f>
        <v>255</v>
      </c>
      <c r="C649" s="2">
        <f>'WS2812D-F8-test'!E646</f>
        <v>0</v>
      </c>
      <c r="D649" s="17">
        <f>'WS2812D-F8-test'!F646</f>
        <v>22782</v>
      </c>
      <c r="E649" s="17">
        <f>'WS2812D-F8-test'!G646</f>
        <v>5435</v>
      </c>
      <c r="F649" s="17">
        <f>'WS2812D-F8-test'!H646</f>
        <v>11717</v>
      </c>
      <c r="G649" s="17">
        <f>'WS2812D-F8-test'!I646</f>
        <v>4352</v>
      </c>
      <c r="H649" s="17">
        <f>'WS2812D-F8-test'!Z646</f>
        <v>24277</v>
      </c>
      <c r="I649" s="17">
        <f>'WS2812D-F8-test'!AA646</f>
        <v>4555</v>
      </c>
      <c r="J649" s="17">
        <f>'WS2812D-F8-test'!AB646</f>
        <v>14255</v>
      </c>
      <c r="K649" s="17">
        <f>'WS2812D-F8-test'!AC646</f>
        <v>5686</v>
      </c>
      <c r="L649" s="17">
        <f>'WS2812D-F8-test'!AT646</f>
        <v>18785</v>
      </c>
      <c r="M649" s="17">
        <f>'WS2812D-F8-test'!AU646</f>
        <v>3513</v>
      </c>
      <c r="N649" s="17">
        <f>'WS2812D-F8-test'!AV646</f>
        <v>11440</v>
      </c>
      <c r="O649" s="17">
        <f>'WS2812D-F8-test'!AW646</f>
        <v>4512</v>
      </c>
      <c r="Q649" t="str">
        <f t="shared" si="57"/>
        <v>123,255,0</v>
      </c>
      <c r="S649" s="3" cm="1">
        <f t="array" ref="S649">SUM((T$2:V$2)*(T649:V649))/SUM(T$2:V$2)*3</f>
        <v>1.3006257822277847</v>
      </c>
      <c r="T649" s="3">
        <f t="shared" si="53"/>
        <v>0.4823529411764706</v>
      </c>
      <c r="U649" s="3">
        <f t="shared" si="53"/>
        <v>1</v>
      </c>
      <c r="V649" s="3">
        <f t="shared" si="53"/>
        <v>0</v>
      </c>
      <c r="W649" s="3">
        <f t="shared" si="55"/>
        <v>1.3818421319282603</v>
      </c>
      <c r="X649" s="3">
        <f t="shared" si="55"/>
        <v>0.60014397253447038</v>
      </c>
      <c r="Y649" s="3">
        <f t="shared" si="55"/>
        <v>0.99354619565217395</v>
      </c>
      <c r="Z649" s="3">
        <f t="shared" si="55"/>
        <v>0.23455955888315269</v>
      </c>
      <c r="AA649" s="3">
        <f t="shared" si="55"/>
        <v>1.3499053206104037</v>
      </c>
      <c r="AB649" s="3">
        <f t="shared" si="55"/>
        <v>0.70859636817083627</v>
      </c>
      <c r="AC649" s="3">
        <f t="shared" si="56"/>
        <v>0.99271497786608109</v>
      </c>
      <c r="AD649" s="3">
        <f t="shared" si="56"/>
        <v>0.24588849645728153</v>
      </c>
      <c r="AE649" s="3">
        <f t="shared" si="56"/>
        <v>1.394299051497244</v>
      </c>
      <c r="AF649" s="3">
        <f t="shared" si="56"/>
        <v>0.68508179057694196</v>
      </c>
      <c r="AG649" s="3">
        <f t="shared" si="56"/>
        <v>0.9929559092094965</v>
      </c>
      <c r="AH649" s="3">
        <f t="shared" si="56"/>
        <v>0.25204803052407138</v>
      </c>
    </row>
    <row r="650" spans="1:34" x14ac:dyDescent="0.25">
      <c r="A650" s="2">
        <f>'WS2812D-F8-test'!C647</f>
        <v>122</v>
      </c>
      <c r="B650" s="2">
        <f>'WS2812D-F8-test'!D647</f>
        <v>255</v>
      </c>
      <c r="C650" s="2">
        <f>'WS2812D-F8-test'!E647</f>
        <v>0</v>
      </c>
      <c r="D650" s="17">
        <f>'WS2812D-F8-test'!F647</f>
        <v>22746</v>
      </c>
      <c r="E650" s="17">
        <f>'WS2812D-F8-test'!G647</f>
        <v>5402</v>
      </c>
      <c r="F650" s="17">
        <f>'WS2812D-F8-test'!H647</f>
        <v>11719</v>
      </c>
      <c r="G650" s="17">
        <f>'WS2812D-F8-test'!I647</f>
        <v>4350</v>
      </c>
      <c r="H650" s="17">
        <f>'WS2812D-F8-test'!Z647</f>
        <v>24256</v>
      </c>
      <c r="I650" s="17">
        <f>'WS2812D-F8-test'!AA647</f>
        <v>4534</v>
      </c>
      <c r="J650" s="17">
        <f>'WS2812D-F8-test'!AB647</f>
        <v>14256</v>
      </c>
      <c r="K650" s="17">
        <f>'WS2812D-F8-test'!AC647</f>
        <v>5684</v>
      </c>
      <c r="L650" s="17">
        <f>'WS2812D-F8-test'!AT647</f>
        <v>18768</v>
      </c>
      <c r="M650" s="17">
        <f>'WS2812D-F8-test'!AU647</f>
        <v>3495</v>
      </c>
      <c r="N650" s="17">
        <f>'WS2812D-F8-test'!AV647</f>
        <v>11440</v>
      </c>
      <c r="O650" s="17">
        <f>'WS2812D-F8-test'!AW647</f>
        <v>4511</v>
      </c>
      <c r="Q650" t="str">
        <f t="shared" si="57"/>
        <v>122,255,0</v>
      </c>
      <c r="S650" s="3" cm="1">
        <f t="array" ref="S650">SUM((T$2:V$2)*(T650:V650))/SUM(T$2:V$2)*3</f>
        <v>1.2988735919899874</v>
      </c>
      <c r="T650" s="3">
        <f t="shared" si="53"/>
        <v>0.47843137254901963</v>
      </c>
      <c r="U650" s="3">
        <f t="shared" si="53"/>
        <v>1</v>
      </c>
      <c r="V650" s="3">
        <f t="shared" si="53"/>
        <v>0</v>
      </c>
      <c r="W650" s="3">
        <f t="shared" si="55"/>
        <v>1.3796534603303274</v>
      </c>
      <c r="X650" s="3">
        <f t="shared" si="55"/>
        <v>0.59648928512099231</v>
      </c>
      <c r="Y650" s="3">
        <f t="shared" si="55"/>
        <v>0.99371603260869568</v>
      </c>
      <c r="Z650" s="3">
        <f t="shared" si="55"/>
        <v>0.23445144200881152</v>
      </c>
      <c r="AA650" s="3">
        <f t="shared" si="55"/>
        <v>1.3487357516800951</v>
      </c>
      <c r="AB650" s="3">
        <f t="shared" si="55"/>
        <v>0.70532304574857763</v>
      </c>
      <c r="AC650" s="3">
        <f t="shared" si="56"/>
        <v>0.9927846909965492</v>
      </c>
      <c r="AD650" s="3">
        <f t="shared" si="56"/>
        <v>0.24580182444584084</v>
      </c>
      <c r="AE650" s="3">
        <f t="shared" si="56"/>
        <v>1.3930327258280777</v>
      </c>
      <c r="AF650" s="3">
        <f t="shared" si="56"/>
        <v>0.68155549025369777</v>
      </c>
      <c r="AG650" s="3">
        <f t="shared" si="56"/>
        <v>0.9929559092094965</v>
      </c>
      <c r="AH650" s="3">
        <f t="shared" si="56"/>
        <v>0.25199192009875437</v>
      </c>
    </row>
    <row r="651" spans="1:34" x14ac:dyDescent="0.25">
      <c r="A651" s="2">
        <f>'WS2812D-F8-test'!C648</f>
        <v>121</v>
      </c>
      <c r="B651" s="2">
        <f>'WS2812D-F8-test'!D648</f>
        <v>255</v>
      </c>
      <c r="C651" s="2">
        <f>'WS2812D-F8-test'!E648</f>
        <v>0</v>
      </c>
      <c r="D651" s="17">
        <f>'WS2812D-F8-test'!F648</f>
        <v>22716</v>
      </c>
      <c r="E651" s="17">
        <f>'WS2812D-F8-test'!G648</f>
        <v>5372</v>
      </c>
      <c r="F651" s="17">
        <f>'WS2812D-F8-test'!H648</f>
        <v>11717</v>
      </c>
      <c r="G651" s="17">
        <f>'WS2812D-F8-test'!I648</f>
        <v>4348</v>
      </c>
      <c r="H651" s="17">
        <f>'WS2812D-F8-test'!Z648</f>
        <v>24230</v>
      </c>
      <c r="I651" s="17">
        <f>'WS2812D-F8-test'!AA648</f>
        <v>4509</v>
      </c>
      <c r="J651" s="17">
        <f>'WS2812D-F8-test'!AB648</f>
        <v>14256</v>
      </c>
      <c r="K651" s="17">
        <f>'WS2812D-F8-test'!AC648</f>
        <v>5684</v>
      </c>
      <c r="L651" s="17">
        <f>'WS2812D-F8-test'!AT648</f>
        <v>18747</v>
      </c>
      <c r="M651" s="17">
        <f>'WS2812D-F8-test'!AU648</f>
        <v>3475</v>
      </c>
      <c r="N651" s="17">
        <f>'WS2812D-F8-test'!AV648</f>
        <v>11441</v>
      </c>
      <c r="O651" s="17">
        <f>'WS2812D-F8-test'!AW648</f>
        <v>4509</v>
      </c>
      <c r="Q651" t="str">
        <f t="shared" si="57"/>
        <v>121,255,0</v>
      </c>
      <c r="S651" s="3" cm="1">
        <f t="array" ref="S651">SUM((T$2:V$2)*(T651:V651))/SUM(T$2:V$2)*3</f>
        <v>1.2971214017521902</v>
      </c>
      <c r="T651" s="3">
        <f t="shared" si="53"/>
        <v>0.47450980392156861</v>
      </c>
      <c r="U651" s="3">
        <f t="shared" si="53"/>
        <v>1</v>
      </c>
      <c r="V651" s="3">
        <f t="shared" si="53"/>
        <v>0</v>
      </c>
      <c r="W651" s="3">
        <f t="shared" si="55"/>
        <v>1.37782956733205</v>
      </c>
      <c r="X651" s="3">
        <f t="shared" si="55"/>
        <v>0.59316684201783043</v>
      </c>
      <c r="Y651" s="3">
        <f t="shared" si="55"/>
        <v>0.99354619565217395</v>
      </c>
      <c r="Z651" s="3">
        <f t="shared" si="55"/>
        <v>0.23434332513447037</v>
      </c>
      <c r="AA651" s="3">
        <f t="shared" si="55"/>
        <v>1.347287713956856</v>
      </c>
      <c r="AB651" s="3">
        <f t="shared" si="55"/>
        <v>0.70142623334112697</v>
      </c>
      <c r="AC651" s="3">
        <f t="shared" si="56"/>
        <v>0.9927846909965492</v>
      </c>
      <c r="AD651" s="3">
        <f t="shared" si="56"/>
        <v>0.24580182444584084</v>
      </c>
      <c r="AE651" s="3">
        <f t="shared" si="56"/>
        <v>1.3914684411779312</v>
      </c>
      <c r="AF651" s="3">
        <f t="shared" si="56"/>
        <v>0.67763737878342634</v>
      </c>
      <c r="AG651" s="3">
        <f t="shared" si="56"/>
        <v>0.99304287329332985</v>
      </c>
      <c r="AH651" s="3">
        <f t="shared" si="56"/>
        <v>0.25187969924812031</v>
      </c>
    </row>
    <row r="652" spans="1:34" x14ac:dyDescent="0.25">
      <c r="A652" s="2">
        <f>'WS2812D-F8-test'!C649</f>
        <v>120</v>
      </c>
      <c r="B652" s="2">
        <f>'WS2812D-F8-test'!D649</f>
        <v>255</v>
      </c>
      <c r="C652" s="2">
        <f>'WS2812D-F8-test'!E649</f>
        <v>0</v>
      </c>
      <c r="D652" s="17">
        <f>'WS2812D-F8-test'!F649</f>
        <v>22678</v>
      </c>
      <c r="E652" s="17">
        <f>'WS2812D-F8-test'!G649</f>
        <v>5335</v>
      </c>
      <c r="F652" s="17">
        <f>'WS2812D-F8-test'!H649</f>
        <v>11719</v>
      </c>
      <c r="G652" s="17">
        <f>'WS2812D-F8-test'!I649</f>
        <v>4347</v>
      </c>
      <c r="H652" s="17">
        <f>'WS2812D-F8-test'!Z649</f>
        <v>24209</v>
      </c>
      <c r="I652" s="17">
        <f>'WS2812D-F8-test'!AA649</f>
        <v>4485</v>
      </c>
      <c r="J652" s="17">
        <f>'WS2812D-F8-test'!AB649</f>
        <v>14259</v>
      </c>
      <c r="K652" s="17">
        <f>'WS2812D-F8-test'!AC649</f>
        <v>5681</v>
      </c>
      <c r="L652" s="17">
        <f>'WS2812D-F8-test'!AT649</f>
        <v>18724</v>
      </c>
      <c r="M652" s="17">
        <f>'WS2812D-F8-test'!AU649</f>
        <v>3455</v>
      </c>
      <c r="N652" s="17">
        <f>'WS2812D-F8-test'!AV649</f>
        <v>11439</v>
      </c>
      <c r="O652" s="17">
        <f>'WS2812D-F8-test'!AW649</f>
        <v>4507</v>
      </c>
      <c r="Q652" t="str">
        <f t="shared" si="57"/>
        <v>120,255,0</v>
      </c>
      <c r="S652" s="3" cm="1">
        <f t="array" ref="S652">SUM((T$2:V$2)*(T652:V652))/SUM(T$2:V$2)*3</f>
        <v>1.2953692115143929</v>
      </c>
      <c r="T652" s="3">
        <f t="shared" si="53"/>
        <v>0.47058823529411764</v>
      </c>
      <c r="U652" s="3">
        <f t="shared" si="53"/>
        <v>1</v>
      </c>
      <c r="V652" s="3">
        <f t="shared" si="53"/>
        <v>0</v>
      </c>
      <c r="W652" s="3">
        <f t="shared" si="55"/>
        <v>1.3755193028675652</v>
      </c>
      <c r="X652" s="3">
        <f t="shared" si="55"/>
        <v>0.58906916219059746</v>
      </c>
      <c r="Y652" s="3">
        <f t="shared" si="55"/>
        <v>0.99371603260869568</v>
      </c>
      <c r="Z652" s="3">
        <f t="shared" si="55"/>
        <v>0.23428926669729977</v>
      </c>
      <c r="AA652" s="3">
        <f t="shared" si="55"/>
        <v>1.3461181450265474</v>
      </c>
      <c r="AB652" s="3">
        <f t="shared" si="55"/>
        <v>0.69768529342997432</v>
      </c>
      <c r="AC652" s="3">
        <f t="shared" si="56"/>
        <v>0.99299383038795352</v>
      </c>
      <c r="AD652" s="3">
        <f t="shared" si="56"/>
        <v>0.24567181642867977</v>
      </c>
      <c r="AE652" s="3">
        <f t="shared" si="56"/>
        <v>1.3897551770372947</v>
      </c>
      <c r="AF652" s="3">
        <f t="shared" si="56"/>
        <v>0.67371926731315501</v>
      </c>
      <c r="AG652" s="3">
        <f t="shared" si="56"/>
        <v>0.99286894512566315</v>
      </c>
      <c r="AH652" s="3">
        <f t="shared" si="56"/>
        <v>0.25176747839748626</v>
      </c>
    </row>
    <row r="653" spans="1:34" x14ac:dyDescent="0.25">
      <c r="A653" s="2">
        <f>'WS2812D-F8-test'!C650</f>
        <v>119</v>
      </c>
      <c r="B653" s="2">
        <f>'WS2812D-F8-test'!D650</f>
        <v>255</v>
      </c>
      <c r="C653" s="2">
        <f>'WS2812D-F8-test'!E650</f>
        <v>0</v>
      </c>
      <c r="D653" s="17">
        <f>'WS2812D-F8-test'!F650</f>
        <v>22646</v>
      </c>
      <c r="E653" s="17">
        <f>'WS2812D-F8-test'!G650</f>
        <v>5303</v>
      </c>
      <c r="F653" s="17">
        <f>'WS2812D-F8-test'!H650</f>
        <v>11720</v>
      </c>
      <c r="G653" s="17">
        <f>'WS2812D-F8-test'!I650</f>
        <v>4344</v>
      </c>
      <c r="H653" s="17">
        <f>'WS2812D-F8-test'!Z650</f>
        <v>24188</v>
      </c>
      <c r="I653" s="17">
        <f>'WS2812D-F8-test'!AA650</f>
        <v>4461</v>
      </c>
      <c r="J653" s="17">
        <f>'WS2812D-F8-test'!AB650</f>
        <v>14259</v>
      </c>
      <c r="K653" s="17">
        <f>'WS2812D-F8-test'!AC650</f>
        <v>5681</v>
      </c>
      <c r="L653" s="17">
        <f>'WS2812D-F8-test'!AT650</f>
        <v>18706</v>
      </c>
      <c r="M653" s="17">
        <f>'WS2812D-F8-test'!AU650</f>
        <v>3436</v>
      </c>
      <c r="N653" s="17">
        <f>'WS2812D-F8-test'!AV650</f>
        <v>11440</v>
      </c>
      <c r="O653" s="17">
        <f>'WS2812D-F8-test'!AW650</f>
        <v>4506</v>
      </c>
      <c r="Q653" t="str">
        <f t="shared" si="57"/>
        <v>119,255,0</v>
      </c>
      <c r="S653" s="3" cm="1">
        <f t="array" ref="S653">SUM((T$2:V$2)*(T653:V653))/SUM(T$2:V$2)*3</f>
        <v>1.2936170212765956</v>
      </c>
      <c r="T653" s="3">
        <f t="shared" si="53"/>
        <v>0.46666666666666667</v>
      </c>
      <c r="U653" s="3">
        <f t="shared" si="53"/>
        <v>1</v>
      </c>
      <c r="V653" s="3">
        <f t="shared" si="53"/>
        <v>0</v>
      </c>
      <c r="W653" s="3">
        <f t="shared" si="55"/>
        <v>1.3735738170027358</v>
      </c>
      <c r="X653" s="3">
        <f t="shared" si="55"/>
        <v>0.58552522288055819</v>
      </c>
      <c r="Y653" s="3">
        <f t="shared" si="55"/>
        <v>0.99380095108695654</v>
      </c>
      <c r="Z653" s="3">
        <f t="shared" si="55"/>
        <v>0.23412709138578805</v>
      </c>
      <c r="AA653" s="3">
        <f t="shared" si="55"/>
        <v>1.344948576096239</v>
      </c>
      <c r="AB653" s="3">
        <f t="shared" si="55"/>
        <v>0.69394435351882156</v>
      </c>
      <c r="AC653" s="3">
        <f t="shared" si="56"/>
        <v>0.99299383038795352</v>
      </c>
      <c r="AD653" s="3">
        <f t="shared" si="56"/>
        <v>0.24567181642867977</v>
      </c>
      <c r="AE653" s="3">
        <f t="shared" si="56"/>
        <v>1.3884143616228832</v>
      </c>
      <c r="AF653" s="3">
        <f t="shared" si="56"/>
        <v>0.66999706141639725</v>
      </c>
      <c r="AG653" s="3">
        <f t="shared" si="56"/>
        <v>0.9929559092094965</v>
      </c>
      <c r="AH653" s="3">
        <f t="shared" si="56"/>
        <v>0.25171136797216925</v>
      </c>
    </row>
    <row r="654" spans="1:34" x14ac:dyDescent="0.25">
      <c r="A654" s="2">
        <f>'WS2812D-F8-test'!C651</f>
        <v>118</v>
      </c>
      <c r="B654" s="2">
        <f>'WS2812D-F8-test'!D651</f>
        <v>255</v>
      </c>
      <c r="C654" s="2">
        <f>'WS2812D-F8-test'!E651</f>
        <v>0</v>
      </c>
      <c r="D654" s="17">
        <f>'WS2812D-F8-test'!F651</f>
        <v>22614</v>
      </c>
      <c r="E654" s="17">
        <f>'WS2812D-F8-test'!G651</f>
        <v>5271</v>
      </c>
      <c r="F654" s="17">
        <f>'WS2812D-F8-test'!H651</f>
        <v>11721</v>
      </c>
      <c r="G654" s="17">
        <f>'WS2812D-F8-test'!I651</f>
        <v>4343</v>
      </c>
      <c r="H654" s="17">
        <f>'WS2812D-F8-test'!Z651</f>
        <v>24155</v>
      </c>
      <c r="I654" s="17">
        <f>'WS2812D-F8-test'!AA651</f>
        <v>4435</v>
      </c>
      <c r="J654" s="17">
        <f>'WS2812D-F8-test'!AB651</f>
        <v>14253</v>
      </c>
      <c r="K654" s="17">
        <f>'WS2812D-F8-test'!AC651</f>
        <v>5677</v>
      </c>
      <c r="L654" s="17">
        <f>'WS2812D-F8-test'!AT651</f>
        <v>18688</v>
      </c>
      <c r="M654" s="17">
        <f>'WS2812D-F8-test'!AU651</f>
        <v>3419</v>
      </c>
      <c r="N654" s="17">
        <f>'WS2812D-F8-test'!AV651</f>
        <v>11442</v>
      </c>
      <c r="O654" s="17">
        <f>'WS2812D-F8-test'!AW651</f>
        <v>4506</v>
      </c>
      <c r="Q654" t="str">
        <f t="shared" si="57"/>
        <v>118,255,0</v>
      </c>
      <c r="S654" s="3" cm="1">
        <f t="array" ref="S654">SUM((T$2:V$2)*(T654:V654))/SUM(T$2:V$2)*3</f>
        <v>1.2918648310387986</v>
      </c>
      <c r="T654" s="3">
        <f t="shared" si="53"/>
        <v>0.46274509803921571</v>
      </c>
      <c r="U654" s="3">
        <f t="shared" si="53"/>
        <v>1</v>
      </c>
      <c r="V654" s="3">
        <f t="shared" si="53"/>
        <v>0</v>
      </c>
      <c r="W654" s="3">
        <f t="shared" si="55"/>
        <v>1.3716283311379067</v>
      </c>
      <c r="X654" s="3">
        <f t="shared" si="55"/>
        <v>0.58198128357051881</v>
      </c>
      <c r="Y654" s="3">
        <f t="shared" si="55"/>
        <v>0.99388586956521741</v>
      </c>
      <c r="Z654" s="3">
        <f t="shared" si="55"/>
        <v>0.23407303294861745</v>
      </c>
      <c r="AA654" s="3">
        <f t="shared" si="55"/>
        <v>1.3431106820628969</v>
      </c>
      <c r="AB654" s="3">
        <f t="shared" si="55"/>
        <v>0.68989166861507289</v>
      </c>
      <c r="AC654" s="3">
        <f t="shared" si="56"/>
        <v>0.99257555160514488</v>
      </c>
      <c r="AD654" s="3">
        <f t="shared" si="56"/>
        <v>0.24549847240579836</v>
      </c>
      <c r="AE654" s="3">
        <f t="shared" si="56"/>
        <v>1.387073546208472</v>
      </c>
      <c r="AF654" s="3">
        <f t="shared" si="56"/>
        <v>0.66666666666666663</v>
      </c>
      <c r="AG654" s="3">
        <f t="shared" si="56"/>
        <v>0.9931298373771632</v>
      </c>
      <c r="AH654" s="3">
        <f t="shared" si="56"/>
        <v>0.25171136797216925</v>
      </c>
    </row>
    <row r="655" spans="1:34" x14ac:dyDescent="0.25">
      <c r="A655" s="2">
        <f>'WS2812D-F8-test'!C652</f>
        <v>117</v>
      </c>
      <c r="B655" s="2">
        <f>'WS2812D-F8-test'!D652</f>
        <v>255</v>
      </c>
      <c r="C655" s="2">
        <f>'WS2812D-F8-test'!E652</f>
        <v>0</v>
      </c>
      <c r="D655" s="17">
        <f>'WS2812D-F8-test'!F652</f>
        <v>22572</v>
      </c>
      <c r="E655" s="17">
        <f>'WS2812D-F8-test'!G652</f>
        <v>5236</v>
      </c>
      <c r="F655" s="17">
        <f>'WS2812D-F8-test'!H652</f>
        <v>11717</v>
      </c>
      <c r="G655" s="17">
        <f>'WS2812D-F8-test'!I652</f>
        <v>4340</v>
      </c>
      <c r="H655" s="17">
        <f>'WS2812D-F8-test'!Z652</f>
        <v>24138</v>
      </c>
      <c r="I655" s="17">
        <f>'WS2812D-F8-test'!AA652</f>
        <v>4414</v>
      </c>
      <c r="J655" s="17">
        <f>'WS2812D-F8-test'!AB652</f>
        <v>14256</v>
      </c>
      <c r="K655" s="17">
        <f>'WS2812D-F8-test'!AC652</f>
        <v>5678</v>
      </c>
      <c r="L655" s="17">
        <f>'WS2812D-F8-test'!AT652</f>
        <v>18670</v>
      </c>
      <c r="M655" s="17">
        <f>'WS2812D-F8-test'!AU652</f>
        <v>3402</v>
      </c>
      <c r="N655" s="17">
        <f>'WS2812D-F8-test'!AV652</f>
        <v>11442</v>
      </c>
      <c r="O655" s="17">
        <f>'WS2812D-F8-test'!AW652</f>
        <v>4504</v>
      </c>
      <c r="Q655" t="str">
        <f t="shared" si="57"/>
        <v>117,255,0</v>
      </c>
      <c r="S655" s="3" cm="1">
        <f t="array" ref="S655">SUM((T$2:V$2)*(T655:V655))/SUM(T$2:V$2)*3</f>
        <v>1.2901126408010013</v>
      </c>
      <c r="T655" s="3">
        <f t="shared" si="53"/>
        <v>0.45882352941176469</v>
      </c>
      <c r="U655" s="3">
        <f t="shared" si="53"/>
        <v>1</v>
      </c>
      <c r="V655" s="3">
        <f t="shared" si="53"/>
        <v>0</v>
      </c>
      <c r="W655" s="3">
        <f t="shared" si="55"/>
        <v>1.3690748809403184</v>
      </c>
      <c r="X655" s="3">
        <f t="shared" si="55"/>
        <v>0.57810509995016335</v>
      </c>
      <c r="Y655" s="3">
        <f t="shared" si="55"/>
        <v>0.99354619565217395</v>
      </c>
      <c r="Z655" s="3">
        <f t="shared" si="55"/>
        <v>0.2339108576371057</v>
      </c>
      <c r="AA655" s="3">
        <f t="shared" si="55"/>
        <v>1.3421638881669329</v>
      </c>
      <c r="AB655" s="3">
        <f t="shared" si="55"/>
        <v>0.68661834619281426</v>
      </c>
      <c r="AC655" s="3">
        <f t="shared" si="56"/>
        <v>0.9927846909965492</v>
      </c>
      <c r="AD655" s="3">
        <f t="shared" si="56"/>
        <v>0.24554180841151871</v>
      </c>
      <c r="AE655" s="3">
        <f t="shared" si="56"/>
        <v>1.3857327307940608</v>
      </c>
      <c r="AF655" s="3">
        <f t="shared" si="56"/>
        <v>0.663336271916936</v>
      </c>
      <c r="AG655" s="3">
        <f t="shared" si="56"/>
        <v>0.9931298373771632</v>
      </c>
      <c r="AH655" s="3">
        <f t="shared" si="56"/>
        <v>0.25159914712153519</v>
      </c>
    </row>
    <row r="656" spans="1:34" x14ac:dyDescent="0.25">
      <c r="A656" s="2">
        <f>'WS2812D-F8-test'!C653</f>
        <v>116</v>
      </c>
      <c r="B656" s="2">
        <f>'WS2812D-F8-test'!D653</f>
        <v>255</v>
      </c>
      <c r="C656" s="2">
        <f>'WS2812D-F8-test'!E653</f>
        <v>0</v>
      </c>
      <c r="D656" s="17">
        <f>'WS2812D-F8-test'!F653</f>
        <v>22547</v>
      </c>
      <c r="E656" s="17">
        <f>'WS2812D-F8-test'!G653</f>
        <v>5206</v>
      </c>
      <c r="F656" s="17">
        <f>'WS2812D-F8-test'!H653</f>
        <v>11720</v>
      </c>
      <c r="G656" s="17">
        <f>'WS2812D-F8-test'!I653</f>
        <v>4339</v>
      </c>
      <c r="H656" s="17">
        <f>'WS2812D-F8-test'!Z653</f>
        <v>24119</v>
      </c>
      <c r="I656" s="17">
        <f>'WS2812D-F8-test'!AA653</f>
        <v>4388</v>
      </c>
      <c r="J656" s="17">
        <f>'WS2812D-F8-test'!AB653</f>
        <v>14259</v>
      </c>
      <c r="K656" s="17">
        <f>'WS2812D-F8-test'!AC653</f>
        <v>5678</v>
      </c>
      <c r="L656" s="17">
        <f>'WS2812D-F8-test'!AT653</f>
        <v>18656</v>
      </c>
      <c r="M656" s="17">
        <f>'WS2812D-F8-test'!AU653</f>
        <v>3383</v>
      </c>
      <c r="N656" s="17">
        <f>'WS2812D-F8-test'!AV653</f>
        <v>11445</v>
      </c>
      <c r="O656" s="17">
        <f>'WS2812D-F8-test'!AW653</f>
        <v>4504</v>
      </c>
      <c r="Q656" t="str">
        <f t="shared" si="57"/>
        <v>116,255,0</v>
      </c>
      <c r="S656" s="3" cm="1">
        <f t="array" ref="S656">SUM((T$2:V$2)*(T656:V656))/SUM(T$2:V$2)*3</f>
        <v>1.288360450563204</v>
      </c>
      <c r="T656" s="3">
        <f t="shared" si="53"/>
        <v>0.45490196078431372</v>
      </c>
      <c r="U656" s="3">
        <f t="shared" si="53"/>
        <v>1</v>
      </c>
      <c r="V656" s="3">
        <f t="shared" si="53"/>
        <v>0</v>
      </c>
      <c r="W656" s="3">
        <f t="shared" si="55"/>
        <v>1.3675549701084204</v>
      </c>
      <c r="X656" s="3">
        <f t="shared" si="55"/>
        <v>0.57478265684700147</v>
      </c>
      <c r="Y656" s="3">
        <f t="shared" si="55"/>
        <v>0.99380095108695654</v>
      </c>
      <c r="Z656" s="3">
        <f t="shared" si="55"/>
        <v>0.23385679919993513</v>
      </c>
      <c r="AA656" s="3">
        <f t="shared" si="55"/>
        <v>1.3411057067537966</v>
      </c>
      <c r="AB656" s="3">
        <f t="shared" si="55"/>
        <v>0.68256566128906559</v>
      </c>
      <c r="AC656" s="3">
        <f t="shared" si="56"/>
        <v>0.99299383038795352</v>
      </c>
      <c r="AD656" s="3">
        <f t="shared" si="56"/>
        <v>0.24554180841151871</v>
      </c>
      <c r="AE656" s="3">
        <f t="shared" si="56"/>
        <v>1.3846898743606297</v>
      </c>
      <c r="AF656" s="3">
        <f t="shared" si="56"/>
        <v>0.65961406602017825</v>
      </c>
      <c r="AG656" s="3">
        <f t="shared" si="56"/>
        <v>0.99339072962866337</v>
      </c>
      <c r="AH656" s="3">
        <f t="shared" si="56"/>
        <v>0.25159914712153519</v>
      </c>
    </row>
    <row r="657" spans="1:34" x14ac:dyDescent="0.25">
      <c r="A657" s="2">
        <f>'WS2812D-F8-test'!C654</f>
        <v>115</v>
      </c>
      <c r="B657" s="2">
        <f>'WS2812D-F8-test'!D654</f>
        <v>255</v>
      </c>
      <c r="C657" s="2">
        <f>'WS2812D-F8-test'!E654</f>
        <v>0</v>
      </c>
      <c r="D657" s="17">
        <f>'WS2812D-F8-test'!F654</f>
        <v>22520</v>
      </c>
      <c r="E657" s="17">
        <f>'WS2812D-F8-test'!G654</f>
        <v>5173</v>
      </c>
      <c r="F657" s="17">
        <f>'WS2812D-F8-test'!H654</f>
        <v>11722</v>
      </c>
      <c r="G657" s="17">
        <f>'WS2812D-F8-test'!I654</f>
        <v>4339</v>
      </c>
      <c r="H657" s="17">
        <f>'WS2812D-F8-test'!Z654</f>
        <v>24103</v>
      </c>
      <c r="I657" s="17">
        <f>'WS2812D-F8-test'!AA654</f>
        <v>4366</v>
      </c>
      <c r="J657" s="17">
        <f>'WS2812D-F8-test'!AB654</f>
        <v>14263</v>
      </c>
      <c r="K657" s="17">
        <f>'WS2812D-F8-test'!AC654</f>
        <v>5678</v>
      </c>
      <c r="L657" s="17">
        <f>'WS2812D-F8-test'!AT654</f>
        <v>18633</v>
      </c>
      <c r="M657" s="17">
        <f>'WS2812D-F8-test'!AU654</f>
        <v>3363</v>
      </c>
      <c r="N657" s="17">
        <f>'WS2812D-F8-test'!AV654</f>
        <v>11443</v>
      </c>
      <c r="O657" s="17">
        <f>'WS2812D-F8-test'!AW654</f>
        <v>4503</v>
      </c>
      <c r="Q657" t="str">
        <f t="shared" si="57"/>
        <v>115,255,0</v>
      </c>
      <c r="S657" s="3" cm="1">
        <f t="array" ref="S657">SUM((T$2:V$2)*(T657:V657))/SUM(T$2:V$2)*3</f>
        <v>1.2866082603254068</v>
      </c>
      <c r="T657" s="3">
        <f t="shared" si="53"/>
        <v>0.45098039215686275</v>
      </c>
      <c r="U657" s="3">
        <f t="shared" si="53"/>
        <v>1</v>
      </c>
      <c r="V657" s="3">
        <f t="shared" si="53"/>
        <v>0</v>
      </c>
      <c r="W657" s="3">
        <f t="shared" si="55"/>
        <v>1.3659134664099708</v>
      </c>
      <c r="X657" s="3">
        <f t="shared" si="55"/>
        <v>0.5711279694335234</v>
      </c>
      <c r="Y657" s="3">
        <f t="shared" si="55"/>
        <v>0.99397078804347827</v>
      </c>
      <c r="Z657" s="3">
        <f t="shared" si="55"/>
        <v>0.23385679919993513</v>
      </c>
      <c r="AA657" s="3">
        <f t="shared" si="55"/>
        <v>1.3402146066164187</v>
      </c>
      <c r="AB657" s="3">
        <f t="shared" si="55"/>
        <v>0.67913646637050895</v>
      </c>
      <c r="AC657" s="3">
        <f t="shared" si="56"/>
        <v>0.99327268290982607</v>
      </c>
      <c r="AD657" s="3">
        <f t="shared" si="56"/>
        <v>0.24554180841151871</v>
      </c>
      <c r="AE657" s="3">
        <f t="shared" si="56"/>
        <v>1.3829766102199932</v>
      </c>
      <c r="AF657" s="3">
        <f t="shared" si="56"/>
        <v>0.65569595454990692</v>
      </c>
      <c r="AG657" s="3">
        <f t="shared" si="56"/>
        <v>0.99321680146099656</v>
      </c>
      <c r="AH657" s="3">
        <f t="shared" si="56"/>
        <v>0.25154303669621814</v>
      </c>
    </row>
    <row r="658" spans="1:34" x14ac:dyDescent="0.25">
      <c r="A658" s="2">
        <f>'WS2812D-F8-test'!C655</f>
        <v>114</v>
      </c>
      <c r="B658" s="2">
        <f>'WS2812D-F8-test'!D655</f>
        <v>255</v>
      </c>
      <c r="C658" s="2">
        <f>'WS2812D-F8-test'!E655</f>
        <v>0</v>
      </c>
      <c r="D658" s="17">
        <f>'WS2812D-F8-test'!F655</f>
        <v>22483</v>
      </c>
      <c r="E658" s="17">
        <f>'WS2812D-F8-test'!G655</f>
        <v>5140</v>
      </c>
      <c r="F658" s="17">
        <f>'WS2812D-F8-test'!H655</f>
        <v>11723</v>
      </c>
      <c r="G658" s="17">
        <f>'WS2812D-F8-test'!I655</f>
        <v>4337</v>
      </c>
      <c r="H658" s="17">
        <f>'WS2812D-F8-test'!Z655</f>
        <v>24077</v>
      </c>
      <c r="I658" s="17">
        <f>'WS2812D-F8-test'!AA655</f>
        <v>4340</v>
      </c>
      <c r="J658" s="17">
        <f>'WS2812D-F8-test'!AB655</f>
        <v>14262</v>
      </c>
      <c r="K658" s="17">
        <f>'WS2812D-F8-test'!AC655</f>
        <v>5677</v>
      </c>
      <c r="L658" s="17">
        <f>'WS2812D-F8-test'!AT655</f>
        <v>18613</v>
      </c>
      <c r="M658" s="17">
        <f>'WS2812D-F8-test'!AU655</f>
        <v>3345</v>
      </c>
      <c r="N658" s="17">
        <f>'WS2812D-F8-test'!AV655</f>
        <v>11442</v>
      </c>
      <c r="O658" s="17">
        <f>'WS2812D-F8-test'!AW655</f>
        <v>4502</v>
      </c>
      <c r="Q658" t="str">
        <f t="shared" si="57"/>
        <v>114,255,0</v>
      </c>
      <c r="S658" s="3" cm="1">
        <f t="array" ref="S658">SUM((T$2:V$2)*(T658:V658))/SUM(T$2:V$2)*3</f>
        <v>1.2848560700876095</v>
      </c>
      <c r="T658" s="3">
        <f t="shared" si="53"/>
        <v>0.44705882352941179</v>
      </c>
      <c r="U658" s="3">
        <f t="shared" si="53"/>
        <v>1</v>
      </c>
      <c r="V658" s="3">
        <f t="shared" si="53"/>
        <v>0</v>
      </c>
      <c r="W658" s="3">
        <f t="shared" si="55"/>
        <v>1.363663998378762</v>
      </c>
      <c r="X658" s="3">
        <f t="shared" si="55"/>
        <v>0.56747328202004543</v>
      </c>
      <c r="Y658" s="3">
        <f t="shared" si="55"/>
        <v>0.99405570652173914</v>
      </c>
      <c r="Z658" s="3">
        <f t="shared" si="55"/>
        <v>0.23374868232559395</v>
      </c>
      <c r="AA658" s="3">
        <f t="shared" si="55"/>
        <v>1.3387665688931794</v>
      </c>
      <c r="AB658" s="3">
        <f t="shared" si="55"/>
        <v>0.67508378146676018</v>
      </c>
      <c r="AC658" s="3">
        <f t="shared" si="56"/>
        <v>0.99320296977935796</v>
      </c>
      <c r="AD658" s="3">
        <f t="shared" si="56"/>
        <v>0.24549847240579836</v>
      </c>
      <c r="AE658" s="3">
        <f t="shared" si="56"/>
        <v>1.3814868153150917</v>
      </c>
      <c r="AF658" s="3">
        <f t="shared" si="56"/>
        <v>0.65216965422666273</v>
      </c>
      <c r="AG658" s="3">
        <f t="shared" si="56"/>
        <v>0.9931298373771632</v>
      </c>
      <c r="AH658" s="3">
        <f t="shared" si="56"/>
        <v>0.25148692627090113</v>
      </c>
    </row>
    <row r="659" spans="1:34" x14ac:dyDescent="0.25">
      <c r="A659" s="2">
        <f>'WS2812D-F8-test'!C656</f>
        <v>113</v>
      </c>
      <c r="B659" s="2">
        <f>'WS2812D-F8-test'!D656</f>
        <v>255</v>
      </c>
      <c r="C659" s="2">
        <f>'WS2812D-F8-test'!E656</f>
        <v>0</v>
      </c>
      <c r="D659" s="17">
        <f>'WS2812D-F8-test'!F656</f>
        <v>22451</v>
      </c>
      <c r="E659" s="17">
        <f>'WS2812D-F8-test'!G656</f>
        <v>5105</v>
      </c>
      <c r="F659" s="17">
        <f>'WS2812D-F8-test'!H656</f>
        <v>11723</v>
      </c>
      <c r="G659" s="17">
        <f>'WS2812D-F8-test'!I656</f>
        <v>4335</v>
      </c>
      <c r="H659" s="17">
        <f>'WS2812D-F8-test'!Z656</f>
        <v>24055</v>
      </c>
      <c r="I659" s="17">
        <f>'WS2812D-F8-test'!AA656</f>
        <v>4317</v>
      </c>
      <c r="J659" s="17">
        <f>'WS2812D-F8-test'!AB656</f>
        <v>14265</v>
      </c>
      <c r="K659" s="17">
        <f>'WS2812D-F8-test'!AC656</f>
        <v>5676</v>
      </c>
      <c r="L659" s="17">
        <f>'WS2812D-F8-test'!AT656</f>
        <v>18594</v>
      </c>
      <c r="M659" s="17">
        <f>'WS2812D-F8-test'!AU656</f>
        <v>3326</v>
      </c>
      <c r="N659" s="17">
        <f>'WS2812D-F8-test'!AV656</f>
        <v>11443</v>
      </c>
      <c r="O659" s="17">
        <f>'WS2812D-F8-test'!AW656</f>
        <v>4500</v>
      </c>
      <c r="Q659" t="str">
        <f t="shared" si="57"/>
        <v>113,255,0</v>
      </c>
      <c r="S659" s="3" cm="1">
        <f t="array" ref="S659">SUM((T$2:V$2)*(T659:V659))/SUM(T$2:V$2)*3</f>
        <v>1.2831038798498122</v>
      </c>
      <c r="T659" s="3">
        <f t="shared" si="53"/>
        <v>0.44313725490196076</v>
      </c>
      <c r="U659" s="3">
        <f t="shared" si="53"/>
        <v>1</v>
      </c>
      <c r="V659" s="3">
        <f t="shared" si="53"/>
        <v>0</v>
      </c>
      <c r="W659" s="3">
        <f t="shared" si="55"/>
        <v>1.3617185125139326</v>
      </c>
      <c r="X659" s="3">
        <f t="shared" si="55"/>
        <v>0.56359709839968986</v>
      </c>
      <c r="Y659" s="3">
        <f t="shared" si="55"/>
        <v>0.99405570652173914</v>
      </c>
      <c r="Z659" s="3">
        <f t="shared" si="55"/>
        <v>0.23364056545125281</v>
      </c>
      <c r="AA659" s="3">
        <f t="shared" si="55"/>
        <v>1.3375413062042849</v>
      </c>
      <c r="AB659" s="3">
        <f t="shared" si="55"/>
        <v>0.67149871405190553</v>
      </c>
      <c r="AC659" s="3">
        <f t="shared" si="56"/>
        <v>0.99341210917076228</v>
      </c>
      <c r="AD659" s="3">
        <f t="shared" si="56"/>
        <v>0.24545513640007802</v>
      </c>
      <c r="AE659" s="3">
        <f t="shared" si="56"/>
        <v>1.3800715101554353</v>
      </c>
      <c r="AF659" s="3">
        <f t="shared" si="56"/>
        <v>0.64844744832990497</v>
      </c>
      <c r="AG659" s="3">
        <f t="shared" si="56"/>
        <v>0.99321680146099656</v>
      </c>
      <c r="AH659" s="3">
        <f t="shared" si="56"/>
        <v>0.25137470542026707</v>
      </c>
    </row>
    <row r="660" spans="1:34" x14ac:dyDescent="0.25">
      <c r="A660" s="2">
        <f>'WS2812D-F8-test'!C657</f>
        <v>112</v>
      </c>
      <c r="B660" s="2">
        <f>'WS2812D-F8-test'!D657</f>
        <v>255</v>
      </c>
      <c r="C660" s="2">
        <f>'WS2812D-F8-test'!E657</f>
        <v>0</v>
      </c>
      <c r="D660" s="17">
        <f>'WS2812D-F8-test'!F657</f>
        <v>22426</v>
      </c>
      <c r="E660" s="17">
        <f>'WS2812D-F8-test'!G657</f>
        <v>5076</v>
      </c>
      <c r="F660" s="17">
        <f>'WS2812D-F8-test'!H657</f>
        <v>11727</v>
      </c>
      <c r="G660" s="17">
        <f>'WS2812D-F8-test'!I657</f>
        <v>4335</v>
      </c>
      <c r="H660" s="17">
        <f>'WS2812D-F8-test'!Z657</f>
        <v>24040</v>
      </c>
      <c r="I660" s="17">
        <f>'WS2812D-F8-test'!AA657</f>
        <v>4296</v>
      </c>
      <c r="J660" s="17">
        <f>'WS2812D-F8-test'!AB657</f>
        <v>14267</v>
      </c>
      <c r="K660" s="17">
        <f>'WS2812D-F8-test'!AC657</f>
        <v>5675</v>
      </c>
      <c r="L660" s="17">
        <f>'WS2812D-F8-test'!AT657</f>
        <v>18576</v>
      </c>
      <c r="M660" s="17">
        <f>'WS2812D-F8-test'!AU657</f>
        <v>3306</v>
      </c>
      <c r="N660" s="17">
        <f>'WS2812D-F8-test'!AV657</f>
        <v>11446</v>
      </c>
      <c r="O660" s="17">
        <f>'WS2812D-F8-test'!AW657</f>
        <v>4500</v>
      </c>
      <c r="Q660" t="str">
        <f t="shared" si="57"/>
        <v>112,255,0</v>
      </c>
      <c r="S660" s="3" cm="1">
        <f t="array" ref="S660">SUM((T$2:V$2)*(T660:V660))/SUM(T$2:V$2)*3</f>
        <v>1.281351689612015</v>
      </c>
      <c r="T660" s="3">
        <f t="shared" si="53"/>
        <v>0.4392156862745098</v>
      </c>
      <c r="U660" s="3">
        <f t="shared" si="53"/>
        <v>1</v>
      </c>
      <c r="V660" s="3">
        <f t="shared" si="53"/>
        <v>0</v>
      </c>
      <c r="W660" s="3">
        <f t="shared" si="55"/>
        <v>1.3601986016820347</v>
      </c>
      <c r="X660" s="3">
        <f t="shared" si="55"/>
        <v>0.56038540339996679</v>
      </c>
      <c r="Y660" s="3">
        <f t="shared" si="55"/>
        <v>0.99439538043478259</v>
      </c>
      <c r="Z660" s="3">
        <f t="shared" si="55"/>
        <v>0.23364056545125281</v>
      </c>
      <c r="AA660" s="3">
        <f t="shared" si="55"/>
        <v>1.336705899825493</v>
      </c>
      <c r="AB660" s="3">
        <f t="shared" si="55"/>
        <v>0.668225391629647</v>
      </c>
      <c r="AC660" s="3">
        <f t="shared" si="56"/>
        <v>0.99355153543169861</v>
      </c>
      <c r="AD660" s="3">
        <f t="shared" si="56"/>
        <v>0.24541180039435764</v>
      </c>
      <c r="AE660" s="3">
        <f t="shared" si="56"/>
        <v>1.3787306947410241</v>
      </c>
      <c r="AF660" s="3">
        <f t="shared" si="56"/>
        <v>0.64452933685963365</v>
      </c>
      <c r="AG660" s="3">
        <f t="shared" si="56"/>
        <v>0.99347769371249672</v>
      </c>
      <c r="AH660" s="3">
        <f t="shared" si="56"/>
        <v>0.25137470542026707</v>
      </c>
    </row>
    <row r="661" spans="1:34" x14ac:dyDescent="0.25">
      <c r="A661" s="2">
        <f>'WS2812D-F8-test'!C658</f>
        <v>111</v>
      </c>
      <c r="B661" s="2">
        <f>'WS2812D-F8-test'!D658</f>
        <v>255</v>
      </c>
      <c r="C661" s="2">
        <f>'WS2812D-F8-test'!E658</f>
        <v>0</v>
      </c>
      <c r="D661" s="17">
        <f>'WS2812D-F8-test'!F658</f>
        <v>22398</v>
      </c>
      <c r="E661" s="17">
        <f>'WS2812D-F8-test'!G658</f>
        <v>5043</v>
      </c>
      <c r="F661" s="17">
        <f>'WS2812D-F8-test'!H658</f>
        <v>11726</v>
      </c>
      <c r="G661" s="17">
        <f>'WS2812D-F8-test'!I658</f>
        <v>4333</v>
      </c>
      <c r="H661" s="17">
        <f>'WS2812D-F8-test'!Z658</f>
        <v>24025</v>
      </c>
      <c r="I661" s="17">
        <f>'WS2812D-F8-test'!AA658</f>
        <v>4274</v>
      </c>
      <c r="J661" s="17">
        <f>'WS2812D-F8-test'!AB658</f>
        <v>14269</v>
      </c>
      <c r="K661" s="17">
        <f>'WS2812D-F8-test'!AC658</f>
        <v>5675</v>
      </c>
      <c r="L661" s="17">
        <f>'WS2812D-F8-test'!AT658</f>
        <v>18559</v>
      </c>
      <c r="M661" s="17">
        <f>'WS2812D-F8-test'!AU658</f>
        <v>3289</v>
      </c>
      <c r="N661" s="17">
        <f>'WS2812D-F8-test'!AV658</f>
        <v>11446</v>
      </c>
      <c r="O661" s="17">
        <f>'WS2812D-F8-test'!AW658</f>
        <v>4498</v>
      </c>
      <c r="Q661" t="str">
        <f t="shared" si="57"/>
        <v>111,255,0</v>
      </c>
      <c r="S661" s="3" cm="1">
        <f t="array" ref="S661">SUM((T$2:V$2)*(T661:V661))/SUM(T$2:V$2)*3</f>
        <v>1.2795994993742177</v>
      </c>
      <c r="T661" s="3">
        <f t="shared" si="53"/>
        <v>0.43529411764705883</v>
      </c>
      <c r="U661" s="3">
        <f t="shared" si="53"/>
        <v>1</v>
      </c>
      <c r="V661" s="3">
        <f t="shared" si="53"/>
        <v>0</v>
      </c>
      <c r="W661" s="3">
        <f t="shared" si="55"/>
        <v>1.3584963015503091</v>
      </c>
      <c r="X661" s="3">
        <f t="shared" si="55"/>
        <v>0.55673071598648871</v>
      </c>
      <c r="Y661" s="3">
        <f t="shared" si="55"/>
        <v>0.99431046195652173</v>
      </c>
      <c r="Z661" s="3">
        <f t="shared" si="55"/>
        <v>0.23353244857691163</v>
      </c>
      <c r="AA661" s="3">
        <f t="shared" si="55"/>
        <v>1.3358704934467012</v>
      </c>
      <c r="AB661" s="3">
        <f t="shared" si="55"/>
        <v>0.66479619671109036</v>
      </c>
      <c r="AC661" s="3">
        <f t="shared" si="56"/>
        <v>0.99369096169263482</v>
      </c>
      <c r="AD661" s="3">
        <f t="shared" si="56"/>
        <v>0.24541180039435764</v>
      </c>
      <c r="AE661" s="3">
        <f t="shared" si="56"/>
        <v>1.3774643690718578</v>
      </c>
      <c r="AF661" s="3">
        <f t="shared" si="56"/>
        <v>0.64119894210990303</v>
      </c>
      <c r="AG661" s="3">
        <f t="shared" si="56"/>
        <v>0.99347769371249672</v>
      </c>
      <c r="AH661" s="3">
        <f t="shared" si="56"/>
        <v>0.25126248456963302</v>
      </c>
    </row>
    <row r="662" spans="1:34" x14ac:dyDescent="0.25">
      <c r="A662" s="2">
        <f>'WS2812D-F8-test'!C659</f>
        <v>110</v>
      </c>
      <c r="B662" s="2">
        <f>'WS2812D-F8-test'!D659</f>
        <v>255</v>
      </c>
      <c r="C662" s="2">
        <f>'WS2812D-F8-test'!E659</f>
        <v>0</v>
      </c>
      <c r="D662" s="17">
        <f>'WS2812D-F8-test'!F659</f>
        <v>22352</v>
      </c>
      <c r="E662" s="17">
        <f>'WS2812D-F8-test'!G659</f>
        <v>5004</v>
      </c>
      <c r="F662" s="17">
        <f>'WS2812D-F8-test'!H659</f>
        <v>11726</v>
      </c>
      <c r="G662" s="17">
        <f>'WS2812D-F8-test'!I659</f>
        <v>4331</v>
      </c>
      <c r="H662" s="17">
        <f>'WS2812D-F8-test'!Z659</f>
        <v>23994</v>
      </c>
      <c r="I662" s="17">
        <f>'WS2812D-F8-test'!AA659</f>
        <v>4247</v>
      </c>
      <c r="J662" s="17">
        <f>'WS2812D-F8-test'!AB659</f>
        <v>14267</v>
      </c>
      <c r="K662" s="17">
        <f>'WS2812D-F8-test'!AC659</f>
        <v>5673</v>
      </c>
      <c r="L662" s="17">
        <f>'WS2812D-F8-test'!AT659</f>
        <v>18541</v>
      </c>
      <c r="M662" s="17">
        <f>'WS2812D-F8-test'!AU659</f>
        <v>3271</v>
      </c>
      <c r="N662" s="17">
        <f>'WS2812D-F8-test'!AV659</f>
        <v>11445</v>
      </c>
      <c r="O662" s="17">
        <f>'WS2812D-F8-test'!AW659</f>
        <v>4497</v>
      </c>
      <c r="Q662" t="str">
        <f t="shared" si="57"/>
        <v>110,255,0</v>
      </c>
      <c r="S662" s="3" cm="1">
        <f t="array" ref="S662">SUM((T$2:V$2)*(T662:V662))/SUM(T$2:V$2)*3</f>
        <v>1.2778473091364204</v>
      </c>
      <c r="T662" s="3">
        <f t="shared" si="53"/>
        <v>0.43137254901960786</v>
      </c>
      <c r="U662" s="3">
        <f t="shared" si="53"/>
        <v>1</v>
      </c>
      <c r="V662" s="3">
        <f t="shared" si="53"/>
        <v>0</v>
      </c>
      <c r="W662" s="3">
        <f t="shared" si="55"/>
        <v>1.3556996656196172</v>
      </c>
      <c r="X662" s="3">
        <f t="shared" si="55"/>
        <v>0.55241153995237835</v>
      </c>
      <c r="Y662" s="3">
        <f t="shared" si="55"/>
        <v>0.99431046195652173</v>
      </c>
      <c r="Z662" s="3">
        <f t="shared" si="55"/>
        <v>0.23342433170257049</v>
      </c>
      <c r="AA662" s="3">
        <f t="shared" si="55"/>
        <v>1.3341439869305314</v>
      </c>
      <c r="AB662" s="3">
        <f t="shared" si="55"/>
        <v>0.66058763931104358</v>
      </c>
      <c r="AC662" s="3">
        <f t="shared" si="56"/>
        <v>0.99355153543169861</v>
      </c>
      <c r="AD662" s="3">
        <f t="shared" si="56"/>
        <v>0.24532512838291695</v>
      </c>
      <c r="AE662" s="3">
        <f t="shared" si="56"/>
        <v>1.3761235536574465</v>
      </c>
      <c r="AF662" s="3">
        <f t="shared" si="56"/>
        <v>0.63767264178665883</v>
      </c>
      <c r="AG662" s="3">
        <f t="shared" si="56"/>
        <v>0.99339072962866337</v>
      </c>
      <c r="AH662" s="3">
        <f t="shared" si="56"/>
        <v>0.25120637414431601</v>
      </c>
    </row>
    <row r="663" spans="1:34" x14ac:dyDescent="0.25">
      <c r="A663" s="2">
        <f>'WS2812D-F8-test'!C660</f>
        <v>109</v>
      </c>
      <c r="B663" s="2">
        <f>'WS2812D-F8-test'!D660</f>
        <v>255</v>
      </c>
      <c r="C663" s="2">
        <f>'WS2812D-F8-test'!E660</f>
        <v>0</v>
      </c>
      <c r="D663" s="17">
        <f>'WS2812D-F8-test'!F660</f>
        <v>22324</v>
      </c>
      <c r="E663" s="17">
        <f>'WS2812D-F8-test'!G660</f>
        <v>4975</v>
      </c>
      <c r="F663" s="17">
        <f>'WS2812D-F8-test'!H660</f>
        <v>11731</v>
      </c>
      <c r="G663" s="17">
        <f>'WS2812D-F8-test'!I660</f>
        <v>4331</v>
      </c>
      <c r="H663" s="17">
        <f>'WS2812D-F8-test'!Z660</f>
        <v>23977</v>
      </c>
      <c r="I663" s="17">
        <f>'WS2812D-F8-test'!AA660</f>
        <v>4225</v>
      </c>
      <c r="J663" s="17">
        <f>'WS2812D-F8-test'!AB660</f>
        <v>14270</v>
      </c>
      <c r="K663" s="17">
        <f>'WS2812D-F8-test'!AC660</f>
        <v>5673</v>
      </c>
      <c r="L663" s="17">
        <f>'WS2812D-F8-test'!AT660</f>
        <v>18528</v>
      </c>
      <c r="M663" s="17">
        <f>'WS2812D-F8-test'!AU660</f>
        <v>3253</v>
      </c>
      <c r="N663" s="17">
        <f>'WS2812D-F8-test'!AV660</f>
        <v>11448</v>
      </c>
      <c r="O663" s="17">
        <f>'WS2812D-F8-test'!AW660</f>
        <v>4498</v>
      </c>
      <c r="Q663" t="str">
        <f t="shared" si="57"/>
        <v>109,255,0</v>
      </c>
      <c r="S663" s="3" cm="1">
        <f t="array" ref="S663">SUM((T$2:V$2)*(T663:V663))/SUM(T$2:V$2)*3</f>
        <v>1.2760951188986231</v>
      </c>
      <c r="T663" s="3">
        <f t="shared" si="53"/>
        <v>0.42745098039215684</v>
      </c>
      <c r="U663" s="3">
        <f t="shared" si="53"/>
        <v>1</v>
      </c>
      <c r="V663" s="3">
        <f t="shared" si="53"/>
        <v>0</v>
      </c>
      <c r="W663" s="3">
        <f t="shared" si="55"/>
        <v>1.3539973654878914</v>
      </c>
      <c r="X663" s="3">
        <f t="shared" si="55"/>
        <v>0.54919984495265517</v>
      </c>
      <c r="Y663" s="3">
        <f t="shared" si="55"/>
        <v>0.99473505434782605</v>
      </c>
      <c r="Z663" s="3">
        <f t="shared" si="55"/>
        <v>0.23342433170257049</v>
      </c>
      <c r="AA663" s="3">
        <f t="shared" si="55"/>
        <v>1.3331971930345674</v>
      </c>
      <c r="AB663" s="3">
        <f t="shared" si="55"/>
        <v>0.65715844439248694</v>
      </c>
      <c r="AC663" s="3">
        <f t="shared" si="56"/>
        <v>0.99376067482310293</v>
      </c>
      <c r="AD663" s="3">
        <f t="shared" si="56"/>
        <v>0.24532512838291695</v>
      </c>
      <c r="AE663" s="3">
        <f t="shared" si="56"/>
        <v>1.3751551869692606</v>
      </c>
      <c r="AF663" s="3">
        <f t="shared" si="56"/>
        <v>0.63414634146341464</v>
      </c>
      <c r="AG663" s="3">
        <f t="shared" si="56"/>
        <v>0.99365162188016354</v>
      </c>
      <c r="AH663" s="3">
        <f t="shared" si="56"/>
        <v>0.25126248456963302</v>
      </c>
    </row>
    <row r="664" spans="1:34" x14ac:dyDescent="0.25">
      <c r="A664" s="2">
        <f>'WS2812D-F8-test'!C661</f>
        <v>108</v>
      </c>
      <c r="B664" s="2">
        <f>'WS2812D-F8-test'!D661</f>
        <v>255</v>
      </c>
      <c r="C664" s="2">
        <f>'WS2812D-F8-test'!E661</f>
        <v>0</v>
      </c>
      <c r="D664" s="17">
        <f>'WS2812D-F8-test'!F661</f>
        <v>22293</v>
      </c>
      <c r="E664" s="17">
        <f>'WS2812D-F8-test'!G661</f>
        <v>4939</v>
      </c>
      <c r="F664" s="17">
        <f>'WS2812D-F8-test'!H661</f>
        <v>11727</v>
      </c>
      <c r="G664" s="17">
        <f>'WS2812D-F8-test'!I661</f>
        <v>4328</v>
      </c>
      <c r="H664" s="17">
        <f>'WS2812D-F8-test'!Z661</f>
        <v>23948</v>
      </c>
      <c r="I664" s="17">
        <f>'WS2812D-F8-test'!AA661</f>
        <v>4199</v>
      </c>
      <c r="J664" s="17">
        <f>'WS2812D-F8-test'!AB661</f>
        <v>14270</v>
      </c>
      <c r="K664" s="17">
        <f>'WS2812D-F8-test'!AC661</f>
        <v>5671</v>
      </c>
      <c r="L664" s="17">
        <f>'WS2812D-F8-test'!AT661</f>
        <v>18505</v>
      </c>
      <c r="M664" s="17">
        <f>'WS2812D-F8-test'!AU661</f>
        <v>3232</v>
      </c>
      <c r="N664" s="17">
        <f>'WS2812D-F8-test'!AV661</f>
        <v>11445</v>
      </c>
      <c r="O664" s="17">
        <f>'WS2812D-F8-test'!AW661</f>
        <v>4496</v>
      </c>
      <c r="Q664" t="str">
        <f t="shared" si="57"/>
        <v>108,255,0</v>
      </c>
      <c r="S664" s="3" cm="1">
        <f t="array" ref="S664">SUM((T$2:V$2)*(T664:V664))/SUM(T$2:V$2)*3</f>
        <v>1.2743429286608259</v>
      </c>
      <c r="T664" s="3">
        <f t="shared" si="53"/>
        <v>0.42352941176470588</v>
      </c>
      <c r="U664" s="3">
        <f t="shared" si="53"/>
        <v>1</v>
      </c>
      <c r="V664" s="3">
        <f t="shared" si="53"/>
        <v>0</v>
      </c>
      <c r="W664" s="3">
        <f t="shared" si="55"/>
        <v>1.3521126760563382</v>
      </c>
      <c r="X664" s="3">
        <f t="shared" si="55"/>
        <v>0.54521291322886101</v>
      </c>
      <c r="Y664" s="3">
        <f t="shared" si="55"/>
        <v>0.99439538043478259</v>
      </c>
      <c r="Z664" s="3">
        <f t="shared" si="55"/>
        <v>0.23326215639105874</v>
      </c>
      <c r="AA664" s="3">
        <f t="shared" si="55"/>
        <v>1.3315820740355699</v>
      </c>
      <c r="AB664" s="3">
        <f t="shared" si="55"/>
        <v>0.65310575948873817</v>
      </c>
      <c r="AC664" s="3">
        <f t="shared" si="56"/>
        <v>0.99376067482310293</v>
      </c>
      <c r="AD664" s="3">
        <f t="shared" si="56"/>
        <v>0.24523845637147623</v>
      </c>
      <c r="AE664" s="3">
        <f t="shared" si="56"/>
        <v>1.3734419228286241</v>
      </c>
      <c r="AF664" s="3">
        <f t="shared" si="56"/>
        <v>0.63003232441962975</v>
      </c>
      <c r="AG664" s="3">
        <f t="shared" si="56"/>
        <v>0.99339072962866337</v>
      </c>
      <c r="AH664" s="3">
        <f t="shared" si="56"/>
        <v>0.25115026371899901</v>
      </c>
    </row>
    <row r="665" spans="1:34" x14ac:dyDescent="0.25">
      <c r="A665" s="2">
        <f>'WS2812D-F8-test'!C662</f>
        <v>107</v>
      </c>
      <c r="B665" s="2">
        <f>'WS2812D-F8-test'!D662</f>
        <v>255</v>
      </c>
      <c r="C665" s="2">
        <f>'WS2812D-F8-test'!E662</f>
        <v>0</v>
      </c>
      <c r="D665" s="17">
        <f>'WS2812D-F8-test'!F662</f>
        <v>22262</v>
      </c>
      <c r="E665" s="17">
        <f>'WS2812D-F8-test'!G662</f>
        <v>4905</v>
      </c>
      <c r="F665" s="17">
        <f>'WS2812D-F8-test'!H662</f>
        <v>11732</v>
      </c>
      <c r="G665" s="17">
        <f>'WS2812D-F8-test'!I662</f>
        <v>4328</v>
      </c>
      <c r="H665" s="17">
        <f>'WS2812D-F8-test'!Z662</f>
        <v>23932</v>
      </c>
      <c r="I665" s="17">
        <f>'WS2812D-F8-test'!AA662</f>
        <v>4176</v>
      </c>
      <c r="J665" s="17">
        <f>'WS2812D-F8-test'!AB662</f>
        <v>14273</v>
      </c>
      <c r="K665" s="17">
        <f>'WS2812D-F8-test'!AC662</f>
        <v>5670</v>
      </c>
      <c r="L665" s="17">
        <f>'WS2812D-F8-test'!AT662</f>
        <v>18490</v>
      </c>
      <c r="M665" s="17">
        <f>'WS2812D-F8-test'!AU662</f>
        <v>3215</v>
      </c>
      <c r="N665" s="17">
        <f>'WS2812D-F8-test'!AV662</f>
        <v>11450</v>
      </c>
      <c r="O665" s="17">
        <f>'WS2812D-F8-test'!AW662</f>
        <v>4496</v>
      </c>
      <c r="Q665" t="str">
        <f t="shared" si="57"/>
        <v>107,255,0</v>
      </c>
      <c r="S665" s="3" cm="1">
        <f t="array" ref="S665">SUM((T$2:V$2)*(T665:V665))/SUM(T$2:V$2)*3</f>
        <v>1.2725907384230286</v>
      </c>
      <c r="T665" s="3">
        <f t="shared" si="53"/>
        <v>0.41960784313725491</v>
      </c>
      <c r="U665" s="3">
        <f t="shared" si="53"/>
        <v>1</v>
      </c>
      <c r="V665" s="3">
        <f t="shared" si="53"/>
        <v>0</v>
      </c>
      <c r="W665" s="3">
        <f t="shared" si="55"/>
        <v>1.3502279866247848</v>
      </c>
      <c r="X665" s="3">
        <f t="shared" si="55"/>
        <v>0.54144747771194424</v>
      </c>
      <c r="Y665" s="3">
        <f t="shared" si="55"/>
        <v>0.99481997282608692</v>
      </c>
      <c r="Z665" s="3">
        <f t="shared" si="55"/>
        <v>0.23326215639105874</v>
      </c>
      <c r="AA665" s="3">
        <f t="shared" si="55"/>
        <v>1.3306909738981918</v>
      </c>
      <c r="AB665" s="3">
        <f t="shared" si="55"/>
        <v>0.64952069207388352</v>
      </c>
      <c r="AC665" s="3">
        <f t="shared" si="56"/>
        <v>0.99396981421450725</v>
      </c>
      <c r="AD665" s="3">
        <f t="shared" si="56"/>
        <v>0.24519512036575589</v>
      </c>
      <c r="AE665" s="3">
        <f t="shared" si="56"/>
        <v>1.3723245766499479</v>
      </c>
      <c r="AF665" s="3">
        <f t="shared" si="56"/>
        <v>0.62670192966989913</v>
      </c>
      <c r="AG665" s="3">
        <f t="shared" si="56"/>
        <v>0.99382555004783024</v>
      </c>
      <c r="AH665" s="3">
        <f t="shared" si="56"/>
        <v>0.25115026371899901</v>
      </c>
    </row>
    <row r="666" spans="1:34" x14ac:dyDescent="0.25">
      <c r="A666" s="2">
        <f>'WS2812D-F8-test'!C663</f>
        <v>106</v>
      </c>
      <c r="B666" s="2">
        <f>'WS2812D-F8-test'!D663</f>
        <v>255</v>
      </c>
      <c r="C666" s="2">
        <f>'WS2812D-F8-test'!E663</f>
        <v>0</v>
      </c>
      <c r="D666" s="17">
        <f>'WS2812D-F8-test'!F663</f>
        <v>22227</v>
      </c>
      <c r="E666" s="17">
        <f>'WS2812D-F8-test'!G663</f>
        <v>4873</v>
      </c>
      <c r="F666" s="17">
        <f>'WS2812D-F8-test'!H663</f>
        <v>11731</v>
      </c>
      <c r="G666" s="17">
        <f>'WS2812D-F8-test'!I663</f>
        <v>4325</v>
      </c>
      <c r="H666" s="17">
        <f>'WS2812D-F8-test'!Z663</f>
        <v>23907</v>
      </c>
      <c r="I666" s="17">
        <f>'WS2812D-F8-test'!AA663</f>
        <v>4153</v>
      </c>
      <c r="J666" s="17">
        <f>'WS2812D-F8-test'!AB663</f>
        <v>14274</v>
      </c>
      <c r="K666" s="17">
        <f>'WS2812D-F8-test'!AC663</f>
        <v>5667</v>
      </c>
      <c r="L666" s="17">
        <f>'WS2812D-F8-test'!AT663</f>
        <v>18470</v>
      </c>
      <c r="M666" s="17">
        <f>'WS2812D-F8-test'!AU663</f>
        <v>3197</v>
      </c>
      <c r="N666" s="17">
        <f>'WS2812D-F8-test'!AV663</f>
        <v>11450</v>
      </c>
      <c r="O666" s="17">
        <f>'WS2812D-F8-test'!AW663</f>
        <v>4495</v>
      </c>
      <c r="Q666" t="str">
        <f t="shared" si="57"/>
        <v>106,255,0</v>
      </c>
      <c r="S666" s="3" cm="1">
        <f t="array" ref="S666">SUM((T$2:V$2)*(T666:V666))/SUM(T$2:V$2)*3</f>
        <v>1.2708385481852316</v>
      </c>
      <c r="T666" s="3">
        <f t="shared" si="53"/>
        <v>0.41568627450980394</v>
      </c>
      <c r="U666" s="3">
        <f t="shared" si="53"/>
        <v>1</v>
      </c>
      <c r="V666" s="3">
        <f t="shared" si="53"/>
        <v>0</v>
      </c>
      <c r="W666" s="3">
        <f t="shared" si="55"/>
        <v>1.3481001114601279</v>
      </c>
      <c r="X666" s="3">
        <f t="shared" si="55"/>
        <v>0.53790353840190486</v>
      </c>
      <c r="Y666" s="3">
        <f t="shared" si="55"/>
        <v>0.99473505434782605</v>
      </c>
      <c r="Z666" s="3">
        <f t="shared" si="55"/>
        <v>0.23309998107954699</v>
      </c>
      <c r="AA666" s="3">
        <f t="shared" si="55"/>
        <v>1.329298629933539</v>
      </c>
      <c r="AB666" s="3">
        <f t="shared" si="55"/>
        <v>0.64593562465902887</v>
      </c>
      <c r="AC666" s="3">
        <f t="shared" si="56"/>
        <v>0.99403952734497547</v>
      </c>
      <c r="AD666" s="3">
        <f t="shared" si="56"/>
        <v>0.24506511234859482</v>
      </c>
      <c r="AE666" s="3">
        <f t="shared" si="56"/>
        <v>1.3708347817450466</v>
      </c>
      <c r="AF666" s="3">
        <f t="shared" si="56"/>
        <v>0.62317562934665494</v>
      </c>
      <c r="AG666" s="3">
        <f t="shared" si="56"/>
        <v>0.99382555004783024</v>
      </c>
      <c r="AH666" s="3">
        <f t="shared" si="56"/>
        <v>0.25109415329368195</v>
      </c>
    </row>
    <row r="667" spans="1:34" x14ac:dyDescent="0.25">
      <c r="A667" s="2">
        <f>'WS2812D-F8-test'!C664</f>
        <v>105</v>
      </c>
      <c r="B667" s="2">
        <f>'WS2812D-F8-test'!D664</f>
        <v>255</v>
      </c>
      <c r="C667" s="2">
        <f>'WS2812D-F8-test'!E664</f>
        <v>0</v>
      </c>
      <c r="D667" s="17">
        <f>'WS2812D-F8-test'!F664</f>
        <v>22191</v>
      </c>
      <c r="E667" s="17">
        <f>'WS2812D-F8-test'!G664</f>
        <v>4841</v>
      </c>
      <c r="F667" s="17">
        <f>'WS2812D-F8-test'!H664</f>
        <v>11730</v>
      </c>
      <c r="G667" s="17">
        <f>'WS2812D-F8-test'!I664</f>
        <v>4324</v>
      </c>
      <c r="H667" s="17">
        <f>'WS2812D-F8-test'!Z664</f>
        <v>23876</v>
      </c>
      <c r="I667" s="17">
        <f>'WS2812D-F8-test'!AA664</f>
        <v>4127</v>
      </c>
      <c r="J667" s="17">
        <f>'WS2812D-F8-test'!AB664</f>
        <v>14269</v>
      </c>
      <c r="K667" s="17">
        <f>'WS2812D-F8-test'!AC664</f>
        <v>5665</v>
      </c>
      <c r="L667" s="17">
        <f>'WS2812D-F8-test'!AT664</f>
        <v>18448</v>
      </c>
      <c r="M667" s="17">
        <f>'WS2812D-F8-test'!AU664</f>
        <v>3176</v>
      </c>
      <c r="N667" s="17">
        <f>'WS2812D-F8-test'!AV664</f>
        <v>11450</v>
      </c>
      <c r="O667" s="17">
        <f>'WS2812D-F8-test'!AW664</f>
        <v>4494</v>
      </c>
      <c r="Q667" t="str">
        <f t="shared" si="57"/>
        <v>105,255,0</v>
      </c>
      <c r="S667" s="3" cm="1">
        <f t="array" ref="S667">SUM((T$2:V$2)*(T667:V667))/SUM(T$2:V$2)*3</f>
        <v>1.2690863579474343</v>
      </c>
      <c r="T667" s="3">
        <f t="shared" si="53"/>
        <v>0.41176470588235292</v>
      </c>
      <c r="U667" s="3">
        <f t="shared" si="53"/>
        <v>1</v>
      </c>
      <c r="V667" s="3">
        <f t="shared" si="53"/>
        <v>0</v>
      </c>
      <c r="W667" s="3">
        <f t="shared" si="55"/>
        <v>1.3459114398621947</v>
      </c>
      <c r="X667" s="3">
        <f t="shared" si="55"/>
        <v>0.53435959909186559</v>
      </c>
      <c r="Y667" s="3">
        <f t="shared" si="55"/>
        <v>0.99465013586956519</v>
      </c>
      <c r="Z667" s="3">
        <f t="shared" si="55"/>
        <v>0.23304592264237642</v>
      </c>
      <c r="AA667" s="3">
        <f t="shared" si="55"/>
        <v>1.3275721234173692</v>
      </c>
      <c r="AB667" s="3">
        <f t="shared" si="55"/>
        <v>0.64188293975528021</v>
      </c>
      <c r="AC667" s="3">
        <f t="shared" si="56"/>
        <v>0.99369096169263482</v>
      </c>
      <c r="AD667" s="3">
        <f t="shared" si="56"/>
        <v>0.24497844033715413</v>
      </c>
      <c r="AE667" s="3">
        <f t="shared" si="56"/>
        <v>1.369196007349655</v>
      </c>
      <c r="AF667" s="3">
        <f t="shared" si="56"/>
        <v>0.61906161230287005</v>
      </c>
      <c r="AG667" s="3">
        <f t="shared" si="56"/>
        <v>0.99382555004783024</v>
      </c>
      <c r="AH667" s="3">
        <f t="shared" si="56"/>
        <v>0.25103804286836495</v>
      </c>
    </row>
    <row r="668" spans="1:34" x14ac:dyDescent="0.25">
      <c r="A668" s="2">
        <f>'WS2812D-F8-test'!C665</f>
        <v>104</v>
      </c>
      <c r="B668" s="2">
        <f>'WS2812D-F8-test'!D665</f>
        <v>255</v>
      </c>
      <c r="C668" s="2">
        <f>'WS2812D-F8-test'!E665</f>
        <v>0</v>
      </c>
      <c r="D668" s="17">
        <f>'WS2812D-F8-test'!F665</f>
        <v>22156</v>
      </c>
      <c r="E668" s="17">
        <f>'WS2812D-F8-test'!G665</f>
        <v>4807</v>
      </c>
      <c r="F668" s="17">
        <f>'WS2812D-F8-test'!H665</f>
        <v>11734</v>
      </c>
      <c r="G668" s="17">
        <f>'WS2812D-F8-test'!I665</f>
        <v>4322</v>
      </c>
      <c r="H668" s="17">
        <f>'WS2812D-F8-test'!Z665</f>
        <v>23854</v>
      </c>
      <c r="I668" s="17">
        <f>'WS2812D-F8-test'!AA665</f>
        <v>4103</v>
      </c>
      <c r="J668" s="17">
        <f>'WS2812D-F8-test'!AB665</f>
        <v>14272</v>
      </c>
      <c r="K668" s="17">
        <f>'WS2812D-F8-test'!AC665</f>
        <v>5664</v>
      </c>
      <c r="L668" s="17">
        <f>'WS2812D-F8-test'!AT665</f>
        <v>18434</v>
      </c>
      <c r="M668" s="17">
        <f>'WS2812D-F8-test'!AU665</f>
        <v>3158</v>
      </c>
      <c r="N668" s="17">
        <f>'WS2812D-F8-test'!AV665</f>
        <v>11454</v>
      </c>
      <c r="O668" s="17">
        <f>'WS2812D-F8-test'!AW665</f>
        <v>4493</v>
      </c>
      <c r="Q668" t="str">
        <f t="shared" si="57"/>
        <v>104,255,0</v>
      </c>
      <c r="S668" s="3" cm="1">
        <f t="array" ref="S668">SUM((T$2:V$2)*(T668:V668))/SUM(T$2:V$2)*3</f>
        <v>1.267334167709637</v>
      </c>
      <c r="T668" s="3">
        <f t="shared" si="53"/>
        <v>0.40784313725490196</v>
      </c>
      <c r="U668" s="3">
        <f t="shared" si="53"/>
        <v>1</v>
      </c>
      <c r="V668" s="3">
        <f t="shared" si="53"/>
        <v>0</v>
      </c>
      <c r="W668" s="3">
        <f t="shared" si="55"/>
        <v>1.3437835646975378</v>
      </c>
      <c r="X668" s="3">
        <f t="shared" si="55"/>
        <v>0.53059416357494882</v>
      </c>
      <c r="Y668" s="3">
        <f t="shared" si="55"/>
        <v>0.99498980978260865</v>
      </c>
      <c r="Z668" s="3">
        <f t="shared" ref="Z668:AE731" si="58">(G668-G$5)/(Z$2-G$5)</f>
        <v>0.23293780576803524</v>
      </c>
      <c r="AA668" s="3">
        <f t="shared" si="58"/>
        <v>1.3263468607284745</v>
      </c>
      <c r="AB668" s="3">
        <f t="shared" si="58"/>
        <v>0.63814199984412745</v>
      </c>
      <c r="AC668" s="3">
        <f t="shared" si="56"/>
        <v>0.99390010108403914</v>
      </c>
      <c r="AD668" s="3">
        <f t="shared" si="56"/>
        <v>0.24493510433143378</v>
      </c>
      <c r="AE668" s="3">
        <f t="shared" si="56"/>
        <v>1.3681531509162239</v>
      </c>
      <c r="AF668" s="3">
        <f t="shared" si="56"/>
        <v>0.61553531197962585</v>
      </c>
      <c r="AG668" s="3">
        <f t="shared" si="56"/>
        <v>0.99417340638316376</v>
      </c>
      <c r="AH668" s="3">
        <f t="shared" si="56"/>
        <v>0.25098193244304789</v>
      </c>
    </row>
    <row r="669" spans="1:34" x14ac:dyDescent="0.25">
      <c r="A669" s="2">
        <f>'WS2812D-F8-test'!C666</f>
        <v>103</v>
      </c>
      <c r="B669" s="2">
        <f>'WS2812D-F8-test'!D666</f>
        <v>255</v>
      </c>
      <c r="C669" s="2">
        <f>'WS2812D-F8-test'!E666</f>
        <v>0</v>
      </c>
      <c r="D669" s="17">
        <f>'WS2812D-F8-test'!F666</f>
        <v>22122</v>
      </c>
      <c r="E669" s="17">
        <f>'WS2812D-F8-test'!G666</f>
        <v>4772</v>
      </c>
      <c r="F669" s="17">
        <f>'WS2812D-F8-test'!H666</f>
        <v>11735</v>
      </c>
      <c r="G669" s="17">
        <f>'WS2812D-F8-test'!I666</f>
        <v>4321</v>
      </c>
      <c r="H669" s="17">
        <f>'WS2812D-F8-test'!Z666</f>
        <v>23829</v>
      </c>
      <c r="I669" s="17">
        <f>'WS2812D-F8-test'!AA666</f>
        <v>4078</v>
      </c>
      <c r="J669" s="17">
        <f>'WS2812D-F8-test'!AB666</f>
        <v>14271</v>
      </c>
      <c r="K669" s="17">
        <f>'WS2812D-F8-test'!AC666</f>
        <v>5663</v>
      </c>
      <c r="L669" s="17">
        <f>'WS2812D-F8-test'!AT666</f>
        <v>18414</v>
      </c>
      <c r="M669" s="17">
        <f>'WS2812D-F8-test'!AU666</f>
        <v>3140</v>
      </c>
      <c r="N669" s="17">
        <f>'WS2812D-F8-test'!AV666</f>
        <v>11455</v>
      </c>
      <c r="O669" s="17">
        <f>'WS2812D-F8-test'!AW666</f>
        <v>4492</v>
      </c>
      <c r="Q669" t="str">
        <f t="shared" si="57"/>
        <v>103,255,0</v>
      </c>
      <c r="S669" s="3" cm="1">
        <f t="array" ref="S669">SUM((T$2:V$2)*(T669:V669))/SUM(T$2:V$2)*3</f>
        <v>1.2655819774718398</v>
      </c>
      <c r="T669" s="3">
        <f t="shared" si="53"/>
        <v>0.40392156862745099</v>
      </c>
      <c r="U669" s="3">
        <f t="shared" si="53"/>
        <v>1</v>
      </c>
      <c r="V669" s="3">
        <f t="shared" si="53"/>
        <v>0</v>
      </c>
      <c r="W669" s="3">
        <f t="shared" ref="W669:AB732" si="59">(D669-D$5)/(W$2-D$5)</f>
        <v>1.3417164859661568</v>
      </c>
      <c r="X669" s="3">
        <f t="shared" si="59"/>
        <v>0.52671797995459324</v>
      </c>
      <c r="Y669" s="3">
        <f t="shared" si="59"/>
        <v>0.99507472826086951</v>
      </c>
      <c r="Z669" s="3">
        <f t="shared" si="58"/>
        <v>0.23288374733086467</v>
      </c>
      <c r="AA669" s="3">
        <f t="shared" si="58"/>
        <v>1.3249545167638215</v>
      </c>
      <c r="AB669" s="3">
        <f t="shared" si="58"/>
        <v>0.63424518743667679</v>
      </c>
      <c r="AC669" s="3">
        <f t="shared" si="56"/>
        <v>0.99383038795357104</v>
      </c>
      <c r="AD669" s="3">
        <f t="shared" si="56"/>
        <v>0.24489176832571341</v>
      </c>
      <c r="AE669" s="3">
        <f t="shared" si="56"/>
        <v>1.3666633560113226</v>
      </c>
      <c r="AF669" s="3">
        <f t="shared" si="56"/>
        <v>0.61200901165638166</v>
      </c>
      <c r="AG669" s="3">
        <f t="shared" si="56"/>
        <v>0.99426037046699711</v>
      </c>
      <c r="AH669" s="3">
        <f t="shared" si="56"/>
        <v>0.25092582201773089</v>
      </c>
    </row>
    <row r="670" spans="1:34" x14ac:dyDescent="0.25">
      <c r="A670" s="2">
        <f>'WS2812D-F8-test'!C667</f>
        <v>102</v>
      </c>
      <c r="B670" s="2">
        <f>'WS2812D-F8-test'!D667</f>
        <v>255</v>
      </c>
      <c r="C670" s="2">
        <f>'WS2812D-F8-test'!E667</f>
        <v>0</v>
      </c>
      <c r="D670" s="17">
        <f>'WS2812D-F8-test'!F667</f>
        <v>22093</v>
      </c>
      <c r="E670" s="17">
        <f>'WS2812D-F8-test'!G667</f>
        <v>4741</v>
      </c>
      <c r="F670" s="17">
        <f>'WS2812D-F8-test'!H667</f>
        <v>11735</v>
      </c>
      <c r="G670" s="17">
        <f>'WS2812D-F8-test'!I667</f>
        <v>4320</v>
      </c>
      <c r="H670" s="17">
        <f>'WS2812D-F8-test'!Z667</f>
        <v>23811</v>
      </c>
      <c r="I670" s="17">
        <f>'WS2812D-F8-test'!AA667</f>
        <v>4054</v>
      </c>
      <c r="J670" s="17">
        <f>'WS2812D-F8-test'!AB667</f>
        <v>14275</v>
      </c>
      <c r="K670" s="17">
        <f>'WS2812D-F8-test'!AC667</f>
        <v>5663</v>
      </c>
      <c r="L670" s="17">
        <f>'WS2812D-F8-test'!AT667</f>
        <v>18392</v>
      </c>
      <c r="M670" s="17">
        <f>'WS2812D-F8-test'!AU667</f>
        <v>3119</v>
      </c>
      <c r="N670" s="17">
        <f>'WS2812D-F8-test'!AV667</f>
        <v>11452</v>
      </c>
      <c r="O670" s="17">
        <f>'WS2812D-F8-test'!AW667</f>
        <v>4490</v>
      </c>
      <c r="Q670" t="str">
        <f t="shared" si="57"/>
        <v>102,255,0</v>
      </c>
      <c r="S670" s="3" cm="1">
        <f t="array" ref="S670">SUM((T$2:V$2)*(T670:V670))/SUM(T$2:V$2)*3</f>
        <v>1.2638297872340425</v>
      </c>
      <c r="T670" s="3">
        <f t="shared" si="53"/>
        <v>0.4</v>
      </c>
      <c r="U670" s="3">
        <f t="shared" si="53"/>
        <v>1</v>
      </c>
      <c r="V670" s="3">
        <f t="shared" si="53"/>
        <v>0</v>
      </c>
      <c r="W670" s="3">
        <f t="shared" si="59"/>
        <v>1.3399533894011553</v>
      </c>
      <c r="X670" s="3">
        <f t="shared" si="59"/>
        <v>0.52328478874799267</v>
      </c>
      <c r="Y670" s="3">
        <f t="shared" si="59"/>
        <v>0.99507472826086951</v>
      </c>
      <c r="Z670" s="3">
        <f t="shared" si="58"/>
        <v>0.23282968889369407</v>
      </c>
      <c r="AA670" s="3">
        <f t="shared" si="58"/>
        <v>1.3239520291092712</v>
      </c>
      <c r="AB670" s="3">
        <f t="shared" si="58"/>
        <v>0.63050424752552414</v>
      </c>
      <c r="AC670" s="3">
        <f t="shared" si="56"/>
        <v>0.99410924047544358</v>
      </c>
      <c r="AD670" s="3">
        <f t="shared" si="56"/>
        <v>0.24489176832571341</v>
      </c>
      <c r="AE670" s="3">
        <f t="shared" si="56"/>
        <v>1.365024581615931</v>
      </c>
      <c r="AF670" s="3">
        <f t="shared" si="56"/>
        <v>0.60789499461259677</v>
      </c>
      <c r="AG670" s="3">
        <f t="shared" si="56"/>
        <v>0.99399947821549695</v>
      </c>
      <c r="AH670" s="3">
        <f t="shared" si="56"/>
        <v>0.25081360116709683</v>
      </c>
    </row>
    <row r="671" spans="1:34" x14ac:dyDescent="0.25">
      <c r="A671" s="2">
        <f>'WS2812D-F8-test'!C668</f>
        <v>101</v>
      </c>
      <c r="B671" s="2">
        <f>'WS2812D-F8-test'!D668</f>
        <v>255</v>
      </c>
      <c r="C671" s="2">
        <f>'WS2812D-F8-test'!E668</f>
        <v>0</v>
      </c>
      <c r="D671" s="17">
        <f>'WS2812D-F8-test'!F668</f>
        <v>22060</v>
      </c>
      <c r="E671" s="17">
        <f>'WS2812D-F8-test'!G668</f>
        <v>4708</v>
      </c>
      <c r="F671" s="17">
        <f>'WS2812D-F8-test'!H668</f>
        <v>11736</v>
      </c>
      <c r="G671" s="17">
        <f>'WS2812D-F8-test'!I668</f>
        <v>4318</v>
      </c>
      <c r="H671" s="17">
        <f>'WS2812D-F8-test'!Z668</f>
        <v>23788</v>
      </c>
      <c r="I671" s="17">
        <f>'WS2812D-F8-test'!AA668</f>
        <v>4034</v>
      </c>
      <c r="J671" s="17">
        <f>'WS2812D-F8-test'!AB668</f>
        <v>14274</v>
      </c>
      <c r="K671" s="17">
        <f>'WS2812D-F8-test'!AC668</f>
        <v>5661</v>
      </c>
      <c r="L671" s="17">
        <f>'WS2812D-F8-test'!AT668</f>
        <v>18375</v>
      </c>
      <c r="M671" s="17">
        <f>'WS2812D-F8-test'!AU668</f>
        <v>3101</v>
      </c>
      <c r="N671" s="17">
        <f>'WS2812D-F8-test'!AV668</f>
        <v>11454</v>
      </c>
      <c r="O671" s="17">
        <f>'WS2812D-F8-test'!AW668</f>
        <v>4490</v>
      </c>
      <c r="Q671" t="str">
        <f t="shared" si="57"/>
        <v>101,255,0</v>
      </c>
      <c r="S671" s="3" cm="1">
        <f t="array" ref="S671">SUM((T$2:V$2)*(T671:V671))/SUM(T$2:V$2)*3</f>
        <v>1.2620775969962452</v>
      </c>
      <c r="T671" s="3">
        <f t="shared" si="53"/>
        <v>0.396078431372549</v>
      </c>
      <c r="U671" s="3">
        <f t="shared" si="53"/>
        <v>1</v>
      </c>
      <c r="V671" s="3">
        <f t="shared" si="53"/>
        <v>0</v>
      </c>
      <c r="W671" s="3">
        <f t="shared" si="59"/>
        <v>1.33794710710305</v>
      </c>
      <c r="X671" s="3">
        <f t="shared" si="59"/>
        <v>0.51963010133451459</v>
      </c>
      <c r="Y671" s="3">
        <f t="shared" si="59"/>
        <v>0.99515964673913049</v>
      </c>
      <c r="Z671" s="3">
        <f t="shared" si="58"/>
        <v>0.23272157201935292</v>
      </c>
      <c r="AA671" s="3">
        <f t="shared" si="58"/>
        <v>1.3226710726617905</v>
      </c>
      <c r="AB671" s="3">
        <f t="shared" si="58"/>
        <v>0.62738679759956351</v>
      </c>
      <c r="AC671" s="3">
        <f t="shared" si="56"/>
        <v>0.99403952734497547</v>
      </c>
      <c r="AD671" s="3">
        <f t="shared" si="56"/>
        <v>0.24480509631427272</v>
      </c>
      <c r="AE671" s="3">
        <f t="shared" si="56"/>
        <v>1.3637582559467647</v>
      </c>
      <c r="AF671" s="3">
        <f t="shared" si="56"/>
        <v>0.60436869428935258</v>
      </c>
      <c r="AG671" s="3">
        <f t="shared" si="56"/>
        <v>0.99417340638316376</v>
      </c>
      <c r="AH671" s="3">
        <f t="shared" si="56"/>
        <v>0.25081360116709683</v>
      </c>
    </row>
    <row r="672" spans="1:34" x14ac:dyDescent="0.25">
      <c r="A672" s="2">
        <f>'WS2812D-F8-test'!C669</f>
        <v>100</v>
      </c>
      <c r="B672" s="2">
        <f>'WS2812D-F8-test'!D669</f>
        <v>255</v>
      </c>
      <c r="C672" s="2">
        <f>'WS2812D-F8-test'!E669</f>
        <v>0</v>
      </c>
      <c r="D672" s="17">
        <f>'WS2812D-F8-test'!F669</f>
        <v>22024</v>
      </c>
      <c r="E672" s="17">
        <f>'WS2812D-F8-test'!G669</f>
        <v>4673</v>
      </c>
      <c r="F672" s="17">
        <f>'WS2812D-F8-test'!H669</f>
        <v>11736</v>
      </c>
      <c r="G672" s="17">
        <f>'WS2812D-F8-test'!I669</f>
        <v>4314</v>
      </c>
      <c r="H672" s="17">
        <f>'WS2812D-F8-test'!Z669</f>
        <v>23768</v>
      </c>
      <c r="I672" s="17">
        <f>'WS2812D-F8-test'!AA669</f>
        <v>4006</v>
      </c>
      <c r="J672" s="17">
        <f>'WS2812D-F8-test'!AB669</f>
        <v>14275</v>
      </c>
      <c r="K672" s="17">
        <f>'WS2812D-F8-test'!AC669</f>
        <v>5660</v>
      </c>
      <c r="L672" s="17">
        <f>'WS2812D-F8-test'!AT669</f>
        <v>18357</v>
      </c>
      <c r="M672" s="17">
        <f>'WS2812D-F8-test'!AU669</f>
        <v>3083</v>
      </c>
      <c r="N672" s="17">
        <f>'WS2812D-F8-test'!AV669</f>
        <v>11455</v>
      </c>
      <c r="O672" s="17">
        <f>'WS2812D-F8-test'!AW669</f>
        <v>4488</v>
      </c>
      <c r="Q672" t="str">
        <f t="shared" si="57"/>
        <v>100,255,0</v>
      </c>
      <c r="S672" s="3" cm="1">
        <f t="array" ref="S672">SUM((T$2:V$2)*(T672:V672))/SUM(T$2:V$2)*3</f>
        <v>1.2603254067584482</v>
      </c>
      <c r="T672" s="3">
        <f t="shared" ref="T672:V735" si="60">A672/255</f>
        <v>0.39215686274509803</v>
      </c>
      <c r="U672" s="3">
        <f t="shared" si="60"/>
        <v>1</v>
      </c>
      <c r="V672" s="3">
        <f t="shared" si="60"/>
        <v>0</v>
      </c>
      <c r="W672" s="3">
        <f t="shared" si="59"/>
        <v>1.3357584355051171</v>
      </c>
      <c r="X672" s="3">
        <f t="shared" si="59"/>
        <v>0.51575391771415913</v>
      </c>
      <c r="Y672" s="3">
        <f t="shared" si="59"/>
        <v>0.99515964673913049</v>
      </c>
      <c r="Z672" s="3">
        <f t="shared" si="58"/>
        <v>0.2325053382706706</v>
      </c>
      <c r="AA672" s="3">
        <f t="shared" si="58"/>
        <v>1.3215571974900679</v>
      </c>
      <c r="AB672" s="3">
        <f t="shared" si="58"/>
        <v>0.62302236770321873</v>
      </c>
      <c r="AC672" s="3">
        <f t="shared" si="56"/>
        <v>0.99410924047544358</v>
      </c>
      <c r="AD672" s="3">
        <f t="shared" si="56"/>
        <v>0.24476176030855237</v>
      </c>
      <c r="AE672" s="3">
        <f t="shared" si="56"/>
        <v>1.3624174405323535</v>
      </c>
      <c r="AF672" s="3">
        <f t="shared" si="56"/>
        <v>0.60084239396610839</v>
      </c>
      <c r="AG672" s="3">
        <f t="shared" si="56"/>
        <v>0.99426037046699711</v>
      </c>
      <c r="AH672" s="3">
        <f t="shared" si="56"/>
        <v>0.25070138031646277</v>
      </c>
    </row>
    <row r="673" spans="1:34" x14ac:dyDescent="0.25">
      <c r="A673" s="2">
        <f>'WS2812D-F8-test'!C670</f>
        <v>99</v>
      </c>
      <c r="B673" s="2">
        <f>'WS2812D-F8-test'!D670</f>
        <v>255</v>
      </c>
      <c r="C673" s="2">
        <f>'WS2812D-F8-test'!E670</f>
        <v>0</v>
      </c>
      <c r="D673" s="17">
        <f>'WS2812D-F8-test'!F670</f>
        <v>21990</v>
      </c>
      <c r="E673" s="17">
        <f>'WS2812D-F8-test'!G670</f>
        <v>4639</v>
      </c>
      <c r="F673" s="17">
        <f>'WS2812D-F8-test'!H670</f>
        <v>11735</v>
      </c>
      <c r="G673" s="17">
        <f>'WS2812D-F8-test'!I670</f>
        <v>4315</v>
      </c>
      <c r="H673" s="17">
        <f>'WS2812D-F8-test'!Z670</f>
        <v>23747</v>
      </c>
      <c r="I673" s="17">
        <f>'WS2812D-F8-test'!AA670</f>
        <v>3982</v>
      </c>
      <c r="J673" s="17">
        <f>'WS2812D-F8-test'!AB670</f>
        <v>14276</v>
      </c>
      <c r="K673" s="17">
        <f>'WS2812D-F8-test'!AC670</f>
        <v>5659</v>
      </c>
      <c r="L673" s="17">
        <f>'WS2812D-F8-test'!AT670</f>
        <v>18337</v>
      </c>
      <c r="M673" s="17">
        <f>'WS2812D-F8-test'!AU670</f>
        <v>3063</v>
      </c>
      <c r="N673" s="17">
        <f>'WS2812D-F8-test'!AV670</f>
        <v>11455</v>
      </c>
      <c r="O673" s="17">
        <f>'WS2812D-F8-test'!AW670</f>
        <v>4487</v>
      </c>
      <c r="Q673" t="str">
        <f t="shared" si="57"/>
        <v>99,255,0</v>
      </c>
      <c r="S673" s="3" cm="1">
        <f t="array" ref="S673">SUM((T$2:V$2)*(T673:V673))/SUM(T$2:V$2)*3</f>
        <v>1.2585732165206509</v>
      </c>
      <c r="T673" s="3">
        <f t="shared" si="60"/>
        <v>0.38823529411764707</v>
      </c>
      <c r="U673" s="3">
        <f t="shared" si="60"/>
        <v>1</v>
      </c>
      <c r="V673" s="3">
        <f t="shared" si="60"/>
        <v>0</v>
      </c>
      <c r="W673" s="3">
        <f t="shared" si="59"/>
        <v>1.3336913567737361</v>
      </c>
      <c r="X673" s="3">
        <f t="shared" si="59"/>
        <v>0.51198848219724236</v>
      </c>
      <c r="Y673" s="3">
        <f t="shared" si="59"/>
        <v>0.99507472826086951</v>
      </c>
      <c r="Z673" s="3">
        <f t="shared" si="58"/>
        <v>0.23255939670784118</v>
      </c>
      <c r="AA673" s="3">
        <f t="shared" si="58"/>
        <v>1.3203876285597596</v>
      </c>
      <c r="AB673" s="3">
        <f t="shared" si="58"/>
        <v>0.61928142779206607</v>
      </c>
      <c r="AC673" s="3">
        <f t="shared" si="56"/>
        <v>0.99417895360591169</v>
      </c>
      <c r="AD673" s="3">
        <f t="shared" si="56"/>
        <v>0.244718424302832</v>
      </c>
      <c r="AE673" s="3">
        <f t="shared" si="56"/>
        <v>1.3609276456274519</v>
      </c>
      <c r="AF673" s="3">
        <f t="shared" si="56"/>
        <v>0.59692428249583696</v>
      </c>
      <c r="AG673" s="3">
        <f t="shared" si="56"/>
        <v>0.99426037046699711</v>
      </c>
      <c r="AH673" s="3">
        <f t="shared" si="56"/>
        <v>0.25064526989114577</v>
      </c>
    </row>
    <row r="674" spans="1:34" x14ac:dyDescent="0.25">
      <c r="A674" s="2">
        <f>'WS2812D-F8-test'!C671</f>
        <v>98</v>
      </c>
      <c r="B674" s="2">
        <f>'WS2812D-F8-test'!D671</f>
        <v>255</v>
      </c>
      <c r="C674" s="2">
        <f>'WS2812D-F8-test'!E671</f>
        <v>0</v>
      </c>
      <c r="D674" s="17">
        <f>'WS2812D-F8-test'!F671</f>
        <v>21956</v>
      </c>
      <c r="E674" s="17">
        <f>'WS2812D-F8-test'!G671</f>
        <v>4608</v>
      </c>
      <c r="F674" s="17">
        <f>'WS2812D-F8-test'!H671</f>
        <v>11736</v>
      </c>
      <c r="G674" s="17">
        <f>'WS2812D-F8-test'!I671</f>
        <v>4312</v>
      </c>
      <c r="H674" s="17">
        <f>'WS2812D-F8-test'!Z671</f>
        <v>23715</v>
      </c>
      <c r="I674" s="17">
        <f>'WS2812D-F8-test'!AA671</f>
        <v>3957</v>
      </c>
      <c r="J674" s="17">
        <f>'WS2812D-F8-test'!AB671</f>
        <v>14273</v>
      </c>
      <c r="K674" s="17">
        <f>'WS2812D-F8-test'!AC671</f>
        <v>5657</v>
      </c>
      <c r="L674" s="17">
        <f>'WS2812D-F8-test'!AT671</f>
        <v>18319</v>
      </c>
      <c r="M674" s="17">
        <f>'WS2812D-F8-test'!AU671</f>
        <v>3043</v>
      </c>
      <c r="N674" s="17">
        <f>'WS2812D-F8-test'!AV671</f>
        <v>11457</v>
      </c>
      <c r="O674" s="17">
        <f>'WS2812D-F8-test'!AW671</f>
        <v>4486</v>
      </c>
      <c r="Q674" t="str">
        <f t="shared" si="57"/>
        <v>98,255,0</v>
      </c>
      <c r="S674" s="3" cm="1">
        <f t="array" ref="S674">SUM((T$2:V$2)*(T674:V674))/SUM(T$2:V$2)*3</f>
        <v>1.2568210262828536</v>
      </c>
      <c r="T674" s="3">
        <f t="shared" si="60"/>
        <v>0.3843137254901961</v>
      </c>
      <c r="U674" s="3">
        <f t="shared" si="60"/>
        <v>1</v>
      </c>
      <c r="V674" s="3">
        <f t="shared" si="60"/>
        <v>0</v>
      </c>
      <c r="W674" s="3">
        <f t="shared" si="59"/>
        <v>1.3316242780423548</v>
      </c>
      <c r="X674" s="3">
        <f t="shared" si="59"/>
        <v>0.50855529099064178</v>
      </c>
      <c r="Y674" s="3">
        <f t="shared" si="59"/>
        <v>0.99515964673913049</v>
      </c>
      <c r="Z674" s="3">
        <f t="shared" si="58"/>
        <v>0.23239722139632943</v>
      </c>
      <c r="AA674" s="3">
        <f t="shared" si="58"/>
        <v>1.3186054282850037</v>
      </c>
      <c r="AB674" s="3">
        <f t="shared" si="58"/>
        <v>0.61538461538461542</v>
      </c>
      <c r="AC674" s="3">
        <f t="shared" si="56"/>
        <v>0.99396981421450725</v>
      </c>
      <c r="AD674" s="3">
        <f t="shared" si="56"/>
        <v>0.24463175229139131</v>
      </c>
      <c r="AE674" s="3">
        <f t="shared" si="56"/>
        <v>1.3595868302130407</v>
      </c>
      <c r="AF674" s="3">
        <f t="shared" si="56"/>
        <v>0.59300617102556563</v>
      </c>
      <c r="AG674" s="3">
        <f t="shared" si="56"/>
        <v>0.99443429863466393</v>
      </c>
      <c r="AH674" s="3">
        <f t="shared" si="56"/>
        <v>0.25058915946582877</v>
      </c>
    </row>
    <row r="675" spans="1:34" x14ac:dyDescent="0.25">
      <c r="A675" s="2">
        <f>'WS2812D-F8-test'!C672</f>
        <v>97</v>
      </c>
      <c r="B675" s="2">
        <f>'WS2812D-F8-test'!D672</f>
        <v>255</v>
      </c>
      <c r="C675" s="2">
        <f>'WS2812D-F8-test'!E672</f>
        <v>0</v>
      </c>
      <c r="D675" s="17">
        <f>'WS2812D-F8-test'!F672</f>
        <v>21926</v>
      </c>
      <c r="E675" s="17">
        <f>'WS2812D-F8-test'!G672</f>
        <v>4577</v>
      </c>
      <c r="F675" s="17">
        <f>'WS2812D-F8-test'!H672</f>
        <v>11737</v>
      </c>
      <c r="G675" s="17">
        <f>'WS2812D-F8-test'!I672</f>
        <v>4311</v>
      </c>
      <c r="H675" s="17">
        <f>'WS2812D-F8-test'!Z672</f>
        <v>23691</v>
      </c>
      <c r="I675" s="17">
        <f>'WS2812D-F8-test'!AA672</f>
        <v>3930</v>
      </c>
      <c r="J675" s="17">
        <f>'WS2812D-F8-test'!AB672</f>
        <v>14273</v>
      </c>
      <c r="K675" s="17">
        <f>'WS2812D-F8-test'!AC672</f>
        <v>5655</v>
      </c>
      <c r="L675" s="17">
        <f>'WS2812D-F8-test'!AT672</f>
        <v>18302</v>
      </c>
      <c r="M675" s="17">
        <f>'WS2812D-F8-test'!AU672</f>
        <v>3027</v>
      </c>
      <c r="N675" s="17">
        <f>'WS2812D-F8-test'!AV672</f>
        <v>11458</v>
      </c>
      <c r="O675" s="17">
        <f>'WS2812D-F8-test'!AW672</f>
        <v>4486</v>
      </c>
      <c r="Q675" t="str">
        <f t="shared" si="57"/>
        <v>97,255,0</v>
      </c>
      <c r="S675" s="3" cm="1">
        <f t="array" ref="S675">SUM((T$2:V$2)*(T675:V675))/SUM(T$2:V$2)*3</f>
        <v>1.2550688360450564</v>
      </c>
      <c r="T675" s="3">
        <f t="shared" si="60"/>
        <v>0.38039215686274508</v>
      </c>
      <c r="U675" s="3">
        <f t="shared" si="60"/>
        <v>1</v>
      </c>
      <c r="V675" s="3">
        <f t="shared" si="60"/>
        <v>0</v>
      </c>
      <c r="W675" s="3">
        <f t="shared" si="59"/>
        <v>1.3298003850440776</v>
      </c>
      <c r="X675" s="3">
        <f t="shared" si="59"/>
        <v>0.50512209978404121</v>
      </c>
      <c r="Y675" s="3">
        <f t="shared" si="59"/>
        <v>0.99524456521739135</v>
      </c>
      <c r="Z675" s="3">
        <f t="shared" si="58"/>
        <v>0.23234316295915886</v>
      </c>
      <c r="AA675" s="3">
        <f t="shared" si="58"/>
        <v>1.3172687780789367</v>
      </c>
      <c r="AB675" s="3">
        <f t="shared" si="58"/>
        <v>0.61117605798456864</v>
      </c>
      <c r="AC675" s="3">
        <f t="shared" si="56"/>
        <v>0.99396981421450725</v>
      </c>
      <c r="AD675" s="3">
        <f t="shared" si="56"/>
        <v>0.24454508027995059</v>
      </c>
      <c r="AE675" s="3">
        <f t="shared" si="56"/>
        <v>1.3583205045438744</v>
      </c>
      <c r="AF675" s="3">
        <f t="shared" si="56"/>
        <v>0.58987168184934857</v>
      </c>
      <c r="AG675" s="3">
        <f t="shared" si="56"/>
        <v>0.99452126271849728</v>
      </c>
      <c r="AH675" s="3">
        <f t="shared" si="56"/>
        <v>0.25058915946582877</v>
      </c>
    </row>
    <row r="676" spans="1:34" x14ac:dyDescent="0.25">
      <c r="A676" s="2">
        <f>'WS2812D-F8-test'!C673</f>
        <v>96</v>
      </c>
      <c r="B676" s="2">
        <f>'WS2812D-F8-test'!D673</f>
        <v>255</v>
      </c>
      <c r="C676" s="2">
        <f>'WS2812D-F8-test'!E673</f>
        <v>0</v>
      </c>
      <c r="D676" s="17">
        <f>'WS2812D-F8-test'!F673</f>
        <v>21888</v>
      </c>
      <c r="E676" s="17">
        <f>'WS2812D-F8-test'!G673</f>
        <v>4541</v>
      </c>
      <c r="F676" s="17">
        <f>'WS2812D-F8-test'!H673</f>
        <v>11736</v>
      </c>
      <c r="G676" s="17">
        <f>'WS2812D-F8-test'!I673</f>
        <v>4309</v>
      </c>
      <c r="H676" s="17">
        <f>'WS2812D-F8-test'!Z673</f>
        <v>23675</v>
      </c>
      <c r="I676" s="17">
        <f>'WS2812D-F8-test'!AA673</f>
        <v>3910</v>
      </c>
      <c r="J676" s="17">
        <f>'WS2812D-F8-test'!AB673</f>
        <v>14277</v>
      </c>
      <c r="K676" s="17">
        <f>'WS2812D-F8-test'!AC673</f>
        <v>5654</v>
      </c>
      <c r="L676" s="17">
        <f>'WS2812D-F8-test'!AT673</f>
        <v>18280</v>
      </c>
      <c r="M676" s="17">
        <f>'WS2812D-F8-test'!AU673</f>
        <v>3007</v>
      </c>
      <c r="N676" s="17">
        <f>'WS2812D-F8-test'!AV673</f>
        <v>11455</v>
      </c>
      <c r="O676" s="17">
        <f>'WS2812D-F8-test'!AW673</f>
        <v>4483</v>
      </c>
      <c r="Q676" t="str">
        <f t="shared" si="57"/>
        <v>96,255,0</v>
      </c>
      <c r="S676" s="3" cm="1">
        <f t="array" ref="S676">SUM((T$2:V$2)*(T676:V676))/SUM(T$2:V$2)*3</f>
        <v>1.2533166458072591</v>
      </c>
      <c r="T676" s="3">
        <f t="shared" si="60"/>
        <v>0.37647058823529411</v>
      </c>
      <c r="U676" s="3">
        <f t="shared" si="60"/>
        <v>1</v>
      </c>
      <c r="V676" s="3">
        <f t="shared" si="60"/>
        <v>0</v>
      </c>
      <c r="W676" s="3">
        <f t="shared" si="59"/>
        <v>1.3274901205795928</v>
      </c>
      <c r="X676" s="3">
        <f t="shared" si="59"/>
        <v>0.50113516806024694</v>
      </c>
      <c r="Y676" s="3">
        <f t="shared" si="59"/>
        <v>0.99515964673913049</v>
      </c>
      <c r="Z676" s="3">
        <f t="shared" si="58"/>
        <v>0.23223504608481768</v>
      </c>
      <c r="AA676" s="3">
        <f t="shared" si="58"/>
        <v>1.3163776779415588</v>
      </c>
      <c r="AB676" s="3">
        <f t="shared" si="58"/>
        <v>0.60805860805860801</v>
      </c>
      <c r="AC676" s="3">
        <f t="shared" si="56"/>
        <v>0.99424866673637979</v>
      </c>
      <c r="AD676" s="3">
        <f t="shared" si="56"/>
        <v>0.24450174427423024</v>
      </c>
      <c r="AE676" s="3">
        <f t="shared" si="56"/>
        <v>1.356681730148483</v>
      </c>
      <c r="AF676" s="3">
        <f t="shared" si="56"/>
        <v>0.58595357037907725</v>
      </c>
      <c r="AG676" s="3">
        <f t="shared" si="56"/>
        <v>0.99426037046699711</v>
      </c>
      <c r="AH676" s="3">
        <f t="shared" si="56"/>
        <v>0.25042082818987765</v>
      </c>
    </row>
    <row r="677" spans="1:34" x14ac:dyDescent="0.25">
      <c r="A677" s="2">
        <f>'WS2812D-F8-test'!C674</f>
        <v>95</v>
      </c>
      <c r="B677" s="2">
        <f>'WS2812D-F8-test'!D674</f>
        <v>255</v>
      </c>
      <c r="C677" s="2">
        <f>'WS2812D-F8-test'!E674</f>
        <v>0</v>
      </c>
      <c r="D677" s="17">
        <f>'WS2812D-F8-test'!F674</f>
        <v>21852</v>
      </c>
      <c r="E677" s="17">
        <f>'WS2812D-F8-test'!G674</f>
        <v>4504</v>
      </c>
      <c r="F677" s="17">
        <f>'WS2812D-F8-test'!H674</f>
        <v>11739</v>
      </c>
      <c r="G677" s="17">
        <f>'WS2812D-F8-test'!I674</f>
        <v>4307</v>
      </c>
      <c r="H677" s="17">
        <f>'WS2812D-F8-test'!Z674</f>
        <v>23648</v>
      </c>
      <c r="I677" s="17">
        <f>'WS2812D-F8-test'!AA674</f>
        <v>3884</v>
      </c>
      <c r="J677" s="17">
        <f>'WS2812D-F8-test'!AB674</f>
        <v>14277</v>
      </c>
      <c r="K677" s="17">
        <f>'WS2812D-F8-test'!AC674</f>
        <v>5652</v>
      </c>
      <c r="L677" s="17">
        <f>'WS2812D-F8-test'!AT674</f>
        <v>18262</v>
      </c>
      <c r="M677" s="17">
        <f>'WS2812D-F8-test'!AU674</f>
        <v>2988</v>
      </c>
      <c r="N677" s="17">
        <f>'WS2812D-F8-test'!AV674</f>
        <v>11457</v>
      </c>
      <c r="O677" s="17">
        <f>'WS2812D-F8-test'!AW674</f>
        <v>4483</v>
      </c>
      <c r="Q677" t="str">
        <f t="shared" si="57"/>
        <v>95,255,0</v>
      </c>
      <c r="S677" s="3" cm="1">
        <f t="array" ref="S677">SUM((T$2:V$2)*(T677:V677))/SUM(T$2:V$2)*3</f>
        <v>1.2515644555694621</v>
      </c>
      <c r="T677" s="3">
        <f t="shared" si="60"/>
        <v>0.37254901960784315</v>
      </c>
      <c r="U677" s="3">
        <f t="shared" si="60"/>
        <v>1</v>
      </c>
      <c r="V677" s="3">
        <f t="shared" si="60"/>
        <v>0</v>
      </c>
      <c r="W677" s="3">
        <f t="shared" si="59"/>
        <v>1.3253014489816599</v>
      </c>
      <c r="X677" s="3">
        <f t="shared" si="59"/>
        <v>0.49703748823301402</v>
      </c>
      <c r="Y677" s="3">
        <f t="shared" si="59"/>
        <v>0.99541440217391308</v>
      </c>
      <c r="Z677" s="3">
        <f t="shared" si="58"/>
        <v>0.23212692921047653</v>
      </c>
      <c r="AA677" s="3">
        <f t="shared" si="58"/>
        <v>1.3148739464597334</v>
      </c>
      <c r="AB677" s="3">
        <f t="shared" si="58"/>
        <v>0.60400592315485935</v>
      </c>
      <c r="AC677" s="3">
        <f t="shared" si="56"/>
        <v>0.99424866673637979</v>
      </c>
      <c r="AD677" s="3">
        <f t="shared" si="56"/>
        <v>0.24441507226278955</v>
      </c>
      <c r="AE677" s="3">
        <f t="shared" si="56"/>
        <v>1.3553409147340716</v>
      </c>
      <c r="AF677" s="3">
        <f t="shared" si="56"/>
        <v>0.58223136448231949</v>
      </c>
      <c r="AG677" s="3">
        <f t="shared" si="56"/>
        <v>0.99443429863466393</v>
      </c>
      <c r="AH677" s="3">
        <f t="shared" si="56"/>
        <v>0.25042082818987765</v>
      </c>
    </row>
    <row r="678" spans="1:34" x14ac:dyDescent="0.25">
      <c r="A678" s="2">
        <f>'WS2812D-F8-test'!C675</f>
        <v>94</v>
      </c>
      <c r="B678" s="2">
        <f>'WS2812D-F8-test'!D675</f>
        <v>255</v>
      </c>
      <c r="C678" s="2">
        <f>'WS2812D-F8-test'!E675</f>
        <v>0</v>
      </c>
      <c r="D678" s="17">
        <f>'WS2812D-F8-test'!F675</f>
        <v>21819</v>
      </c>
      <c r="E678" s="17">
        <f>'WS2812D-F8-test'!G675</f>
        <v>4471</v>
      </c>
      <c r="F678" s="17">
        <f>'WS2812D-F8-test'!H675</f>
        <v>11736</v>
      </c>
      <c r="G678" s="17">
        <f>'WS2812D-F8-test'!I675</f>
        <v>4305</v>
      </c>
      <c r="H678" s="17">
        <f>'WS2812D-F8-test'!Z675</f>
        <v>23629</v>
      </c>
      <c r="I678" s="17">
        <f>'WS2812D-F8-test'!AA675</f>
        <v>3860</v>
      </c>
      <c r="J678" s="17">
        <f>'WS2812D-F8-test'!AB675</f>
        <v>14277</v>
      </c>
      <c r="K678" s="17">
        <f>'WS2812D-F8-test'!AC675</f>
        <v>5651</v>
      </c>
      <c r="L678" s="17">
        <f>'WS2812D-F8-test'!AT675</f>
        <v>18242</v>
      </c>
      <c r="M678" s="17">
        <f>'WS2812D-F8-test'!AU675</f>
        <v>2969</v>
      </c>
      <c r="N678" s="17">
        <f>'WS2812D-F8-test'!AV675</f>
        <v>11455</v>
      </c>
      <c r="O678" s="17">
        <f>'WS2812D-F8-test'!AW675</f>
        <v>4482</v>
      </c>
      <c r="Q678" t="str">
        <f t="shared" si="57"/>
        <v>94,255,0</v>
      </c>
      <c r="S678" s="3" cm="1">
        <f t="array" ref="S678">SUM((T$2:V$2)*(T678:V678))/SUM(T$2:V$2)*3</f>
        <v>1.2498122653316648</v>
      </c>
      <c r="T678" s="3">
        <f t="shared" si="60"/>
        <v>0.36862745098039218</v>
      </c>
      <c r="U678" s="3">
        <f t="shared" si="60"/>
        <v>1</v>
      </c>
      <c r="V678" s="3">
        <f t="shared" si="60"/>
        <v>0</v>
      </c>
      <c r="W678" s="3">
        <f t="shared" si="59"/>
        <v>1.3232951666835546</v>
      </c>
      <c r="X678" s="3">
        <f t="shared" si="59"/>
        <v>0.49338280081953595</v>
      </c>
      <c r="Y678" s="3">
        <f t="shared" si="59"/>
        <v>0.99515964673913049</v>
      </c>
      <c r="Z678" s="3">
        <f t="shared" si="58"/>
        <v>0.23201881233613536</v>
      </c>
      <c r="AA678" s="3">
        <f t="shared" si="58"/>
        <v>1.3138157650465971</v>
      </c>
      <c r="AB678" s="3">
        <f t="shared" si="58"/>
        <v>0.6002649832437067</v>
      </c>
      <c r="AC678" s="3">
        <f t="shared" si="56"/>
        <v>0.99424866673637979</v>
      </c>
      <c r="AD678" s="3">
        <f t="shared" si="56"/>
        <v>0.24437173625706918</v>
      </c>
      <c r="AE678" s="3">
        <f t="shared" si="56"/>
        <v>1.3538511198291703</v>
      </c>
      <c r="AF678" s="3">
        <f t="shared" si="56"/>
        <v>0.57850915858556173</v>
      </c>
      <c r="AG678" s="3">
        <f t="shared" si="56"/>
        <v>0.99426037046699711</v>
      </c>
      <c r="AH678" s="3">
        <f t="shared" si="56"/>
        <v>0.25036471776456065</v>
      </c>
    </row>
    <row r="679" spans="1:34" x14ac:dyDescent="0.25">
      <c r="A679" s="2">
        <f>'WS2812D-F8-test'!C676</f>
        <v>93</v>
      </c>
      <c r="B679" s="2">
        <f>'WS2812D-F8-test'!D676</f>
        <v>255</v>
      </c>
      <c r="C679" s="2">
        <f>'WS2812D-F8-test'!E676</f>
        <v>0</v>
      </c>
      <c r="D679" s="17">
        <f>'WS2812D-F8-test'!F676</f>
        <v>21785</v>
      </c>
      <c r="E679" s="17">
        <f>'WS2812D-F8-test'!G676</f>
        <v>4436</v>
      </c>
      <c r="F679" s="17">
        <f>'WS2812D-F8-test'!H676</f>
        <v>11738</v>
      </c>
      <c r="G679" s="17">
        <f>'WS2812D-F8-test'!I676</f>
        <v>4303</v>
      </c>
      <c r="H679" s="17">
        <f>'WS2812D-F8-test'!Z676</f>
        <v>23610</v>
      </c>
      <c r="I679" s="17">
        <f>'WS2812D-F8-test'!AA676</f>
        <v>3834</v>
      </c>
      <c r="J679" s="17">
        <f>'WS2812D-F8-test'!AB676</f>
        <v>14280</v>
      </c>
      <c r="K679" s="17">
        <f>'WS2812D-F8-test'!AC676</f>
        <v>5649</v>
      </c>
      <c r="L679" s="17">
        <f>'WS2812D-F8-test'!AT676</f>
        <v>18223</v>
      </c>
      <c r="M679" s="17">
        <f>'WS2812D-F8-test'!AU676</f>
        <v>2950</v>
      </c>
      <c r="N679" s="17">
        <f>'WS2812D-F8-test'!AV676</f>
        <v>11458</v>
      </c>
      <c r="O679" s="17">
        <f>'WS2812D-F8-test'!AW676</f>
        <v>4480</v>
      </c>
      <c r="Q679" t="str">
        <f t="shared" si="57"/>
        <v>93,255,0</v>
      </c>
      <c r="S679" s="3" cm="1">
        <f t="array" ref="S679">SUM((T$2:V$2)*(T679:V679))/SUM(T$2:V$2)*3</f>
        <v>1.2480600750938675</v>
      </c>
      <c r="T679" s="3">
        <f t="shared" si="60"/>
        <v>0.36470588235294116</v>
      </c>
      <c r="U679" s="3">
        <f t="shared" si="60"/>
        <v>1</v>
      </c>
      <c r="V679" s="3">
        <f t="shared" si="60"/>
        <v>0</v>
      </c>
      <c r="W679" s="3">
        <f t="shared" si="59"/>
        <v>1.3212280879521736</v>
      </c>
      <c r="X679" s="3">
        <f t="shared" si="59"/>
        <v>0.48950661719918048</v>
      </c>
      <c r="Y679" s="3">
        <f t="shared" si="59"/>
        <v>0.99532948369565222</v>
      </c>
      <c r="Z679" s="3">
        <f t="shared" si="58"/>
        <v>0.23191069546179419</v>
      </c>
      <c r="AA679" s="3">
        <f t="shared" si="58"/>
        <v>1.3127575836334608</v>
      </c>
      <c r="AB679" s="3">
        <f t="shared" si="58"/>
        <v>0.59621229833995792</v>
      </c>
      <c r="AC679" s="3">
        <f t="shared" si="56"/>
        <v>0.99445780612778412</v>
      </c>
      <c r="AD679" s="3">
        <f t="shared" si="56"/>
        <v>0.24428506424562849</v>
      </c>
      <c r="AE679" s="3">
        <f t="shared" si="56"/>
        <v>1.3524358146695139</v>
      </c>
      <c r="AF679" s="3">
        <f t="shared" si="56"/>
        <v>0.57478695268880398</v>
      </c>
      <c r="AG679" s="3">
        <f t="shared" si="56"/>
        <v>0.99452126271849728</v>
      </c>
      <c r="AH679" s="3">
        <f t="shared" si="56"/>
        <v>0.25025249691392659</v>
      </c>
    </row>
    <row r="680" spans="1:34" x14ac:dyDescent="0.25">
      <c r="A680" s="2">
        <f>'WS2812D-F8-test'!C677</f>
        <v>92</v>
      </c>
      <c r="B680" s="2">
        <f>'WS2812D-F8-test'!D677</f>
        <v>255</v>
      </c>
      <c r="C680" s="2">
        <f>'WS2812D-F8-test'!E677</f>
        <v>0</v>
      </c>
      <c r="D680" s="17">
        <f>'WS2812D-F8-test'!F677</f>
        <v>21755</v>
      </c>
      <c r="E680" s="17">
        <f>'WS2812D-F8-test'!G677</f>
        <v>4407</v>
      </c>
      <c r="F680" s="17">
        <f>'WS2812D-F8-test'!H677</f>
        <v>11739</v>
      </c>
      <c r="G680" s="17">
        <f>'WS2812D-F8-test'!I677</f>
        <v>4302</v>
      </c>
      <c r="H680" s="17">
        <f>'WS2812D-F8-test'!Z677</f>
        <v>23579</v>
      </c>
      <c r="I680" s="17">
        <f>'WS2812D-F8-test'!AA677</f>
        <v>3810</v>
      </c>
      <c r="J680" s="17">
        <f>'WS2812D-F8-test'!AB677</f>
        <v>14276</v>
      </c>
      <c r="K680" s="17">
        <f>'WS2812D-F8-test'!AC677</f>
        <v>5651</v>
      </c>
      <c r="L680" s="17">
        <f>'WS2812D-F8-test'!AT677</f>
        <v>18206</v>
      </c>
      <c r="M680" s="17">
        <f>'WS2812D-F8-test'!AU677</f>
        <v>2931</v>
      </c>
      <c r="N680" s="17">
        <f>'WS2812D-F8-test'!AV677</f>
        <v>11458</v>
      </c>
      <c r="O680" s="17">
        <f>'WS2812D-F8-test'!AW677</f>
        <v>4480</v>
      </c>
      <c r="Q680" t="str">
        <f t="shared" si="57"/>
        <v>92,255,0</v>
      </c>
      <c r="S680" s="3" cm="1">
        <f t="array" ref="S680">SUM((T$2:V$2)*(T680:V680))/SUM(T$2:V$2)*3</f>
        <v>1.24630788485607</v>
      </c>
      <c r="T680" s="3">
        <f t="shared" si="60"/>
        <v>0.36078431372549019</v>
      </c>
      <c r="U680" s="3">
        <f t="shared" si="60"/>
        <v>1</v>
      </c>
      <c r="V680" s="3">
        <f t="shared" si="60"/>
        <v>0</v>
      </c>
      <c r="W680" s="3">
        <f t="shared" si="59"/>
        <v>1.3194041949538962</v>
      </c>
      <c r="X680" s="3">
        <f t="shared" si="59"/>
        <v>0.48629492219945736</v>
      </c>
      <c r="Y680" s="3">
        <f t="shared" si="59"/>
        <v>0.99541440217391308</v>
      </c>
      <c r="Z680" s="3">
        <f t="shared" si="58"/>
        <v>0.23185663702462361</v>
      </c>
      <c r="AA680" s="3">
        <f t="shared" si="58"/>
        <v>1.3110310771172911</v>
      </c>
      <c r="AB680" s="3">
        <f t="shared" si="58"/>
        <v>0.59247135842880527</v>
      </c>
      <c r="AC680" s="3">
        <f t="shared" si="56"/>
        <v>0.99417895360591169</v>
      </c>
      <c r="AD680" s="3">
        <f t="shared" si="56"/>
        <v>0.24437173625706918</v>
      </c>
      <c r="AE680" s="3">
        <f t="shared" si="56"/>
        <v>1.3511694890003476</v>
      </c>
      <c r="AF680" s="3">
        <f t="shared" si="56"/>
        <v>0.57106474679204622</v>
      </c>
      <c r="AG680" s="3">
        <f t="shared" si="56"/>
        <v>0.99452126271849728</v>
      </c>
      <c r="AH680" s="3">
        <f t="shared" si="56"/>
        <v>0.25025249691392659</v>
      </c>
    </row>
    <row r="681" spans="1:34" x14ac:dyDescent="0.25">
      <c r="A681" s="2">
        <f>'WS2812D-F8-test'!C678</f>
        <v>91</v>
      </c>
      <c r="B681" s="2">
        <f>'WS2812D-F8-test'!D678</f>
        <v>255</v>
      </c>
      <c r="C681" s="2">
        <f>'WS2812D-F8-test'!E678</f>
        <v>0</v>
      </c>
      <c r="D681" s="17">
        <f>'WS2812D-F8-test'!F678</f>
        <v>21718</v>
      </c>
      <c r="E681" s="17">
        <f>'WS2812D-F8-test'!G678</f>
        <v>4370</v>
      </c>
      <c r="F681" s="17">
        <f>'WS2812D-F8-test'!H678</f>
        <v>11739</v>
      </c>
      <c r="G681" s="17">
        <f>'WS2812D-F8-test'!I678</f>
        <v>4300</v>
      </c>
      <c r="H681" s="17">
        <f>'WS2812D-F8-test'!Z678</f>
        <v>23565</v>
      </c>
      <c r="I681" s="17">
        <f>'WS2812D-F8-test'!AA678</f>
        <v>3789</v>
      </c>
      <c r="J681" s="17">
        <f>'WS2812D-F8-test'!AB678</f>
        <v>14277</v>
      </c>
      <c r="K681" s="17">
        <f>'WS2812D-F8-test'!AC678</f>
        <v>5651</v>
      </c>
      <c r="L681" s="17">
        <f>'WS2812D-F8-test'!AT678</f>
        <v>18183</v>
      </c>
      <c r="M681" s="17">
        <f>'WS2812D-F8-test'!AU678</f>
        <v>2913</v>
      </c>
      <c r="N681" s="17">
        <f>'WS2812D-F8-test'!AV678</f>
        <v>11457</v>
      </c>
      <c r="O681" s="17">
        <f>'WS2812D-F8-test'!AW678</f>
        <v>4478</v>
      </c>
      <c r="Q681" t="str">
        <f t="shared" si="57"/>
        <v>91,255,0</v>
      </c>
      <c r="S681" s="3" cm="1">
        <f t="array" ref="S681">SUM((T$2:V$2)*(T681:V681))/SUM(T$2:V$2)*3</f>
        <v>1.244555694618273</v>
      </c>
      <c r="T681" s="3">
        <f t="shared" si="60"/>
        <v>0.35686274509803922</v>
      </c>
      <c r="U681" s="3">
        <f t="shared" si="60"/>
        <v>1</v>
      </c>
      <c r="V681" s="3">
        <f t="shared" si="60"/>
        <v>0</v>
      </c>
      <c r="W681" s="3">
        <f t="shared" si="59"/>
        <v>1.3171547269226873</v>
      </c>
      <c r="X681" s="3">
        <f t="shared" si="59"/>
        <v>0.48219724237222439</v>
      </c>
      <c r="Y681" s="3">
        <f t="shared" si="59"/>
        <v>0.99541440217391308</v>
      </c>
      <c r="Z681" s="3">
        <f t="shared" si="58"/>
        <v>0.23174852015028247</v>
      </c>
      <c r="AA681" s="3">
        <f t="shared" si="58"/>
        <v>1.3102513644970855</v>
      </c>
      <c r="AB681" s="3">
        <f t="shared" si="58"/>
        <v>0.58919803600654663</v>
      </c>
      <c r="AC681" s="3">
        <f t="shared" si="56"/>
        <v>0.99424866673637979</v>
      </c>
      <c r="AD681" s="3">
        <f t="shared" si="56"/>
        <v>0.24437173625706918</v>
      </c>
      <c r="AE681" s="3">
        <f t="shared" si="56"/>
        <v>1.3494562248597111</v>
      </c>
      <c r="AF681" s="3">
        <f t="shared" ref="AF681:AH744" si="61">(M681-M$5)/(AF$2-M$5)</f>
        <v>0.56753844646880203</v>
      </c>
      <c r="AG681" s="3">
        <f t="shared" si="61"/>
        <v>0.99443429863466393</v>
      </c>
      <c r="AH681" s="3">
        <f t="shared" si="61"/>
        <v>0.25014027606329253</v>
      </c>
    </row>
    <row r="682" spans="1:34" x14ac:dyDescent="0.25">
      <c r="A682" s="2">
        <f>'WS2812D-F8-test'!C679</f>
        <v>90</v>
      </c>
      <c r="B682" s="2">
        <f>'WS2812D-F8-test'!D679</f>
        <v>255</v>
      </c>
      <c r="C682" s="2">
        <f>'WS2812D-F8-test'!E679</f>
        <v>0</v>
      </c>
      <c r="D682" s="17">
        <f>'WS2812D-F8-test'!F679</f>
        <v>21678</v>
      </c>
      <c r="E682" s="17">
        <f>'WS2812D-F8-test'!G679</f>
        <v>4334</v>
      </c>
      <c r="F682" s="17">
        <f>'WS2812D-F8-test'!H679</f>
        <v>11739</v>
      </c>
      <c r="G682" s="17">
        <f>'WS2812D-F8-test'!I679</f>
        <v>4299</v>
      </c>
      <c r="H682" s="17">
        <f>'WS2812D-F8-test'!Z679</f>
        <v>23547</v>
      </c>
      <c r="I682" s="17">
        <f>'WS2812D-F8-test'!AA679</f>
        <v>3765</v>
      </c>
      <c r="J682" s="17">
        <f>'WS2812D-F8-test'!AB679</f>
        <v>14282</v>
      </c>
      <c r="K682" s="17">
        <f>'WS2812D-F8-test'!AC679</f>
        <v>5650</v>
      </c>
      <c r="L682" s="17">
        <f>'WS2812D-F8-test'!AT679</f>
        <v>18168</v>
      </c>
      <c r="M682" s="17">
        <f>'WS2812D-F8-test'!AU679</f>
        <v>2893</v>
      </c>
      <c r="N682" s="17">
        <f>'WS2812D-F8-test'!AV679</f>
        <v>11461</v>
      </c>
      <c r="O682" s="17">
        <f>'WS2812D-F8-test'!AW679</f>
        <v>4478</v>
      </c>
      <c r="Q682" t="str">
        <f t="shared" si="57"/>
        <v>90,255,0</v>
      </c>
      <c r="S682" s="3" cm="1">
        <f t="array" ref="S682">SUM((T$2:V$2)*(T682:V682))/SUM(T$2:V$2)*3</f>
        <v>1.2428035043804755</v>
      </c>
      <c r="T682" s="3">
        <f t="shared" si="60"/>
        <v>0.35294117647058826</v>
      </c>
      <c r="U682" s="3">
        <f t="shared" si="60"/>
        <v>1</v>
      </c>
      <c r="V682" s="3">
        <f t="shared" si="60"/>
        <v>0</v>
      </c>
      <c r="W682" s="3">
        <f t="shared" si="59"/>
        <v>1.3147228695916506</v>
      </c>
      <c r="X682" s="3">
        <f t="shared" si="59"/>
        <v>0.47821031064843017</v>
      </c>
      <c r="Y682" s="3">
        <f t="shared" si="59"/>
        <v>0.99541440217391308</v>
      </c>
      <c r="Z682" s="3">
        <f t="shared" si="58"/>
        <v>0.23169446171311187</v>
      </c>
      <c r="AA682" s="3">
        <f t="shared" si="58"/>
        <v>1.3092488768425352</v>
      </c>
      <c r="AB682" s="3">
        <f t="shared" si="58"/>
        <v>0.58545709609539398</v>
      </c>
      <c r="AC682" s="3">
        <f t="shared" si="58"/>
        <v>0.99459723238872044</v>
      </c>
      <c r="AD682" s="3">
        <f t="shared" si="58"/>
        <v>0.24432840025134883</v>
      </c>
      <c r="AE682" s="3">
        <f t="shared" si="58"/>
        <v>1.3483388786810351</v>
      </c>
      <c r="AF682" s="3">
        <f t="shared" si="61"/>
        <v>0.5636203349985307</v>
      </c>
      <c r="AG682" s="3">
        <f t="shared" si="61"/>
        <v>0.99478215496999745</v>
      </c>
      <c r="AH682" s="3">
        <f t="shared" si="61"/>
        <v>0.25014027606329253</v>
      </c>
    </row>
    <row r="683" spans="1:34" x14ac:dyDescent="0.25">
      <c r="A683" s="2">
        <f>'WS2812D-F8-test'!C680</f>
        <v>89</v>
      </c>
      <c r="B683" s="2">
        <f>'WS2812D-F8-test'!D680</f>
        <v>255</v>
      </c>
      <c r="C683" s="2">
        <f>'WS2812D-F8-test'!E680</f>
        <v>0</v>
      </c>
      <c r="D683" s="17">
        <f>'WS2812D-F8-test'!F680</f>
        <v>21649</v>
      </c>
      <c r="E683" s="17">
        <f>'WS2812D-F8-test'!G680</f>
        <v>4301</v>
      </c>
      <c r="F683" s="17">
        <f>'WS2812D-F8-test'!H680</f>
        <v>11740</v>
      </c>
      <c r="G683" s="17">
        <f>'WS2812D-F8-test'!I680</f>
        <v>4298</v>
      </c>
      <c r="H683" s="17">
        <f>'WS2812D-F8-test'!Z680</f>
        <v>23526</v>
      </c>
      <c r="I683" s="17">
        <f>'WS2812D-F8-test'!AA680</f>
        <v>3741</v>
      </c>
      <c r="J683" s="17">
        <f>'WS2812D-F8-test'!AB680</f>
        <v>14286</v>
      </c>
      <c r="K683" s="17">
        <f>'WS2812D-F8-test'!AC680</f>
        <v>5650</v>
      </c>
      <c r="L683" s="17">
        <f>'WS2812D-F8-test'!AT680</f>
        <v>18143</v>
      </c>
      <c r="M683" s="17">
        <f>'WS2812D-F8-test'!AU680</f>
        <v>2874</v>
      </c>
      <c r="N683" s="17">
        <f>'WS2812D-F8-test'!AV680</f>
        <v>11458</v>
      </c>
      <c r="O683" s="17">
        <f>'WS2812D-F8-test'!AW680</f>
        <v>4476</v>
      </c>
      <c r="Q683" t="str">
        <f t="shared" si="57"/>
        <v>89,255,0</v>
      </c>
      <c r="S683" s="3" cm="1">
        <f t="array" ref="S683">SUM((T$2:V$2)*(T683:V683))/SUM(T$2:V$2)*3</f>
        <v>1.2410513141426782</v>
      </c>
      <c r="T683" s="3">
        <f t="shared" si="60"/>
        <v>0.34901960784313724</v>
      </c>
      <c r="U683" s="3">
        <f t="shared" si="60"/>
        <v>1</v>
      </c>
      <c r="V683" s="3">
        <f t="shared" si="60"/>
        <v>0</v>
      </c>
      <c r="W683" s="3">
        <f t="shared" si="59"/>
        <v>1.3129597730266491</v>
      </c>
      <c r="X683" s="3">
        <f t="shared" si="59"/>
        <v>0.4745556232349521</v>
      </c>
      <c r="Y683" s="3">
        <f t="shared" si="59"/>
        <v>0.99549932065217395</v>
      </c>
      <c r="Z683" s="3">
        <f t="shared" si="58"/>
        <v>0.23164040327594129</v>
      </c>
      <c r="AA683" s="3">
        <f t="shared" si="58"/>
        <v>1.3080793079122268</v>
      </c>
      <c r="AB683" s="3">
        <f t="shared" si="58"/>
        <v>0.58171615618424133</v>
      </c>
      <c r="AC683" s="3">
        <f t="shared" si="58"/>
        <v>0.99487608491059287</v>
      </c>
      <c r="AD683" s="3">
        <f t="shared" si="58"/>
        <v>0.24432840025134883</v>
      </c>
      <c r="AE683" s="3">
        <f t="shared" si="58"/>
        <v>1.3464766350499082</v>
      </c>
      <c r="AF683" s="3">
        <f t="shared" si="61"/>
        <v>0.55989812910177295</v>
      </c>
      <c r="AG683" s="3">
        <f t="shared" si="61"/>
        <v>0.99452126271849728</v>
      </c>
      <c r="AH683" s="3">
        <f t="shared" si="61"/>
        <v>0.25002805521265853</v>
      </c>
    </row>
    <row r="684" spans="1:34" x14ac:dyDescent="0.25">
      <c r="A684" s="2">
        <f>'WS2812D-F8-test'!C681</f>
        <v>88</v>
      </c>
      <c r="B684" s="2">
        <f>'WS2812D-F8-test'!D681</f>
        <v>255</v>
      </c>
      <c r="C684" s="2">
        <f>'WS2812D-F8-test'!E681</f>
        <v>0</v>
      </c>
      <c r="D684" s="17">
        <f>'WS2812D-F8-test'!F681</f>
        <v>21619</v>
      </c>
      <c r="E684" s="17">
        <f>'WS2812D-F8-test'!G681</f>
        <v>4267</v>
      </c>
      <c r="F684" s="17">
        <f>'WS2812D-F8-test'!H681</f>
        <v>11742</v>
      </c>
      <c r="G684" s="17">
        <f>'WS2812D-F8-test'!I681</f>
        <v>4297</v>
      </c>
      <c r="H684" s="17">
        <f>'WS2812D-F8-test'!Z681</f>
        <v>23498</v>
      </c>
      <c r="I684" s="17">
        <f>'WS2812D-F8-test'!AA681</f>
        <v>3715</v>
      </c>
      <c r="J684" s="17">
        <f>'WS2812D-F8-test'!AB681</f>
        <v>14283</v>
      </c>
      <c r="K684" s="17">
        <f>'WS2812D-F8-test'!AC681</f>
        <v>5649</v>
      </c>
      <c r="L684" s="17">
        <f>'WS2812D-F8-test'!AT681</f>
        <v>18128</v>
      </c>
      <c r="M684" s="17">
        <f>'WS2812D-F8-test'!AU681</f>
        <v>2854</v>
      </c>
      <c r="N684" s="17">
        <f>'WS2812D-F8-test'!AV681</f>
        <v>11462</v>
      </c>
      <c r="O684" s="17">
        <f>'WS2812D-F8-test'!AW681</f>
        <v>4476</v>
      </c>
      <c r="Q684" t="str">
        <f t="shared" si="57"/>
        <v>88,255,0</v>
      </c>
      <c r="S684" s="3" cm="1">
        <f t="array" ref="S684">SUM((T$2:V$2)*(T684:V684))/SUM(T$2:V$2)*3</f>
        <v>1.239299123904881</v>
      </c>
      <c r="T684" s="3">
        <f t="shared" si="60"/>
        <v>0.34509803921568627</v>
      </c>
      <c r="U684" s="3">
        <f t="shared" si="60"/>
        <v>1</v>
      </c>
      <c r="V684" s="3">
        <f t="shared" si="60"/>
        <v>0</v>
      </c>
      <c r="W684" s="3">
        <f t="shared" si="59"/>
        <v>1.3111358800283717</v>
      </c>
      <c r="X684" s="3">
        <f t="shared" si="59"/>
        <v>0.47079018771803532</v>
      </c>
      <c r="Y684" s="3">
        <f t="shared" si="59"/>
        <v>0.99566915760869568</v>
      </c>
      <c r="Z684" s="3">
        <f t="shared" si="58"/>
        <v>0.23158634483877072</v>
      </c>
      <c r="AA684" s="3">
        <f t="shared" si="58"/>
        <v>1.3065198826718154</v>
      </c>
      <c r="AB684" s="3">
        <f t="shared" si="58"/>
        <v>0.57766347128049256</v>
      </c>
      <c r="AC684" s="3">
        <f t="shared" si="58"/>
        <v>0.99466694551918855</v>
      </c>
      <c r="AD684" s="3">
        <f t="shared" si="58"/>
        <v>0.24428506424562849</v>
      </c>
      <c r="AE684" s="3">
        <f t="shared" si="58"/>
        <v>1.345359288871232</v>
      </c>
      <c r="AF684" s="3">
        <f t="shared" si="61"/>
        <v>0.55598001763150162</v>
      </c>
      <c r="AG684" s="3">
        <f t="shared" si="61"/>
        <v>0.9948691190538308</v>
      </c>
      <c r="AH684" s="3">
        <f t="shared" si="61"/>
        <v>0.25002805521265853</v>
      </c>
    </row>
    <row r="685" spans="1:34" x14ac:dyDescent="0.25">
      <c r="A685" s="2">
        <f>'WS2812D-F8-test'!C682</f>
        <v>87</v>
      </c>
      <c r="B685" s="2">
        <f>'WS2812D-F8-test'!D682</f>
        <v>255</v>
      </c>
      <c r="C685" s="2">
        <f>'WS2812D-F8-test'!E682</f>
        <v>0</v>
      </c>
      <c r="D685" s="17">
        <f>'WS2812D-F8-test'!F682</f>
        <v>21587</v>
      </c>
      <c r="E685" s="17">
        <f>'WS2812D-F8-test'!G682</f>
        <v>4237</v>
      </c>
      <c r="F685" s="17">
        <f>'WS2812D-F8-test'!H682</f>
        <v>11742</v>
      </c>
      <c r="G685" s="17">
        <f>'WS2812D-F8-test'!I682</f>
        <v>4295</v>
      </c>
      <c r="H685" s="17">
        <f>'WS2812D-F8-test'!Z682</f>
        <v>23479</v>
      </c>
      <c r="I685" s="17">
        <f>'WS2812D-F8-test'!AA682</f>
        <v>3690</v>
      </c>
      <c r="J685" s="17">
        <f>'WS2812D-F8-test'!AB682</f>
        <v>14287</v>
      </c>
      <c r="K685" s="17">
        <f>'WS2812D-F8-test'!AC682</f>
        <v>5647</v>
      </c>
      <c r="L685" s="17">
        <f>'WS2812D-F8-test'!AT682</f>
        <v>18107</v>
      </c>
      <c r="M685" s="17">
        <f>'WS2812D-F8-test'!AU682</f>
        <v>2835</v>
      </c>
      <c r="N685" s="17">
        <f>'WS2812D-F8-test'!AV682</f>
        <v>11460</v>
      </c>
      <c r="O685" s="17">
        <f>'WS2812D-F8-test'!AW682</f>
        <v>4474</v>
      </c>
      <c r="Q685" t="str">
        <f t="shared" si="57"/>
        <v>87,255,0</v>
      </c>
      <c r="S685" s="3" cm="1">
        <f t="array" ref="S685">SUM((T$2:V$2)*(T685:V685))/SUM(T$2:V$2)*3</f>
        <v>1.2375469336670839</v>
      </c>
      <c r="T685" s="3">
        <f t="shared" si="60"/>
        <v>0.3411764705882353</v>
      </c>
      <c r="U685" s="3">
        <f t="shared" si="60"/>
        <v>1</v>
      </c>
      <c r="V685" s="3">
        <f t="shared" si="60"/>
        <v>0</v>
      </c>
      <c r="W685" s="3">
        <f t="shared" si="59"/>
        <v>1.3091903941635425</v>
      </c>
      <c r="X685" s="3">
        <f t="shared" si="59"/>
        <v>0.46746774461487345</v>
      </c>
      <c r="Y685" s="3">
        <f t="shared" si="59"/>
        <v>0.99566915760869568</v>
      </c>
      <c r="Z685" s="3">
        <f t="shared" si="58"/>
        <v>0.23147822796442954</v>
      </c>
      <c r="AA685" s="3">
        <f t="shared" si="58"/>
        <v>1.3054617012586791</v>
      </c>
      <c r="AB685" s="3">
        <f t="shared" si="58"/>
        <v>0.5737666588730419</v>
      </c>
      <c r="AC685" s="3">
        <f t="shared" si="58"/>
        <v>0.99494579804106098</v>
      </c>
      <c r="AD685" s="3">
        <f t="shared" si="58"/>
        <v>0.24419839223418777</v>
      </c>
      <c r="AE685" s="3">
        <f t="shared" si="58"/>
        <v>1.3437950042210856</v>
      </c>
      <c r="AF685" s="3">
        <f t="shared" si="61"/>
        <v>0.55225781173474386</v>
      </c>
      <c r="AG685" s="3">
        <f t="shared" si="61"/>
        <v>0.99469519088616398</v>
      </c>
      <c r="AH685" s="3">
        <f t="shared" si="61"/>
        <v>0.24991583436202447</v>
      </c>
    </row>
    <row r="686" spans="1:34" x14ac:dyDescent="0.25">
      <c r="A686" s="2">
        <f>'WS2812D-F8-test'!C683</f>
        <v>86</v>
      </c>
      <c r="B686" s="2">
        <f>'WS2812D-F8-test'!D683</f>
        <v>255</v>
      </c>
      <c r="C686" s="2">
        <f>'WS2812D-F8-test'!E683</f>
        <v>0</v>
      </c>
      <c r="D686" s="17">
        <f>'WS2812D-F8-test'!F683</f>
        <v>21554</v>
      </c>
      <c r="E686" s="17">
        <f>'WS2812D-F8-test'!G683</f>
        <v>4203</v>
      </c>
      <c r="F686" s="17">
        <f>'WS2812D-F8-test'!H683</f>
        <v>11741</v>
      </c>
      <c r="G686" s="17">
        <f>'WS2812D-F8-test'!I683</f>
        <v>4294</v>
      </c>
      <c r="H686" s="17">
        <f>'WS2812D-F8-test'!Z683</f>
        <v>23459</v>
      </c>
      <c r="I686" s="17">
        <f>'WS2812D-F8-test'!AA683</f>
        <v>3669</v>
      </c>
      <c r="J686" s="17">
        <f>'WS2812D-F8-test'!AB683</f>
        <v>14285</v>
      </c>
      <c r="K686" s="17">
        <f>'WS2812D-F8-test'!AC683</f>
        <v>5645</v>
      </c>
      <c r="L686" s="17">
        <f>'WS2812D-F8-test'!AT683</f>
        <v>18088</v>
      </c>
      <c r="M686" s="17">
        <f>'WS2812D-F8-test'!AU683</f>
        <v>2816</v>
      </c>
      <c r="N686" s="17">
        <f>'WS2812D-F8-test'!AV683</f>
        <v>11462</v>
      </c>
      <c r="O686" s="17">
        <f>'WS2812D-F8-test'!AW683</f>
        <v>4474</v>
      </c>
      <c r="Q686" t="str">
        <f t="shared" si="57"/>
        <v>86,255,0</v>
      </c>
      <c r="S686" s="3" cm="1">
        <f t="array" ref="S686">SUM((T$2:V$2)*(T686:V686))/SUM(T$2:V$2)*3</f>
        <v>1.2357947434292866</v>
      </c>
      <c r="T686" s="3">
        <f t="shared" si="60"/>
        <v>0.33725490196078434</v>
      </c>
      <c r="U686" s="3">
        <f t="shared" si="60"/>
        <v>1</v>
      </c>
      <c r="V686" s="3">
        <f t="shared" si="60"/>
        <v>0</v>
      </c>
      <c r="W686" s="3">
        <f t="shared" si="59"/>
        <v>1.3071841118654373</v>
      </c>
      <c r="X686" s="3">
        <f t="shared" si="59"/>
        <v>0.46370230909795668</v>
      </c>
      <c r="Y686" s="3">
        <f t="shared" si="59"/>
        <v>0.99558423913043481</v>
      </c>
      <c r="Z686" s="3">
        <f t="shared" si="58"/>
        <v>0.23142416952725897</v>
      </c>
      <c r="AA686" s="3">
        <f t="shared" si="58"/>
        <v>1.3043478260869565</v>
      </c>
      <c r="AB686" s="3">
        <f t="shared" si="58"/>
        <v>0.57049333645078326</v>
      </c>
      <c r="AC686" s="3">
        <f t="shared" si="58"/>
        <v>0.99480637178012477</v>
      </c>
      <c r="AD686" s="3">
        <f t="shared" si="58"/>
        <v>0.24411172022274708</v>
      </c>
      <c r="AE686" s="3">
        <f t="shared" si="58"/>
        <v>1.3423796990614292</v>
      </c>
      <c r="AF686" s="3">
        <f t="shared" si="61"/>
        <v>0.54853560583798611</v>
      </c>
      <c r="AG686" s="3">
        <f t="shared" si="61"/>
        <v>0.9948691190538308</v>
      </c>
      <c r="AH686" s="3">
        <f t="shared" si="61"/>
        <v>0.24991583436202447</v>
      </c>
    </row>
    <row r="687" spans="1:34" x14ac:dyDescent="0.25">
      <c r="A687" s="2">
        <f>'WS2812D-F8-test'!C684</f>
        <v>85</v>
      </c>
      <c r="B687" s="2">
        <f>'WS2812D-F8-test'!D684</f>
        <v>255</v>
      </c>
      <c r="C687" s="2">
        <f>'WS2812D-F8-test'!E684</f>
        <v>0</v>
      </c>
      <c r="D687" s="17">
        <f>'WS2812D-F8-test'!F684</f>
        <v>21522</v>
      </c>
      <c r="E687" s="17">
        <f>'WS2812D-F8-test'!G684</f>
        <v>4169</v>
      </c>
      <c r="F687" s="17">
        <f>'WS2812D-F8-test'!H684</f>
        <v>11744</v>
      </c>
      <c r="G687" s="17">
        <f>'WS2812D-F8-test'!I684</f>
        <v>4293</v>
      </c>
      <c r="H687" s="17">
        <f>'WS2812D-F8-test'!Z684</f>
        <v>23435</v>
      </c>
      <c r="I687" s="17">
        <f>'WS2812D-F8-test'!AA684</f>
        <v>3646</v>
      </c>
      <c r="J687" s="17">
        <f>'WS2812D-F8-test'!AB684</f>
        <v>14287</v>
      </c>
      <c r="K687" s="17">
        <f>'WS2812D-F8-test'!AC684</f>
        <v>5645</v>
      </c>
      <c r="L687" s="17">
        <f>'WS2812D-F8-test'!AT684</f>
        <v>18068</v>
      </c>
      <c r="M687" s="17">
        <f>'WS2812D-F8-test'!AU684</f>
        <v>2795</v>
      </c>
      <c r="N687" s="17">
        <f>'WS2812D-F8-test'!AV684</f>
        <v>11461</v>
      </c>
      <c r="O687" s="17">
        <f>'WS2812D-F8-test'!AW684</f>
        <v>4474</v>
      </c>
      <c r="Q687" t="str">
        <f t="shared" si="57"/>
        <v>85,255,0</v>
      </c>
      <c r="S687" s="3" cm="1">
        <f t="array" ref="S687">SUM((T$2:V$2)*(T687:V687))/SUM(T$2:V$2)*3</f>
        <v>1.2340425531914894</v>
      </c>
      <c r="T687" s="3">
        <f t="shared" si="60"/>
        <v>0.33333333333333331</v>
      </c>
      <c r="U687" s="3">
        <f t="shared" si="60"/>
        <v>1</v>
      </c>
      <c r="V687" s="3">
        <f t="shared" si="60"/>
        <v>0</v>
      </c>
      <c r="W687" s="3">
        <f t="shared" si="59"/>
        <v>1.3052386260006081</v>
      </c>
      <c r="X687" s="3">
        <f t="shared" si="59"/>
        <v>0.45993687358103991</v>
      </c>
      <c r="Y687" s="3">
        <f t="shared" si="59"/>
        <v>0.99583899456521741</v>
      </c>
      <c r="Z687" s="3">
        <f t="shared" si="58"/>
        <v>0.2313701110900884</v>
      </c>
      <c r="AA687" s="3">
        <f t="shared" si="58"/>
        <v>1.3030111758808898</v>
      </c>
      <c r="AB687" s="3">
        <f t="shared" si="58"/>
        <v>0.56690826903592861</v>
      </c>
      <c r="AC687" s="3">
        <f t="shared" si="58"/>
        <v>0.99494579804106098</v>
      </c>
      <c r="AD687" s="3">
        <f t="shared" si="58"/>
        <v>0.24411172022274708</v>
      </c>
      <c r="AE687" s="3">
        <f t="shared" si="58"/>
        <v>1.3408899041565279</v>
      </c>
      <c r="AF687" s="3">
        <f t="shared" si="61"/>
        <v>0.54442158879420122</v>
      </c>
      <c r="AG687" s="3">
        <f t="shared" si="61"/>
        <v>0.99478215496999745</v>
      </c>
      <c r="AH687" s="3">
        <f t="shared" si="61"/>
        <v>0.24991583436202447</v>
      </c>
    </row>
    <row r="688" spans="1:34" x14ac:dyDescent="0.25">
      <c r="A688" s="2">
        <f>'WS2812D-F8-test'!C685</f>
        <v>84</v>
      </c>
      <c r="B688" s="2">
        <f>'WS2812D-F8-test'!D685</f>
        <v>255</v>
      </c>
      <c r="C688" s="2">
        <f>'WS2812D-F8-test'!E685</f>
        <v>0</v>
      </c>
      <c r="D688" s="17">
        <f>'WS2812D-F8-test'!F685</f>
        <v>21486</v>
      </c>
      <c r="E688" s="17">
        <f>'WS2812D-F8-test'!G685</f>
        <v>4135</v>
      </c>
      <c r="F688" s="17">
        <f>'WS2812D-F8-test'!H685</f>
        <v>11744</v>
      </c>
      <c r="G688" s="17">
        <f>'WS2812D-F8-test'!I685</f>
        <v>4291</v>
      </c>
      <c r="H688" s="17">
        <f>'WS2812D-F8-test'!Z685</f>
        <v>23412</v>
      </c>
      <c r="I688" s="17">
        <f>'WS2812D-F8-test'!AA685</f>
        <v>3619</v>
      </c>
      <c r="J688" s="17">
        <f>'WS2812D-F8-test'!AB685</f>
        <v>14290</v>
      </c>
      <c r="K688" s="17">
        <f>'WS2812D-F8-test'!AC685</f>
        <v>5643</v>
      </c>
      <c r="L688" s="17">
        <f>'WS2812D-F8-test'!AT685</f>
        <v>18056</v>
      </c>
      <c r="M688" s="17">
        <f>'WS2812D-F8-test'!AU685</f>
        <v>2781</v>
      </c>
      <c r="N688" s="17">
        <f>'WS2812D-F8-test'!AV685</f>
        <v>11464</v>
      </c>
      <c r="O688" s="17">
        <f>'WS2812D-F8-test'!AW685</f>
        <v>4472</v>
      </c>
      <c r="Q688" t="str">
        <f t="shared" si="57"/>
        <v>84,255,0</v>
      </c>
      <c r="S688" s="3" cm="1">
        <f t="array" ref="S688">SUM((T$2:V$2)*(T688:V688))/SUM(T$2:V$2)*3</f>
        <v>1.2322903629536921</v>
      </c>
      <c r="T688" s="3">
        <f t="shared" si="60"/>
        <v>0.32941176470588235</v>
      </c>
      <c r="U688" s="3">
        <f t="shared" si="60"/>
        <v>1</v>
      </c>
      <c r="V688" s="3">
        <f t="shared" si="60"/>
        <v>0</v>
      </c>
      <c r="W688" s="3">
        <f t="shared" si="59"/>
        <v>1.3030499544026752</v>
      </c>
      <c r="X688" s="3">
        <f t="shared" si="59"/>
        <v>0.45617143806412314</v>
      </c>
      <c r="Y688" s="3">
        <f t="shared" si="59"/>
        <v>0.99583899456521741</v>
      </c>
      <c r="Z688" s="3">
        <f t="shared" si="58"/>
        <v>0.23126199421574722</v>
      </c>
      <c r="AA688" s="3">
        <f t="shared" si="58"/>
        <v>1.3017302194334088</v>
      </c>
      <c r="AB688" s="3">
        <f t="shared" si="58"/>
        <v>0.56269971163588184</v>
      </c>
      <c r="AC688" s="3">
        <f t="shared" si="58"/>
        <v>0.99515493743246541</v>
      </c>
      <c r="AD688" s="3">
        <f t="shared" si="58"/>
        <v>0.24402504821130636</v>
      </c>
      <c r="AE688" s="3">
        <f t="shared" si="58"/>
        <v>1.3399960272135869</v>
      </c>
      <c r="AF688" s="3">
        <f t="shared" si="61"/>
        <v>0.54167891076501129</v>
      </c>
      <c r="AG688" s="3">
        <f t="shared" si="61"/>
        <v>0.9950430472214975</v>
      </c>
      <c r="AH688" s="3">
        <f t="shared" si="61"/>
        <v>0.24980361351139041</v>
      </c>
    </row>
    <row r="689" spans="1:34" x14ac:dyDescent="0.25">
      <c r="A689" s="2">
        <f>'WS2812D-F8-test'!C686</f>
        <v>83</v>
      </c>
      <c r="B689" s="2">
        <f>'WS2812D-F8-test'!D686</f>
        <v>255</v>
      </c>
      <c r="C689" s="2">
        <f>'WS2812D-F8-test'!E686</f>
        <v>0</v>
      </c>
      <c r="D689" s="17">
        <f>'WS2812D-F8-test'!F686</f>
        <v>21455</v>
      </c>
      <c r="E689" s="17">
        <f>'WS2812D-F8-test'!G686</f>
        <v>4100</v>
      </c>
      <c r="F689" s="17">
        <f>'WS2812D-F8-test'!H686</f>
        <v>11746</v>
      </c>
      <c r="G689" s="17">
        <f>'WS2812D-F8-test'!I686</f>
        <v>4289</v>
      </c>
      <c r="H689" s="17">
        <f>'WS2812D-F8-test'!Z686</f>
        <v>23388</v>
      </c>
      <c r="I689" s="17">
        <f>'WS2812D-F8-test'!AA686</f>
        <v>3596</v>
      </c>
      <c r="J689" s="17">
        <f>'WS2812D-F8-test'!AB686</f>
        <v>14288</v>
      </c>
      <c r="K689" s="17">
        <f>'WS2812D-F8-test'!AC686</f>
        <v>5642</v>
      </c>
      <c r="L689" s="17">
        <f>'WS2812D-F8-test'!AT686</f>
        <v>18036</v>
      </c>
      <c r="M689" s="17">
        <f>'WS2812D-F8-test'!AU686</f>
        <v>2761</v>
      </c>
      <c r="N689" s="17">
        <f>'WS2812D-F8-test'!AV686</f>
        <v>11464</v>
      </c>
      <c r="O689" s="17">
        <f>'WS2812D-F8-test'!AW686</f>
        <v>4471</v>
      </c>
      <c r="Q689" t="str">
        <f t="shared" si="57"/>
        <v>83,255,0</v>
      </c>
      <c r="S689" s="3" cm="1">
        <f t="array" ref="S689">SUM((T$2:V$2)*(T689:V689))/SUM(T$2:V$2)*3</f>
        <v>1.2305381727158948</v>
      </c>
      <c r="T689" s="3">
        <f t="shared" si="60"/>
        <v>0.32549019607843138</v>
      </c>
      <c r="U689" s="3">
        <f t="shared" si="60"/>
        <v>1</v>
      </c>
      <c r="V689" s="3">
        <f t="shared" si="60"/>
        <v>0</v>
      </c>
      <c r="W689" s="3">
        <f t="shared" si="59"/>
        <v>1.3011652649711218</v>
      </c>
      <c r="X689" s="3">
        <f t="shared" si="59"/>
        <v>0.45229525444376767</v>
      </c>
      <c r="Y689" s="3">
        <f t="shared" si="59"/>
        <v>0.99600883152173914</v>
      </c>
      <c r="Z689" s="3">
        <f t="shared" si="58"/>
        <v>0.23115387734140605</v>
      </c>
      <c r="AA689" s="3">
        <f t="shared" si="58"/>
        <v>1.3003935692273421</v>
      </c>
      <c r="AB689" s="3">
        <f t="shared" si="58"/>
        <v>0.55911464422102719</v>
      </c>
      <c r="AC689" s="3">
        <f t="shared" si="58"/>
        <v>0.9950155111715292</v>
      </c>
      <c r="AD689" s="3">
        <f t="shared" si="58"/>
        <v>0.24398171220558601</v>
      </c>
      <c r="AE689" s="3">
        <f t="shared" si="58"/>
        <v>1.3385062323086856</v>
      </c>
      <c r="AF689" s="3">
        <f t="shared" si="61"/>
        <v>0.53776079929473997</v>
      </c>
      <c r="AG689" s="3">
        <f t="shared" si="61"/>
        <v>0.9950430472214975</v>
      </c>
      <c r="AH689" s="3">
        <f t="shared" si="61"/>
        <v>0.24974750308607338</v>
      </c>
    </row>
    <row r="690" spans="1:34" x14ac:dyDescent="0.25">
      <c r="A690" s="2">
        <f>'WS2812D-F8-test'!C687</f>
        <v>82</v>
      </c>
      <c r="B690" s="2">
        <f>'WS2812D-F8-test'!D687</f>
        <v>255</v>
      </c>
      <c r="C690" s="2">
        <f>'WS2812D-F8-test'!E687</f>
        <v>0</v>
      </c>
      <c r="D690" s="17">
        <f>'WS2812D-F8-test'!F687</f>
        <v>21424</v>
      </c>
      <c r="E690" s="17">
        <f>'WS2812D-F8-test'!G687</f>
        <v>4068</v>
      </c>
      <c r="F690" s="17">
        <f>'WS2812D-F8-test'!H687</f>
        <v>11750</v>
      </c>
      <c r="G690" s="17">
        <f>'WS2812D-F8-test'!I687</f>
        <v>4290</v>
      </c>
      <c r="H690" s="17">
        <f>'WS2812D-F8-test'!Z687</f>
        <v>23366</v>
      </c>
      <c r="I690" s="17">
        <f>'WS2812D-F8-test'!AA687</f>
        <v>3569</v>
      </c>
      <c r="J690" s="17">
        <f>'WS2812D-F8-test'!AB687</f>
        <v>14291</v>
      </c>
      <c r="K690" s="17">
        <f>'WS2812D-F8-test'!AC687</f>
        <v>5641</v>
      </c>
      <c r="L690" s="17">
        <f>'WS2812D-F8-test'!AT687</f>
        <v>18017</v>
      </c>
      <c r="M690" s="17">
        <f>'WS2812D-F8-test'!AU687</f>
        <v>2741</v>
      </c>
      <c r="N690" s="17">
        <f>'WS2812D-F8-test'!AV687</f>
        <v>11466</v>
      </c>
      <c r="O690" s="17">
        <f>'WS2812D-F8-test'!AW687</f>
        <v>4471</v>
      </c>
      <c r="Q690" t="str">
        <f t="shared" si="57"/>
        <v>82,255,0</v>
      </c>
      <c r="S690" s="3" cm="1">
        <f t="array" ref="S690">SUM((T$2:V$2)*(T690:V690))/SUM(T$2:V$2)*3</f>
        <v>1.2287859824780976</v>
      </c>
      <c r="T690" s="3">
        <f t="shared" si="60"/>
        <v>0.32156862745098042</v>
      </c>
      <c r="U690" s="3">
        <f t="shared" si="60"/>
        <v>1</v>
      </c>
      <c r="V690" s="3">
        <f t="shared" si="60"/>
        <v>0</v>
      </c>
      <c r="W690" s="3">
        <f t="shared" si="59"/>
        <v>1.2992805755395684</v>
      </c>
      <c r="X690" s="3">
        <f t="shared" si="59"/>
        <v>0.44875131513372835</v>
      </c>
      <c r="Y690" s="3">
        <f t="shared" si="59"/>
        <v>0.99634850543478259</v>
      </c>
      <c r="Z690" s="3">
        <f t="shared" si="58"/>
        <v>0.23120793577857665</v>
      </c>
      <c r="AA690" s="3">
        <f t="shared" si="58"/>
        <v>1.2991683065384474</v>
      </c>
      <c r="AB690" s="3">
        <f t="shared" si="58"/>
        <v>0.55490608682098042</v>
      </c>
      <c r="AC690" s="3">
        <f t="shared" si="58"/>
        <v>0.99522465056293352</v>
      </c>
      <c r="AD690" s="3">
        <f t="shared" si="58"/>
        <v>0.24393837619986566</v>
      </c>
      <c r="AE690" s="3">
        <f t="shared" si="58"/>
        <v>1.3370909271490292</v>
      </c>
      <c r="AF690" s="3">
        <f t="shared" si="61"/>
        <v>0.53384268782446864</v>
      </c>
      <c r="AG690" s="3">
        <f t="shared" si="61"/>
        <v>0.99521697538916432</v>
      </c>
      <c r="AH690" s="3">
        <f t="shared" si="61"/>
        <v>0.24974750308607338</v>
      </c>
    </row>
    <row r="691" spans="1:34" x14ac:dyDescent="0.25">
      <c r="A691" s="2">
        <f>'WS2812D-F8-test'!C688</f>
        <v>81</v>
      </c>
      <c r="B691" s="2">
        <f>'WS2812D-F8-test'!D688</f>
        <v>255</v>
      </c>
      <c r="C691" s="2">
        <f>'WS2812D-F8-test'!E688</f>
        <v>0</v>
      </c>
      <c r="D691" s="17">
        <f>'WS2812D-F8-test'!F688</f>
        <v>21386</v>
      </c>
      <c r="E691" s="17">
        <f>'WS2812D-F8-test'!G688</f>
        <v>4032</v>
      </c>
      <c r="F691" s="17">
        <f>'WS2812D-F8-test'!H688</f>
        <v>11746</v>
      </c>
      <c r="G691" s="17">
        <f>'WS2812D-F8-test'!I688</f>
        <v>4288</v>
      </c>
      <c r="H691" s="17">
        <f>'WS2812D-F8-test'!Z688</f>
        <v>23347</v>
      </c>
      <c r="I691" s="17">
        <f>'WS2812D-F8-test'!AA688</f>
        <v>3548</v>
      </c>
      <c r="J691" s="17">
        <f>'WS2812D-F8-test'!AB688</f>
        <v>14291</v>
      </c>
      <c r="K691" s="17">
        <f>'WS2812D-F8-test'!AC688</f>
        <v>5640</v>
      </c>
      <c r="L691" s="17">
        <f>'WS2812D-F8-test'!AT688</f>
        <v>18001</v>
      </c>
      <c r="M691" s="17">
        <f>'WS2812D-F8-test'!AU688</f>
        <v>2722</v>
      </c>
      <c r="N691" s="17">
        <f>'WS2812D-F8-test'!AV688</f>
        <v>11467</v>
      </c>
      <c r="O691" s="17">
        <f>'WS2812D-F8-test'!AW688</f>
        <v>4470</v>
      </c>
      <c r="Q691" t="str">
        <f t="shared" si="57"/>
        <v>81,255,0</v>
      </c>
      <c r="S691" s="3" cm="1">
        <f t="array" ref="S691">SUM((T$2:V$2)*(T691:V691))/SUM(T$2:V$2)*3</f>
        <v>1.2270337922403005</v>
      </c>
      <c r="T691" s="3">
        <f t="shared" si="60"/>
        <v>0.31764705882352939</v>
      </c>
      <c r="U691" s="3">
        <f t="shared" si="60"/>
        <v>1</v>
      </c>
      <c r="V691" s="3">
        <f t="shared" si="60"/>
        <v>0</v>
      </c>
      <c r="W691" s="3">
        <f t="shared" si="59"/>
        <v>1.2969703110750836</v>
      </c>
      <c r="X691" s="3">
        <f t="shared" si="59"/>
        <v>0.44476438340993413</v>
      </c>
      <c r="Y691" s="3">
        <f t="shared" si="59"/>
        <v>0.99600883152173914</v>
      </c>
      <c r="Z691" s="3">
        <f t="shared" si="58"/>
        <v>0.23109981890423548</v>
      </c>
      <c r="AA691" s="3">
        <f t="shared" si="58"/>
        <v>1.2981101251253111</v>
      </c>
      <c r="AB691" s="3">
        <f t="shared" si="58"/>
        <v>0.55163276439872189</v>
      </c>
      <c r="AC691" s="3">
        <f t="shared" si="58"/>
        <v>0.99522465056293352</v>
      </c>
      <c r="AD691" s="3">
        <f t="shared" si="58"/>
        <v>0.24389504019414532</v>
      </c>
      <c r="AE691" s="3">
        <f t="shared" si="58"/>
        <v>1.3358990912251081</v>
      </c>
      <c r="AF691" s="3">
        <f t="shared" si="61"/>
        <v>0.53012048192771088</v>
      </c>
      <c r="AG691" s="3">
        <f t="shared" si="61"/>
        <v>0.99530393947299767</v>
      </c>
      <c r="AH691" s="3">
        <f t="shared" si="61"/>
        <v>0.24969139266075638</v>
      </c>
    </row>
    <row r="692" spans="1:34" x14ac:dyDescent="0.25">
      <c r="A692" s="2">
        <f>'WS2812D-F8-test'!C689</f>
        <v>80</v>
      </c>
      <c r="B692" s="2">
        <f>'WS2812D-F8-test'!D689</f>
        <v>255</v>
      </c>
      <c r="C692" s="2">
        <f>'WS2812D-F8-test'!E689</f>
        <v>0</v>
      </c>
      <c r="D692" s="17">
        <f>'WS2812D-F8-test'!F689</f>
        <v>21354</v>
      </c>
      <c r="E692" s="17">
        <f>'WS2812D-F8-test'!G689</f>
        <v>3998</v>
      </c>
      <c r="F692" s="17">
        <f>'WS2812D-F8-test'!H689</f>
        <v>11748</v>
      </c>
      <c r="G692" s="17">
        <f>'WS2812D-F8-test'!I689</f>
        <v>4285</v>
      </c>
      <c r="H692" s="17">
        <f>'WS2812D-F8-test'!Z689</f>
        <v>23321</v>
      </c>
      <c r="I692" s="17">
        <f>'WS2812D-F8-test'!AA689</f>
        <v>3523</v>
      </c>
      <c r="J692" s="17">
        <f>'WS2812D-F8-test'!AB689</f>
        <v>14292</v>
      </c>
      <c r="K692" s="17">
        <f>'WS2812D-F8-test'!AC689</f>
        <v>5640</v>
      </c>
      <c r="L692" s="17">
        <f>'WS2812D-F8-test'!AT689</f>
        <v>17981</v>
      </c>
      <c r="M692" s="17">
        <f>'WS2812D-F8-test'!AU689</f>
        <v>2701</v>
      </c>
      <c r="N692" s="17">
        <f>'WS2812D-F8-test'!AV689</f>
        <v>11468</v>
      </c>
      <c r="O692" s="17">
        <f>'WS2812D-F8-test'!AW689</f>
        <v>4469</v>
      </c>
      <c r="Q692" t="str">
        <f t="shared" si="57"/>
        <v>80,255,0</v>
      </c>
      <c r="S692" s="3" cm="1">
        <f t="array" ref="S692">SUM((T$2:V$2)*(T692:V692))/SUM(T$2:V$2)*3</f>
        <v>1.2252816020025032</v>
      </c>
      <c r="T692" s="3">
        <f t="shared" si="60"/>
        <v>0.31372549019607843</v>
      </c>
      <c r="U692" s="3">
        <f t="shared" si="60"/>
        <v>1</v>
      </c>
      <c r="V692" s="3">
        <f t="shared" si="60"/>
        <v>0</v>
      </c>
      <c r="W692" s="3">
        <f t="shared" si="59"/>
        <v>1.2950248252102545</v>
      </c>
      <c r="X692" s="3">
        <f t="shared" si="59"/>
        <v>0.44099894789301736</v>
      </c>
      <c r="Y692" s="3">
        <f t="shared" si="59"/>
        <v>0.99617866847826086</v>
      </c>
      <c r="Z692" s="3">
        <f t="shared" si="58"/>
        <v>0.23093764359272373</v>
      </c>
      <c r="AA692" s="3">
        <f t="shared" si="58"/>
        <v>1.296662087402072</v>
      </c>
      <c r="AB692" s="3">
        <f t="shared" si="58"/>
        <v>0.54773595199127112</v>
      </c>
      <c r="AC692" s="3">
        <f t="shared" si="58"/>
        <v>0.99529436369340163</v>
      </c>
      <c r="AD692" s="3">
        <f t="shared" si="58"/>
        <v>0.24389504019414532</v>
      </c>
      <c r="AE692" s="3">
        <f t="shared" si="58"/>
        <v>1.3344092963202066</v>
      </c>
      <c r="AF692" s="3">
        <f t="shared" si="61"/>
        <v>0.52600646488392599</v>
      </c>
      <c r="AG692" s="3">
        <f t="shared" si="61"/>
        <v>0.99539090355683102</v>
      </c>
      <c r="AH692" s="3">
        <f t="shared" si="61"/>
        <v>0.24963528223543935</v>
      </c>
    </row>
    <row r="693" spans="1:34" x14ac:dyDescent="0.25">
      <c r="A693" s="2">
        <f>'WS2812D-F8-test'!C690</f>
        <v>79</v>
      </c>
      <c r="B693" s="2">
        <f>'WS2812D-F8-test'!D690</f>
        <v>255</v>
      </c>
      <c r="C693" s="2">
        <f>'WS2812D-F8-test'!E690</f>
        <v>0</v>
      </c>
      <c r="D693" s="17">
        <f>'WS2812D-F8-test'!F690</f>
        <v>21321</v>
      </c>
      <c r="E693" s="17">
        <f>'WS2812D-F8-test'!G690</f>
        <v>3964</v>
      </c>
      <c r="F693" s="17">
        <f>'WS2812D-F8-test'!H690</f>
        <v>11749</v>
      </c>
      <c r="G693" s="17">
        <f>'WS2812D-F8-test'!I690</f>
        <v>4283</v>
      </c>
      <c r="H693" s="17">
        <f>'WS2812D-F8-test'!Z690</f>
        <v>23293</v>
      </c>
      <c r="I693" s="17">
        <f>'WS2812D-F8-test'!AA690</f>
        <v>3496</v>
      </c>
      <c r="J693" s="17">
        <f>'WS2812D-F8-test'!AB690</f>
        <v>14288</v>
      </c>
      <c r="K693" s="17">
        <f>'WS2812D-F8-test'!AC690</f>
        <v>5637</v>
      </c>
      <c r="L693" s="17">
        <f>'WS2812D-F8-test'!AT690</f>
        <v>17963</v>
      </c>
      <c r="M693" s="17">
        <f>'WS2812D-F8-test'!AU690</f>
        <v>2684</v>
      </c>
      <c r="N693" s="17">
        <f>'WS2812D-F8-test'!AV690</f>
        <v>11470</v>
      </c>
      <c r="O693" s="17">
        <f>'WS2812D-F8-test'!AW690</f>
        <v>4469</v>
      </c>
      <c r="Q693" t="str">
        <f t="shared" si="57"/>
        <v>79,255,0</v>
      </c>
      <c r="S693" s="3" cm="1">
        <f t="array" ref="S693">SUM((T$2:V$2)*(T693:V693))/SUM(T$2:V$2)*3</f>
        <v>1.223529411764706</v>
      </c>
      <c r="T693" s="3">
        <f t="shared" si="60"/>
        <v>0.30980392156862746</v>
      </c>
      <c r="U693" s="3">
        <f t="shared" si="60"/>
        <v>1</v>
      </c>
      <c r="V693" s="3">
        <f t="shared" si="60"/>
        <v>0</v>
      </c>
      <c r="W693" s="3">
        <f t="shared" si="59"/>
        <v>1.2930185429121492</v>
      </c>
      <c r="X693" s="3">
        <f t="shared" si="59"/>
        <v>0.43723351237610059</v>
      </c>
      <c r="Y693" s="3">
        <f t="shared" si="59"/>
        <v>0.99626358695652173</v>
      </c>
      <c r="Z693" s="3">
        <f t="shared" si="58"/>
        <v>0.23082952671838258</v>
      </c>
      <c r="AA693" s="3">
        <f t="shared" si="58"/>
        <v>1.2951026621616606</v>
      </c>
      <c r="AB693" s="3">
        <f t="shared" si="58"/>
        <v>0.54352739459122434</v>
      </c>
      <c r="AC693" s="3">
        <f t="shared" si="58"/>
        <v>0.9950155111715292</v>
      </c>
      <c r="AD693" s="3">
        <f t="shared" si="58"/>
        <v>0.24376503217698425</v>
      </c>
      <c r="AE693" s="3">
        <f t="shared" si="58"/>
        <v>1.3330684809057953</v>
      </c>
      <c r="AF693" s="3">
        <f t="shared" si="61"/>
        <v>0.52267607013419537</v>
      </c>
      <c r="AG693" s="3">
        <f t="shared" si="61"/>
        <v>0.99556483172449783</v>
      </c>
      <c r="AH693" s="3">
        <f t="shared" si="61"/>
        <v>0.24963528223543935</v>
      </c>
    </row>
    <row r="694" spans="1:34" x14ac:dyDescent="0.25">
      <c r="A694" s="2">
        <f>'WS2812D-F8-test'!C691</f>
        <v>78</v>
      </c>
      <c r="B694" s="2">
        <f>'WS2812D-F8-test'!D691</f>
        <v>255</v>
      </c>
      <c r="C694" s="2">
        <f>'WS2812D-F8-test'!E691</f>
        <v>0</v>
      </c>
      <c r="D694" s="17">
        <f>'WS2812D-F8-test'!F691</f>
        <v>21286</v>
      </c>
      <c r="E694" s="17">
        <f>'WS2812D-F8-test'!G691</f>
        <v>3930</v>
      </c>
      <c r="F694" s="17">
        <f>'WS2812D-F8-test'!H691</f>
        <v>11752</v>
      </c>
      <c r="G694" s="17">
        <f>'WS2812D-F8-test'!I691</f>
        <v>4282</v>
      </c>
      <c r="H694" s="17">
        <f>'WS2812D-F8-test'!Z691</f>
        <v>23273</v>
      </c>
      <c r="I694" s="17">
        <f>'WS2812D-F8-test'!AA691</f>
        <v>3473</v>
      </c>
      <c r="J694" s="17">
        <f>'WS2812D-F8-test'!AB691</f>
        <v>14292</v>
      </c>
      <c r="K694" s="17">
        <f>'WS2812D-F8-test'!AC691</f>
        <v>5636</v>
      </c>
      <c r="L694" s="17">
        <f>'WS2812D-F8-test'!AT691</f>
        <v>17945</v>
      </c>
      <c r="M694" s="17">
        <f>'WS2812D-F8-test'!AU691</f>
        <v>2665</v>
      </c>
      <c r="N694" s="17">
        <f>'WS2812D-F8-test'!AV691</f>
        <v>11471</v>
      </c>
      <c r="O694" s="17">
        <f>'WS2812D-F8-test'!AW691</f>
        <v>4468</v>
      </c>
      <c r="Q694" t="str">
        <f t="shared" si="57"/>
        <v>78,255,0</v>
      </c>
      <c r="S694" s="3" cm="1">
        <f t="array" ref="S694">SUM((T$2:V$2)*(T694:V694))/SUM(T$2:V$2)*3</f>
        <v>1.2217772215269087</v>
      </c>
      <c r="T694" s="3">
        <f t="shared" si="60"/>
        <v>0.30588235294117649</v>
      </c>
      <c r="U694" s="3">
        <f t="shared" si="60"/>
        <v>1</v>
      </c>
      <c r="V694" s="3">
        <f t="shared" si="60"/>
        <v>0</v>
      </c>
      <c r="W694" s="3">
        <f t="shared" si="59"/>
        <v>1.2908906677474923</v>
      </c>
      <c r="X694" s="3">
        <f t="shared" si="59"/>
        <v>0.43346807685918376</v>
      </c>
      <c r="Y694" s="3">
        <f t="shared" si="59"/>
        <v>0.99651834239130432</v>
      </c>
      <c r="Z694" s="3">
        <f t="shared" si="58"/>
        <v>0.23077546828121198</v>
      </c>
      <c r="AA694" s="3">
        <f t="shared" si="58"/>
        <v>1.293988786989938</v>
      </c>
      <c r="AB694" s="3">
        <f t="shared" si="58"/>
        <v>0.5399423271763697</v>
      </c>
      <c r="AC694" s="3">
        <f t="shared" si="58"/>
        <v>0.99529436369340163</v>
      </c>
      <c r="AD694" s="3">
        <f t="shared" si="58"/>
        <v>0.24372169617126391</v>
      </c>
      <c r="AE694" s="3">
        <f t="shared" si="58"/>
        <v>1.3317276654913841</v>
      </c>
      <c r="AF694" s="3">
        <f t="shared" si="61"/>
        <v>0.5189538642374375</v>
      </c>
      <c r="AG694" s="3">
        <f t="shared" si="61"/>
        <v>0.99565179580833119</v>
      </c>
      <c r="AH694" s="3">
        <f t="shared" si="61"/>
        <v>0.24957917181012232</v>
      </c>
    </row>
    <row r="695" spans="1:34" x14ac:dyDescent="0.25">
      <c r="A695" s="2">
        <f>'WS2812D-F8-test'!C692</f>
        <v>77</v>
      </c>
      <c r="B695" s="2">
        <f>'WS2812D-F8-test'!D692</f>
        <v>255</v>
      </c>
      <c r="C695" s="2">
        <f>'WS2812D-F8-test'!E692</f>
        <v>0</v>
      </c>
      <c r="D695" s="17">
        <f>'WS2812D-F8-test'!F692</f>
        <v>21253</v>
      </c>
      <c r="E695" s="17">
        <f>'WS2812D-F8-test'!G692</f>
        <v>3894</v>
      </c>
      <c r="F695" s="17">
        <f>'WS2812D-F8-test'!H692</f>
        <v>11752</v>
      </c>
      <c r="G695" s="17">
        <f>'WS2812D-F8-test'!I692</f>
        <v>4280</v>
      </c>
      <c r="H695" s="17">
        <f>'WS2812D-F8-test'!Z692</f>
        <v>23253</v>
      </c>
      <c r="I695" s="17">
        <f>'WS2812D-F8-test'!AA692</f>
        <v>3447</v>
      </c>
      <c r="J695" s="17">
        <f>'WS2812D-F8-test'!AB692</f>
        <v>14292</v>
      </c>
      <c r="K695" s="17">
        <f>'WS2812D-F8-test'!AC692</f>
        <v>5635</v>
      </c>
      <c r="L695" s="17">
        <f>'WS2812D-F8-test'!AT692</f>
        <v>17925</v>
      </c>
      <c r="M695" s="17">
        <f>'WS2812D-F8-test'!AU692</f>
        <v>2645</v>
      </c>
      <c r="N695" s="17">
        <f>'WS2812D-F8-test'!AV692</f>
        <v>11474</v>
      </c>
      <c r="O695" s="17">
        <f>'WS2812D-F8-test'!AW692</f>
        <v>4466</v>
      </c>
      <c r="Q695" t="str">
        <f t="shared" si="57"/>
        <v>77,255,0</v>
      </c>
      <c r="S695" s="3" cm="1">
        <f t="array" ref="S695">SUM((T$2:V$2)*(T695:V695))/SUM(T$2:V$2)*3</f>
        <v>1.2200250312891114</v>
      </c>
      <c r="T695" s="3">
        <f t="shared" si="60"/>
        <v>0.30196078431372547</v>
      </c>
      <c r="U695" s="3">
        <f t="shared" si="60"/>
        <v>1</v>
      </c>
      <c r="V695" s="3">
        <f t="shared" si="60"/>
        <v>0</v>
      </c>
      <c r="W695" s="3">
        <f t="shared" si="59"/>
        <v>1.288884385449387</v>
      </c>
      <c r="X695" s="3">
        <f t="shared" si="59"/>
        <v>0.42948114513538954</v>
      </c>
      <c r="Y695" s="3">
        <f t="shared" si="59"/>
        <v>0.99651834239130432</v>
      </c>
      <c r="Z695" s="3">
        <f t="shared" si="58"/>
        <v>0.23066735140687084</v>
      </c>
      <c r="AA695" s="3">
        <f t="shared" si="58"/>
        <v>1.2928749118182157</v>
      </c>
      <c r="AB695" s="3">
        <f t="shared" si="58"/>
        <v>0.53588964227262104</v>
      </c>
      <c r="AC695" s="3">
        <f t="shared" si="58"/>
        <v>0.99529436369340163</v>
      </c>
      <c r="AD695" s="3">
        <f t="shared" si="58"/>
        <v>0.24367836016554353</v>
      </c>
      <c r="AE695" s="3">
        <f t="shared" si="58"/>
        <v>1.3302378705864826</v>
      </c>
      <c r="AF695" s="3">
        <f t="shared" si="61"/>
        <v>0.51503575276716618</v>
      </c>
      <c r="AG695" s="3">
        <f t="shared" si="61"/>
        <v>0.99591268805983124</v>
      </c>
      <c r="AH695" s="3">
        <f t="shared" si="61"/>
        <v>0.24946695095948826</v>
      </c>
    </row>
    <row r="696" spans="1:34" x14ac:dyDescent="0.25">
      <c r="A696" s="2">
        <f>'WS2812D-F8-test'!C693</f>
        <v>76</v>
      </c>
      <c r="B696" s="2">
        <f>'WS2812D-F8-test'!D693</f>
        <v>255</v>
      </c>
      <c r="C696" s="2">
        <f>'WS2812D-F8-test'!E693</f>
        <v>0</v>
      </c>
      <c r="D696" s="17">
        <f>'WS2812D-F8-test'!F693</f>
        <v>21210</v>
      </c>
      <c r="E696" s="17">
        <f>'WS2812D-F8-test'!G693</f>
        <v>3862</v>
      </c>
      <c r="F696" s="17">
        <f>'WS2812D-F8-test'!H693</f>
        <v>11750</v>
      </c>
      <c r="G696" s="17">
        <f>'WS2812D-F8-test'!I693</f>
        <v>4278</v>
      </c>
      <c r="H696" s="17">
        <f>'WS2812D-F8-test'!Z693</f>
        <v>23233</v>
      </c>
      <c r="I696" s="17">
        <f>'WS2812D-F8-test'!AA693</f>
        <v>3423</v>
      </c>
      <c r="J696" s="17">
        <f>'WS2812D-F8-test'!AB693</f>
        <v>14294</v>
      </c>
      <c r="K696" s="17">
        <f>'WS2812D-F8-test'!AC693</f>
        <v>5636</v>
      </c>
      <c r="L696" s="17">
        <f>'WS2812D-F8-test'!AT693</f>
        <v>17905</v>
      </c>
      <c r="M696" s="17">
        <f>'WS2812D-F8-test'!AU693</f>
        <v>2626</v>
      </c>
      <c r="N696" s="17">
        <f>'WS2812D-F8-test'!AV693</f>
        <v>11471</v>
      </c>
      <c r="O696" s="17">
        <f>'WS2812D-F8-test'!AW693</f>
        <v>4465</v>
      </c>
      <c r="Q696" t="str">
        <f t="shared" si="57"/>
        <v>76,255,0</v>
      </c>
      <c r="S696" s="3" cm="1">
        <f t="array" ref="S696">SUM((T$2:V$2)*(T696:V696))/SUM(T$2:V$2)*3</f>
        <v>1.2182728410513142</v>
      </c>
      <c r="T696" s="3">
        <f t="shared" si="60"/>
        <v>0.29803921568627451</v>
      </c>
      <c r="U696" s="3">
        <f t="shared" si="60"/>
        <v>1</v>
      </c>
      <c r="V696" s="3">
        <f t="shared" si="60"/>
        <v>0</v>
      </c>
      <c r="W696" s="3">
        <f t="shared" si="59"/>
        <v>1.2862701388185227</v>
      </c>
      <c r="X696" s="3">
        <f t="shared" si="59"/>
        <v>0.42593720582535022</v>
      </c>
      <c r="Y696" s="3">
        <f t="shared" si="59"/>
        <v>0.99634850543478259</v>
      </c>
      <c r="Z696" s="3">
        <f t="shared" si="58"/>
        <v>0.23055923453252966</v>
      </c>
      <c r="AA696" s="3">
        <f t="shared" si="58"/>
        <v>1.2917610366464933</v>
      </c>
      <c r="AB696" s="3">
        <f t="shared" si="58"/>
        <v>0.53214870236146827</v>
      </c>
      <c r="AC696" s="3">
        <f t="shared" si="58"/>
        <v>0.99543378995433784</v>
      </c>
      <c r="AD696" s="3">
        <f t="shared" si="58"/>
        <v>0.24372169617126391</v>
      </c>
      <c r="AE696" s="3">
        <f t="shared" si="58"/>
        <v>1.3287480756815813</v>
      </c>
      <c r="AF696" s="3">
        <f t="shared" si="61"/>
        <v>0.51131354687040842</v>
      </c>
      <c r="AG696" s="3">
        <f t="shared" si="61"/>
        <v>0.99565179580833119</v>
      </c>
      <c r="AH696" s="3">
        <f t="shared" si="61"/>
        <v>0.24941084053417126</v>
      </c>
    </row>
    <row r="697" spans="1:34" x14ac:dyDescent="0.25">
      <c r="A697" s="2">
        <f>'WS2812D-F8-test'!C694</f>
        <v>75</v>
      </c>
      <c r="B697" s="2">
        <f>'WS2812D-F8-test'!D694</f>
        <v>255</v>
      </c>
      <c r="C697" s="2">
        <f>'WS2812D-F8-test'!E694</f>
        <v>0</v>
      </c>
      <c r="D697" s="17">
        <f>'WS2812D-F8-test'!F694</f>
        <v>21182</v>
      </c>
      <c r="E697" s="17">
        <f>'WS2812D-F8-test'!G694</f>
        <v>3830</v>
      </c>
      <c r="F697" s="17">
        <f>'WS2812D-F8-test'!H694</f>
        <v>11747</v>
      </c>
      <c r="G697" s="17">
        <f>'WS2812D-F8-test'!I694</f>
        <v>4276</v>
      </c>
      <c r="H697" s="17">
        <f>'WS2812D-F8-test'!Z694</f>
        <v>23205</v>
      </c>
      <c r="I697" s="17">
        <f>'WS2812D-F8-test'!AA694</f>
        <v>3399</v>
      </c>
      <c r="J697" s="17">
        <f>'WS2812D-F8-test'!AB694</f>
        <v>14292</v>
      </c>
      <c r="K697" s="17">
        <f>'WS2812D-F8-test'!AC694</f>
        <v>5633</v>
      </c>
      <c r="L697" s="17">
        <f>'WS2812D-F8-test'!AT694</f>
        <v>17887</v>
      </c>
      <c r="M697" s="17">
        <f>'WS2812D-F8-test'!AU694</f>
        <v>2607</v>
      </c>
      <c r="N697" s="17">
        <f>'WS2812D-F8-test'!AV694</f>
        <v>11471</v>
      </c>
      <c r="O697" s="17">
        <f>'WS2812D-F8-test'!AW694</f>
        <v>4464</v>
      </c>
      <c r="Q697" t="str">
        <f t="shared" si="57"/>
        <v>75,255,0</v>
      </c>
      <c r="S697" s="3" cm="1">
        <f t="array" ref="S697">SUM((T$2:V$2)*(T697:V697))/SUM(T$2:V$2)*3</f>
        <v>1.2165206508135169</v>
      </c>
      <c r="T697" s="3">
        <f t="shared" si="60"/>
        <v>0.29411764705882354</v>
      </c>
      <c r="U697" s="3">
        <f t="shared" si="60"/>
        <v>1</v>
      </c>
      <c r="V697" s="3">
        <f t="shared" si="60"/>
        <v>0</v>
      </c>
      <c r="W697" s="3">
        <f t="shared" si="59"/>
        <v>1.2845678386867971</v>
      </c>
      <c r="X697" s="3">
        <f t="shared" si="59"/>
        <v>0.42239326651531095</v>
      </c>
      <c r="Y697" s="3">
        <f t="shared" si="59"/>
        <v>0.99609375</v>
      </c>
      <c r="Z697" s="3">
        <f t="shared" si="58"/>
        <v>0.23045111765818851</v>
      </c>
      <c r="AA697" s="3">
        <f t="shared" si="58"/>
        <v>1.2902016114060819</v>
      </c>
      <c r="AB697" s="3">
        <f t="shared" si="58"/>
        <v>0.52840776245031562</v>
      </c>
      <c r="AC697" s="3">
        <f t="shared" si="58"/>
        <v>0.99529436369340163</v>
      </c>
      <c r="AD697" s="3">
        <f t="shared" si="58"/>
        <v>0.24359168815410284</v>
      </c>
      <c r="AE697" s="3">
        <f t="shared" si="58"/>
        <v>1.32740726026717</v>
      </c>
      <c r="AF697" s="3">
        <f t="shared" si="61"/>
        <v>0.50759134097365066</v>
      </c>
      <c r="AG697" s="3">
        <f t="shared" si="61"/>
        <v>0.99565179580833119</v>
      </c>
      <c r="AH697" s="3">
        <f t="shared" si="61"/>
        <v>0.24935473010885423</v>
      </c>
    </row>
    <row r="698" spans="1:34" x14ac:dyDescent="0.25">
      <c r="A698" s="2">
        <f>'WS2812D-F8-test'!C695</f>
        <v>74</v>
      </c>
      <c r="B698" s="2">
        <f>'WS2812D-F8-test'!D695</f>
        <v>255</v>
      </c>
      <c r="C698" s="2">
        <f>'WS2812D-F8-test'!E695</f>
        <v>0</v>
      </c>
      <c r="D698" s="17">
        <f>'WS2812D-F8-test'!F695</f>
        <v>21145</v>
      </c>
      <c r="E698" s="17">
        <f>'WS2812D-F8-test'!G695</f>
        <v>3793</v>
      </c>
      <c r="F698" s="17">
        <f>'WS2812D-F8-test'!H695</f>
        <v>11750</v>
      </c>
      <c r="G698" s="17">
        <f>'WS2812D-F8-test'!I695</f>
        <v>4274</v>
      </c>
      <c r="H698" s="17">
        <f>'WS2812D-F8-test'!Z695</f>
        <v>23181</v>
      </c>
      <c r="I698" s="17">
        <f>'WS2812D-F8-test'!AA695</f>
        <v>3374</v>
      </c>
      <c r="J698" s="17">
        <f>'WS2812D-F8-test'!AB695</f>
        <v>14294</v>
      </c>
      <c r="K698" s="17">
        <f>'WS2812D-F8-test'!AC695</f>
        <v>5631</v>
      </c>
      <c r="L698" s="17">
        <f>'WS2812D-F8-test'!AT695</f>
        <v>17866</v>
      </c>
      <c r="M698" s="17">
        <f>'WS2812D-F8-test'!AU695</f>
        <v>2587</v>
      </c>
      <c r="N698" s="17">
        <f>'WS2812D-F8-test'!AV695</f>
        <v>11472</v>
      </c>
      <c r="O698" s="17">
        <f>'WS2812D-F8-test'!AW695</f>
        <v>4462</v>
      </c>
      <c r="Q698" t="str">
        <f t="shared" si="57"/>
        <v>74,255,0</v>
      </c>
      <c r="S698" s="3" cm="1">
        <f t="array" ref="S698">SUM((T$2:V$2)*(T698:V698))/SUM(T$2:V$2)*3</f>
        <v>1.2147684605757196</v>
      </c>
      <c r="T698" s="3">
        <f t="shared" si="60"/>
        <v>0.29019607843137257</v>
      </c>
      <c r="U698" s="3">
        <f t="shared" si="60"/>
        <v>1</v>
      </c>
      <c r="V698" s="3">
        <f t="shared" si="60"/>
        <v>0</v>
      </c>
      <c r="W698" s="3">
        <f t="shared" si="59"/>
        <v>1.2823183706555883</v>
      </c>
      <c r="X698" s="3">
        <f t="shared" si="59"/>
        <v>0.41829558668807798</v>
      </c>
      <c r="Y698" s="3">
        <f t="shared" si="59"/>
        <v>0.99634850543478259</v>
      </c>
      <c r="Z698" s="3">
        <f t="shared" si="58"/>
        <v>0.23034300078384734</v>
      </c>
      <c r="AA698" s="3">
        <f t="shared" si="58"/>
        <v>1.2888649612000149</v>
      </c>
      <c r="AB698" s="3">
        <f t="shared" si="58"/>
        <v>0.52451095004286497</v>
      </c>
      <c r="AC698" s="3">
        <f t="shared" si="58"/>
        <v>0.99543378995433784</v>
      </c>
      <c r="AD698" s="3">
        <f t="shared" si="58"/>
        <v>0.24350501614266212</v>
      </c>
      <c r="AE698" s="3">
        <f t="shared" si="58"/>
        <v>1.3258429756170234</v>
      </c>
      <c r="AF698" s="3">
        <f t="shared" si="61"/>
        <v>0.50367322950337934</v>
      </c>
      <c r="AG698" s="3">
        <f t="shared" si="61"/>
        <v>0.99573875989216454</v>
      </c>
      <c r="AH698" s="3">
        <f t="shared" si="61"/>
        <v>0.24924250925822017</v>
      </c>
    </row>
    <row r="699" spans="1:34" x14ac:dyDescent="0.25">
      <c r="A699" s="2">
        <f>'WS2812D-F8-test'!C696</f>
        <v>73</v>
      </c>
      <c r="B699" s="2">
        <f>'WS2812D-F8-test'!D696</f>
        <v>255</v>
      </c>
      <c r="C699" s="2">
        <f>'WS2812D-F8-test'!E696</f>
        <v>0</v>
      </c>
      <c r="D699" s="17">
        <f>'WS2812D-F8-test'!F696</f>
        <v>21112</v>
      </c>
      <c r="E699" s="17">
        <f>'WS2812D-F8-test'!G696</f>
        <v>3761</v>
      </c>
      <c r="F699" s="17">
        <f>'WS2812D-F8-test'!H696</f>
        <v>11749</v>
      </c>
      <c r="G699" s="17">
        <f>'WS2812D-F8-test'!I696</f>
        <v>4272</v>
      </c>
      <c r="H699" s="17">
        <f>'WS2812D-F8-test'!Z696</f>
        <v>23164</v>
      </c>
      <c r="I699" s="17">
        <f>'WS2812D-F8-test'!AA696</f>
        <v>3351</v>
      </c>
      <c r="J699" s="17">
        <f>'WS2812D-F8-test'!AB696</f>
        <v>14294</v>
      </c>
      <c r="K699" s="17">
        <f>'WS2812D-F8-test'!AC696</f>
        <v>5631</v>
      </c>
      <c r="L699" s="17">
        <f>'WS2812D-F8-test'!AT696</f>
        <v>17843</v>
      </c>
      <c r="M699" s="17">
        <f>'WS2812D-F8-test'!AU696</f>
        <v>2568</v>
      </c>
      <c r="N699" s="17">
        <f>'WS2812D-F8-test'!AV696</f>
        <v>11472</v>
      </c>
      <c r="O699" s="17">
        <f>'WS2812D-F8-test'!AW696</f>
        <v>4462</v>
      </c>
      <c r="Q699" t="str">
        <f t="shared" si="57"/>
        <v>73,255,0</v>
      </c>
      <c r="S699" s="3" cm="1">
        <f t="array" ref="S699">SUM((T$2:V$2)*(T699:V699))/SUM(T$2:V$2)*3</f>
        <v>1.2130162703379224</v>
      </c>
      <c r="T699" s="3">
        <f t="shared" si="60"/>
        <v>0.28627450980392155</v>
      </c>
      <c r="U699" s="3">
        <f t="shared" si="60"/>
        <v>1</v>
      </c>
      <c r="V699" s="3">
        <f t="shared" si="60"/>
        <v>0</v>
      </c>
      <c r="W699" s="3">
        <f t="shared" si="59"/>
        <v>1.2803120883574832</v>
      </c>
      <c r="X699" s="3">
        <f t="shared" si="59"/>
        <v>0.41475164737803866</v>
      </c>
      <c r="Y699" s="3">
        <f t="shared" si="59"/>
        <v>0.99626358695652173</v>
      </c>
      <c r="Z699" s="3">
        <f t="shared" si="58"/>
        <v>0.23023488390950617</v>
      </c>
      <c r="AA699" s="3">
        <f t="shared" si="58"/>
        <v>1.287918167304051</v>
      </c>
      <c r="AB699" s="3">
        <f t="shared" si="58"/>
        <v>0.52092588262801032</v>
      </c>
      <c r="AC699" s="3">
        <f t="shared" si="58"/>
        <v>0.99543378995433784</v>
      </c>
      <c r="AD699" s="3">
        <f t="shared" si="58"/>
        <v>0.24350501614266212</v>
      </c>
      <c r="AE699" s="3">
        <f t="shared" si="58"/>
        <v>1.3241297114763868</v>
      </c>
      <c r="AF699" s="3">
        <f t="shared" si="61"/>
        <v>0.49995102360662158</v>
      </c>
      <c r="AG699" s="3">
        <f t="shared" si="61"/>
        <v>0.99573875989216454</v>
      </c>
      <c r="AH699" s="3">
        <f t="shared" si="61"/>
        <v>0.24924250925822017</v>
      </c>
    </row>
    <row r="700" spans="1:34" x14ac:dyDescent="0.25">
      <c r="A700" s="2">
        <f>'WS2812D-F8-test'!C697</f>
        <v>72</v>
      </c>
      <c r="B700" s="2">
        <f>'WS2812D-F8-test'!D697</f>
        <v>255</v>
      </c>
      <c r="C700" s="2">
        <f>'WS2812D-F8-test'!E697</f>
        <v>0</v>
      </c>
      <c r="D700" s="17">
        <f>'WS2812D-F8-test'!F697</f>
        <v>21082</v>
      </c>
      <c r="E700" s="17">
        <f>'WS2812D-F8-test'!G697</f>
        <v>3727</v>
      </c>
      <c r="F700" s="17">
        <f>'WS2812D-F8-test'!H697</f>
        <v>11751</v>
      </c>
      <c r="G700" s="17">
        <f>'WS2812D-F8-test'!I697</f>
        <v>4271</v>
      </c>
      <c r="H700" s="17">
        <f>'WS2812D-F8-test'!Z697</f>
        <v>23138</v>
      </c>
      <c r="I700" s="17">
        <f>'WS2812D-F8-test'!AA697</f>
        <v>3323</v>
      </c>
      <c r="J700" s="17">
        <f>'WS2812D-F8-test'!AB697</f>
        <v>14295</v>
      </c>
      <c r="K700" s="17">
        <f>'WS2812D-F8-test'!AC697</f>
        <v>5629</v>
      </c>
      <c r="L700" s="17">
        <f>'WS2812D-F8-test'!AT697</f>
        <v>17825</v>
      </c>
      <c r="M700" s="17">
        <f>'WS2812D-F8-test'!AU697</f>
        <v>2548</v>
      </c>
      <c r="N700" s="17">
        <f>'WS2812D-F8-test'!AV697</f>
        <v>11473</v>
      </c>
      <c r="O700" s="17">
        <f>'WS2812D-F8-test'!AW697</f>
        <v>4461</v>
      </c>
      <c r="Q700" t="str">
        <f t="shared" si="57"/>
        <v>72,255,0</v>
      </c>
      <c r="S700" s="3" cm="1">
        <f t="array" ref="S700">SUM((T$2:V$2)*(T700:V700))/SUM(T$2:V$2)*3</f>
        <v>1.2112640801001251</v>
      </c>
      <c r="T700" s="3">
        <f t="shared" si="60"/>
        <v>0.28235294117647058</v>
      </c>
      <c r="U700" s="3">
        <f t="shared" si="60"/>
        <v>1</v>
      </c>
      <c r="V700" s="3">
        <f t="shared" si="60"/>
        <v>0</v>
      </c>
      <c r="W700" s="3">
        <f t="shared" si="59"/>
        <v>1.2784881953592058</v>
      </c>
      <c r="X700" s="3">
        <f t="shared" si="59"/>
        <v>0.41098621186112189</v>
      </c>
      <c r="Y700" s="3">
        <f t="shared" si="59"/>
        <v>0.99643342391304346</v>
      </c>
      <c r="Z700" s="3">
        <f t="shared" si="58"/>
        <v>0.23018082547233559</v>
      </c>
      <c r="AA700" s="3">
        <f t="shared" si="58"/>
        <v>1.2864701295808116</v>
      </c>
      <c r="AB700" s="3">
        <f t="shared" si="58"/>
        <v>0.51656145273166554</v>
      </c>
      <c r="AC700" s="3">
        <f t="shared" si="58"/>
        <v>0.99550350308480606</v>
      </c>
      <c r="AD700" s="3">
        <f t="shared" si="58"/>
        <v>0.24341834413122143</v>
      </c>
      <c r="AE700" s="3">
        <f t="shared" si="58"/>
        <v>1.3227888960619756</v>
      </c>
      <c r="AF700" s="3">
        <f t="shared" si="61"/>
        <v>0.49603291213635026</v>
      </c>
      <c r="AG700" s="3">
        <f t="shared" si="61"/>
        <v>0.99582572397599789</v>
      </c>
      <c r="AH700" s="3">
        <f t="shared" si="61"/>
        <v>0.24918639883290317</v>
      </c>
    </row>
    <row r="701" spans="1:34" x14ac:dyDescent="0.25">
      <c r="A701" s="2">
        <f>'WS2812D-F8-test'!C698</f>
        <v>71</v>
      </c>
      <c r="B701" s="2">
        <f>'WS2812D-F8-test'!D698</f>
        <v>255</v>
      </c>
      <c r="C701" s="2">
        <f>'WS2812D-F8-test'!E698</f>
        <v>0</v>
      </c>
      <c r="D701" s="17">
        <f>'WS2812D-F8-test'!F698</f>
        <v>21041</v>
      </c>
      <c r="E701" s="17">
        <f>'WS2812D-F8-test'!G698</f>
        <v>3691</v>
      </c>
      <c r="F701" s="17">
        <f>'WS2812D-F8-test'!H698</f>
        <v>11750</v>
      </c>
      <c r="G701" s="17">
        <f>'WS2812D-F8-test'!I698</f>
        <v>4269</v>
      </c>
      <c r="H701" s="17">
        <f>'WS2812D-F8-test'!Z698</f>
        <v>23113</v>
      </c>
      <c r="I701" s="17">
        <f>'WS2812D-F8-test'!AA698</f>
        <v>3301</v>
      </c>
      <c r="J701" s="17">
        <f>'WS2812D-F8-test'!AB698</f>
        <v>14296</v>
      </c>
      <c r="K701" s="17">
        <f>'WS2812D-F8-test'!AC698</f>
        <v>5624</v>
      </c>
      <c r="L701" s="17">
        <f>'WS2812D-F8-test'!AT698</f>
        <v>17805</v>
      </c>
      <c r="M701" s="17">
        <f>'WS2812D-F8-test'!AU698</f>
        <v>2529</v>
      </c>
      <c r="N701" s="17">
        <f>'WS2812D-F8-test'!AV698</f>
        <v>11472</v>
      </c>
      <c r="O701" s="17">
        <f>'WS2812D-F8-test'!AW698</f>
        <v>4460</v>
      </c>
      <c r="Q701" t="str">
        <f t="shared" si="57"/>
        <v>71,255,0</v>
      </c>
      <c r="S701" s="3" cm="1">
        <f t="array" ref="S701">SUM((T$2:V$2)*(T701:V701))/SUM(T$2:V$2)*3</f>
        <v>1.2095118898623278</v>
      </c>
      <c r="T701" s="3">
        <f t="shared" si="60"/>
        <v>0.27843137254901962</v>
      </c>
      <c r="U701" s="3">
        <f t="shared" si="60"/>
        <v>1</v>
      </c>
      <c r="V701" s="3">
        <f t="shared" si="60"/>
        <v>0</v>
      </c>
      <c r="W701" s="3">
        <f t="shared" si="59"/>
        <v>1.2759955415948931</v>
      </c>
      <c r="X701" s="3">
        <f t="shared" si="59"/>
        <v>0.40699928013732767</v>
      </c>
      <c r="Y701" s="3">
        <f t="shared" si="59"/>
        <v>0.99634850543478259</v>
      </c>
      <c r="Z701" s="3">
        <f t="shared" si="58"/>
        <v>0.23007270859799442</v>
      </c>
      <c r="AA701" s="3">
        <f t="shared" si="58"/>
        <v>1.2850777856161586</v>
      </c>
      <c r="AB701" s="3">
        <f t="shared" si="58"/>
        <v>0.51313225781310889</v>
      </c>
      <c r="AC701" s="3">
        <f t="shared" si="58"/>
        <v>0.99557321621527417</v>
      </c>
      <c r="AD701" s="3">
        <f t="shared" si="58"/>
        <v>0.24320166410261967</v>
      </c>
      <c r="AE701" s="3">
        <f t="shared" si="58"/>
        <v>1.3212991011570741</v>
      </c>
      <c r="AF701" s="3">
        <f t="shared" si="61"/>
        <v>0.4923107062395925</v>
      </c>
      <c r="AG701" s="3">
        <f t="shared" si="61"/>
        <v>0.99573875989216454</v>
      </c>
      <c r="AH701" s="3">
        <f t="shared" si="61"/>
        <v>0.24913028840758614</v>
      </c>
    </row>
    <row r="702" spans="1:34" x14ac:dyDescent="0.25">
      <c r="A702" s="2">
        <f>'WS2812D-F8-test'!C699</f>
        <v>70</v>
      </c>
      <c r="B702" s="2">
        <f>'WS2812D-F8-test'!D699</f>
        <v>255</v>
      </c>
      <c r="C702" s="2">
        <f>'WS2812D-F8-test'!E699</f>
        <v>0</v>
      </c>
      <c r="D702" s="17">
        <f>'WS2812D-F8-test'!F699</f>
        <v>21005</v>
      </c>
      <c r="E702" s="17">
        <f>'WS2812D-F8-test'!G699</f>
        <v>3654</v>
      </c>
      <c r="F702" s="17">
        <f>'WS2812D-F8-test'!H699</f>
        <v>11750</v>
      </c>
      <c r="G702" s="17">
        <f>'WS2812D-F8-test'!I699</f>
        <v>4267</v>
      </c>
      <c r="H702" s="17">
        <f>'WS2812D-F8-test'!Z699</f>
        <v>23087</v>
      </c>
      <c r="I702" s="17">
        <f>'WS2812D-F8-test'!AA699</f>
        <v>3276</v>
      </c>
      <c r="J702" s="17">
        <f>'WS2812D-F8-test'!AB699</f>
        <v>14297</v>
      </c>
      <c r="K702" s="17">
        <f>'WS2812D-F8-test'!AC699</f>
        <v>5623</v>
      </c>
      <c r="L702" s="17">
        <f>'WS2812D-F8-test'!AT699</f>
        <v>17788</v>
      </c>
      <c r="M702" s="17">
        <f>'WS2812D-F8-test'!AU699</f>
        <v>2511</v>
      </c>
      <c r="N702" s="17">
        <f>'WS2812D-F8-test'!AV699</f>
        <v>11473</v>
      </c>
      <c r="O702" s="17">
        <f>'WS2812D-F8-test'!AW699</f>
        <v>4458</v>
      </c>
      <c r="Q702" t="str">
        <f t="shared" si="57"/>
        <v>70,255,0</v>
      </c>
      <c r="S702" s="3" cm="1">
        <f t="array" ref="S702">SUM((T$2:V$2)*(T702:V702))/SUM(T$2:V$2)*3</f>
        <v>1.2077596996245306</v>
      </c>
      <c r="T702" s="3">
        <f t="shared" si="60"/>
        <v>0.27450980392156865</v>
      </c>
      <c r="U702" s="3">
        <f t="shared" si="60"/>
        <v>1</v>
      </c>
      <c r="V702" s="3">
        <f t="shared" si="60"/>
        <v>0</v>
      </c>
      <c r="W702" s="3">
        <f t="shared" si="59"/>
        <v>1.2738068699969602</v>
      </c>
      <c r="X702" s="3">
        <f t="shared" si="59"/>
        <v>0.4029016003100947</v>
      </c>
      <c r="Y702" s="3">
        <f t="shared" si="59"/>
        <v>0.99634850543478259</v>
      </c>
      <c r="Z702" s="3">
        <f t="shared" si="58"/>
        <v>0.22996459172365327</v>
      </c>
      <c r="AA702" s="3">
        <f t="shared" si="58"/>
        <v>1.2836297478929195</v>
      </c>
      <c r="AB702" s="3">
        <f t="shared" si="58"/>
        <v>0.50923544540565813</v>
      </c>
      <c r="AC702" s="3">
        <f t="shared" si="58"/>
        <v>0.99564292934574228</v>
      </c>
      <c r="AD702" s="3">
        <f t="shared" si="58"/>
        <v>0.2431583280968993</v>
      </c>
      <c r="AE702" s="3">
        <f t="shared" si="58"/>
        <v>1.320032775487908</v>
      </c>
      <c r="AF702" s="3">
        <f t="shared" si="61"/>
        <v>0.48878440591634831</v>
      </c>
      <c r="AG702" s="3">
        <f t="shared" si="61"/>
        <v>0.99582572397599789</v>
      </c>
      <c r="AH702" s="3">
        <f t="shared" si="61"/>
        <v>0.24901806755695208</v>
      </c>
    </row>
    <row r="703" spans="1:34" x14ac:dyDescent="0.25">
      <c r="A703" s="2">
        <f>'WS2812D-F8-test'!C700</f>
        <v>69</v>
      </c>
      <c r="B703" s="2">
        <f>'WS2812D-F8-test'!D700</f>
        <v>255</v>
      </c>
      <c r="C703" s="2">
        <f>'WS2812D-F8-test'!E700</f>
        <v>0</v>
      </c>
      <c r="D703" s="17">
        <f>'WS2812D-F8-test'!F700</f>
        <v>20975</v>
      </c>
      <c r="E703" s="17">
        <f>'WS2812D-F8-test'!G700</f>
        <v>3623</v>
      </c>
      <c r="F703" s="17">
        <f>'WS2812D-F8-test'!H700</f>
        <v>11749</v>
      </c>
      <c r="G703" s="17">
        <f>'WS2812D-F8-test'!I700</f>
        <v>4266</v>
      </c>
      <c r="H703" s="17">
        <f>'WS2812D-F8-test'!Z700</f>
        <v>23072</v>
      </c>
      <c r="I703" s="17">
        <f>'WS2812D-F8-test'!AA700</f>
        <v>3253</v>
      </c>
      <c r="J703" s="17">
        <f>'WS2812D-F8-test'!AB700</f>
        <v>14299</v>
      </c>
      <c r="K703" s="17">
        <f>'WS2812D-F8-test'!AC700</f>
        <v>5625</v>
      </c>
      <c r="L703" s="17">
        <f>'WS2812D-F8-test'!AT700</f>
        <v>17766</v>
      </c>
      <c r="M703" s="17">
        <f>'WS2812D-F8-test'!AU700</f>
        <v>2490</v>
      </c>
      <c r="N703" s="17">
        <f>'WS2812D-F8-test'!AV700</f>
        <v>11474</v>
      </c>
      <c r="O703" s="17">
        <f>'WS2812D-F8-test'!AW700</f>
        <v>4458</v>
      </c>
      <c r="Q703" t="str">
        <f t="shared" si="57"/>
        <v>69,255,0</v>
      </c>
      <c r="S703" s="3" cm="1">
        <f t="array" ref="S703">SUM((T$2:V$2)*(T703:V703))/SUM(T$2:V$2)*3</f>
        <v>1.2060075093867335</v>
      </c>
      <c r="T703" s="3">
        <f t="shared" si="60"/>
        <v>0.27058823529411763</v>
      </c>
      <c r="U703" s="3">
        <f t="shared" si="60"/>
        <v>1</v>
      </c>
      <c r="V703" s="3">
        <f t="shared" si="60"/>
        <v>0</v>
      </c>
      <c r="W703" s="3">
        <f t="shared" si="59"/>
        <v>1.2719829769986828</v>
      </c>
      <c r="X703" s="3">
        <f t="shared" si="59"/>
        <v>0.39946840910349413</v>
      </c>
      <c r="Y703" s="3">
        <f t="shared" si="59"/>
        <v>0.99626358695652173</v>
      </c>
      <c r="Z703" s="3">
        <f t="shared" si="58"/>
        <v>0.2299105332864827</v>
      </c>
      <c r="AA703" s="3">
        <f t="shared" si="58"/>
        <v>1.2827943415141276</v>
      </c>
      <c r="AB703" s="3">
        <f t="shared" si="58"/>
        <v>0.50565037799080348</v>
      </c>
      <c r="AC703" s="3">
        <f t="shared" si="58"/>
        <v>0.99578235560667849</v>
      </c>
      <c r="AD703" s="3">
        <f t="shared" si="58"/>
        <v>0.24324500010834002</v>
      </c>
      <c r="AE703" s="3">
        <f t="shared" si="58"/>
        <v>1.3183940010925164</v>
      </c>
      <c r="AF703" s="3">
        <f t="shared" si="61"/>
        <v>0.48467038887256342</v>
      </c>
      <c r="AG703" s="3">
        <f t="shared" si="61"/>
        <v>0.99591268805983124</v>
      </c>
      <c r="AH703" s="3">
        <f t="shared" si="61"/>
        <v>0.24901806755695208</v>
      </c>
    </row>
    <row r="704" spans="1:34" x14ac:dyDescent="0.25">
      <c r="A704" s="2">
        <f>'WS2812D-F8-test'!C701</f>
        <v>68</v>
      </c>
      <c r="B704" s="2">
        <f>'WS2812D-F8-test'!D701</f>
        <v>255</v>
      </c>
      <c r="C704" s="2">
        <f>'WS2812D-F8-test'!E701</f>
        <v>0</v>
      </c>
      <c r="D704" s="17">
        <f>'WS2812D-F8-test'!F701</f>
        <v>20941</v>
      </c>
      <c r="E704" s="17">
        <f>'WS2812D-F8-test'!G701</f>
        <v>3588</v>
      </c>
      <c r="F704" s="17">
        <f>'WS2812D-F8-test'!H701</f>
        <v>11754</v>
      </c>
      <c r="G704" s="17">
        <f>'WS2812D-F8-test'!I701</f>
        <v>4265</v>
      </c>
      <c r="H704" s="17">
        <f>'WS2812D-F8-test'!Z701</f>
        <v>23049</v>
      </c>
      <c r="I704" s="17">
        <f>'WS2812D-F8-test'!AA701</f>
        <v>3228</v>
      </c>
      <c r="J704" s="17">
        <f>'WS2812D-F8-test'!AB701</f>
        <v>14300</v>
      </c>
      <c r="K704" s="17">
        <f>'WS2812D-F8-test'!AC701</f>
        <v>5622</v>
      </c>
      <c r="L704" s="17">
        <f>'WS2812D-F8-test'!AT701</f>
        <v>17746</v>
      </c>
      <c r="M704" s="17">
        <f>'WS2812D-F8-test'!AU701</f>
        <v>2471</v>
      </c>
      <c r="N704" s="17">
        <f>'WS2812D-F8-test'!AV701</f>
        <v>11475</v>
      </c>
      <c r="O704" s="17">
        <f>'WS2812D-F8-test'!AW701</f>
        <v>4457</v>
      </c>
      <c r="Q704" t="str">
        <f t="shared" si="57"/>
        <v>68,255,0</v>
      </c>
      <c r="S704" s="3" cm="1">
        <f t="array" ref="S704">SUM((T$2:V$2)*(T704:V704))/SUM(T$2:V$2)*3</f>
        <v>1.2042553191489362</v>
      </c>
      <c r="T704" s="3">
        <f t="shared" si="60"/>
        <v>0.26666666666666666</v>
      </c>
      <c r="U704" s="3">
        <f t="shared" si="60"/>
        <v>1</v>
      </c>
      <c r="V704" s="3">
        <f t="shared" si="60"/>
        <v>0</v>
      </c>
      <c r="W704" s="3">
        <f t="shared" si="59"/>
        <v>1.2699158982673018</v>
      </c>
      <c r="X704" s="3">
        <f t="shared" si="59"/>
        <v>0.3955922254831386</v>
      </c>
      <c r="Y704" s="3">
        <f t="shared" si="59"/>
        <v>0.99668817934782605</v>
      </c>
      <c r="Z704" s="3">
        <f t="shared" si="58"/>
        <v>0.2298564748493121</v>
      </c>
      <c r="AA704" s="3">
        <f t="shared" si="58"/>
        <v>1.2815133850666469</v>
      </c>
      <c r="AB704" s="3">
        <f t="shared" si="58"/>
        <v>0.50175356558335282</v>
      </c>
      <c r="AC704" s="3">
        <f t="shared" si="58"/>
        <v>0.9958520687371466</v>
      </c>
      <c r="AD704" s="3">
        <f t="shared" si="58"/>
        <v>0.24311499209117896</v>
      </c>
      <c r="AE704" s="3">
        <f t="shared" si="58"/>
        <v>1.3169042061876148</v>
      </c>
      <c r="AF704" s="3">
        <f t="shared" si="61"/>
        <v>0.48094818297580566</v>
      </c>
      <c r="AG704" s="3">
        <f t="shared" si="61"/>
        <v>0.9959996521436647</v>
      </c>
      <c r="AH704" s="3">
        <f t="shared" si="61"/>
        <v>0.24896195713163505</v>
      </c>
    </row>
    <row r="705" spans="1:34" x14ac:dyDescent="0.25">
      <c r="A705" s="2">
        <f>'WS2812D-F8-test'!C702</f>
        <v>67</v>
      </c>
      <c r="B705" s="2">
        <f>'WS2812D-F8-test'!D702</f>
        <v>255</v>
      </c>
      <c r="C705" s="2">
        <f>'WS2812D-F8-test'!E702</f>
        <v>0</v>
      </c>
      <c r="D705" s="17">
        <f>'WS2812D-F8-test'!F702</f>
        <v>20907</v>
      </c>
      <c r="E705" s="17">
        <f>'WS2812D-F8-test'!G702</f>
        <v>3554</v>
      </c>
      <c r="F705" s="17">
        <f>'WS2812D-F8-test'!H702</f>
        <v>11755</v>
      </c>
      <c r="G705" s="17">
        <f>'WS2812D-F8-test'!I702</f>
        <v>4263</v>
      </c>
      <c r="H705" s="17">
        <f>'WS2812D-F8-test'!Z702</f>
        <v>23024</v>
      </c>
      <c r="I705" s="17">
        <f>'WS2812D-F8-test'!AA702</f>
        <v>3202</v>
      </c>
      <c r="J705" s="17">
        <f>'WS2812D-F8-test'!AB702</f>
        <v>14302</v>
      </c>
      <c r="K705" s="17">
        <f>'WS2812D-F8-test'!AC702</f>
        <v>5623</v>
      </c>
      <c r="L705" s="17">
        <f>'WS2812D-F8-test'!AT702</f>
        <v>17725</v>
      </c>
      <c r="M705" s="17">
        <f>'WS2812D-F8-test'!AU702</f>
        <v>2450</v>
      </c>
      <c r="N705" s="17">
        <f>'WS2812D-F8-test'!AV702</f>
        <v>11472</v>
      </c>
      <c r="O705" s="17">
        <f>'WS2812D-F8-test'!AW702</f>
        <v>4455</v>
      </c>
      <c r="Q705" t="str">
        <f t="shared" si="57"/>
        <v>67,255,0</v>
      </c>
      <c r="S705" s="3" cm="1">
        <f t="array" ref="S705">SUM((T$2:V$2)*(T705:V705))/SUM(T$2:V$2)*3</f>
        <v>1.202503128911139</v>
      </c>
      <c r="T705" s="3">
        <f t="shared" si="60"/>
        <v>0.2627450980392157</v>
      </c>
      <c r="U705" s="3">
        <f t="shared" si="60"/>
        <v>1</v>
      </c>
      <c r="V705" s="3">
        <f t="shared" si="60"/>
        <v>0</v>
      </c>
      <c r="W705" s="3">
        <f t="shared" si="59"/>
        <v>1.2678488195359205</v>
      </c>
      <c r="X705" s="3">
        <f t="shared" si="59"/>
        <v>0.39182678996622183</v>
      </c>
      <c r="Y705" s="3">
        <f t="shared" si="59"/>
        <v>0.99677309782608692</v>
      </c>
      <c r="Z705" s="3">
        <f t="shared" si="58"/>
        <v>0.22974835797497095</v>
      </c>
      <c r="AA705" s="3">
        <f t="shared" si="58"/>
        <v>1.2801210411019939</v>
      </c>
      <c r="AB705" s="3">
        <f t="shared" si="58"/>
        <v>0.49770088067960411</v>
      </c>
      <c r="AC705" s="3">
        <f t="shared" si="58"/>
        <v>0.99599149499808293</v>
      </c>
      <c r="AD705" s="3">
        <f t="shared" si="58"/>
        <v>0.2431583280968993</v>
      </c>
      <c r="AE705" s="3">
        <f t="shared" si="58"/>
        <v>1.3153399215374684</v>
      </c>
      <c r="AF705" s="3">
        <f t="shared" si="61"/>
        <v>0.47683416593202077</v>
      </c>
      <c r="AG705" s="3">
        <f t="shared" si="61"/>
        <v>0.99573875989216454</v>
      </c>
      <c r="AH705" s="3">
        <f t="shared" si="61"/>
        <v>0.24884973628100102</v>
      </c>
    </row>
    <row r="706" spans="1:34" x14ac:dyDescent="0.25">
      <c r="A706" s="2">
        <f>'WS2812D-F8-test'!C703</f>
        <v>66</v>
      </c>
      <c r="B706" s="2">
        <f>'WS2812D-F8-test'!D703</f>
        <v>255</v>
      </c>
      <c r="C706" s="2">
        <f>'WS2812D-F8-test'!E703</f>
        <v>0</v>
      </c>
      <c r="D706" s="17">
        <f>'WS2812D-F8-test'!F703</f>
        <v>20868</v>
      </c>
      <c r="E706" s="17">
        <f>'WS2812D-F8-test'!G703</f>
        <v>3516</v>
      </c>
      <c r="F706" s="17">
        <f>'WS2812D-F8-test'!H703</f>
        <v>11753</v>
      </c>
      <c r="G706" s="17">
        <f>'WS2812D-F8-test'!I703</f>
        <v>4261</v>
      </c>
      <c r="H706" s="17">
        <f>'WS2812D-F8-test'!Z703</f>
        <v>23000</v>
      </c>
      <c r="I706" s="17">
        <f>'WS2812D-F8-test'!AA703</f>
        <v>3179</v>
      </c>
      <c r="J706" s="17">
        <f>'WS2812D-F8-test'!AB703</f>
        <v>14298</v>
      </c>
      <c r="K706" s="17">
        <f>'WS2812D-F8-test'!AC703</f>
        <v>5620</v>
      </c>
      <c r="L706" s="17">
        <f>'WS2812D-F8-test'!AT703</f>
        <v>17701</v>
      </c>
      <c r="M706" s="17">
        <f>'WS2812D-F8-test'!AU703</f>
        <v>2432</v>
      </c>
      <c r="N706" s="17">
        <f>'WS2812D-F8-test'!AV703</f>
        <v>11470</v>
      </c>
      <c r="O706" s="17">
        <f>'WS2812D-F8-test'!AW703</f>
        <v>4453</v>
      </c>
      <c r="Q706" t="str">
        <f t="shared" si="57"/>
        <v>66,255,0</v>
      </c>
      <c r="S706" s="3" cm="1">
        <f t="array" ref="S706">SUM((T$2:V$2)*(T706:V706))/SUM(T$2:V$2)*3</f>
        <v>1.2007509386733417</v>
      </c>
      <c r="T706" s="3">
        <f t="shared" si="60"/>
        <v>0.25882352941176473</v>
      </c>
      <c r="U706" s="3">
        <f t="shared" si="60"/>
        <v>1</v>
      </c>
      <c r="V706" s="3">
        <f t="shared" si="60"/>
        <v>0</v>
      </c>
      <c r="W706" s="3">
        <f t="shared" si="59"/>
        <v>1.26547775863816</v>
      </c>
      <c r="X706" s="3">
        <f t="shared" si="59"/>
        <v>0.38761836203555017</v>
      </c>
      <c r="Y706" s="3">
        <f t="shared" si="59"/>
        <v>0.99660326086956519</v>
      </c>
      <c r="Z706" s="3">
        <f t="shared" si="58"/>
        <v>0.22964024110062978</v>
      </c>
      <c r="AA706" s="3">
        <f t="shared" si="58"/>
        <v>1.2787843908959271</v>
      </c>
      <c r="AB706" s="3">
        <f t="shared" si="58"/>
        <v>0.49411581326474946</v>
      </c>
      <c r="AC706" s="3">
        <f t="shared" si="58"/>
        <v>0.99571264247621039</v>
      </c>
      <c r="AD706" s="3">
        <f t="shared" si="58"/>
        <v>0.24302832007973826</v>
      </c>
      <c r="AE706" s="3">
        <f t="shared" si="58"/>
        <v>1.3135521676515867</v>
      </c>
      <c r="AF706" s="3">
        <f t="shared" si="61"/>
        <v>0.47330786560877658</v>
      </c>
      <c r="AG706" s="3">
        <f t="shared" si="61"/>
        <v>0.99556483172449783</v>
      </c>
      <c r="AH706" s="3">
        <f t="shared" si="61"/>
        <v>0.24873751543036696</v>
      </c>
    </row>
    <row r="707" spans="1:34" x14ac:dyDescent="0.25">
      <c r="A707" s="2">
        <f>'WS2812D-F8-test'!C704</f>
        <v>65</v>
      </c>
      <c r="B707" s="2">
        <f>'WS2812D-F8-test'!D704</f>
        <v>255</v>
      </c>
      <c r="C707" s="2">
        <f>'WS2812D-F8-test'!E704</f>
        <v>0</v>
      </c>
      <c r="D707" s="17">
        <f>'WS2812D-F8-test'!F704</f>
        <v>20838</v>
      </c>
      <c r="E707" s="17">
        <f>'WS2812D-F8-test'!G704</f>
        <v>3486</v>
      </c>
      <c r="F707" s="17">
        <f>'WS2812D-F8-test'!H704</f>
        <v>11756</v>
      </c>
      <c r="G707" s="17">
        <f>'WS2812D-F8-test'!I704</f>
        <v>4260</v>
      </c>
      <c r="H707" s="17">
        <f>'WS2812D-F8-test'!Z704</f>
        <v>22979</v>
      </c>
      <c r="I707" s="17">
        <f>'WS2812D-F8-test'!AA704</f>
        <v>3155</v>
      </c>
      <c r="J707" s="17">
        <f>'WS2812D-F8-test'!AB704</f>
        <v>14301</v>
      </c>
      <c r="K707" s="17">
        <f>'WS2812D-F8-test'!AC704</f>
        <v>5620</v>
      </c>
      <c r="L707" s="17">
        <f>'WS2812D-F8-test'!AT704</f>
        <v>17688</v>
      </c>
      <c r="M707" s="17">
        <f>'WS2812D-F8-test'!AU704</f>
        <v>2413</v>
      </c>
      <c r="N707" s="17">
        <f>'WS2812D-F8-test'!AV704</f>
        <v>11474</v>
      </c>
      <c r="O707" s="17">
        <f>'WS2812D-F8-test'!AW704</f>
        <v>4453</v>
      </c>
      <c r="Q707" t="str">
        <f t="shared" si="57"/>
        <v>65,255,0</v>
      </c>
      <c r="S707" s="3" cm="1">
        <f t="array" ref="S707">SUM((T$2:V$2)*(T707:V707))/SUM(T$2:V$2)*3</f>
        <v>1.1989987484355444</v>
      </c>
      <c r="T707" s="3">
        <f t="shared" si="60"/>
        <v>0.25490196078431371</v>
      </c>
      <c r="U707" s="3">
        <f t="shared" si="60"/>
        <v>1</v>
      </c>
      <c r="V707" s="3">
        <f t="shared" si="60"/>
        <v>0</v>
      </c>
      <c r="W707" s="3">
        <f t="shared" si="59"/>
        <v>1.2636538656398826</v>
      </c>
      <c r="X707" s="3">
        <f t="shared" si="59"/>
        <v>0.38429591893238829</v>
      </c>
      <c r="Y707" s="3">
        <f t="shared" si="59"/>
        <v>0.99685801630434778</v>
      </c>
      <c r="Z707" s="3">
        <f t="shared" si="58"/>
        <v>0.2295861826634592</v>
      </c>
      <c r="AA707" s="3">
        <f t="shared" si="58"/>
        <v>1.2776148219656185</v>
      </c>
      <c r="AB707" s="3">
        <f t="shared" si="58"/>
        <v>0.49037487335359675</v>
      </c>
      <c r="AC707" s="3">
        <f t="shared" si="58"/>
        <v>0.99592178186761482</v>
      </c>
      <c r="AD707" s="3">
        <f t="shared" si="58"/>
        <v>0.24302832007973826</v>
      </c>
      <c r="AE707" s="3">
        <f t="shared" si="58"/>
        <v>1.3125838009634008</v>
      </c>
      <c r="AF707" s="3">
        <f t="shared" si="61"/>
        <v>0.46958565971201882</v>
      </c>
      <c r="AG707" s="3">
        <f t="shared" si="61"/>
        <v>0.99591268805983124</v>
      </c>
      <c r="AH707" s="3">
        <f t="shared" si="61"/>
        <v>0.24873751543036696</v>
      </c>
    </row>
    <row r="708" spans="1:34" x14ac:dyDescent="0.25">
      <c r="A708" s="2">
        <f>'WS2812D-F8-test'!C705</f>
        <v>64</v>
      </c>
      <c r="B708" s="2">
        <f>'WS2812D-F8-test'!D705</f>
        <v>255</v>
      </c>
      <c r="C708" s="2">
        <f>'WS2812D-F8-test'!E705</f>
        <v>0</v>
      </c>
      <c r="D708" s="17">
        <f>'WS2812D-F8-test'!F705</f>
        <v>20799</v>
      </c>
      <c r="E708" s="17">
        <f>'WS2812D-F8-test'!G705</f>
        <v>3450</v>
      </c>
      <c r="F708" s="17">
        <f>'WS2812D-F8-test'!H705</f>
        <v>11755</v>
      </c>
      <c r="G708" s="17">
        <f>'WS2812D-F8-test'!I705</f>
        <v>4259</v>
      </c>
      <c r="H708" s="17">
        <f>'WS2812D-F8-test'!Z705</f>
        <v>22959</v>
      </c>
      <c r="I708" s="17">
        <f>'WS2812D-F8-test'!AA705</f>
        <v>3129</v>
      </c>
      <c r="J708" s="17">
        <f>'WS2812D-F8-test'!AB705</f>
        <v>14305</v>
      </c>
      <c r="K708" s="17">
        <f>'WS2812D-F8-test'!AC705</f>
        <v>5619</v>
      </c>
      <c r="L708" s="17">
        <f>'WS2812D-F8-test'!AT705</f>
        <v>17668</v>
      </c>
      <c r="M708" s="17">
        <f>'WS2812D-F8-test'!AU705</f>
        <v>2393</v>
      </c>
      <c r="N708" s="17">
        <f>'WS2812D-F8-test'!AV705</f>
        <v>11476</v>
      </c>
      <c r="O708" s="17">
        <f>'WS2812D-F8-test'!AW705</f>
        <v>4453</v>
      </c>
      <c r="Q708" t="str">
        <f t="shared" si="57"/>
        <v>64,255,0</v>
      </c>
      <c r="S708" s="3" cm="1">
        <f t="array" ref="S708">SUM((T$2:V$2)*(T708:V708))/SUM(T$2:V$2)*3</f>
        <v>1.1972465581977472</v>
      </c>
      <c r="T708" s="3">
        <f t="shared" si="60"/>
        <v>0.25098039215686274</v>
      </c>
      <c r="U708" s="3">
        <f t="shared" si="60"/>
        <v>1</v>
      </c>
      <c r="V708" s="3">
        <f t="shared" si="60"/>
        <v>0</v>
      </c>
      <c r="W708" s="3">
        <f t="shared" si="59"/>
        <v>1.2612828047421218</v>
      </c>
      <c r="X708" s="3">
        <f t="shared" si="59"/>
        <v>0.38030898720859407</v>
      </c>
      <c r="Y708" s="3">
        <f t="shared" si="59"/>
        <v>0.99677309782608692</v>
      </c>
      <c r="Z708" s="3">
        <f t="shared" si="58"/>
        <v>0.22953212422628863</v>
      </c>
      <c r="AA708" s="3">
        <f t="shared" si="58"/>
        <v>1.2765009467938961</v>
      </c>
      <c r="AB708" s="3">
        <f t="shared" si="58"/>
        <v>0.48632218844984804</v>
      </c>
      <c r="AC708" s="3">
        <f t="shared" si="58"/>
        <v>0.99620063438948725</v>
      </c>
      <c r="AD708" s="3">
        <f t="shared" si="58"/>
        <v>0.24298498407401789</v>
      </c>
      <c r="AE708" s="3">
        <f t="shared" si="58"/>
        <v>1.3110940060584992</v>
      </c>
      <c r="AF708" s="3">
        <f t="shared" si="61"/>
        <v>0.4656675482417475</v>
      </c>
      <c r="AG708" s="3">
        <f t="shared" si="61"/>
        <v>0.99608661622749806</v>
      </c>
      <c r="AH708" s="3">
        <f t="shared" si="61"/>
        <v>0.24873751543036696</v>
      </c>
    </row>
    <row r="709" spans="1:34" x14ac:dyDescent="0.25">
      <c r="A709" s="2">
        <f>'WS2812D-F8-test'!C706</f>
        <v>63</v>
      </c>
      <c r="B709" s="2">
        <f>'WS2812D-F8-test'!D706</f>
        <v>255</v>
      </c>
      <c r="C709" s="2">
        <f>'WS2812D-F8-test'!E706</f>
        <v>0</v>
      </c>
      <c r="D709" s="17">
        <f>'WS2812D-F8-test'!F706</f>
        <v>20773</v>
      </c>
      <c r="E709" s="17">
        <f>'WS2812D-F8-test'!G706</f>
        <v>3416</v>
      </c>
      <c r="F709" s="17">
        <f>'WS2812D-F8-test'!H706</f>
        <v>11754</v>
      </c>
      <c r="G709" s="17">
        <f>'WS2812D-F8-test'!I706</f>
        <v>4258</v>
      </c>
      <c r="H709" s="17">
        <f>'WS2812D-F8-test'!Z706</f>
        <v>22938</v>
      </c>
      <c r="I709" s="17">
        <f>'WS2812D-F8-test'!AA706</f>
        <v>3107</v>
      </c>
      <c r="J709" s="17">
        <f>'WS2812D-F8-test'!AB706</f>
        <v>14307</v>
      </c>
      <c r="K709" s="17">
        <f>'WS2812D-F8-test'!AC706</f>
        <v>5620</v>
      </c>
      <c r="L709" s="17">
        <f>'WS2812D-F8-test'!AT706</f>
        <v>17650</v>
      </c>
      <c r="M709" s="17">
        <f>'WS2812D-F8-test'!AU706</f>
        <v>2374</v>
      </c>
      <c r="N709" s="17">
        <f>'WS2812D-F8-test'!AV706</f>
        <v>11475</v>
      </c>
      <c r="O709" s="17">
        <f>'WS2812D-F8-test'!AW706</f>
        <v>4451</v>
      </c>
      <c r="Q709" t="str">
        <f t="shared" si="57"/>
        <v>63,255,0</v>
      </c>
      <c r="S709" s="3" cm="1">
        <f t="array" ref="S709">SUM((T$2:V$2)*(T709:V709))/SUM(T$2:V$2)*3</f>
        <v>1.1954943679599501</v>
      </c>
      <c r="T709" s="3">
        <f t="shared" si="60"/>
        <v>0.24705882352941178</v>
      </c>
      <c r="U709" s="3">
        <f t="shared" si="60"/>
        <v>1</v>
      </c>
      <c r="V709" s="3">
        <f t="shared" si="60"/>
        <v>0</v>
      </c>
      <c r="W709" s="3">
        <f t="shared" si="59"/>
        <v>1.2597020974769482</v>
      </c>
      <c r="X709" s="3">
        <f t="shared" si="59"/>
        <v>0.3765435516916773</v>
      </c>
      <c r="Y709" s="3">
        <f t="shared" si="59"/>
        <v>0.99668817934782605</v>
      </c>
      <c r="Z709" s="3">
        <f t="shared" si="58"/>
        <v>0.22947806578911803</v>
      </c>
      <c r="AA709" s="3">
        <f t="shared" si="58"/>
        <v>1.2753313778635875</v>
      </c>
      <c r="AB709" s="3">
        <f t="shared" si="58"/>
        <v>0.48289299353129139</v>
      </c>
      <c r="AC709" s="3">
        <f t="shared" si="58"/>
        <v>0.99634006065042346</v>
      </c>
      <c r="AD709" s="3">
        <f t="shared" si="58"/>
        <v>0.24302832007973826</v>
      </c>
      <c r="AE709" s="3">
        <f t="shared" si="58"/>
        <v>1.309753190644088</v>
      </c>
      <c r="AF709" s="3">
        <f t="shared" si="61"/>
        <v>0.46194534234498974</v>
      </c>
      <c r="AG709" s="3">
        <f t="shared" si="61"/>
        <v>0.9959996521436647</v>
      </c>
      <c r="AH709" s="3">
        <f t="shared" si="61"/>
        <v>0.24862529457973293</v>
      </c>
    </row>
    <row r="710" spans="1:34" x14ac:dyDescent="0.25">
      <c r="A710" s="2">
        <f>'WS2812D-F8-test'!C707</f>
        <v>62</v>
      </c>
      <c r="B710" s="2">
        <f>'WS2812D-F8-test'!D707</f>
        <v>255</v>
      </c>
      <c r="C710" s="2">
        <f>'WS2812D-F8-test'!E707</f>
        <v>0</v>
      </c>
      <c r="D710" s="17">
        <f>'WS2812D-F8-test'!F707</f>
        <v>20734</v>
      </c>
      <c r="E710" s="17">
        <f>'WS2812D-F8-test'!G707</f>
        <v>3381</v>
      </c>
      <c r="F710" s="17">
        <f>'WS2812D-F8-test'!H707</f>
        <v>11757</v>
      </c>
      <c r="G710" s="17">
        <f>'WS2812D-F8-test'!I707</f>
        <v>4255</v>
      </c>
      <c r="H710" s="17">
        <f>'WS2812D-F8-test'!Z707</f>
        <v>22910</v>
      </c>
      <c r="I710" s="17">
        <f>'WS2812D-F8-test'!AA707</f>
        <v>3079</v>
      </c>
      <c r="J710" s="17">
        <f>'WS2812D-F8-test'!AB707</f>
        <v>14304</v>
      </c>
      <c r="K710" s="17">
        <f>'WS2812D-F8-test'!AC707</f>
        <v>5618</v>
      </c>
      <c r="L710" s="17">
        <f>'WS2812D-F8-test'!AT707</f>
        <v>17630</v>
      </c>
      <c r="M710" s="17">
        <f>'WS2812D-F8-test'!AU707</f>
        <v>2355</v>
      </c>
      <c r="N710" s="17">
        <f>'WS2812D-F8-test'!AV707</f>
        <v>11477</v>
      </c>
      <c r="O710" s="17">
        <f>'WS2812D-F8-test'!AW707</f>
        <v>4450</v>
      </c>
      <c r="Q710" t="str">
        <f t="shared" ref="Q710:Q773" si="62">CONCATENATE(A710, ",", B710, ",", C710)</f>
        <v>62,255,0</v>
      </c>
      <c r="S710" s="3" cm="1">
        <f t="array" ref="S710">SUM((T$2:V$2)*(T710:V710))/SUM(T$2:V$2)*3</f>
        <v>1.1937421777221529</v>
      </c>
      <c r="T710" s="3">
        <f t="shared" si="60"/>
        <v>0.24313725490196078</v>
      </c>
      <c r="U710" s="3">
        <f t="shared" si="60"/>
        <v>1</v>
      </c>
      <c r="V710" s="3">
        <f t="shared" si="60"/>
        <v>0</v>
      </c>
      <c r="W710" s="3">
        <f t="shared" si="59"/>
        <v>1.2573310365791874</v>
      </c>
      <c r="X710" s="3">
        <f t="shared" si="59"/>
        <v>0.37266736807132178</v>
      </c>
      <c r="Y710" s="3">
        <f t="shared" si="59"/>
        <v>0.99694293478260865</v>
      </c>
      <c r="Z710" s="3">
        <f t="shared" si="58"/>
        <v>0.22931589047760628</v>
      </c>
      <c r="AA710" s="3">
        <f t="shared" si="58"/>
        <v>1.2737719526231761</v>
      </c>
      <c r="AB710" s="3">
        <f t="shared" si="58"/>
        <v>0.47852856363494661</v>
      </c>
      <c r="AC710" s="3">
        <f t="shared" si="58"/>
        <v>0.99613092125901914</v>
      </c>
      <c r="AD710" s="3">
        <f t="shared" si="58"/>
        <v>0.24294164806829754</v>
      </c>
      <c r="AE710" s="3">
        <f t="shared" si="58"/>
        <v>1.3082633957391867</v>
      </c>
      <c r="AF710" s="3">
        <f t="shared" si="61"/>
        <v>0.45822313644823193</v>
      </c>
      <c r="AG710" s="3">
        <f t="shared" si="61"/>
        <v>0.99617358031133141</v>
      </c>
      <c r="AH710" s="3">
        <f t="shared" si="61"/>
        <v>0.2485691841544159</v>
      </c>
    </row>
    <row r="711" spans="1:34" x14ac:dyDescent="0.25">
      <c r="A711" s="2">
        <f>'WS2812D-F8-test'!C708</f>
        <v>61</v>
      </c>
      <c r="B711" s="2">
        <f>'WS2812D-F8-test'!D708</f>
        <v>255</v>
      </c>
      <c r="C711" s="2">
        <f>'WS2812D-F8-test'!E708</f>
        <v>0</v>
      </c>
      <c r="D711" s="17">
        <f>'WS2812D-F8-test'!F708</f>
        <v>20701</v>
      </c>
      <c r="E711" s="17">
        <f>'WS2812D-F8-test'!G708</f>
        <v>3345</v>
      </c>
      <c r="F711" s="17">
        <f>'WS2812D-F8-test'!H708</f>
        <v>11759</v>
      </c>
      <c r="G711" s="17">
        <f>'WS2812D-F8-test'!I708</f>
        <v>4254</v>
      </c>
      <c r="H711" s="17">
        <f>'WS2812D-F8-test'!Z708</f>
        <v>22894</v>
      </c>
      <c r="I711" s="17">
        <f>'WS2812D-F8-test'!AA708</f>
        <v>3055</v>
      </c>
      <c r="J711" s="17">
        <f>'WS2812D-F8-test'!AB708</f>
        <v>14308</v>
      </c>
      <c r="K711" s="17">
        <f>'WS2812D-F8-test'!AC708</f>
        <v>5617</v>
      </c>
      <c r="L711" s="17">
        <f>'WS2812D-F8-test'!AT708</f>
        <v>17616</v>
      </c>
      <c r="M711" s="17">
        <f>'WS2812D-F8-test'!AU708</f>
        <v>2336</v>
      </c>
      <c r="N711" s="17">
        <f>'WS2812D-F8-test'!AV708</f>
        <v>11479</v>
      </c>
      <c r="O711" s="17">
        <f>'WS2812D-F8-test'!AW708</f>
        <v>4449</v>
      </c>
      <c r="Q711" t="str">
        <f t="shared" si="62"/>
        <v>61,255,0</v>
      </c>
      <c r="S711" s="3" cm="1">
        <f t="array" ref="S711">SUM((T$2:V$2)*(T711:V711))/SUM(T$2:V$2)*3</f>
        <v>1.1919899874843556</v>
      </c>
      <c r="T711" s="3">
        <f t="shared" si="60"/>
        <v>0.23921568627450981</v>
      </c>
      <c r="U711" s="3">
        <f t="shared" si="60"/>
        <v>1</v>
      </c>
      <c r="V711" s="3">
        <f t="shared" si="60"/>
        <v>0</v>
      </c>
      <c r="W711" s="3">
        <f t="shared" si="59"/>
        <v>1.2553247542810824</v>
      </c>
      <c r="X711" s="3">
        <f t="shared" si="59"/>
        <v>0.36868043634752756</v>
      </c>
      <c r="Y711" s="3">
        <f t="shared" si="59"/>
        <v>0.99711277173913049</v>
      </c>
      <c r="Z711" s="3">
        <f t="shared" si="58"/>
        <v>0.22926183204043571</v>
      </c>
      <c r="AA711" s="3">
        <f t="shared" si="58"/>
        <v>1.2728808524857982</v>
      </c>
      <c r="AB711" s="3">
        <f t="shared" si="58"/>
        <v>0.47478762372379396</v>
      </c>
      <c r="AC711" s="3">
        <f t="shared" si="58"/>
        <v>0.99640977378089168</v>
      </c>
      <c r="AD711" s="3">
        <f t="shared" si="58"/>
        <v>0.2428983120625772</v>
      </c>
      <c r="AE711" s="3">
        <f t="shared" si="58"/>
        <v>1.3072205393057557</v>
      </c>
      <c r="AF711" s="3">
        <f t="shared" si="61"/>
        <v>0.45450093055147417</v>
      </c>
      <c r="AG711" s="3">
        <f t="shared" si="61"/>
        <v>0.99634750847899822</v>
      </c>
      <c r="AH711" s="3">
        <f t="shared" si="61"/>
        <v>0.24851307372909887</v>
      </c>
    </row>
    <row r="712" spans="1:34" x14ac:dyDescent="0.25">
      <c r="A712" s="2">
        <f>'WS2812D-F8-test'!C709</f>
        <v>60</v>
      </c>
      <c r="B712" s="2">
        <f>'WS2812D-F8-test'!D709</f>
        <v>255</v>
      </c>
      <c r="C712" s="2">
        <f>'WS2812D-F8-test'!E709</f>
        <v>0</v>
      </c>
      <c r="D712" s="17">
        <f>'WS2812D-F8-test'!F709</f>
        <v>20667</v>
      </c>
      <c r="E712" s="17">
        <f>'WS2812D-F8-test'!G709</f>
        <v>3312</v>
      </c>
      <c r="F712" s="17">
        <f>'WS2812D-F8-test'!H709</f>
        <v>11760</v>
      </c>
      <c r="G712" s="17">
        <f>'WS2812D-F8-test'!I709</f>
        <v>4253</v>
      </c>
      <c r="H712" s="17">
        <f>'WS2812D-F8-test'!Z709</f>
        <v>22864</v>
      </c>
      <c r="I712" s="17">
        <f>'WS2812D-F8-test'!AA709</f>
        <v>3031</v>
      </c>
      <c r="J712" s="17">
        <f>'WS2812D-F8-test'!AB709</f>
        <v>14305</v>
      </c>
      <c r="K712" s="17">
        <f>'WS2812D-F8-test'!AC709</f>
        <v>5617</v>
      </c>
      <c r="L712" s="17">
        <f>'WS2812D-F8-test'!AT709</f>
        <v>17593</v>
      </c>
      <c r="M712" s="17">
        <f>'WS2812D-F8-test'!AU709</f>
        <v>2316</v>
      </c>
      <c r="N712" s="17">
        <f>'WS2812D-F8-test'!AV709</f>
        <v>11478</v>
      </c>
      <c r="O712" s="17">
        <f>'WS2812D-F8-test'!AW709</f>
        <v>4448</v>
      </c>
      <c r="Q712" t="str">
        <f t="shared" si="62"/>
        <v>60,255,0</v>
      </c>
      <c r="S712" s="3" cm="1">
        <f t="array" ref="S712">SUM((T$2:V$2)*(T712:V712))/SUM(T$2:V$2)*3</f>
        <v>1.1902377972465583</v>
      </c>
      <c r="T712" s="3">
        <f t="shared" si="60"/>
        <v>0.23529411764705882</v>
      </c>
      <c r="U712" s="3">
        <f t="shared" si="60"/>
        <v>1</v>
      </c>
      <c r="V712" s="3">
        <f t="shared" si="60"/>
        <v>0</v>
      </c>
      <c r="W712" s="3">
        <f t="shared" si="59"/>
        <v>1.2532576755497011</v>
      </c>
      <c r="X712" s="3">
        <f t="shared" si="59"/>
        <v>0.36502574893404949</v>
      </c>
      <c r="Y712" s="3">
        <f t="shared" si="59"/>
        <v>0.99719769021739135</v>
      </c>
      <c r="Z712" s="3">
        <f t="shared" si="58"/>
        <v>0.22920777360326514</v>
      </c>
      <c r="AA712" s="3">
        <f t="shared" si="58"/>
        <v>1.2712100397282144</v>
      </c>
      <c r="AB712" s="3">
        <f t="shared" si="58"/>
        <v>0.47104668381264125</v>
      </c>
      <c r="AC712" s="3">
        <f t="shared" si="58"/>
        <v>0.99620063438948725</v>
      </c>
      <c r="AD712" s="3">
        <f t="shared" si="58"/>
        <v>0.2428983120625772</v>
      </c>
      <c r="AE712" s="3">
        <f t="shared" si="58"/>
        <v>1.3055072751651189</v>
      </c>
      <c r="AF712" s="3">
        <f t="shared" si="61"/>
        <v>0.45058281908120285</v>
      </c>
      <c r="AG712" s="3">
        <f t="shared" si="61"/>
        <v>0.99626054439516476</v>
      </c>
      <c r="AH712" s="3">
        <f t="shared" si="61"/>
        <v>0.24845696330378184</v>
      </c>
    </row>
    <row r="713" spans="1:34" x14ac:dyDescent="0.25">
      <c r="A713" s="2">
        <f>'WS2812D-F8-test'!C710</f>
        <v>59</v>
      </c>
      <c r="B713" s="2">
        <f>'WS2812D-F8-test'!D710</f>
        <v>255</v>
      </c>
      <c r="C713" s="2">
        <f>'WS2812D-F8-test'!E710</f>
        <v>0</v>
      </c>
      <c r="D713" s="17">
        <f>'WS2812D-F8-test'!F710</f>
        <v>20636</v>
      </c>
      <c r="E713" s="17">
        <f>'WS2812D-F8-test'!G710</f>
        <v>3280</v>
      </c>
      <c r="F713" s="17">
        <f>'WS2812D-F8-test'!H710</f>
        <v>11759</v>
      </c>
      <c r="G713" s="17">
        <f>'WS2812D-F8-test'!I710</f>
        <v>4252</v>
      </c>
      <c r="H713" s="17">
        <f>'WS2812D-F8-test'!Z710</f>
        <v>22848</v>
      </c>
      <c r="I713" s="17">
        <f>'WS2812D-F8-test'!AA710</f>
        <v>3005</v>
      </c>
      <c r="J713" s="17">
        <f>'WS2812D-F8-test'!AB710</f>
        <v>14312</v>
      </c>
      <c r="K713" s="17">
        <f>'WS2812D-F8-test'!AC710</f>
        <v>5615</v>
      </c>
      <c r="L713" s="17">
        <f>'WS2812D-F8-test'!AT710</f>
        <v>17575</v>
      </c>
      <c r="M713" s="17">
        <f>'WS2812D-F8-test'!AU710</f>
        <v>2295</v>
      </c>
      <c r="N713" s="17">
        <f>'WS2812D-F8-test'!AV710</f>
        <v>11481</v>
      </c>
      <c r="O713" s="17">
        <f>'WS2812D-F8-test'!AW710</f>
        <v>4448</v>
      </c>
      <c r="Q713" t="str">
        <f t="shared" si="62"/>
        <v>59,255,0</v>
      </c>
      <c r="S713" s="3" cm="1">
        <f t="array" ref="S713">SUM((T$2:V$2)*(T713:V713))/SUM(T$2:V$2)*3</f>
        <v>1.188485607008761</v>
      </c>
      <c r="T713" s="3">
        <f t="shared" si="60"/>
        <v>0.23137254901960785</v>
      </c>
      <c r="U713" s="3">
        <f t="shared" si="60"/>
        <v>1</v>
      </c>
      <c r="V713" s="3">
        <f t="shared" si="60"/>
        <v>0</v>
      </c>
      <c r="W713" s="3">
        <f t="shared" si="59"/>
        <v>1.2513729861181477</v>
      </c>
      <c r="X713" s="3">
        <f t="shared" si="59"/>
        <v>0.36148180962401016</v>
      </c>
      <c r="Y713" s="3">
        <f t="shared" si="59"/>
        <v>0.99711277173913049</v>
      </c>
      <c r="Z713" s="3">
        <f t="shared" si="58"/>
        <v>0.22915371516609453</v>
      </c>
      <c r="AA713" s="3">
        <f t="shared" si="58"/>
        <v>1.2703189395908365</v>
      </c>
      <c r="AB713" s="3">
        <f t="shared" si="58"/>
        <v>0.46699399890889254</v>
      </c>
      <c r="AC713" s="3">
        <f t="shared" si="58"/>
        <v>0.99668862630276411</v>
      </c>
      <c r="AD713" s="3">
        <f t="shared" si="58"/>
        <v>0.24281164005113648</v>
      </c>
      <c r="AE713" s="3">
        <f t="shared" si="58"/>
        <v>1.3041664597507077</v>
      </c>
      <c r="AF713" s="3">
        <f t="shared" si="61"/>
        <v>0.44646880203741796</v>
      </c>
      <c r="AG713" s="3">
        <f t="shared" si="61"/>
        <v>0.99652143664666493</v>
      </c>
      <c r="AH713" s="3">
        <f t="shared" si="61"/>
        <v>0.24845696330378184</v>
      </c>
    </row>
    <row r="714" spans="1:34" x14ac:dyDescent="0.25">
      <c r="A714" s="2">
        <f>'WS2812D-F8-test'!C711</f>
        <v>58</v>
      </c>
      <c r="B714" s="2">
        <f>'WS2812D-F8-test'!D711</f>
        <v>255</v>
      </c>
      <c r="C714" s="2">
        <f>'WS2812D-F8-test'!E711</f>
        <v>0</v>
      </c>
      <c r="D714" s="17">
        <f>'WS2812D-F8-test'!F711</f>
        <v>20603</v>
      </c>
      <c r="E714" s="17">
        <f>'WS2812D-F8-test'!G711</f>
        <v>3244</v>
      </c>
      <c r="F714" s="17">
        <f>'WS2812D-F8-test'!H711</f>
        <v>11760</v>
      </c>
      <c r="G714" s="17">
        <f>'WS2812D-F8-test'!I711</f>
        <v>4250</v>
      </c>
      <c r="H714" s="17">
        <f>'WS2812D-F8-test'!Z711</f>
        <v>22822</v>
      </c>
      <c r="I714" s="17">
        <f>'WS2812D-F8-test'!AA711</f>
        <v>2980</v>
      </c>
      <c r="J714" s="17">
        <f>'WS2812D-F8-test'!AB711</f>
        <v>14307</v>
      </c>
      <c r="K714" s="17">
        <f>'WS2812D-F8-test'!AC711</f>
        <v>5612</v>
      </c>
      <c r="L714" s="17">
        <f>'WS2812D-F8-test'!AT711</f>
        <v>17557</v>
      </c>
      <c r="M714" s="17">
        <f>'WS2812D-F8-test'!AU711</f>
        <v>2278</v>
      </c>
      <c r="N714" s="17">
        <f>'WS2812D-F8-test'!AV711</f>
        <v>11482</v>
      </c>
      <c r="O714" s="17">
        <f>'WS2812D-F8-test'!AW711</f>
        <v>4447</v>
      </c>
      <c r="Q714" t="str">
        <f t="shared" si="62"/>
        <v>58,255,0</v>
      </c>
      <c r="S714" s="3" cm="1">
        <f t="array" ref="S714">SUM((T$2:V$2)*(T714:V714))/SUM(T$2:V$2)*3</f>
        <v>1.1867334167709638</v>
      </c>
      <c r="T714" s="3">
        <f t="shared" si="60"/>
        <v>0.22745098039215686</v>
      </c>
      <c r="U714" s="3">
        <f t="shared" si="60"/>
        <v>1</v>
      </c>
      <c r="V714" s="3">
        <f t="shared" si="60"/>
        <v>0</v>
      </c>
      <c r="W714" s="3">
        <f t="shared" si="59"/>
        <v>1.2493667038200427</v>
      </c>
      <c r="X714" s="3">
        <f t="shared" si="59"/>
        <v>0.35749487790021595</v>
      </c>
      <c r="Y714" s="3">
        <f t="shared" si="59"/>
        <v>0.99719769021739135</v>
      </c>
      <c r="Z714" s="3">
        <f t="shared" si="58"/>
        <v>0.22904559829175339</v>
      </c>
      <c r="AA714" s="3">
        <f t="shared" si="58"/>
        <v>1.2688709018675974</v>
      </c>
      <c r="AB714" s="3">
        <f t="shared" si="58"/>
        <v>0.46309718650144183</v>
      </c>
      <c r="AC714" s="3">
        <f t="shared" si="58"/>
        <v>0.99634006065042346</v>
      </c>
      <c r="AD714" s="3">
        <f t="shared" si="58"/>
        <v>0.24268163203397544</v>
      </c>
      <c r="AE714" s="3">
        <f t="shared" si="58"/>
        <v>1.3028256443362964</v>
      </c>
      <c r="AF714" s="3">
        <f t="shared" si="61"/>
        <v>0.44313840728768733</v>
      </c>
      <c r="AG714" s="3">
        <f t="shared" si="61"/>
        <v>0.99660840073049828</v>
      </c>
      <c r="AH714" s="3">
        <f t="shared" si="61"/>
        <v>0.24840085287846481</v>
      </c>
    </row>
    <row r="715" spans="1:34" x14ac:dyDescent="0.25">
      <c r="A715" s="2">
        <f>'WS2812D-F8-test'!C712</f>
        <v>57</v>
      </c>
      <c r="B715" s="2">
        <f>'WS2812D-F8-test'!D712</f>
        <v>255</v>
      </c>
      <c r="C715" s="2">
        <f>'WS2812D-F8-test'!E712</f>
        <v>0</v>
      </c>
      <c r="D715" s="17">
        <f>'WS2812D-F8-test'!F712</f>
        <v>20565</v>
      </c>
      <c r="E715" s="17">
        <f>'WS2812D-F8-test'!G712</f>
        <v>3209</v>
      </c>
      <c r="F715" s="17">
        <f>'WS2812D-F8-test'!H712</f>
        <v>11761</v>
      </c>
      <c r="G715" s="17">
        <f>'WS2812D-F8-test'!I712</f>
        <v>4249</v>
      </c>
      <c r="H715" s="17">
        <f>'WS2812D-F8-test'!Z712</f>
        <v>22795</v>
      </c>
      <c r="I715" s="17">
        <f>'WS2812D-F8-test'!AA712</f>
        <v>2956</v>
      </c>
      <c r="J715" s="17">
        <f>'WS2812D-F8-test'!AB712</f>
        <v>14308</v>
      </c>
      <c r="K715" s="17">
        <f>'WS2812D-F8-test'!AC712</f>
        <v>5611</v>
      </c>
      <c r="L715" s="17">
        <f>'WS2812D-F8-test'!AT712</f>
        <v>17538</v>
      </c>
      <c r="M715" s="17">
        <f>'WS2812D-F8-test'!AU712</f>
        <v>2258</v>
      </c>
      <c r="N715" s="17">
        <f>'WS2812D-F8-test'!AV712</f>
        <v>11482</v>
      </c>
      <c r="O715" s="17">
        <f>'WS2812D-F8-test'!AW712</f>
        <v>4445</v>
      </c>
      <c r="Q715" t="str">
        <f t="shared" si="62"/>
        <v>57,255,0</v>
      </c>
      <c r="S715" s="3" cm="1">
        <f t="array" ref="S715">SUM((T$2:V$2)*(T715:V715))/SUM(T$2:V$2)*3</f>
        <v>1.1849812265331665</v>
      </c>
      <c r="T715" s="3">
        <f t="shared" si="60"/>
        <v>0.22352941176470589</v>
      </c>
      <c r="U715" s="3">
        <f t="shared" si="60"/>
        <v>1</v>
      </c>
      <c r="V715" s="3">
        <f t="shared" si="60"/>
        <v>0</v>
      </c>
      <c r="W715" s="3">
        <f t="shared" si="59"/>
        <v>1.2470564393555579</v>
      </c>
      <c r="X715" s="3">
        <f t="shared" si="59"/>
        <v>0.35361869427986048</v>
      </c>
      <c r="Y715" s="3">
        <f t="shared" si="59"/>
        <v>0.99728260869565222</v>
      </c>
      <c r="Z715" s="3">
        <f t="shared" si="58"/>
        <v>0.22899153985458282</v>
      </c>
      <c r="AA715" s="3">
        <f t="shared" si="58"/>
        <v>1.2673671703857723</v>
      </c>
      <c r="AB715" s="3">
        <f t="shared" si="58"/>
        <v>0.45935624659028912</v>
      </c>
      <c r="AC715" s="3">
        <f t="shared" si="58"/>
        <v>0.99640977378089168</v>
      </c>
      <c r="AD715" s="3">
        <f t="shared" si="58"/>
        <v>0.24263829602825507</v>
      </c>
      <c r="AE715" s="3">
        <f t="shared" si="58"/>
        <v>1.3014103391766401</v>
      </c>
      <c r="AF715" s="3">
        <f t="shared" si="61"/>
        <v>0.43922029581741601</v>
      </c>
      <c r="AG715" s="3">
        <f t="shared" si="61"/>
        <v>0.99660840073049828</v>
      </c>
      <c r="AH715" s="3">
        <f t="shared" si="61"/>
        <v>0.24828863202783077</v>
      </c>
    </row>
    <row r="716" spans="1:34" x14ac:dyDescent="0.25">
      <c r="A716" s="2">
        <f>'WS2812D-F8-test'!C713</f>
        <v>56</v>
      </c>
      <c r="B716" s="2">
        <f>'WS2812D-F8-test'!D713</f>
        <v>255</v>
      </c>
      <c r="C716" s="2">
        <f>'WS2812D-F8-test'!E713</f>
        <v>0</v>
      </c>
      <c r="D716" s="17">
        <f>'WS2812D-F8-test'!F713</f>
        <v>20531</v>
      </c>
      <c r="E716" s="17">
        <f>'WS2812D-F8-test'!G713</f>
        <v>3174</v>
      </c>
      <c r="F716" s="17">
        <f>'WS2812D-F8-test'!H713</f>
        <v>11762</v>
      </c>
      <c r="G716" s="17">
        <f>'WS2812D-F8-test'!I713</f>
        <v>4248</v>
      </c>
      <c r="H716" s="17">
        <f>'WS2812D-F8-test'!Z713</f>
        <v>22774</v>
      </c>
      <c r="I716" s="17">
        <f>'WS2812D-F8-test'!AA713</f>
        <v>2931</v>
      </c>
      <c r="J716" s="17">
        <f>'WS2812D-F8-test'!AB713</f>
        <v>14311</v>
      </c>
      <c r="K716" s="17">
        <f>'WS2812D-F8-test'!AC713</f>
        <v>5612</v>
      </c>
      <c r="L716" s="17">
        <f>'WS2812D-F8-test'!AT713</f>
        <v>17518</v>
      </c>
      <c r="M716" s="17">
        <f>'WS2812D-F8-test'!AU713</f>
        <v>2238</v>
      </c>
      <c r="N716" s="17">
        <f>'WS2812D-F8-test'!AV713</f>
        <v>11482</v>
      </c>
      <c r="O716" s="17">
        <f>'WS2812D-F8-test'!AW713</f>
        <v>4445</v>
      </c>
      <c r="Q716" t="str">
        <f t="shared" si="62"/>
        <v>56,255,0</v>
      </c>
      <c r="S716" s="3" cm="1">
        <f t="array" ref="S716">SUM((T$2:V$2)*(T716:V716))/SUM(T$2:V$2)*3</f>
        <v>1.1832290362953692</v>
      </c>
      <c r="T716" s="3">
        <f t="shared" si="60"/>
        <v>0.2196078431372549</v>
      </c>
      <c r="U716" s="3">
        <f t="shared" si="60"/>
        <v>1</v>
      </c>
      <c r="V716" s="3">
        <f t="shared" si="60"/>
        <v>0</v>
      </c>
      <c r="W716" s="3">
        <f t="shared" si="59"/>
        <v>1.2449893606241769</v>
      </c>
      <c r="X716" s="3">
        <f t="shared" si="59"/>
        <v>0.34974251065950496</v>
      </c>
      <c r="Y716" s="3">
        <f t="shared" si="59"/>
        <v>0.99736752717391308</v>
      </c>
      <c r="Z716" s="3">
        <f t="shared" si="58"/>
        <v>0.22893748141741221</v>
      </c>
      <c r="AA716" s="3">
        <f t="shared" si="58"/>
        <v>1.2661976014554637</v>
      </c>
      <c r="AB716" s="3">
        <f t="shared" si="58"/>
        <v>0.45545943418283846</v>
      </c>
      <c r="AC716" s="3">
        <f t="shared" si="58"/>
        <v>0.99661891317229601</v>
      </c>
      <c r="AD716" s="3">
        <f t="shared" si="58"/>
        <v>0.24268163203397544</v>
      </c>
      <c r="AE716" s="3">
        <f t="shared" si="58"/>
        <v>1.2999205442717388</v>
      </c>
      <c r="AF716" s="3">
        <f t="shared" si="61"/>
        <v>0.43530218434714468</v>
      </c>
      <c r="AG716" s="3">
        <f t="shared" si="61"/>
        <v>0.99660840073049828</v>
      </c>
      <c r="AH716" s="3">
        <f t="shared" si="61"/>
        <v>0.24828863202783077</v>
      </c>
    </row>
    <row r="717" spans="1:34" x14ac:dyDescent="0.25">
      <c r="A717" s="2">
        <f>'WS2812D-F8-test'!C714</f>
        <v>55</v>
      </c>
      <c r="B717" s="2">
        <f>'WS2812D-F8-test'!D714</f>
        <v>255</v>
      </c>
      <c r="C717" s="2">
        <f>'WS2812D-F8-test'!E714</f>
        <v>0</v>
      </c>
      <c r="D717" s="17">
        <f>'WS2812D-F8-test'!F714</f>
        <v>20492</v>
      </c>
      <c r="E717" s="17">
        <f>'WS2812D-F8-test'!G714</f>
        <v>3137</v>
      </c>
      <c r="F717" s="17">
        <f>'WS2812D-F8-test'!H714</f>
        <v>11760</v>
      </c>
      <c r="G717" s="17">
        <f>'WS2812D-F8-test'!I714</f>
        <v>4245</v>
      </c>
      <c r="H717" s="17">
        <f>'WS2812D-F8-test'!Z714</f>
        <v>22750</v>
      </c>
      <c r="I717" s="17">
        <f>'WS2812D-F8-test'!AA714</f>
        <v>2906</v>
      </c>
      <c r="J717" s="17">
        <f>'WS2812D-F8-test'!AB714</f>
        <v>14312</v>
      </c>
      <c r="K717" s="17">
        <f>'WS2812D-F8-test'!AC714</f>
        <v>5610</v>
      </c>
      <c r="L717" s="17">
        <f>'WS2812D-F8-test'!AT714</f>
        <v>17499</v>
      </c>
      <c r="M717" s="17">
        <f>'WS2812D-F8-test'!AU714</f>
        <v>2219</v>
      </c>
      <c r="N717" s="17">
        <f>'WS2812D-F8-test'!AV714</f>
        <v>11485</v>
      </c>
      <c r="O717" s="17">
        <f>'WS2812D-F8-test'!AW714</f>
        <v>4445</v>
      </c>
      <c r="Q717" t="str">
        <f t="shared" si="62"/>
        <v>55,255,0</v>
      </c>
      <c r="S717" s="3" cm="1">
        <f t="array" ref="S717">SUM((T$2:V$2)*(T717:V717))/SUM(T$2:V$2)*3</f>
        <v>1.181476846057572</v>
      </c>
      <c r="T717" s="3">
        <f t="shared" si="60"/>
        <v>0.21568627450980393</v>
      </c>
      <c r="U717" s="3">
        <f t="shared" si="60"/>
        <v>1</v>
      </c>
      <c r="V717" s="3">
        <f t="shared" si="60"/>
        <v>0</v>
      </c>
      <c r="W717" s="3">
        <f t="shared" si="59"/>
        <v>1.2426182997264161</v>
      </c>
      <c r="X717" s="3">
        <f t="shared" si="59"/>
        <v>0.34564483083227199</v>
      </c>
      <c r="Y717" s="3">
        <f t="shared" si="59"/>
        <v>0.99719769021739135</v>
      </c>
      <c r="Z717" s="3">
        <f t="shared" si="58"/>
        <v>0.22877530610590047</v>
      </c>
      <c r="AA717" s="3">
        <f t="shared" si="58"/>
        <v>1.2648609512493967</v>
      </c>
      <c r="AB717" s="3">
        <f t="shared" si="58"/>
        <v>0.45156262177538775</v>
      </c>
      <c r="AC717" s="3">
        <f t="shared" ref="AC717:AH780" si="63">(J717-J$5)/(AC$2-J$5)</f>
        <v>0.99668862630276411</v>
      </c>
      <c r="AD717" s="3">
        <f t="shared" si="63"/>
        <v>0.24259496002253472</v>
      </c>
      <c r="AE717" s="3">
        <f t="shared" si="63"/>
        <v>1.2985052391120824</v>
      </c>
      <c r="AF717" s="3">
        <f t="shared" si="61"/>
        <v>0.43157997845038693</v>
      </c>
      <c r="AG717" s="3">
        <f t="shared" si="61"/>
        <v>0.99686929298199844</v>
      </c>
      <c r="AH717" s="3">
        <f t="shared" si="61"/>
        <v>0.24828863202783077</v>
      </c>
    </row>
    <row r="718" spans="1:34" x14ac:dyDescent="0.25">
      <c r="A718" s="2">
        <f>'WS2812D-F8-test'!C715</f>
        <v>54</v>
      </c>
      <c r="B718" s="2">
        <f>'WS2812D-F8-test'!D715</f>
        <v>255</v>
      </c>
      <c r="C718" s="2">
        <f>'WS2812D-F8-test'!E715</f>
        <v>0</v>
      </c>
      <c r="D718" s="17">
        <f>'WS2812D-F8-test'!F715</f>
        <v>20456</v>
      </c>
      <c r="E718" s="17">
        <f>'WS2812D-F8-test'!G715</f>
        <v>3103</v>
      </c>
      <c r="F718" s="17">
        <f>'WS2812D-F8-test'!H715</f>
        <v>11760</v>
      </c>
      <c r="G718" s="17">
        <f>'WS2812D-F8-test'!I715</f>
        <v>4241</v>
      </c>
      <c r="H718" s="17">
        <f>'WS2812D-F8-test'!Z715</f>
        <v>22734</v>
      </c>
      <c r="I718" s="17">
        <f>'WS2812D-F8-test'!AA715</f>
        <v>2883</v>
      </c>
      <c r="J718" s="17">
        <f>'WS2812D-F8-test'!AB715</f>
        <v>14316</v>
      </c>
      <c r="K718" s="17">
        <f>'WS2812D-F8-test'!AC715</f>
        <v>5609</v>
      </c>
      <c r="L718" s="17">
        <f>'WS2812D-F8-test'!AT715</f>
        <v>17479</v>
      </c>
      <c r="M718" s="17">
        <f>'WS2812D-F8-test'!AU715</f>
        <v>2199</v>
      </c>
      <c r="N718" s="17">
        <f>'WS2812D-F8-test'!AV715</f>
        <v>11485</v>
      </c>
      <c r="O718" s="17">
        <f>'WS2812D-F8-test'!AW715</f>
        <v>4443</v>
      </c>
      <c r="Q718" t="str">
        <f t="shared" si="62"/>
        <v>54,255,0</v>
      </c>
      <c r="S718" s="3" cm="1">
        <f t="array" ref="S718">SUM((T$2:V$2)*(T718:V718))/SUM(T$2:V$2)*3</f>
        <v>1.1797246558197747</v>
      </c>
      <c r="T718" s="3">
        <f t="shared" si="60"/>
        <v>0.21176470588235294</v>
      </c>
      <c r="U718" s="3">
        <f t="shared" si="60"/>
        <v>1</v>
      </c>
      <c r="V718" s="3">
        <f t="shared" si="60"/>
        <v>0</v>
      </c>
      <c r="W718" s="3">
        <f t="shared" si="59"/>
        <v>1.2404296281284832</v>
      </c>
      <c r="X718" s="3">
        <f t="shared" si="59"/>
        <v>0.34187939531535522</v>
      </c>
      <c r="Y718" s="3">
        <f t="shared" si="59"/>
        <v>0.99719769021739135</v>
      </c>
      <c r="Z718" s="3">
        <f t="shared" si="59"/>
        <v>0.22855907235721815</v>
      </c>
      <c r="AA718" s="3">
        <f t="shared" si="59"/>
        <v>1.2639698511120188</v>
      </c>
      <c r="AB718" s="3">
        <f t="shared" si="59"/>
        <v>0.4479775543605331</v>
      </c>
      <c r="AC718" s="3">
        <f t="shared" si="63"/>
        <v>0.99696747882463665</v>
      </c>
      <c r="AD718" s="3">
        <f t="shared" si="63"/>
        <v>0.24255162401681438</v>
      </c>
      <c r="AE718" s="3">
        <f t="shared" si="63"/>
        <v>1.2970154442071808</v>
      </c>
      <c r="AF718" s="3">
        <f t="shared" si="61"/>
        <v>0.4276618669801156</v>
      </c>
      <c r="AG718" s="3">
        <f t="shared" si="61"/>
        <v>0.99686929298199844</v>
      </c>
      <c r="AH718" s="3">
        <f t="shared" si="61"/>
        <v>0.24817641117719672</v>
      </c>
    </row>
    <row r="719" spans="1:34" x14ac:dyDescent="0.25">
      <c r="A719" s="2">
        <f>'WS2812D-F8-test'!C716</f>
        <v>53</v>
      </c>
      <c r="B719" s="2">
        <f>'WS2812D-F8-test'!D716</f>
        <v>255</v>
      </c>
      <c r="C719" s="2">
        <f>'WS2812D-F8-test'!E716</f>
        <v>0</v>
      </c>
      <c r="D719" s="17">
        <f>'WS2812D-F8-test'!F716</f>
        <v>20424</v>
      </c>
      <c r="E719" s="17">
        <f>'WS2812D-F8-test'!G716</f>
        <v>3069</v>
      </c>
      <c r="F719" s="17">
        <f>'WS2812D-F8-test'!H716</f>
        <v>11760</v>
      </c>
      <c r="G719" s="17">
        <f>'WS2812D-F8-test'!I716</f>
        <v>4241</v>
      </c>
      <c r="H719" s="17">
        <f>'WS2812D-F8-test'!Z716</f>
        <v>22707</v>
      </c>
      <c r="I719" s="17">
        <f>'WS2812D-F8-test'!AA716</f>
        <v>2857</v>
      </c>
      <c r="J719" s="17">
        <f>'WS2812D-F8-test'!AB716</f>
        <v>14313</v>
      </c>
      <c r="K719" s="17">
        <f>'WS2812D-F8-test'!AC716</f>
        <v>5609</v>
      </c>
      <c r="L719" s="17">
        <f>'WS2812D-F8-test'!AT716</f>
        <v>17462</v>
      </c>
      <c r="M719" s="17">
        <f>'WS2812D-F8-test'!AU716</f>
        <v>2179</v>
      </c>
      <c r="N719" s="17">
        <f>'WS2812D-F8-test'!AV716</f>
        <v>11486</v>
      </c>
      <c r="O719" s="17">
        <f>'WS2812D-F8-test'!AW716</f>
        <v>4442</v>
      </c>
      <c r="Q719" t="str">
        <f t="shared" si="62"/>
        <v>53,255,0</v>
      </c>
      <c r="S719" s="3" cm="1">
        <f t="array" ref="S719">SUM((T$2:V$2)*(T719:V719))/SUM(T$2:V$2)*3</f>
        <v>1.1779724655819774</v>
      </c>
      <c r="T719" s="3">
        <f t="shared" si="60"/>
        <v>0.20784313725490197</v>
      </c>
      <c r="U719" s="3">
        <f t="shared" si="60"/>
        <v>1</v>
      </c>
      <c r="V719" s="3">
        <f t="shared" si="60"/>
        <v>0</v>
      </c>
      <c r="W719" s="3">
        <f t="shared" si="59"/>
        <v>1.2384841422636539</v>
      </c>
      <c r="X719" s="3">
        <f t="shared" si="59"/>
        <v>0.33811395979843845</v>
      </c>
      <c r="Y719" s="3">
        <f t="shared" si="59"/>
        <v>0.99719769021739135</v>
      </c>
      <c r="Z719" s="3">
        <f t="shared" si="59"/>
        <v>0.22855907235721815</v>
      </c>
      <c r="AA719" s="3">
        <f t="shared" si="59"/>
        <v>1.2624661196301936</v>
      </c>
      <c r="AB719" s="3">
        <f t="shared" si="59"/>
        <v>0.44392486945678433</v>
      </c>
      <c r="AC719" s="3">
        <f t="shared" si="63"/>
        <v>0.99675833943323222</v>
      </c>
      <c r="AD719" s="3">
        <f t="shared" si="63"/>
        <v>0.24255162401681438</v>
      </c>
      <c r="AE719" s="3">
        <f t="shared" si="63"/>
        <v>1.2957491185380146</v>
      </c>
      <c r="AF719" s="3">
        <f t="shared" si="61"/>
        <v>0.42374375550984428</v>
      </c>
      <c r="AG719" s="3">
        <f t="shared" si="61"/>
        <v>0.9969562570658318</v>
      </c>
      <c r="AH719" s="3">
        <f t="shared" si="61"/>
        <v>0.24812030075187969</v>
      </c>
    </row>
    <row r="720" spans="1:34" x14ac:dyDescent="0.25">
      <c r="A720" s="2">
        <f>'WS2812D-F8-test'!C717</f>
        <v>52</v>
      </c>
      <c r="B720" s="2">
        <f>'WS2812D-F8-test'!D717</f>
        <v>255</v>
      </c>
      <c r="C720" s="2">
        <f>'WS2812D-F8-test'!E717</f>
        <v>0</v>
      </c>
      <c r="D720" s="17">
        <f>'WS2812D-F8-test'!F717</f>
        <v>20393</v>
      </c>
      <c r="E720" s="17">
        <f>'WS2812D-F8-test'!G717</f>
        <v>3034</v>
      </c>
      <c r="F720" s="17">
        <f>'WS2812D-F8-test'!H717</f>
        <v>11765</v>
      </c>
      <c r="G720" s="17">
        <f>'WS2812D-F8-test'!I717</f>
        <v>4240</v>
      </c>
      <c r="H720" s="17">
        <f>'WS2812D-F8-test'!Z717</f>
        <v>22682</v>
      </c>
      <c r="I720" s="17">
        <f>'WS2812D-F8-test'!AA717</f>
        <v>2831</v>
      </c>
      <c r="J720" s="17">
        <f>'WS2812D-F8-test'!AB717</f>
        <v>14315</v>
      </c>
      <c r="K720" s="17">
        <f>'WS2812D-F8-test'!AC717</f>
        <v>5607</v>
      </c>
      <c r="L720" s="17">
        <f>'WS2812D-F8-test'!AT717</f>
        <v>17443</v>
      </c>
      <c r="M720" s="17">
        <f>'WS2812D-F8-test'!AU717</f>
        <v>2160</v>
      </c>
      <c r="N720" s="17">
        <f>'WS2812D-F8-test'!AV717</f>
        <v>11486</v>
      </c>
      <c r="O720" s="17">
        <f>'WS2812D-F8-test'!AW717</f>
        <v>4441</v>
      </c>
      <c r="Q720" t="str">
        <f t="shared" si="62"/>
        <v>52,255,0</v>
      </c>
      <c r="S720" s="3" cm="1">
        <f t="array" ref="S720">SUM((T$2:V$2)*(T720:V720))/SUM(T$2:V$2)*3</f>
        <v>1.1762202753441802</v>
      </c>
      <c r="T720" s="3">
        <f t="shared" si="60"/>
        <v>0.20392156862745098</v>
      </c>
      <c r="U720" s="3">
        <f t="shared" si="60"/>
        <v>1</v>
      </c>
      <c r="V720" s="3">
        <f t="shared" si="60"/>
        <v>0</v>
      </c>
      <c r="W720" s="3">
        <f t="shared" si="59"/>
        <v>1.2365994528321007</v>
      </c>
      <c r="X720" s="3">
        <f t="shared" si="59"/>
        <v>0.33423777617808292</v>
      </c>
      <c r="Y720" s="3">
        <f t="shared" si="59"/>
        <v>0.99762228260869568</v>
      </c>
      <c r="Z720" s="3">
        <f t="shared" si="59"/>
        <v>0.22850501392004757</v>
      </c>
      <c r="AA720" s="3">
        <f t="shared" si="59"/>
        <v>1.2610737756655406</v>
      </c>
      <c r="AB720" s="3">
        <f t="shared" si="59"/>
        <v>0.43987218455303562</v>
      </c>
      <c r="AC720" s="3">
        <f t="shared" si="63"/>
        <v>0.99689776569416855</v>
      </c>
      <c r="AD720" s="3">
        <f t="shared" si="63"/>
        <v>0.24246495200537366</v>
      </c>
      <c r="AE720" s="3">
        <f t="shared" si="63"/>
        <v>1.2943338133783584</v>
      </c>
      <c r="AF720" s="3">
        <f t="shared" si="61"/>
        <v>0.42002154961308652</v>
      </c>
      <c r="AG720" s="3">
        <f t="shared" si="61"/>
        <v>0.9969562570658318</v>
      </c>
      <c r="AH720" s="3">
        <f t="shared" si="61"/>
        <v>0.24806419032656268</v>
      </c>
    </row>
    <row r="721" spans="1:34" x14ac:dyDescent="0.25">
      <c r="A721" s="2">
        <f>'WS2812D-F8-test'!C718</f>
        <v>51</v>
      </c>
      <c r="B721" s="2">
        <f>'WS2812D-F8-test'!D718</f>
        <v>255</v>
      </c>
      <c r="C721" s="2">
        <f>'WS2812D-F8-test'!E718</f>
        <v>0</v>
      </c>
      <c r="D721" s="17">
        <f>'WS2812D-F8-test'!F718</f>
        <v>20353</v>
      </c>
      <c r="E721" s="17">
        <f>'WS2812D-F8-test'!G718</f>
        <v>2998</v>
      </c>
      <c r="F721" s="17">
        <f>'WS2812D-F8-test'!H718</f>
        <v>11762</v>
      </c>
      <c r="G721" s="17">
        <f>'WS2812D-F8-test'!I718</f>
        <v>4238</v>
      </c>
      <c r="H721" s="17">
        <f>'WS2812D-F8-test'!Z718</f>
        <v>22661</v>
      </c>
      <c r="I721" s="17">
        <f>'WS2812D-F8-test'!AA718</f>
        <v>2806</v>
      </c>
      <c r="J721" s="17">
        <f>'WS2812D-F8-test'!AB718</f>
        <v>14314</v>
      </c>
      <c r="K721" s="17">
        <f>'WS2812D-F8-test'!AC718</f>
        <v>5606</v>
      </c>
      <c r="L721" s="17">
        <f>'WS2812D-F8-test'!AT718</f>
        <v>17419</v>
      </c>
      <c r="M721" s="17">
        <f>'WS2812D-F8-test'!AU718</f>
        <v>2141</v>
      </c>
      <c r="N721" s="17">
        <f>'WS2812D-F8-test'!AV718</f>
        <v>11484</v>
      </c>
      <c r="O721" s="17">
        <f>'WS2812D-F8-test'!AW718</f>
        <v>4439</v>
      </c>
      <c r="Q721" t="str">
        <f t="shared" si="62"/>
        <v>51,255,0</v>
      </c>
      <c r="S721" s="3" cm="1">
        <f t="array" ref="S721">SUM((T$2:V$2)*(T721:V721))/SUM(T$2:V$2)*3</f>
        <v>1.1744680851063829</v>
      </c>
      <c r="T721" s="3">
        <f t="shared" si="60"/>
        <v>0.2</v>
      </c>
      <c r="U721" s="3">
        <f t="shared" si="60"/>
        <v>1</v>
      </c>
      <c r="V721" s="3">
        <f t="shared" si="60"/>
        <v>0</v>
      </c>
      <c r="W721" s="3">
        <f t="shared" si="59"/>
        <v>1.234167595501064</v>
      </c>
      <c r="X721" s="3">
        <f t="shared" si="59"/>
        <v>0.33025084445428871</v>
      </c>
      <c r="Y721" s="3">
        <f t="shared" si="59"/>
        <v>0.99736752717391308</v>
      </c>
      <c r="Z721" s="3">
        <f t="shared" si="59"/>
        <v>0.2283968970457064</v>
      </c>
      <c r="AA721" s="3">
        <f t="shared" si="59"/>
        <v>1.259904206735232</v>
      </c>
      <c r="AB721" s="3">
        <f t="shared" si="59"/>
        <v>0.43597537214558491</v>
      </c>
      <c r="AC721" s="3">
        <f t="shared" si="63"/>
        <v>0.99682805256370033</v>
      </c>
      <c r="AD721" s="3">
        <f t="shared" si="63"/>
        <v>0.24242161599965331</v>
      </c>
      <c r="AE721" s="3">
        <f t="shared" si="63"/>
        <v>1.2925460594924767</v>
      </c>
      <c r="AF721" s="3">
        <f t="shared" si="61"/>
        <v>0.41629934371632871</v>
      </c>
      <c r="AG721" s="3">
        <f t="shared" si="61"/>
        <v>0.99678232889816509</v>
      </c>
      <c r="AH721" s="3">
        <f t="shared" si="61"/>
        <v>0.24795196947592862</v>
      </c>
    </row>
    <row r="722" spans="1:34" x14ac:dyDescent="0.25">
      <c r="A722" s="2">
        <f>'WS2812D-F8-test'!C719</f>
        <v>50</v>
      </c>
      <c r="B722" s="2">
        <f>'WS2812D-F8-test'!D719</f>
        <v>255</v>
      </c>
      <c r="C722" s="2">
        <f>'WS2812D-F8-test'!E719</f>
        <v>0</v>
      </c>
      <c r="D722" s="17">
        <f>'WS2812D-F8-test'!F719</f>
        <v>20321</v>
      </c>
      <c r="E722" s="17">
        <f>'WS2812D-F8-test'!G719</f>
        <v>2965</v>
      </c>
      <c r="F722" s="17">
        <f>'WS2812D-F8-test'!H719</f>
        <v>11762</v>
      </c>
      <c r="G722" s="17">
        <f>'WS2812D-F8-test'!I719</f>
        <v>4236</v>
      </c>
      <c r="H722" s="17">
        <f>'WS2812D-F8-test'!Z719</f>
        <v>22635</v>
      </c>
      <c r="I722" s="17">
        <f>'WS2812D-F8-test'!AA719</f>
        <v>2782</v>
      </c>
      <c r="J722" s="17">
        <f>'WS2812D-F8-test'!AB719</f>
        <v>14315</v>
      </c>
      <c r="K722" s="17">
        <f>'WS2812D-F8-test'!AC719</f>
        <v>5606</v>
      </c>
      <c r="L722" s="17">
        <f>'WS2812D-F8-test'!AT719</f>
        <v>17401</v>
      </c>
      <c r="M722" s="17">
        <f>'WS2812D-F8-test'!AU719</f>
        <v>2121</v>
      </c>
      <c r="N722" s="17">
        <f>'WS2812D-F8-test'!AV719</f>
        <v>11485</v>
      </c>
      <c r="O722" s="17">
        <f>'WS2812D-F8-test'!AW719</f>
        <v>4439</v>
      </c>
      <c r="Q722" t="str">
        <f t="shared" si="62"/>
        <v>50,255,0</v>
      </c>
      <c r="S722" s="3" cm="1">
        <f t="array" ref="S722">SUM((T$2:V$2)*(T722:V722))/SUM(T$2:V$2)*3</f>
        <v>1.1727158948685856</v>
      </c>
      <c r="T722" s="3">
        <f t="shared" si="60"/>
        <v>0.19607843137254902</v>
      </c>
      <c r="U722" s="3">
        <f t="shared" si="60"/>
        <v>1</v>
      </c>
      <c r="V722" s="3">
        <f t="shared" si="60"/>
        <v>0</v>
      </c>
      <c r="W722" s="3">
        <f t="shared" si="59"/>
        <v>1.2322221096362347</v>
      </c>
      <c r="X722" s="3">
        <f t="shared" si="59"/>
        <v>0.32659615704081069</v>
      </c>
      <c r="Y722" s="3">
        <f t="shared" si="59"/>
        <v>0.99736752717391308</v>
      </c>
      <c r="Z722" s="3">
        <f t="shared" si="59"/>
        <v>0.22828878017136525</v>
      </c>
      <c r="AA722" s="3">
        <f t="shared" si="59"/>
        <v>1.2584561690119929</v>
      </c>
      <c r="AB722" s="3">
        <f t="shared" si="59"/>
        <v>0.43223443223443225</v>
      </c>
      <c r="AC722" s="3">
        <f t="shared" si="63"/>
        <v>0.99689776569416855</v>
      </c>
      <c r="AD722" s="3">
        <f t="shared" si="63"/>
        <v>0.24242161599965331</v>
      </c>
      <c r="AE722" s="3">
        <f t="shared" si="63"/>
        <v>1.2912052440780653</v>
      </c>
      <c r="AF722" s="3">
        <f t="shared" si="61"/>
        <v>0.41238123224605738</v>
      </c>
      <c r="AG722" s="3">
        <f t="shared" si="61"/>
        <v>0.99686929298199844</v>
      </c>
      <c r="AH722" s="3">
        <f t="shared" si="61"/>
        <v>0.24795196947592862</v>
      </c>
    </row>
    <row r="723" spans="1:34" x14ac:dyDescent="0.25">
      <c r="A723" s="2">
        <f>'WS2812D-F8-test'!C720</f>
        <v>49</v>
      </c>
      <c r="B723" s="2">
        <f>'WS2812D-F8-test'!D720</f>
        <v>255</v>
      </c>
      <c r="C723" s="2">
        <f>'WS2812D-F8-test'!E720</f>
        <v>0</v>
      </c>
      <c r="D723" s="17">
        <f>'WS2812D-F8-test'!F720</f>
        <v>20280</v>
      </c>
      <c r="E723" s="17">
        <f>'WS2812D-F8-test'!G720</f>
        <v>2929</v>
      </c>
      <c r="F723" s="17">
        <f>'WS2812D-F8-test'!H720</f>
        <v>11762</v>
      </c>
      <c r="G723" s="17">
        <f>'WS2812D-F8-test'!I720</f>
        <v>4233</v>
      </c>
      <c r="H723" s="17">
        <f>'WS2812D-F8-test'!Z720</f>
        <v>22614</v>
      </c>
      <c r="I723" s="17">
        <f>'WS2812D-F8-test'!AA720</f>
        <v>2759</v>
      </c>
      <c r="J723" s="17">
        <f>'WS2812D-F8-test'!AB720</f>
        <v>14314</v>
      </c>
      <c r="K723" s="17">
        <f>'WS2812D-F8-test'!AC720</f>
        <v>5604</v>
      </c>
      <c r="L723" s="17">
        <f>'WS2812D-F8-test'!AT720</f>
        <v>17381</v>
      </c>
      <c r="M723" s="17">
        <f>'WS2812D-F8-test'!AU720</f>
        <v>2101</v>
      </c>
      <c r="N723" s="17">
        <f>'WS2812D-F8-test'!AV720</f>
        <v>11486</v>
      </c>
      <c r="O723" s="17">
        <f>'WS2812D-F8-test'!AW720</f>
        <v>4437</v>
      </c>
      <c r="Q723" t="str">
        <f t="shared" si="62"/>
        <v>49,255,0</v>
      </c>
      <c r="S723" s="3" cm="1">
        <f t="array" ref="S723">SUM((T$2:V$2)*(T723:V723))/SUM(T$2:V$2)*3</f>
        <v>1.1709637046307884</v>
      </c>
      <c r="T723" s="3">
        <f t="shared" si="60"/>
        <v>0.19215686274509805</v>
      </c>
      <c r="U723" s="3">
        <f t="shared" si="60"/>
        <v>1</v>
      </c>
      <c r="V723" s="3">
        <f t="shared" si="60"/>
        <v>0</v>
      </c>
      <c r="W723" s="3">
        <f t="shared" si="59"/>
        <v>1.2297294558719223</v>
      </c>
      <c r="X723" s="3">
        <f t="shared" si="59"/>
        <v>0.32260922531701647</v>
      </c>
      <c r="Y723" s="3">
        <f t="shared" si="59"/>
        <v>0.99736752717391308</v>
      </c>
      <c r="Z723" s="3">
        <f t="shared" si="59"/>
        <v>0.2281266048598535</v>
      </c>
      <c r="AA723" s="3">
        <f t="shared" si="59"/>
        <v>1.2572866000816842</v>
      </c>
      <c r="AB723" s="3">
        <f t="shared" si="59"/>
        <v>0.42864936481957761</v>
      </c>
      <c r="AC723" s="3">
        <f t="shared" si="63"/>
        <v>0.99682805256370033</v>
      </c>
      <c r="AD723" s="3">
        <f t="shared" si="63"/>
        <v>0.24233494398821262</v>
      </c>
      <c r="AE723" s="3">
        <f t="shared" si="63"/>
        <v>1.2897154491731639</v>
      </c>
      <c r="AF723" s="3">
        <f t="shared" si="61"/>
        <v>0.40846312077578606</v>
      </c>
      <c r="AG723" s="3">
        <f t="shared" si="61"/>
        <v>0.9969562570658318</v>
      </c>
      <c r="AH723" s="3">
        <f t="shared" si="61"/>
        <v>0.24783974862529459</v>
      </c>
    </row>
    <row r="724" spans="1:34" x14ac:dyDescent="0.25">
      <c r="A724" s="2">
        <f>'WS2812D-F8-test'!C721</f>
        <v>48</v>
      </c>
      <c r="B724" s="2">
        <f>'WS2812D-F8-test'!D721</f>
        <v>255</v>
      </c>
      <c r="C724" s="2">
        <f>'WS2812D-F8-test'!E721</f>
        <v>0</v>
      </c>
      <c r="D724" s="17">
        <f>'WS2812D-F8-test'!F721</f>
        <v>20242</v>
      </c>
      <c r="E724" s="17">
        <f>'WS2812D-F8-test'!G721</f>
        <v>2893</v>
      </c>
      <c r="F724" s="17">
        <f>'WS2812D-F8-test'!H721</f>
        <v>11762</v>
      </c>
      <c r="G724" s="17">
        <f>'WS2812D-F8-test'!I721</f>
        <v>4231</v>
      </c>
      <c r="H724" s="17">
        <f>'WS2812D-F8-test'!Z721</f>
        <v>22592</v>
      </c>
      <c r="I724" s="17">
        <f>'WS2812D-F8-test'!AA721</f>
        <v>2733</v>
      </c>
      <c r="J724" s="17">
        <f>'WS2812D-F8-test'!AB721</f>
        <v>14316</v>
      </c>
      <c r="K724" s="17">
        <f>'WS2812D-F8-test'!AC721</f>
        <v>5603</v>
      </c>
      <c r="L724" s="17">
        <f>'WS2812D-F8-test'!AT721</f>
        <v>17361</v>
      </c>
      <c r="M724" s="17">
        <f>'WS2812D-F8-test'!AU721</f>
        <v>2081</v>
      </c>
      <c r="N724" s="17">
        <f>'WS2812D-F8-test'!AV721</f>
        <v>11486</v>
      </c>
      <c r="O724" s="17">
        <f>'WS2812D-F8-test'!AW721</f>
        <v>4437</v>
      </c>
      <c r="Q724" t="str">
        <f t="shared" si="62"/>
        <v>48,255,0</v>
      </c>
      <c r="S724" s="3" cm="1">
        <f t="array" ref="S724">SUM((T$2:V$2)*(T724:V724))/SUM(T$2:V$2)*3</f>
        <v>1.1692115143929911</v>
      </c>
      <c r="T724" s="3">
        <f t="shared" si="60"/>
        <v>0.18823529411764706</v>
      </c>
      <c r="U724" s="3">
        <f t="shared" si="60"/>
        <v>1</v>
      </c>
      <c r="V724" s="3">
        <f t="shared" si="60"/>
        <v>0</v>
      </c>
      <c r="W724" s="3">
        <f t="shared" si="59"/>
        <v>1.2274191914074375</v>
      </c>
      <c r="X724" s="3">
        <f t="shared" si="59"/>
        <v>0.31862229359322219</v>
      </c>
      <c r="Y724" s="3">
        <f t="shared" si="59"/>
        <v>0.99736752717391308</v>
      </c>
      <c r="Z724" s="3">
        <f t="shared" si="59"/>
        <v>0.22801848798551233</v>
      </c>
      <c r="AA724" s="3">
        <f t="shared" si="59"/>
        <v>1.2560613373927896</v>
      </c>
      <c r="AB724" s="3">
        <f t="shared" si="59"/>
        <v>0.42459667991582883</v>
      </c>
      <c r="AC724" s="3">
        <f t="shared" si="63"/>
        <v>0.99696747882463665</v>
      </c>
      <c r="AD724" s="3">
        <f t="shared" si="63"/>
        <v>0.24229160798249225</v>
      </c>
      <c r="AE724" s="3">
        <f t="shared" si="63"/>
        <v>1.2882256542682624</v>
      </c>
      <c r="AF724" s="3">
        <f t="shared" si="61"/>
        <v>0.40454500930551474</v>
      </c>
      <c r="AG724" s="3">
        <f t="shared" si="61"/>
        <v>0.9969562570658318</v>
      </c>
      <c r="AH724" s="3">
        <f t="shared" si="61"/>
        <v>0.24783974862529459</v>
      </c>
    </row>
    <row r="725" spans="1:34" x14ac:dyDescent="0.25">
      <c r="A725" s="2">
        <f>'WS2812D-F8-test'!C722</f>
        <v>47</v>
      </c>
      <c r="B725" s="2">
        <f>'WS2812D-F8-test'!D722</f>
        <v>255</v>
      </c>
      <c r="C725" s="2">
        <f>'WS2812D-F8-test'!E722</f>
        <v>0</v>
      </c>
      <c r="D725" s="17">
        <f>'WS2812D-F8-test'!F722</f>
        <v>20213</v>
      </c>
      <c r="E725" s="17">
        <f>'WS2812D-F8-test'!G722</f>
        <v>2859</v>
      </c>
      <c r="F725" s="17">
        <f>'WS2812D-F8-test'!H722</f>
        <v>11766</v>
      </c>
      <c r="G725" s="17">
        <f>'WS2812D-F8-test'!I722</f>
        <v>4230</v>
      </c>
      <c r="H725" s="17">
        <f>'WS2812D-F8-test'!Z722</f>
        <v>22571</v>
      </c>
      <c r="I725" s="17">
        <f>'WS2812D-F8-test'!AA722</f>
        <v>2708</v>
      </c>
      <c r="J725" s="17">
        <f>'WS2812D-F8-test'!AB722</f>
        <v>14319</v>
      </c>
      <c r="K725" s="17">
        <f>'WS2812D-F8-test'!AC722</f>
        <v>5602</v>
      </c>
      <c r="L725" s="17">
        <f>'WS2812D-F8-test'!AT722</f>
        <v>17339</v>
      </c>
      <c r="M725" s="17">
        <f>'WS2812D-F8-test'!AU722</f>
        <v>2061</v>
      </c>
      <c r="N725" s="17">
        <f>'WS2812D-F8-test'!AV722</f>
        <v>11487</v>
      </c>
      <c r="O725" s="17">
        <f>'WS2812D-F8-test'!AW722</f>
        <v>4435</v>
      </c>
      <c r="Q725" t="str">
        <f t="shared" si="62"/>
        <v>47,255,0</v>
      </c>
      <c r="S725" s="3" cm="1">
        <f t="array" ref="S725">SUM((T$2:V$2)*(T725:V725))/SUM(T$2:V$2)*3</f>
        <v>1.1674593241551938</v>
      </c>
      <c r="T725" s="3">
        <f t="shared" si="60"/>
        <v>0.18431372549019609</v>
      </c>
      <c r="U725" s="3">
        <f t="shared" si="60"/>
        <v>1</v>
      </c>
      <c r="V725" s="3">
        <f t="shared" si="60"/>
        <v>0</v>
      </c>
      <c r="W725" s="3">
        <f t="shared" si="59"/>
        <v>1.225656094842436</v>
      </c>
      <c r="X725" s="3">
        <f t="shared" si="59"/>
        <v>0.31485685807630542</v>
      </c>
      <c r="Y725" s="3">
        <f t="shared" si="59"/>
        <v>0.99770720108695654</v>
      </c>
      <c r="Z725" s="3">
        <f t="shared" si="59"/>
        <v>0.22796442954834176</v>
      </c>
      <c r="AA725" s="3">
        <f t="shared" si="59"/>
        <v>1.254891768462481</v>
      </c>
      <c r="AB725" s="3">
        <f t="shared" si="59"/>
        <v>0.42069986750837812</v>
      </c>
      <c r="AC725" s="3">
        <f t="shared" si="63"/>
        <v>0.99717661821604098</v>
      </c>
      <c r="AD725" s="3">
        <f t="shared" si="63"/>
        <v>0.2422482719767719</v>
      </c>
      <c r="AE725" s="3">
        <f t="shared" si="63"/>
        <v>1.2865868798728708</v>
      </c>
      <c r="AF725" s="3">
        <f t="shared" si="61"/>
        <v>0.40062689783524341</v>
      </c>
      <c r="AG725" s="3">
        <f t="shared" si="61"/>
        <v>0.99704322114966515</v>
      </c>
      <c r="AH725" s="3">
        <f t="shared" si="61"/>
        <v>0.24772752777466053</v>
      </c>
    </row>
    <row r="726" spans="1:34" x14ac:dyDescent="0.25">
      <c r="A726" s="2">
        <f>'WS2812D-F8-test'!C723</f>
        <v>46</v>
      </c>
      <c r="B726" s="2">
        <f>'WS2812D-F8-test'!D723</f>
        <v>255</v>
      </c>
      <c r="C726" s="2">
        <f>'WS2812D-F8-test'!E723</f>
        <v>0</v>
      </c>
      <c r="D726" s="17">
        <f>'WS2812D-F8-test'!F723</f>
        <v>20174</v>
      </c>
      <c r="E726" s="17">
        <f>'WS2812D-F8-test'!G723</f>
        <v>2824</v>
      </c>
      <c r="F726" s="17">
        <f>'WS2812D-F8-test'!H723</f>
        <v>11764</v>
      </c>
      <c r="G726" s="17">
        <f>'WS2812D-F8-test'!I723</f>
        <v>4229</v>
      </c>
      <c r="H726" s="17">
        <f>'WS2812D-F8-test'!Z723</f>
        <v>22549</v>
      </c>
      <c r="I726" s="17">
        <f>'WS2812D-F8-test'!AA723</f>
        <v>2685</v>
      </c>
      <c r="J726" s="17">
        <f>'WS2812D-F8-test'!AB723</f>
        <v>14322</v>
      </c>
      <c r="K726" s="17">
        <f>'WS2812D-F8-test'!AC723</f>
        <v>5602</v>
      </c>
      <c r="L726" s="17">
        <f>'WS2812D-F8-test'!AT723</f>
        <v>17321</v>
      </c>
      <c r="M726" s="17">
        <f>'WS2812D-F8-test'!AU723</f>
        <v>2043</v>
      </c>
      <c r="N726" s="17">
        <f>'WS2812D-F8-test'!AV723</f>
        <v>11488</v>
      </c>
      <c r="O726" s="17">
        <f>'WS2812D-F8-test'!AW723</f>
        <v>4435</v>
      </c>
      <c r="Q726" t="str">
        <f t="shared" si="62"/>
        <v>46,255,0</v>
      </c>
      <c r="S726" s="3" cm="1">
        <f t="array" ref="S726">SUM((T$2:V$2)*(T726:V726))/SUM(T$2:V$2)*3</f>
        <v>1.1657071339173966</v>
      </c>
      <c r="T726" s="3">
        <f t="shared" si="60"/>
        <v>0.1803921568627451</v>
      </c>
      <c r="U726" s="3">
        <f t="shared" si="60"/>
        <v>1</v>
      </c>
      <c r="V726" s="3">
        <f t="shared" si="60"/>
        <v>0</v>
      </c>
      <c r="W726" s="3">
        <f t="shared" si="59"/>
        <v>1.2232850339446752</v>
      </c>
      <c r="X726" s="3">
        <f t="shared" si="59"/>
        <v>0.31098067445594996</v>
      </c>
      <c r="Y726" s="3">
        <f t="shared" si="59"/>
        <v>0.99753736413043481</v>
      </c>
      <c r="Z726" s="3">
        <f t="shared" si="59"/>
        <v>0.22791037111117118</v>
      </c>
      <c r="AA726" s="3">
        <f t="shared" si="59"/>
        <v>1.2536665057735863</v>
      </c>
      <c r="AB726" s="3">
        <f t="shared" si="59"/>
        <v>0.41711480009352347</v>
      </c>
      <c r="AC726" s="3">
        <f t="shared" si="63"/>
        <v>0.99738575760744541</v>
      </c>
      <c r="AD726" s="3">
        <f t="shared" si="63"/>
        <v>0.2422482719767719</v>
      </c>
      <c r="AE726" s="3">
        <f t="shared" si="63"/>
        <v>1.2852460644584596</v>
      </c>
      <c r="AF726" s="3">
        <f t="shared" si="61"/>
        <v>0.39710059751199922</v>
      </c>
      <c r="AG726" s="3">
        <f t="shared" si="61"/>
        <v>0.99713018523349861</v>
      </c>
      <c r="AH726" s="3">
        <f t="shared" si="61"/>
        <v>0.24772752777466053</v>
      </c>
    </row>
    <row r="727" spans="1:34" x14ac:dyDescent="0.25">
      <c r="A727" s="2">
        <f>'WS2812D-F8-test'!C724</f>
        <v>45</v>
      </c>
      <c r="B727" s="2">
        <f>'WS2812D-F8-test'!D724</f>
        <v>255</v>
      </c>
      <c r="C727" s="2">
        <f>'WS2812D-F8-test'!E724</f>
        <v>0</v>
      </c>
      <c r="D727" s="17">
        <f>'WS2812D-F8-test'!F724</f>
        <v>20141</v>
      </c>
      <c r="E727" s="17">
        <f>'WS2812D-F8-test'!G724</f>
        <v>2789</v>
      </c>
      <c r="F727" s="17">
        <f>'WS2812D-F8-test'!H724</f>
        <v>11764</v>
      </c>
      <c r="G727" s="17">
        <f>'WS2812D-F8-test'!I724</f>
        <v>4227</v>
      </c>
      <c r="H727" s="17">
        <f>'WS2812D-F8-test'!Z724</f>
        <v>22523</v>
      </c>
      <c r="I727" s="17">
        <f>'WS2812D-F8-test'!AA724</f>
        <v>2659</v>
      </c>
      <c r="J727" s="17">
        <f>'WS2812D-F8-test'!AB724</f>
        <v>14323</v>
      </c>
      <c r="K727" s="17">
        <f>'WS2812D-F8-test'!AC724</f>
        <v>5600</v>
      </c>
      <c r="L727" s="17">
        <f>'WS2812D-F8-test'!AT724</f>
        <v>17299</v>
      </c>
      <c r="M727" s="17">
        <f>'WS2812D-F8-test'!AU724</f>
        <v>2021</v>
      </c>
      <c r="N727" s="17">
        <f>'WS2812D-F8-test'!AV724</f>
        <v>11486</v>
      </c>
      <c r="O727" s="17">
        <f>'WS2812D-F8-test'!AW724</f>
        <v>4433</v>
      </c>
      <c r="Q727" t="str">
        <f t="shared" si="62"/>
        <v>45,255,0</v>
      </c>
      <c r="S727" s="3" cm="1">
        <f t="array" ref="S727">SUM((T$2:V$2)*(T727:V727))/SUM(T$2:V$2)*3</f>
        <v>1.1639549436795993</v>
      </c>
      <c r="T727" s="3">
        <f t="shared" si="60"/>
        <v>0.17647058823529413</v>
      </c>
      <c r="U727" s="3">
        <f t="shared" si="60"/>
        <v>1</v>
      </c>
      <c r="V727" s="3">
        <f t="shared" si="60"/>
        <v>0</v>
      </c>
      <c r="W727" s="3">
        <f t="shared" si="59"/>
        <v>1.2212787516465702</v>
      </c>
      <c r="X727" s="3">
        <f t="shared" si="59"/>
        <v>0.30710449083559443</v>
      </c>
      <c r="Y727" s="3">
        <f t="shared" si="59"/>
        <v>0.99753736413043481</v>
      </c>
      <c r="Z727" s="3">
        <f t="shared" si="59"/>
        <v>0.22780225423683001</v>
      </c>
      <c r="AA727" s="3">
        <f t="shared" si="59"/>
        <v>1.2522184680503472</v>
      </c>
      <c r="AB727" s="3">
        <f t="shared" si="59"/>
        <v>0.41306211518977476</v>
      </c>
      <c r="AC727" s="3">
        <f t="shared" si="63"/>
        <v>0.99745547073791352</v>
      </c>
      <c r="AD727" s="3">
        <f t="shared" si="63"/>
        <v>0.24216159996533121</v>
      </c>
      <c r="AE727" s="3">
        <f t="shared" si="63"/>
        <v>1.283607290063068</v>
      </c>
      <c r="AF727" s="3">
        <f t="shared" si="61"/>
        <v>0.39279067489470076</v>
      </c>
      <c r="AG727" s="3">
        <f t="shared" si="61"/>
        <v>0.9969562570658318</v>
      </c>
      <c r="AH727" s="3">
        <f t="shared" si="61"/>
        <v>0.24761530692402647</v>
      </c>
    </row>
    <row r="728" spans="1:34" x14ac:dyDescent="0.25">
      <c r="A728" s="2">
        <f>'WS2812D-F8-test'!C725</f>
        <v>44</v>
      </c>
      <c r="B728" s="2">
        <f>'WS2812D-F8-test'!D725</f>
        <v>255</v>
      </c>
      <c r="C728" s="2">
        <f>'WS2812D-F8-test'!E725</f>
        <v>0</v>
      </c>
      <c r="D728" s="17">
        <f>'WS2812D-F8-test'!F725</f>
        <v>20107</v>
      </c>
      <c r="E728" s="17">
        <f>'WS2812D-F8-test'!G725</f>
        <v>2752</v>
      </c>
      <c r="F728" s="17">
        <f>'WS2812D-F8-test'!H725</f>
        <v>11770</v>
      </c>
      <c r="G728" s="17">
        <f>'WS2812D-F8-test'!I725</f>
        <v>4227</v>
      </c>
      <c r="H728" s="17">
        <f>'WS2812D-F8-test'!Z725</f>
        <v>22507</v>
      </c>
      <c r="I728" s="17">
        <f>'WS2812D-F8-test'!AA725</f>
        <v>2634</v>
      </c>
      <c r="J728" s="17">
        <f>'WS2812D-F8-test'!AB725</f>
        <v>14324</v>
      </c>
      <c r="K728" s="17">
        <f>'WS2812D-F8-test'!AC725</f>
        <v>5601</v>
      </c>
      <c r="L728" s="17">
        <f>'WS2812D-F8-test'!AT725</f>
        <v>17280</v>
      </c>
      <c r="M728" s="17">
        <f>'WS2812D-F8-test'!AU725</f>
        <v>2003</v>
      </c>
      <c r="N728" s="17">
        <f>'WS2812D-F8-test'!AV725</f>
        <v>11490</v>
      </c>
      <c r="O728" s="17">
        <f>'WS2812D-F8-test'!AW725</f>
        <v>4433</v>
      </c>
      <c r="Q728" t="str">
        <f t="shared" si="62"/>
        <v>44,255,0</v>
      </c>
      <c r="S728" s="3" cm="1">
        <f t="array" ref="S728">SUM((T$2:V$2)*(T728:V728))/SUM(T$2:V$2)*3</f>
        <v>1.162202753441802</v>
      </c>
      <c r="T728" s="3">
        <f t="shared" si="60"/>
        <v>0.17254901960784313</v>
      </c>
      <c r="U728" s="3">
        <f t="shared" si="60"/>
        <v>1</v>
      </c>
      <c r="V728" s="3">
        <f t="shared" si="60"/>
        <v>0</v>
      </c>
      <c r="W728" s="3">
        <f t="shared" si="59"/>
        <v>1.2192116729151892</v>
      </c>
      <c r="X728" s="3">
        <f t="shared" si="59"/>
        <v>0.30300681100836147</v>
      </c>
      <c r="Y728" s="3">
        <f t="shared" si="59"/>
        <v>0.998046875</v>
      </c>
      <c r="Z728" s="3">
        <f t="shared" si="59"/>
        <v>0.22780225423683001</v>
      </c>
      <c r="AA728" s="3">
        <f t="shared" si="59"/>
        <v>1.2513273679129693</v>
      </c>
      <c r="AB728" s="3">
        <f t="shared" si="59"/>
        <v>0.40916530278232405</v>
      </c>
      <c r="AC728" s="3">
        <f t="shared" si="63"/>
        <v>0.99752518386838163</v>
      </c>
      <c r="AD728" s="3">
        <f t="shared" si="63"/>
        <v>0.24220493597105155</v>
      </c>
      <c r="AE728" s="3">
        <f t="shared" si="63"/>
        <v>1.2821919849034118</v>
      </c>
      <c r="AF728" s="3">
        <f t="shared" si="61"/>
        <v>0.38926437457145657</v>
      </c>
      <c r="AG728" s="3">
        <f t="shared" si="61"/>
        <v>0.99730411340116532</v>
      </c>
      <c r="AH728" s="3">
        <f t="shared" si="61"/>
        <v>0.24761530692402647</v>
      </c>
    </row>
    <row r="729" spans="1:34" x14ac:dyDescent="0.25">
      <c r="A729" s="2">
        <f>'WS2812D-F8-test'!C726</f>
        <v>43</v>
      </c>
      <c r="B729" s="2">
        <f>'WS2812D-F8-test'!D726</f>
        <v>255</v>
      </c>
      <c r="C729" s="2">
        <f>'WS2812D-F8-test'!E726</f>
        <v>0</v>
      </c>
      <c r="D729" s="17">
        <f>'WS2812D-F8-test'!F726</f>
        <v>20067</v>
      </c>
      <c r="E729" s="17">
        <f>'WS2812D-F8-test'!G726</f>
        <v>2719</v>
      </c>
      <c r="F729" s="17">
        <f>'WS2812D-F8-test'!H726</f>
        <v>11765</v>
      </c>
      <c r="G729" s="17">
        <f>'WS2812D-F8-test'!I726</f>
        <v>4224</v>
      </c>
      <c r="H729" s="17">
        <f>'WS2812D-F8-test'!Z726</f>
        <v>22480</v>
      </c>
      <c r="I729" s="17">
        <f>'WS2812D-F8-test'!AA726</f>
        <v>2608</v>
      </c>
      <c r="J729" s="17">
        <f>'WS2812D-F8-test'!AB726</f>
        <v>14327</v>
      </c>
      <c r="K729" s="17">
        <f>'WS2812D-F8-test'!AC726</f>
        <v>5599</v>
      </c>
      <c r="L729" s="17">
        <f>'WS2812D-F8-test'!AT726</f>
        <v>17261</v>
      </c>
      <c r="M729" s="17">
        <f>'WS2812D-F8-test'!AU726</f>
        <v>1983</v>
      </c>
      <c r="N729" s="17">
        <f>'WS2812D-F8-test'!AV726</f>
        <v>11489</v>
      </c>
      <c r="O729" s="17">
        <f>'WS2812D-F8-test'!AW726</f>
        <v>4430</v>
      </c>
      <c r="Q729" t="str">
        <f t="shared" si="62"/>
        <v>43,255,0</v>
      </c>
      <c r="S729" s="3" cm="1">
        <f t="array" ref="S729">SUM((T$2:V$2)*(T729:V729))/SUM(T$2:V$2)*3</f>
        <v>1.160450563204005</v>
      </c>
      <c r="T729" s="3">
        <f t="shared" si="60"/>
        <v>0.16862745098039217</v>
      </c>
      <c r="U729" s="3">
        <f t="shared" si="60"/>
        <v>1</v>
      </c>
      <c r="V729" s="3">
        <f t="shared" si="60"/>
        <v>0</v>
      </c>
      <c r="W729" s="3">
        <f t="shared" si="59"/>
        <v>1.2167798155841525</v>
      </c>
      <c r="X729" s="3">
        <f t="shared" si="59"/>
        <v>0.29935212359488345</v>
      </c>
      <c r="Y729" s="3">
        <f t="shared" si="59"/>
        <v>0.99762228260869568</v>
      </c>
      <c r="Z729" s="3">
        <f t="shared" si="59"/>
        <v>0.22764007892531826</v>
      </c>
      <c r="AA729" s="3">
        <f t="shared" si="59"/>
        <v>1.2498236364311441</v>
      </c>
      <c r="AB729" s="3">
        <f t="shared" si="59"/>
        <v>0.40511261787857533</v>
      </c>
      <c r="AC729" s="3">
        <f t="shared" si="63"/>
        <v>0.99773432325978595</v>
      </c>
      <c r="AD729" s="3">
        <f t="shared" si="63"/>
        <v>0.24211826395961084</v>
      </c>
      <c r="AE729" s="3">
        <f t="shared" si="63"/>
        <v>1.2807766797437554</v>
      </c>
      <c r="AF729" s="3">
        <f t="shared" si="61"/>
        <v>0.38534626310118525</v>
      </c>
      <c r="AG729" s="3">
        <f t="shared" si="61"/>
        <v>0.99721714931733196</v>
      </c>
      <c r="AH729" s="3">
        <f t="shared" si="61"/>
        <v>0.24744697564807541</v>
      </c>
    </row>
    <row r="730" spans="1:34" x14ac:dyDescent="0.25">
      <c r="A730" s="2">
        <f>'WS2812D-F8-test'!C727</f>
        <v>42</v>
      </c>
      <c r="B730" s="2">
        <f>'WS2812D-F8-test'!D727</f>
        <v>255</v>
      </c>
      <c r="C730" s="2">
        <f>'WS2812D-F8-test'!E727</f>
        <v>0</v>
      </c>
      <c r="D730" s="17">
        <f>'WS2812D-F8-test'!F727</f>
        <v>20034</v>
      </c>
      <c r="E730" s="17">
        <f>'WS2812D-F8-test'!G727</f>
        <v>2684</v>
      </c>
      <c r="F730" s="17">
        <f>'WS2812D-F8-test'!H727</f>
        <v>11767</v>
      </c>
      <c r="G730" s="17">
        <f>'WS2812D-F8-test'!I727</f>
        <v>4223</v>
      </c>
      <c r="H730" s="17">
        <f>'WS2812D-F8-test'!Z727</f>
        <v>22456</v>
      </c>
      <c r="I730" s="17">
        <f>'WS2812D-F8-test'!AA727</f>
        <v>2583</v>
      </c>
      <c r="J730" s="17">
        <f>'WS2812D-F8-test'!AB727</f>
        <v>14327</v>
      </c>
      <c r="K730" s="17">
        <f>'WS2812D-F8-test'!AC727</f>
        <v>5598</v>
      </c>
      <c r="L730" s="17">
        <f>'WS2812D-F8-test'!AT727</f>
        <v>17240</v>
      </c>
      <c r="M730" s="17">
        <f>'WS2812D-F8-test'!AU727</f>
        <v>1963</v>
      </c>
      <c r="N730" s="17">
        <f>'WS2812D-F8-test'!AV727</f>
        <v>11488</v>
      </c>
      <c r="O730" s="17">
        <f>'WS2812D-F8-test'!AW727</f>
        <v>4430</v>
      </c>
      <c r="Q730" t="str">
        <f t="shared" si="62"/>
        <v>42,255,0</v>
      </c>
      <c r="S730" s="3" cm="1">
        <f t="array" ref="S730">SUM((T$2:V$2)*(T730:V730))/SUM(T$2:V$2)*3</f>
        <v>1.1586983729662077</v>
      </c>
      <c r="T730" s="3">
        <f t="shared" si="60"/>
        <v>0.16470588235294117</v>
      </c>
      <c r="U730" s="3">
        <f t="shared" si="60"/>
        <v>1</v>
      </c>
      <c r="V730" s="3">
        <f t="shared" si="60"/>
        <v>0</v>
      </c>
      <c r="W730" s="3">
        <f t="shared" si="59"/>
        <v>1.2147735332860472</v>
      </c>
      <c r="X730" s="3">
        <f t="shared" si="59"/>
        <v>0.29547593997452792</v>
      </c>
      <c r="Y730" s="3">
        <f t="shared" si="59"/>
        <v>0.99779211956521741</v>
      </c>
      <c r="Z730" s="3">
        <f t="shared" si="59"/>
        <v>0.22758602048814769</v>
      </c>
      <c r="AA730" s="3">
        <f t="shared" si="59"/>
        <v>1.2484869862250771</v>
      </c>
      <c r="AB730" s="3">
        <f t="shared" si="59"/>
        <v>0.40121580547112462</v>
      </c>
      <c r="AC730" s="3">
        <f t="shared" si="63"/>
        <v>0.99773432325978595</v>
      </c>
      <c r="AD730" s="3">
        <f t="shared" si="63"/>
        <v>0.24207492795389049</v>
      </c>
      <c r="AE730" s="3">
        <f t="shared" si="63"/>
        <v>1.2792123950936087</v>
      </c>
      <c r="AF730" s="3">
        <f t="shared" si="61"/>
        <v>0.38142815163091393</v>
      </c>
      <c r="AG730" s="3">
        <f t="shared" si="61"/>
        <v>0.99713018523349861</v>
      </c>
      <c r="AH730" s="3">
        <f t="shared" si="61"/>
        <v>0.24744697564807541</v>
      </c>
    </row>
    <row r="731" spans="1:34" x14ac:dyDescent="0.25">
      <c r="A731" s="2">
        <f>'WS2812D-F8-test'!C728</f>
        <v>41</v>
      </c>
      <c r="B731" s="2">
        <f>'WS2812D-F8-test'!D728</f>
        <v>255</v>
      </c>
      <c r="C731" s="2">
        <f>'WS2812D-F8-test'!E728</f>
        <v>0</v>
      </c>
      <c r="D731" s="17">
        <f>'WS2812D-F8-test'!F728</f>
        <v>20001</v>
      </c>
      <c r="E731" s="17">
        <f>'WS2812D-F8-test'!G728</f>
        <v>2648</v>
      </c>
      <c r="F731" s="17">
        <f>'WS2812D-F8-test'!H728</f>
        <v>11770</v>
      </c>
      <c r="G731" s="17">
        <f>'WS2812D-F8-test'!I728</f>
        <v>4221</v>
      </c>
      <c r="H731" s="17">
        <f>'WS2812D-F8-test'!Z728</f>
        <v>22438</v>
      </c>
      <c r="I731" s="17">
        <f>'WS2812D-F8-test'!AA728</f>
        <v>2559</v>
      </c>
      <c r="J731" s="17">
        <f>'WS2812D-F8-test'!AB728</f>
        <v>14328</v>
      </c>
      <c r="K731" s="17">
        <f>'WS2812D-F8-test'!AC728</f>
        <v>5596</v>
      </c>
      <c r="L731" s="17">
        <f>'WS2812D-F8-test'!AT728</f>
        <v>17223</v>
      </c>
      <c r="M731" s="17">
        <f>'WS2812D-F8-test'!AU728</f>
        <v>1944</v>
      </c>
      <c r="N731" s="17">
        <f>'WS2812D-F8-test'!AV728</f>
        <v>11491</v>
      </c>
      <c r="O731" s="17">
        <f>'WS2812D-F8-test'!AW728</f>
        <v>4429</v>
      </c>
      <c r="Q731" t="str">
        <f t="shared" si="62"/>
        <v>41,255,0</v>
      </c>
      <c r="S731" s="3" cm="1">
        <f t="array" ref="S731">SUM((T$2:V$2)*(T731:V731))/SUM(T$2:V$2)*3</f>
        <v>1.1569461827284104</v>
      </c>
      <c r="T731" s="3">
        <f t="shared" si="60"/>
        <v>0.16078431372549021</v>
      </c>
      <c r="U731" s="3">
        <f t="shared" si="60"/>
        <v>1</v>
      </c>
      <c r="V731" s="3">
        <f t="shared" si="60"/>
        <v>0</v>
      </c>
      <c r="W731" s="3">
        <f t="shared" si="59"/>
        <v>1.2127672509879421</v>
      </c>
      <c r="X731" s="3">
        <f t="shared" si="59"/>
        <v>0.29148900825073371</v>
      </c>
      <c r="Y731" s="3">
        <f t="shared" si="59"/>
        <v>0.998046875</v>
      </c>
      <c r="Z731" s="3">
        <f t="shared" si="59"/>
        <v>0.22747790361380651</v>
      </c>
      <c r="AA731" s="3">
        <f t="shared" si="59"/>
        <v>1.2474844985705269</v>
      </c>
      <c r="AB731" s="3">
        <f t="shared" si="59"/>
        <v>0.39747486555997197</v>
      </c>
      <c r="AC731" s="3">
        <f t="shared" si="63"/>
        <v>0.99780403639025406</v>
      </c>
      <c r="AD731" s="3">
        <f t="shared" si="63"/>
        <v>0.2419882559424498</v>
      </c>
      <c r="AE731" s="3">
        <f t="shared" si="63"/>
        <v>1.2779460694244427</v>
      </c>
      <c r="AF731" s="3">
        <f t="shared" si="61"/>
        <v>0.37770594573415611</v>
      </c>
      <c r="AG731" s="3">
        <f t="shared" si="61"/>
        <v>0.99739107748499867</v>
      </c>
      <c r="AH731" s="3">
        <f t="shared" si="61"/>
        <v>0.24739086522275838</v>
      </c>
    </row>
    <row r="732" spans="1:34" x14ac:dyDescent="0.25">
      <c r="A732" s="2">
        <f>'WS2812D-F8-test'!C729</f>
        <v>40</v>
      </c>
      <c r="B732" s="2">
        <f>'WS2812D-F8-test'!D729</f>
        <v>255</v>
      </c>
      <c r="C732" s="2">
        <f>'WS2812D-F8-test'!E729</f>
        <v>0</v>
      </c>
      <c r="D732" s="17">
        <f>'WS2812D-F8-test'!F729</f>
        <v>19971</v>
      </c>
      <c r="E732" s="17">
        <f>'WS2812D-F8-test'!G729</f>
        <v>2613</v>
      </c>
      <c r="F732" s="17">
        <f>'WS2812D-F8-test'!H729</f>
        <v>11768</v>
      </c>
      <c r="G732" s="17">
        <f>'WS2812D-F8-test'!I729</f>
        <v>4220</v>
      </c>
      <c r="H732" s="17">
        <f>'WS2812D-F8-test'!Z729</f>
        <v>22410</v>
      </c>
      <c r="I732" s="17">
        <f>'WS2812D-F8-test'!AA729</f>
        <v>2534</v>
      </c>
      <c r="J732" s="17">
        <f>'WS2812D-F8-test'!AB729</f>
        <v>14320</v>
      </c>
      <c r="K732" s="17">
        <f>'WS2812D-F8-test'!AC729</f>
        <v>5595</v>
      </c>
      <c r="L732" s="17">
        <f>'WS2812D-F8-test'!AT729</f>
        <v>17200</v>
      </c>
      <c r="M732" s="17">
        <f>'WS2812D-F8-test'!AU729</f>
        <v>1923</v>
      </c>
      <c r="N732" s="17">
        <f>'WS2812D-F8-test'!AV729</f>
        <v>11491</v>
      </c>
      <c r="O732" s="17">
        <f>'WS2812D-F8-test'!AW729</f>
        <v>4428</v>
      </c>
      <c r="Q732" t="str">
        <f t="shared" si="62"/>
        <v>40,255,0</v>
      </c>
      <c r="S732" s="3" cm="1">
        <f t="array" ref="S732">SUM((T$2:V$2)*(T732:V732))/SUM(T$2:V$2)*3</f>
        <v>1.1551939924906132</v>
      </c>
      <c r="T732" s="3">
        <f t="shared" si="60"/>
        <v>0.15686274509803921</v>
      </c>
      <c r="U732" s="3">
        <f t="shared" si="60"/>
        <v>1</v>
      </c>
      <c r="V732" s="3">
        <f t="shared" si="60"/>
        <v>0</v>
      </c>
      <c r="W732" s="3">
        <f t="shared" si="59"/>
        <v>1.2109433579896647</v>
      </c>
      <c r="X732" s="3">
        <f t="shared" si="59"/>
        <v>0.28761282463037818</v>
      </c>
      <c r="Y732" s="3">
        <f t="shared" si="59"/>
        <v>0.99787703804347827</v>
      </c>
      <c r="Z732" s="3">
        <f t="shared" si="59"/>
        <v>0.22742384517663594</v>
      </c>
      <c r="AA732" s="3">
        <f t="shared" si="59"/>
        <v>1.2459250733301155</v>
      </c>
      <c r="AB732" s="3">
        <f t="shared" si="59"/>
        <v>0.39357805315252126</v>
      </c>
      <c r="AC732" s="3">
        <f t="shared" si="63"/>
        <v>0.99724633134650909</v>
      </c>
      <c r="AD732" s="3">
        <f t="shared" si="63"/>
        <v>0.24194491993672942</v>
      </c>
      <c r="AE732" s="3">
        <f t="shared" si="63"/>
        <v>1.2762328052838059</v>
      </c>
      <c r="AF732" s="3">
        <f t="shared" si="61"/>
        <v>0.37359192869037122</v>
      </c>
      <c r="AG732" s="3">
        <f t="shared" si="61"/>
        <v>0.99739107748499867</v>
      </c>
      <c r="AH732" s="3">
        <f t="shared" si="61"/>
        <v>0.24733475479744135</v>
      </c>
    </row>
    <row r="733" spans="1:34" x14ac:dyDescent="0.25">
      <c r="A733" s="2">
        <f>'WS2812D-F8-test'!C730</f>
        <v>39</v>
      </c>
      <c r="B733" s="2">
        <f>'WS2812D-F8-test'!D730</f>
        <v>255</v>
      </c>
      <c r="C733" s="2">
        <f>'WS2812D-F8-test'!E730</f>
        <v>0</v>
      </c>
      <c r="D733" s="17">
        <f>'WS2812D-F8-test'!F730</f>
        <v>19934</v>
      </c>
      <c r="E733" s="17">
        <f>'WS2812D-F8-test'!G730</f>
        <v>2579</v>
      </c>
      <c r="F733" s="17">
        <f>'WS2812D-F8-test'!H730</f>
        <v>11771</v>
      </c>
      <c r="G733" s="17">
        <f>'WS2812D-F8-test'!I730</f>
        <v>4218</v>
      </c>
      <c r="H733" s="17">
        <f>'WS2812D-F8-test'!Z730</f>
        <v>22389</v>
      </c>
      <c r="I733" s="17">
        <f>'WS2812D-F8-test'!AA730</f>
        <v>2508</v>
      </c>
      <c r="J733" s="17">
        <f>'WS2812D-F8-test'!AB730</f>
        <v>14324</v>
      </c>
      <c r="K733" s="17">
        <f>'WS2812D-F8-test'!AC730</f>
        <v>5595</v>
      </c>
      <c r="L733" s="17">
        <f>'WS2812D-F8-test'!AT730</f>
        <v>17182</v>
      </c>
      <c r="M733" s="17">
        <f>'WS2812D-F8-test'!AU730</f>
        <v>1904</v>
      </c>
      <c r="N733" s="17">
        <f>'WS2812D-F8-test'!AV730</f>
        <v>11493</v>
      </c>
      <c r="O733" s="17">
        <f>'WS2812D-F8-test'!AW730</f>
        <v>4426</v>
      </c>
      <c r="Q733" t="str">
        <f t="shared" si="62"/>
        <v>39,255,0</v>
      </c>
      <c r="S733" s="3" cm="1">
        <f t="array" ref="S733">SUM((T$2:V$2)*(T733:V733))/SUM(T$2:V$2)*3</f>
        <v>1.1534418022528159</v>
      </c>
      <c r="T733" s="3">
        <f t="shared" si="60"/>
        <v>0.15294117647058825</v>
      </c>
      <c r="U733" s="3">
        <f t="shared" si="60"/>
        <v>1</v>
      </c>
      <c r="V733" s="3">
        <f t="shared" si="60"/>
        <v>0</v>
      </c>
      <c r="W733" s="3">
        <f t="shared" ref="W733:AE796" si="64">(D733-D$5)/(W$2-D$5)</f>
        <v>1.2086938899584558</v>
      </c>
      <c r="X733" s="3">
        <f t="shared" si="64"/>
        <v>0.28384738911346141</v>
      </c>
      <c r="Y733" s="3">
        <f t="shared" si="64"/>
        <v>0.99813179347826086</v>
      </c>
      <c r="Z733" s="3">
        <f t="shared" si="64"/>
        <v>0.22731572830229477</v>
      </c>
      <c r="AA733" s="3">
        <f t="shared" si="64"/>
        <v>1.2447555043998071</v>
      </c>
      <c r="AB733" s="3">
        <f t="shared" si="64"/>
        <v>0.38952536824877249</v>
      </c>
      <c r="AC733" s="3">
        <f t="shared" si="63"/>
        <v>0.99752518386838163</v>
      </c>
      <c r="AD733" s="3">
        <f t="shared" si="63"/>
        <v>0.24194491993672942</v>
      </c>
      <c r="AE733" s="3">
        <f t="shared" si="63"/>
        <v>1.2748919898693947</v>
      </c>
      <c r="AF733" s="3">
        <f t="shared" si="61"/>
        <v>0.36986972279361346</v>
      </c>
      <c r="AG733" s="3">
        <f t="shared" si="61"/>
        <v>0.99756500565266548</v>
      </c>
      <c r="AH733" s="3">
        <f t="shared" si="61"/>
        <v>0.24722253394680732</v>
      </c>
    </row>
    <row r="734" spans="1:34" x14ac:dyDescent="0.25">
      <c r="A734" s="2">
        <f>'WS2812D-F8-test'!C731</f>
        <v>38</v>
      </c>
      <c r="B734" s="2">
        <f>'WS2812D-F8-test'!D731</f>
        <v>255</v>
      </c>
      <c r="C734" s="2">
        <f>'WS2812D-F8-test'!E731</f>
        <v>0</v>
      </c>
      <c r="D734" s="17">
        <f>'WS2812D-F8-test'!F731</f>
        <v>19900</v>
      </c>
      <c r="E734" s="17">
        <f>'WS2812D-F8-test'!G731</f>
        <v>2543</v>
      </c>
      <c r="F734" s="17">
        <f>'WS2812D-F8-test'!H731</f>
        <v>11772</v>
      </c>
      <c r="G734" s="17">
        <f>'WS2812D-F8-test'!I731</f>
        <v>4216</v>
      </c>
      <c r="H734" s="17">
        <f>'WS2812D-F8-test'!Z731</f>
        <v>22362</v>
      </c>
      <c r="I734" s="17">
        <f>'WS2812D-F8-test'!AA731</f>
        <v>2483</v>
      </c>
      <c r="J734" s="17">
        <f>'WS2812D-F8-test'!AB731</f>
        <v>14327</v>
      </c>
      <c r="K734" s="17">
        <f>'WS2812D-F8-test'!AC731</f>
        <v>5591</v>
      </c>
      <c r="L734" s="17">
        <f>'WS2812D-F8-test'!AT731</f>
        <v>17163</v>
      </c>
      <c r="M734" s="17">
        <f>'WS2812D-F8-test'!AU731</f>
        <v>1884</v>
      </c>
      <c r="N734" s="17">
        <f>'WS2812D-F8-test'!AV731</f>
        <v>11491</v>
      </c>
      <c r="O734" s="17">
        <f>'WS2812D-F8-test'!AW731</f>
        <v>4425</v>
      </c>
      <c r="Q734" t="str">
        <f t="shared" si="62"/>
        <v>38,255,0</v>
      </c>
      <c r="S734" s="3" cm="1">
        <f t="array" ref="S734">SUM((T$2:V$2)*(T734:V734))/SUM(T$2:V$2)*3</f>
        <v>1.1516896120150186</v>
      </c>
      <c r="T734" s="3">
        <f t="shared" si="60"/>
        <v>0.14901960784313725</v>
      </c>
      <c r="U734" s="3">
        <f t="shared" si="60"/>
        <v>1</v>
      </c>
      <c r="V734" s="3">
        <f t="shared" si="60"/>
        <v>0</v>
      </c>
      <c r="W734" s="3">
        <f t="shared" si="64"/>
        <v>1.2066268112270748</v>
      </c>
      <c r="X734" s="3">
        <f t="shared" si="64"/>
        <v>0.27986045738966719</v>
      </c>
      <c r="Y734" s="3">
        <f t="shared" si="64"/>
        <v>0.99821671195652173</v>
      </c>
      <c r="Z734" s="3">
        <f t="shared" si="64"/>
        <v>0.22720761142795362</v>
      </c>
      <c r="AA734" s="3">
        <f t="shared" si="64"/>
        <v>1.2432517729179817</v>
      </c>
      <c r="AB734" s="3">
        <f t="shared" si="64"/>
        <v>0.38562855584132177</v>
      </c>
      <c r="AC734" s="3">
        <f t="shared" si="63"/>
        <v>0.99773432325978595</v>
      </c>
      <c r="AD734" s="3">
        <f t="shared" si="63"/>
        <v>0.24177157591384801</v>
      </c>
      <c r="AE734" s="3">
        <f t="shared" si="63"/>
        <v>1.2734766847097383</v>
      </c>
      <c r="AF734" s="3">
        <f t="shared" si="61"/>
        <v>0.36595161132334214</v>
      </c>
      <c r="AG734" s="3">
        <f t="shared" si="61"/>
        <v>0.99739107748499867</v>
      </c>
      <c r="AH734" s="3">
        <f t="shared" si="61"/>
        <v>0.24716642352149029</v>
      </c>
    </row>
    <row r="735" spans="1:34" x14ac:dyDescent="0.25">
      <c r="A735" s="2">
        <f>'WS2812D-F8-test'!C732</f>
        <v>37</v>
      </c>
      <c r="B735" s="2">
        <f>'WS2812D-F8-test'!D732</f>
        <v>255</v>
      </c>
      <c r="C735" s="2">
        <f>'WS2812D-F8-test'!E732</f>
        <v>0</v>
      </c>
      <c r="D735" s="17">
        <f>'WS2812D-F8-test'!F732</f>
        <v>19864</v>
      </c>
      <c r="E735" s="17">
        <f>'WS2812D-F8-test'!G732</f>
        <v>2509</v>
      </c>
      <c r="F735" s="17">
        <f>'WS2812D-F8-test'!H732</f>
        <v>11771</v>
      </c>
      <c r="G735" s="17">
        <f>'WS2812D-F8-test'!I732</f>
        <v>4215</v>
      </c>
      <c r="H735" s="17">
        <f>'WS2812D-F8-test'!Z732</f>
        <v>22337</v>
      </c>
      <c r="I735" s="17">
        <f>'WS2812D-F8-test'!AA732</f>
        <v>2458</v>
      </c>
      <c r="J735" s="17">
        <f>'WS2812D-F8-test'!AB732</f>
        <v>14328</v>
      </c>
      <c r="K735" s="17">
        <f>'WS2812D-F8-test'!AC732</f>
        <v>5588</v>
      </c>
      <c r="L735" s="17">
        <f>'WS2812D-F8-test'!AT732</f>
        <v>17145</v>
      </c>
      <c r="M735" s="17">
        <f>'WS2812D-F8-test'!AU732</f>
        <v>1864</v>
      </c>
      <c r="N735" s="17">
        <f>'WS2812D-F8-test'!AV732</f>
        <v>11494</v>
      </c>
      <c r="O735" s="17">
        <f>'WS2812D-F8-test'!AW732</f>
        <v>4425</v>
      </c>
      <c r="Q735" t="str">
        <f t="shared" si="62"/>
        <v>37,255,0</v>
      </c>
      <c r="S735" s="3" cm="1">
        <f t="array" ref="S735">SUM((T$2:V$2)*(T735:V735))/SUM(T$2:V$2)*3</f>
        <v>1.1499374217772216</v>
      </c>
      <c r="T735" s="3">
        <f t="shared" si="60"/>
        <v>0.14509803921568629</v>
      </c>
      <c r="U735" s="3">
        <f t="shared" si="60"/>
        <v>1</v>
      </c>
      <c r="V735" s="3">
        <f t="shared" si="60"/>
        <v>0</v>
      </c>
      <c r="W735" s="3">
        <f t="shared" si="64"/>
        <v>1.2044381396291419</v>
      </c>
      <c r="X735" s="3">
        <f t="shared" si="64"/>
        <v>0.27609502187275042</v>
      </c>
      <c r="Y735" s="3">
        <f t="shared" si="64"/>
        <v>0.99813179347826086</v>
      </c>
      <c r="Z735" s="3">
        <f t="shared" si="64"/>
        <v>0.22715355299078305</v>
      </c>
      <c r="AA735" s="3">
        <f t="shared" si="64"/>
        <v>1.2418594289533287</v>
      </c>
      <c r="AB735" s="3">
        <f t="shared" si="64"/>
        <v>0.38173174343387112</v>
      </c>
      <c r="AC735" s="3">
        <f t="shared" si="63"/>
        <v>0.99780403639025406</v>
      </c>
      <c r="AD735" s="3">
        <f t="shared" si="63"/>
        <v>0.24164156789668698</v>
      </c>
      <c r="AE735" s="3">
        <f t="shared" si="63"/>
        <v>1.2721358692953271</v>
      </c>
      <c r="AF735" s="3">
        <f t="shared" si="61"/>
        <v>0.36203349985307082</v>
      </c>
      <c r="AG735" s="3">
        <f t="shared" si="61"/>
        <v>0.99765196973649883</v>
      </c>
      <c r="AH735" s="3">
        <f t="shared" si="61"/>
        <v>0.24716642352149029</v>
      </c>
    </row>
    <row r="736" spans="1:34" x14ac:dyDescent="0.25">
      <c r="A736" s="2">
        <f>'WS2812D-F8-test'!C733</f>
        <v>36</v>
      </c>
      <c r="B736" s="2">
        <f>'WS2812D-F8-test'!D733</f>
        <v>255</v>
      </c>
      <c r="C736" s="2">
        <f>'WS2812D-F8-test'!E733</f>
        <v>0</v>
      </c>
      <c r="D736" s="17">
        <f>'WS2812D-F8-test'!F733</f>
        <v>19833</v>
      </c>
      <c r="E736" s="17">
        <f>'WS2812D-F8-test'!G733</f>
        <v>2472</v>
      </c>
      <c r="F736" s="17">
        <f>'WS2812D-F8-test'!H733</f>
        <v>11776</v>
      </c>
      <c r="G736" s="17">
        <f>'WS2812D-F8-test'!I733</f>
        <v>4214</v>
      </c>
      <c r="H736" s="17">
        <f>'WS2812D-F8-test'!Z733</f>
        <v>22314</v>
      </c>
      <c r="I736" s="17">
        <f>'WS2812D-F8-test'!AA733</f>
        <v>2432</v>
      </c>
      <c r="J736" s="17">
        <f>'WS2812D-F8-test'!AB733</f>
        <v>14326</v>
      </c>
      <c r="K736" s="17">
        <f>'WS2812D-F8-test'!AC733</f>
        <v>5588</v>
      </c>
      <c r="L736" s="17">
        <f>'WS2812D-F8-test'!AT733</f>
        <v>17125</v>
      </c>
      <c r="M736" s="17">
        <f>'WS2812D-F8-test'!AU733</f>
        <v>1844</v>
      </c>
      <c r="N736" s="17">
        <f>'WS2812D-F8-test'!AV733</f>
        <v>11494</v>
      </c>
      <c r="O736" s="17">
        <f>'WS2812D-F8-test'!AW733</f>
        <v>4424</v>
      </c>
      <c r="Q736" t="str">
        <f t="shared" si="62"/>
        <v>36,255,0</v>
      </c>
      <c r="S736" s="3" cm="1">
        <f t="array" ref="S736">SUM((T$2:V$2)*(T736:V736))/SUM(T$2:V$2)*3</f>
        <v>1.1481852315394243</v>
      </c>
      <c r="T736" s="3">
        <f t="shared" ref="T736:V799" si="65">A736/255</f>
        <v>0.14117647058823529</v>
      </c>
      <c r="U736" s="3">
        <f t="shared" si="65"/>
        <v>1</v>
      </c>
      <c r="V736" s="3">
        <f t="shared" si="65"/>
        <v>0</v>
      </c>
      <c r="W736" s="3">
        <f t="shared" si="64"/>
        <v>1.2025534501975885</v>
      </c>
      <c r="X736" s="3">
        <f t="shared" si="64"/>
        <v>0.27199734204551745</v>
      </c>
      <c r="Y736" s="3">
        <f t="shared" si="64"/>
        <v>0.99855638586956519</v>
      </c>
      <c r="Z736" s="3">
        <f t="shared" si="64"/>
        <v>0.22709949455361245</v>
      </c>
      <c r="AA736" s="3">
        <f t="shared" si="64"/>
        <v>1.240578472505848</v>
      </c>
      <c r="AB736" s="3">
        <f t="shared" si="64"/>
        <v>0.37767905853012235</v>
      </c>
      <c r="AC736" s="3">
        <f t="shared" si="63"/>
        <v>0.99766461012931784</v>
      </c>
      <c r="AD736" s="3">
        <f t="shared" si="63"/>
        <v>0.24164156789668698</v>
      </c>
      <c r="AE736" s="3">
        <f t="shared" si="63"/>
        <v>1.2706460743904255</v>
      </c>
      <c r="AF736" s="3">
        <f t="shared" si="61"/>
        <v>0.35811538838279949</v>
      </c>
      <c r="AG736" s="3">
        <f t="shared" si="61"/>
        <v>0.99765196973649883</v>
      </c>
      <c r="AH736" s="3">
        <f t="shared" si="61"/>
        <v>0.24711031309617326</v>
      </c>
    </row>
    <row r="737" spans="1:34" x14ac:dyDescent="0.25">
      <c r="A737" s="2">
        <f>'WS2812D-F8-test'!C734</f>
        <v>35</v>
      </c>
      <c r="B737" s="2">
        <f>'WS2812D-F8-test'!D734</f>
        <v>255</v>
      </c>
      <c r="C737" s="2">
        <f>'WS2812D-F8-test'!E734</f>
        <v>0</v>
      </c>
      <c r="D737" s="17">
        <f>'WS2812D-F8-test'!F734</f>
        <v>19792</v>
      </c>
      <c r="E737" s="17">
        <f>'WS2812D-F8-test'!G734</f>
        <v>2436</v>
      </c>
      <c r="F737" s="17">
        <f>'WS2812D-F8-test'!H734</f>
        <v>11774</v>
      </c>
      <c r="G737" s="17">
        <f>'WS2812D-F8-test'!I734</f>
        <v>4211</v>
      </c>
      <c r="H737" s="17">
        <f>'WS2812D-F8-test'!Z734</f>
        <v>22291</v>
      </c>
      <c r="I737" s="17">
        <f>'WS2812D-F8-test'!AA734</f>
        <v>2408</v>
      </c>
      <c r="J737" s="17">
        <f>'WS2812D-F8-test'!AB734</f>
        <v>14327</v>
      </c>
      <c r="K737" s="17">
        <f>'WS2812D-F8-test'!AC734</f>
        <v>5586</v>
      </c>
      <c r="L737" s="17">
        <f>'WS2812D-F8-test'!AT734</f>
        <v>17104</v>
      </c>
      <c r="M737" s="17">
        <f>'WS2812D-F8-test'!AU734</f>
        <v>1824</v>
      </c>
      <c r="N737" s="17">
        <f>'WS2812D-F8-test'!AV734</f>
        <v>11495</v>
      </c>
      <c r="O737" s="17">
        <f>'WS2812D-F8-test'!AW734</f>
        <v>4423</v>
      </c>
      <c r="Q737" t="str">
        <f t="shared" si="62"/>
        <v>35,255,0</v>
      </c>
      <c r="S737" s="3" cm="1">
        <f t="array" ref="S737">SUM((T$2:V$2)*(T737:V737))/SUM(T$2:V$2)*3</f>
        <v>1.146433041301627</v>
      </c>
      <c r="T737" s="3">
        <f t="shared" si="65"/>
        <v>0.13725490196078433</v>
      </c>
      <c r="U737" s="3">
        <f t="shared" si="65"/>
        <v>1</v>
      </c>
      <c r="V737" s="3">
        <f t="shared" si="65"/>
        <v>0</v>
      </c>
      <c r="W737" s="3">
        <f t="shared" si="64"/>
        <v>1.2000607964332759</v>
      </c>
      <c r="X737" s="3">
        <f t="shared" si="64"/>
        <v>0.26801041032172324</v>
      </c>
      <c r="Y737" s="3">
        <f t="shared" si="64"/>
        <v>0.99838654891304346</v>
      </c>
      <c r="Z737" s="3">
        <f t="shared" si="64"/>
        <v>0.2269373192421007</v>
      </c>
      <c r="AA737" s="3">
        <f t="shared" si="64"/>
        <v>1.2392975160583672</v>
      </c>
      <c r="AB737" s="3">
        <f t="shared" si="64"/>
        <v>0.37393811861896969</v>
      </c>
      <c r="AC737" s="3">
        <f t="shared" si="63"/>
        <v>0.99773432325978595</v>
      </c>
      <c r="AD737" s="3">
        <f t="shared" si="63"/>
        <v>0.24155489588524626</v>
      </c>
      <c r="AE737" s="3">
        <f t="shared" si="63"/>
        <v>1.2690817897402791</v>
      </c>
      <c r="AF737" s="3">
        <f t="shared" si="61"/>
        <v>0.35419727691252817</v>
      </c>
      <c r="AG737" s="3">
        <f t="shared" si="61"/>
        <v>0.99773893382033219</v>
      </c>
      <c r="AH737" s="3">
        <f t="shared" si="61"/>
        <v>0.24705420267085623</v>
      </c>
    </row>
    <row r="738" spans="1:34" x14ac:dyDescent="0.25">
      <c r="A738" s="2">
        <f>'WS2812D-F8-test'!C735</f>
        <v>34</v>
      </c>
      <c r="B738" s="2">
        <f>'WS2812D-F8-test'!D735</f>
        <v>255</v>
      </c>
      <c r="C738" s="2">
        <f>'WS2812D-F8-test'!E735</f>
        <v>0</v>
      </c>
      <c r="D738" s="17">
        <f>'WS2812D-F8-test'!F735</f>
        <v>19756</v>
      </c>
      <c r="E738" s="17">
        <f>'WS2812D-F8-test'!G735</f>
        <v>2402</v>
      </c>
      <c r="F738" s="17">
        <f>'WS2812D-F8-test'!H735</f>
        <v>11774</v>
      </c>
      <c r="G738" s="17">
        <f>'WS2812D-F8-test'!I735</f>
        <v>4209</v>
      </c>
      <c r="H738" s="17">
        <f>'WS2812D-F8-test'!Z735</f>
        <v>22266</v>
      </c>
      <c r="I738" s="17">
        <f>'WS2812D-F8-test'!AA735</f>
        <v>2382</v>
      </c>
      <c r="J738" s="17">
        <f>'WS2812D-F8-test'!AB735</f>
        <v>14329</v>
      </c>
      <c r="K738" s="17">
        <f>'WS2812D-F8-test'!AC735</f>
        <v>5586</v>
      </c>
      <c r="L738" s="17">
        <f>'WS2812D-F8-test'!AT735</f>
        <v>17087</v>
      </c>
      <c r="M738" s="17">
        <f>'WS2812D-F8-test'!AU735</f>
        <v>1804</v>
      </c>
      <c r="N738" s="17">
        <f>'WS2812D-F8-test'!AV735</f>
        <v>11496</v>
      </c>
      <c r="O738" s="17">
        <f>'WS2812D-F8-test'!AW735</f>
        <v>4423</v>
      </c>
      <c r="Q738" t="str">
        <f t="shared" si="62"/>
        <v>34,255,0</v>
      </c>
      <c r="S738" s="3" cm="1">
        <f t="array" ref="S738">SUM((T$2:V$2)*(T738:V738))/SUM(T$2:V$2)*3</f>
        <v>1.1446808510638298</v>
      </c>
      <c r="T738" s="3">
        <f t="shared" si="65"/>
        <v>0.13333333333333333</v>
      </c>
      <c r="U738" s="3">
        <f t="shared" si="65"/>
        <v>1</v>
      </c>
      <c r="V738" s="3">
        <f t="shared" si="65"/>
        <v>0</v>
      </c>
      <c r="W738" s="3">
        <f t="shared" si="64"/>
        <v>1.197872124835343</v>
      </c>
      <c r="X738" s="3">
        <f t="shared" si="64"/>
        <v>0.26424497480480647</v>
      </c>
      <c r="Y738" s="3">
        <f t="shared" si="64"/>
        <v>0.99838654891304346</v>
      </c>
      <c r="Z738" s="3">
        <f t="shared" si="64"/>
        <v>0.22682920236775955</v>
      </c>
      <c r="AA738" s="3">
        <f t="shared" si="64"/>
        <v>1.2379051720937142</v>
      </c>
      <c r="AB738" s="3">
        <f t="shared" si="64"/>
        <v>0.36988543371522092</v>
      </c>
      <c r="AC738" s="3">
        <f t="shared" si="63"/>
        <v>0.99787374952072228</v>
      </c>
      <c r="AD738" s="3">
        <f t="shared" si="63"/>
        <v>0.24155489588524626</v>
      </c>
      <c r="AE738" s="3">
        <f t="shared" si="63"/>
        <v>1.267815464071113</v>
      </c>
      <c r="AF738" s="3">
        <f t="shared" si="61"/>
        <v>0.35027916544225685</v>
      </c>
      <c r="AG738" s="3">
        <f t="shared" si="61"/>
        <v>0.99782589790416554</v>
      </c>
      <c r="AH738" s="3">
        <f t="shared" si="61"/>
        <v>0.24705420267085623</v>
      </c>
    </row>
    <row r="739" spans="1:34" x14ac:dyDescent="0.25">
      <c r="A739" s="2">
        <f>'WS2812D-F8-test'!C736</f>
        <v>33</v>
      </c>
      <c r="B739" s="2">
        <f>'WS2812D-F8-test'!D736</f>
        <v>255</v>
      </c>
      <c r="C739" s="2">
        <f>'WS2812D-F8-test'!E736</f>
        <v>0</v>
      </c>
      <c r="D739" s="17">
        <f>'WS2812D-F8-test'!F736</f>
        <v>19720</v>
      </c>
      <c r="E739" s="17">
        <f>'WS2812D-F8-test'!G736</f>
        <v>2366</v>
      </c>
      <c r="F739" s="17">
        <f>'WS2812D-F8-test'!H736</f>
        <v>11773</v>
      </c>
      <c r="G739" s="17">
        <f>'WS2812D-F8-test'!I736</f>
        <v>4209</v>
      </c>
      <c r="H739" s="17">
        <f>'WS2812D-F8-test'!Z736</f>
        <v>22238</v>
      </c>
      <c r="I739" s="17">
        <f>'WS2812D-F8-test'!AA736</f>
        <v>2357</v>
      </c>
      <c r="J739" s="17">
        <f>'WS2812D-F8-test'!AB736</f>
        <v>14325</v>
      </c>
      <c r="K739" s="17">
        <f>'WS2812D-F8-test'!AC736</f>
        <v>5584</v>
      </c>
      <c r="L739" s="17">
        <f>'WS2812D-F8-test'!AT736</f>
        <v>17066</v>
      </c>
      <c r="M739" s="17">
        <f>'WS2812D-F8-test'!AU736</f>
        <v>1784</v>
      </c>
      <c r="N739" s="17">
        <f>'WS2812D-F8-test'!AV736</f>
        <v>11497</v>
      </c>
      <c r="O739" s="17">
        <f>'WS2812D-F8-test'!AW736</f>
        <v>4422</v>
      </c>
      <c r="Q739" t="str">
        <f t="shared" si="62"/>
        <v>33,255,0</v>
      </c>
      <c r="S739" s="3" cm="1">
        <f t="array" ref="S739">SUM((T$2:V$2)*(T739:V739))/SUM(T$2:V$2)*3</f>
        <v>1.1429286608260325</v>
      </c>
      <c r="T739" s="3">
        <f t="shared" si="65"/>
        <v>0.12941176470588237</v>
      </c>
      <c r="U739" s="3">
        <f t="shared" si="65"/>
        <v>1</v>
      </c>
      <c r="V739" s="3">
        <f t="shared" si="65"/>
        <v>0</v>
      </c>
      <c r="W739" s="3">
        <f t="shared" si="64"/>
        <v>1.1956834532374101</v>
      </c>
      <c r="X739" s="3">
        <f t="shared" si="64"/>
        <v>0.26025804308101225</v>
      </c>
      <c r="Y739" s="3">
        <f t="shared" si="64"/>
        <v>0.99830163043478259</v>
      </c>
      <c r="Z739" s="3">
        <f t="shared" si="64"/>
        <v>0.22682920236775955</v>
      </c>
      <c r="AA739" s="3">
        <f t="shared" si="64"/>
        <v>1.2363457468533028</v>
      </c>
      <c r="AB739" s="3">
        <f t="shared" si="64"/>
        <v>0.36598862130777027</v>
      </c>
      <c r="AC739" s="3">
        <f t="shared" si="63"/>
        <v>0.99759489699884973</v>
      </c>
      <c r="AD739" s="3">
        <f t="shared" si="63"/>
        <v>0.24146822387380554</v>
      </c>
      <c r="AE739" s="3">
        <f t="shared" si="63"/>
        <v>1.2662511794209665</v>
      </c>
      <c r="AF739" s="3">
        <f t="shared" si="61"/>
        <v>0.34636105397198552</v>
      </c>
      <c r="AG739" s="3">
        <f t="shared" si="61"/>
        <v>0.997912861987999</v>
      </c>
      <c r="AH739" s="3">
        <f t="shared" si="61"/>
        <v>0.24699809224553923</v>
      </c>
    </row>
    <row r="740" spans="1:34" x14ac:dyDescent="0.25">
      <c r="A740" s="2">
        <f>'WS2812D-F8-test'!C737</f>
        <v>32</v>
      </c>
      <c r="B740" s="2">
        <f>'WS2812D-F8-test'!D737</f>
        <v>255</v>
      </c>
      <c r="C740" s="2">
        <f>'WS2812D-F8-test'!E737</f>
        <v>0</v>
      </c>
      <c r="D740" s="17">
        <f>'WS2812D-F8-test'!F737</f>
        <v>19687</v>
      </c>
      <c r="E740" s="17">
        <f>'WS2812D-F8-test'!G737</f>
        <v>2330</v>
      </c>
      <c r="F740" s="17">
        <f>'WS2812D-F8-test'!H737</f>
        <v>11777</v>
      </c>
      <c r="G740" s="17">
        <f>'WS2812D-F8-test'!I737</f>
        <v>4206</v>
      </c>
      <c r="H740" s="17">
        <f>'WS2812D-F8-test'!Z737</f>
        <v>22221</v>
      </c>
      <c r="I740" s="17">
        <f>'WS2812D-F8-test'!AA737</f>
        <v>2333</v>
      </c>
      <c r="J740" s="17">
        <f>'WS2812D-F8-test'!AB737</f>
        <v>14331</v>
      </c>
      <c r="K740" s="17">
        <f>'WS2812D-F8-test'!AC737</f>
        <v>5584</v>
      </c>
      <c r="L740" s="17">
        <f>'WS2812D-F8-test'!AT737</f>
        <v>17049</v>
      </c>
      <c r="M740" s="17">
        <f>'WS2812D-F8-test'!AU737</f>
        <v>1765</v>
      </c>
      <c r="N740" s="17">
        <f>'WS2812D-F8-test'!AV737</f>
        <v>11498</v>
      </c>
      <c r="O740" s="17">
        <f>'WS2812D-F8-test'!AW737</f>
        <v>4421</v>
      </c>
      <c r="Q740" t="str">
        <f t="shared" si="62"/>
        <v>32,255,0</v>
      </c>
      <c r="S740" s="3" cm="1">
        <f t="array" ref="S740">SUM((T$2:V$2)*(T740:V740))/SUM(T$2:V$2)*3</f>
        <v>1.1411764705882355</v>
      </c>
      <c r="T740" s="3">
        <f t="shared" si="65"/>
        <v>0.12549019607843137</v>
      </c>
      <c r="U740" s="3">
        <f t="shared" si="65"/>
        <v>1</v>
      </c>
      <c r="V740" s="3">
        <f t="shared" si="65"/>
        <v>0</v>
      </c>
      <c r="W740" s="3">
        <f t="shared" si="64"/>
        <v>1.193677170939305</v>
      </c>
      <c r="X740" s="3">
        <f t="shared" si="64"/>
        <v>0.25627111135721803</v>
      </c>
      <c r="Y740" s="3">
        <f t="shared" si="64"/>
        <v>0.99864130434782605</v>
      </c>
      <c r="Z740" s="3">
        <f t="shared" si="64"/>
        <v>0.22666702705624781</v>
      </c>
      <c r="AA740" s="3">
        <f t="shared" si="64"/>
        <v>1.2353989529573386</v>
      </c>
      <c r="AB740" s="3">
        <f t="shared" si="64"/>
        <v>0.36224768139661756</v>
      </c>
      <c r="AC740" s="3">
        <f t="shared" si="63"/>
        <v>0.99801317578165849</v>
      </c>
      <c r="AD740" s="3">
        <f t="shared" si="63"/>
        <v>0.24146822387380554</v>
      </c>
      <c r="AE740" s="3">
        <f t="shared" si="63"/>
        <v>1.2649848537518003</v>
      </c>
      <c r="AF740" s="3">
        <f t="shared" si="61"/>
        <v>0.34263884807522776</v>
      </c>
      <c r="AG740" s="3">
        <f t="shared" si="61"/>
        <v>0.99799982607183235</v>
      </c>
      <c r="AH740" s="3">
        <f t="shared" si="61"/>
        <v>0.2469419818202222</v>
      </c>
    </row>
    <row r="741" spans="1:34" x14ac:dyDescent="0.25">
      <c r="A741" s="2">
        <f>'WS2812D-F8-test'!C738</f>
        <v>31</v>
      </c>
      <c r="B741" s="2">
        <f>'WS2812D-F8-test'!D738</f>
        <v>255</v>
      </c>
      <c r="C741" s="2">
        <f>'WS2812D-F8-test'!E738</f>
        <v>0</v>
      </c>
      <c r="D741" s="17">
        <f>'WS2812D-F8-test'!F738</f>
        <v>19650</v>
      </c>
      <c r="E741" s="17">
        <f>'WS2812D-F8-test'!G738</f>
        <v>2295</v>
      </c>
      <c r="F741" s="17">
        <f>'WS2812D-F8-test'!H738</f>
        <v>11775</v>
      </c>
      <c r="G741" s="17">
        <f>'WS2812D-F8-test'!I738</f>
        <v>4204</v>
      </c>
      <c r="H741" s="17">
        <f>'WS2812D-F8-test'!Z738</f>
        <v>22195</v>
      </c>
      <c r="I741" s="17">
        <f>'WS2812D-F8-test'!AA738</f>
        <v>2308</v>
      </c>
      <c r="J741" s="17">
        <f>'WS2812D-F8-test'!AB738</f>
        <v>14330</v>
      </c>
      <c r="K741" s="17">
        <f>'WS2812D-F8-test'!AC738</f>
        <v>5583</v>
      </c>
      <c r="L741" s="17">
        <f>'WS2812D-F8-test'!AT738</f>
        <v>17027</v>
      </c>
      <c r="M741" s="17">
        <f>'WS2812D-F8-test'!AU738</f>
        <v>1746</v>
      </c>
      <c r="N741" s="17">
        <f>'WS2812D-F8-test'!AV738</f>
        <v>11498</v>
      </c>
      <c r="O741" s="17">
        <f>'WS2812D-F8-test'!AW738</f>
        <v>4420</v>
      </c>
      <c r="Q741" t="str">
        <f t="shared" si="62"/>
        <v>31,255,0</v>
      </c>
      <c r="S741" s="3" cm="1">
        <f t="array" ref="S741">SUM((T$2:V$2)*(T741:V741))/SUM(T$2:V$2)*3</f>
        <v>1.1394242803504382</v>
      </c>
      <c r="T741" s="3">
        <f t="shared" si="65"/>
        <v>0.12156862745098039</v>
      </c>
      <c r="U741" s="3">
        <f t="shared" si="65"/>
        <v>1</v>
      </c>
      <c r="V741" s="3">
        <f t="shared" si="65"/>
        <v>0</v>
      </c>
      <c r="W741" s="3">
        <f t="shared" si="64"/>
        <v>1.1914277029080962</v>
      </c>
      <c r="X741" s="3">
        <f t="shared" si="64"/>
        <v>0.25239492773686251</v>
      </c>
      <c r="Y741" s="3">
        <f t="shared" si="64"/>
        <v>0.99847146739130432</v>
      </c>
      <c r="Z741" s="3">
        <f t="shared" si="64"/>
        <v>0.22655891018190663</v>
      </c>
      <c r="AA741" s="3">
        <f t="shared" si="64"/>
        <v>1.2339509152340995</v>
      </c>
      <c r="AB741" s="3">
        <f t="shared" si="64"/>
        <v>0.35835086898916685</v>
      </c>
      <c r="AC741" s="3">
        <f t="shared" si="63"/>
        <v>0.99794346265119038</v>
      </c>
      <c r="AD741" s="3">
        <f t="shared" si="63"/>
        <v>0.24142488786808519</v>
      </c>
      <c r="AE741" s="3">
        <f t="shared" si="63"/>
        <v>1.2633460793564086</v>
      </c>
      <c r="AF741" s="3">
        <f t="shared" si="61"/>
        <v>0.33891664217846995</v>
      </c>
      <c r="AG741" s="3">
        <f t="shared" si="61"/>
        <v>0.99799982607183235</v>
      </c>
      <c r="AH741" s="3">
        <f t="shared" si="61"/>
        <v>0.24688587139490517</v>
      </c>
    </row>
    <row r="742" spans="1:34" x14ac:dyDescent="0.25">
      <c r="A742" s="2">
        <f>'WS2812D-F8-test'!C739</f>
        <v>30</v>
      </c>
      <c r="B742" s="2">
        <f>'WS2812D-F8-test'!D739</f>
        <v>255</v>
      </c>
      <c r="C742" s="2">
        <f>'WS2812D-F8-test'!E739</f>
        <v>0</v>
      </c>
      <c r="D742" s="17">
        <f>'WS2812D-F8-test'!F739</f>
        <v>19615</v>
      </c>
      <c r="E742" s="17">
        <f>'WS2812D-F8-test'!G739</f>
        <v>2260</v>
      </c>
      <c r="F742" s="17">
        <f>'WS2812D-F8-test'!H739</f>
        <v>11778</v>
      </c>
      <c r="G742" s="17">
        <f>'WS2812D-F8-test'!I739</f>
        <v>4203</v>
      </c>
      <c r="H742" s="17">
        <f>'WS2812D-F8-test'!Z739</f>
        <v>22173</v>
      </c>
      <c r="I742" s="17">
        <f>'WS2812D-F8-test'!AA739</f>
        <v>2282</v>
      </c>
      <c r="J742" s="17">
        <f>'WS2812D-F8-test'!AB739</f>
        <v>14333</v>
      </c>
      <c r="K742" s="17">
        <f>'WS2812D-F8-test'!AC739</f>
        <v>5583</v>
      </c>
      <c r="L742" s="17">
        <f>'WS2812D-F8-test'!AT739</f>
        <v>17008</v>
      </c>
      <c r="M742" s="17">
        <f>'WS2812D-F8-test'!AU739</f>
        <v>1725</v>
      </c>
      <c r="N742" s="17">
        <f>'WS2812D-F8-test'!AV739</f>
        <v>11499</v>
      </c>
      <c r="O742" s="17">
        <f>'WS2812D-F8-test'!AW739</f>
        <v>4419</v>
      </c>
      <c r="Q742" t="str">
        <f t="shared" si="62"/>
        <v>30,255,0</v>
      </c>
      <c r="S742" s="3" cm="1">
        <f t="array" ref="S742">SUM((T$2:V$2)*(T742:V742))/SUM(T$2:V$2)*3</f>
        <v>1.1376720901126409</v>
      </c>
      <c r="T742" s="3">
        <f t="shared" si="65"/>
        <v>0.11764705882352941</v>
      </c>
      <c r="U742" s="3">
        <f t="shared" si="65"/>
        <v>1</v>
      </c>
      <c r="V742" s="3">
        <f t="shared" si="65"/>
        <v>0</v>
      </c>
      <c r="W742" s="3">
        <f t="shared" si="64"/>
        <v>1.1892998277434392</v>
      </c>
      <c r="X742" s="3">
        <f t="shared" si="64"/>
        <v>0.24851874411650701</v>
      </c>
      <c r="Y742" s="3">
        <f t="shared" si="64"/>
        <v>0.99872622282608692</v>
      </c>
      <c r="Z742" s="3">
        <f t="shared" si="64"/>
        <v>0.22650485174473606</v>
      </c>
      <c r="AA742" s="3">
        <f t="shared" si="64"/>
        <v>1.2327256525452048</v>
      </c>
      <c r="AB742" s="3">
        <f t="shared" si="64"/>
        <v>0.35429818408541813</v>
      </c>
      <c r="AC742" s="3">
        <f t="shared" si="63"/>
        <v>0.99815260204259471</v>
      </c>
      <c r="AD742" s="3">
        <f t="shared" si="63"/>
        <v>0.24142488786808519</v>
      </c>
      <c r="AE742" s="3">
        <f t="shared" si="63"/>
        <v>1.2619307741967523</v>
      </c>
      <c r="AF742" s="3">
        <f t="shared" si="61"/>
        <v>0.33480262513468506</v>
      </c>
      <c r="AG742" s="3">
        <f t="shared" si="61"/>
        <v>0.9980867901556657</v>
      </c>
      <c r="AH742" s="3">
        <f t="shared" si="61"/>
        <v>0.24682976096958814</v>
      </c>
    </row>
    <row r="743" spans="1:34" x14ac:dyDescent="0.25">
      <c r="A743" s="2">
        <f>'WS2812D-F8-test'!C740</f>
        <v>29</v>
      </c>
      <c r="B743" s="2">
        <f>'WS2812D-F8-test'!D740</f>
        <v>255</v>
      </c>
      <c r="C743" s="2">
        <f>'WS2812D-F8-test'!E740</f>
        <v>0</v>
      </c>
      <c r="D743" s="17">
        <f>'WS2812D-F8-test'!F740</f>
        <v>19580</v>
      </c>
      <c r="E743" s="17">
        <f>'WS2812D-F8-test'!G740</f>
        <v>2224</v>
      </c>
      <c r="F743" s="17">
        <f>'WS2812D-F8-test'!H740</f>
        <v>11779</v>
      </c>
      <c r="G743" s="17">
        <f>'WS2812D-F8-test'!I740</f>
        <v>4202</v>
      </c>
      <c r="H743" s="17">
        <f>'WS2812D-F8-test'!Z740</f>
        <v>22155</v>
      </c>
      <c r="I743" s="17">
        <f>'WS2812D-F8-test'!AA740</f>
        <v>2257</v>
      </c>
      <c r="J743" s="17">
        <f>'WS2812D-F8-test'!AB740</f>
        <v>14335</v>
      </c>
      <c r="K743" s="17">
        <f>'WS2812D-F8-test'!AC740</f>
        <v>5582</v>
      </c>
      <c r="L743" s="17">
        <f>'WS2812D-F8-test'!AT740</f>
        <v>16989</v>
      </c>
      <c r="M743" s="17">
        <f>'WS2812D-F8-test'!AU740</f>
        <v>1705</v>
      </c>
      <c r="N743" s="17">
        <f>'WS2812D-F8-test'!AV740</f>
        <v>11501</v>
      </c>
      <c r="O743" s="17">
        <f>'WS2812D-F8-test'!AW740</f>
        <v>4418</v>
      </c>
      <c r="Q743" t="str">
        <f t="shared" si="62"/>
        <v>29,255,0</v>
      </c>
      <c r="S743" s="3" cm="1">
        <f t="array" ref="S743">SUM((T$2:V$2)*(T743:V743))/SUM(T$2:V$2)*3</f>
        <v>1.1359198998748437</v>
      </c>
      <c r="T743" s="3">
        <f t="shared" si="65"/>
        <v>0.11372549019607843</v>
      </c>
      <c r="U743" s="3">
        <f t="shared" si="65"/>
        <v>1</v>
      </c>
      <c r="V743" s="3">
        <f t="shared" si="65"/>
        <v>0</v>
      </c>
      <c r="W743" s="3">
        <f t="shared" si="64"/>
        <v>1.1871719525787821</v>
      </c>
      <c r="X743" s="3">
        <f t="shared" si="64"/>
        <v>0.24453181239271277</v>
      </c>
      <c r="Y743" s="3">
        <f t="shared" si="64"/>
        <v>0.99881114130434778</v>
      </c>
      <c r="Z743" s="3">
        <f t="shared" si="64"/>
        <v>0.22645079330756548</v>
      </c>
      <c r="AA743" s="3">
        <f t="shared" si="64"/>
        <v>1.2317231648906546</v>
      </c>
      <c r="AB743" s="3">
        <f t="shared" si="64"/>
        <v>0.35040137167796742</v>
      </c>
      <c r="AC743" s="3">
        <f t="shared" si="63"/>
        <v>0.99829202830353092</v>
      </c>
      <c r="AD743" s="3">
        <f t="shared" si="63"/>
        <v>0.24138155186236485</v>
      </c>
      <c r="AE743" s="3">
        <f t="shared" si="63"/>
        <v>1.2605154690370959</v>
      </c>
      <c r="AF743" s="3">
        <f t="shared" si="61"/>
        <v>0.33088451366441374</v>
      </c>
      <c r="AG743" s="3">
        <f t="shared" si="61"/>
        <v>0.99826071832333252</v>
      </c>
      <c r="AH743" s="3">
        <f t="shared" si="61"/>
        <v>0.24677365054427114</v>
      </c>
    </row>
    <row r="744" spans="1:34" x14ac:dyDescent="0.25">
      <c r="A744" s="2">
        <f>'WS2812D-F8-test'!C741</f>
        <v>28</v>
      </c>
      <c r="B744" s="2">
        <f>'WS2812D-F8-test'!D741</f>
        <v>255</v>
      </c>
      <c r="C744" s="2">
        <f>'WS2812D-F8-test'!E741</f>
        <v>0</v>
      </c>
      <c r="D744" s="17">
        <f>'WS2812D-F8-test'!F741</f>
        <v>19542</v>
      </c>
      <c r="E744" s="17">
        <f>'WS2812D-F8-test'!G741</f>
        <v>2188</v>
      </c>
      <c r="F744" s="17">
        <f>'WS2812D-F8-test'!H741</f>
        <v>11778</v>
      </c>
      <c r="G744" s="17">
        <f>'WS2812D-F8-test'!I741</f>
        <v>4200</v>
      </c>
      <c r="H744" s="17">
        <f>'WS2812D-F8-test'!Z741</f>
        <v>22128</v>
      </c>
      <c r="I744" s="17">
        <f>'WS2812D-F8-test'!AA741</f>
        <v>2231</v>
      </c>
      <c r="J744" s="17">
        <f>'WS2812D-F8-test'!AB741</f>
        <v>14336</v>
      </c>
      <c r="K744" s="17">
        <f>'WS2812D-F8-test'!AC741</f>
        <v>5580</v>
      </c>
      <c r="L744" s="17">
        <f>'WS2812D-F8-test'!AT741</f>
        <v>16967</v>
      </c>
      <c r="M744" s="17">
        <f>'WS2812D-F8-test'!AU741</f>
        <v>1685</v>
      </c>
      <c r="N744" s="17">
        <f>'WS2812D-F8-test'!AV741</f>
        <v>11502</v>
      </c>
      <c r="O744" s="17">
        <f>'WS2812D-F8-test'!AW741</f>
        <v>4416</v>
      </c>
      <c r="Q744" t="str">
        <f t="shared" si="62"/>
        <v>28,255,0</v>
      </c>
      <c r="S744" s="3" cm="1">
        <f t="array" ref="S744">SUM((T$2:V$2)*(T744:V744))/SUM(T$2:V$2)*3</f>
        <v>1.1341677096370464</v>
      </c>
      <c r="T744" s="3">
        <f t="shared" si="65"/>
        <v>0.10980392156862745</v>
      </c>
      <c r="U744" s="3">
        <f t="shared" si="65"/>
        <v>1</v>
      </c>
      <c r="V744" s="3">
        <f t="shared" si="65"/>
        <v>0</v>
      </c>
      <c r="W744" s="3">
        <f t="shared" si="64"/>
        <v>1.1848616881142975</v>
      </c>
      <c r="X744" s="3">
        <f t="shared" si="64"/>
        <v>0.24054488066891855</v>
      </c>
      <c r="Y744" s="3">
        <f t="shared" si="64"/>
        <v>0.99872622282608692</v>
      </c>
      <c r="Z744" s="3">
        <f t="shared" si="64"/>
        <v>0.22634267643322431</v>
      </c>
      <c r="AA744" s="3">
        <f t="shared" si="64"/>
        <v>1.2302194334088294</v>
      </c>
      <c r="AB744" s="3">
        <f t="shared" si="64"/>
        <v>0.34634868677421871</v>
      </c>
      <c r="AC744" s="3">
        <f t="shared" si="63"/>
        <v>0.99836174143399914</v>
      </c>
      <c r="AD744" s="3">
        <f t="shared" si="63"/>
        <v>0.24129487985092413</v>
      </c>
      <c r="AE744" s="3">
        <f t="shared" si="63"/>
        <v>1.2588766946417045</v>
      </c>
      <c r="AF744" s="3">
        <f t="shared" si="61"/>
        <v>0.32696640219414241</v>
      </c>
      <c r="AG744" s="3">
        <f t="shared" si="61"/>
        <v>0.99834768240716587</v>
      </c>
      <c r="AH744" s="3">
        <f t="shared" si="61"/>
        <v>0.24666142969363708</v>
      </c>
    </row>
    <row r="745" spans="1:34" x14ac:dyDescent="0.25">
      <c r="A745" s="2">
        <f>'WS2812D-F8-test'!C742</f>
        <v>27</v>
      </c>
      <c r="B745" s="2">
        <f>'WS2812D-F8-test'!D742</f>
        <v>255</v>
      </c>
      <c r="C745" s="2">
        <f>'WS2812D-F8-test'!E742</f>
        <v>0</v>
      </c>
      <c r="D745" s="17">
        <f>'WS2812D-F8-test'!F742</f>
        <v>19509</v>
      </c>
      <c r="E745" s="17">
        <f>'WS2812D-F8-test'!G742</f>
        <v>2153</v>
      </c>
      <c r="F745" s="17">
        <f>'WS2812D-F8-test'!H742</f>
        <v>11778</v>
      </c>
      <c r="G745" s="17">
        <f>'WS2812D-F8-test'!I742</f>
        <v>4198</v>
      </c>
      <c r="H745" s="17">
        <f>'WS2812D-F8-test'!Z742</f>
        <v>22101</v>
      </c>
      <c r="I745" s="17">
        <f>'WS2812D-F8-test'!AA742</f>
        <v>2207</v>
      </c>
      <c r="J745" s="17">
        <f>'WS2812D-F8-test'!AB742</f>
        <v>14336</v>
      </c>
      <c r="K745" s="17">
        <f>'WS2812D-F8-test'!AC742</f>
        <v>5580</v>
      </c>
      <c r="L745" s="17">
        <f>'WS2812D-F8-test'!AT742</f>
        <v>16947</v>
      </c>
      <c r="M745" s="17">
        <f>'WS2812D-F8-test'!AU742</f>
        <v>1666</v>
      </c>
      <c r="N745" s="17">
        <f>'WS2812D-F8-test'!AV742</f>
        <v>11500</v>
      </c>
      <c r="O745" s="17">
        <f>'WS2812D-F8-test'!AW742</f>
        <v>4415</v>
      </c>
      <c r="Q745" t="str">
        <f t="shared" si="62"/>
        <v>27,255,0</v>
      </c>
      <c r="S745" s="3" cm="1">
        <f t="array" ref="S745">SUM((T$2:V$2)*(T745:V745))/SUM(T$2:V$2)*3</f>
        <v>1.1324155193992491</v>
      </c>
      <c r="T745" s="3">
        <f t="shared" si="65"/>
        <v>0.10588235294117647</v>
      </c>
      <c r="U745" s="3">
        <f t="shared" si="65"/>
        <v>1</v>
      </c>
      <c r="V745" s="3">
        <f t="shared" si="65"/>
        <v>0</v>
      </c>
      <c r="W745" s="3">
        <f t="shared" si="64"/>
        <v>1.1828554058161922</v>
      </c>
      <c r="X745" s="3">
        <f t="shared" si="64"/>
        <v>0.23666869704856305</v>
      </c>
      <c r="Y745" s="3">
        <f t="shared" si="64"/>
        <v>0.99872622282608692</v>
      </c>
      <c r="Z745" s="3">
        <f t="shared" si="64"/>
        <v>0.22623455955888316</v>
      </c>
      <c r="AA745" s="3">
        <f t="shared" si="64"/>
        <v>1.2287157019270041</v>
      </c>
      <c r="AB745" s="3">
        <f t="shared" si="64"/>
        <v>0.342607746863066</v>
      </c>
      <c r="AC745" s="3">
        <f t="shared" si="63"/>
        <v>0.99836174143399914</v>
      </c>
      <c r="AD745" s="3">
        <f t="shared" si="63"/>
        <v>0.24129487985092413</v>
      </c>
      <c r="AE745" s="3">
        <f t="shared" si="63"/>
        <v>1.257386899736803</v>
      </c>
      <c r="AF745" s="3">
        <f t="shared" si="63"/>
        <v>0.32324419629738466</v>
      </c>
      <c r="AG745" s="3">
        <f t="shared" si="63"/>
        <v>0.99817375423949906</v>
      </c>
      <c r="AH745" s="3">
        <f t="shared" si="63"/>
        <v>0.24660531926832005</v>
      </c>
    </row>
    <row r="746" spans="1:34" x14ac:dyDescent="0.25">
      <c r="A746" s="2">
        <f>'WS2812D-F8-test'!C743</f>
        <v>26</v>
      </c>
      <c r="B746" s="2">
        <f>'WS2812D-F8-test'!D743</f>
        <v>255</v>
      </c>
      <c r="C746" s="2">
        <f>'WS2812D-F8-test'!E743</f>
        <v>0</v>
      </c>
      <c r="D746" s="17">
        <f>'WS2812D-F8-test'!F743</f>
        <v>19473</v>
      </c>
      <c r="E746" s="17">
        <f>'WS2812D-F8-test'!G743</f>
        <v>2118</v>
      </c>
      <c r="F746" s="17">
        <f>'WS2812D-F8-test'!H743</f>
        <v>11779</v>
      </c>
      <c r="G746" s="17">
        <f>'WS2812D-F8-test'!I743</f>
        <v>4197</v>
      </c>
      <c r="H746" s="17">
        <f>'WS2812D-F8-test'!Z743</f>
        <v>22083</v>
      </c>
      <c r="I746" s="17">
        <f>'WS2812D-F8-test'!AA743</f>
        <v>2181</v>
      </c>
      <c r="J746" s="17">
        <f>'WS2812D-F8-test'!AB743</f>
        <v>14338</v>
      </c>
      <c r="K746" s="17">
        <f>'WS2812D-F8-test'!AC743</f>
        <v>5581</v>
      </c>
      <c r="L746" s="17">
        <f>'WS2812D-F8-test'!AT743</f>
        <v>16929</v>
      </c>
      <c r="M746" s="17">
        <f>'WS2812D-F8-test'!AU743</f>
        <v>1646</v>
      </c>
      <c r="N746" s="17">
        <f>'WS2812D-F8-test'!AV743</f>
        <v>11502</v>
      </c>
      <c r="O746" s="17">
        <f>'WS2812D-F8-test'!AW743</f>
        <v>4415</v>
      </c>
      <c r="Q746" t="str">
        <f t="shared" si="62"/>
        <v>26,255,0</v>
      </c>
      <c r="S746" s="3" cm="1">
        <f t="array" ref="S746">SUM((T$2:V$2)*(T746:V746))/SUM(T$2:V$2)*3</f>
        <v>1.1306633291614521</v>
      </c>
      <c r="T746" s="3">
        <f t="shared" si="65"/>
        <v>0.10196078431372549</v>
      </c>
      <c r="U746" s="3">
        <f t="shared" si="65"/>
        <v>1</v>
      </c>
      <c r="V746" s="3">
        <f t="shared" si="65"/>
        <v>0</v>
      </c>
      <c r="W746" s="3">
        <f t="shared" si="64"/>
        <v>1.1806667342182593</v>
      </c>
      <c r="X746" s="3">
        <f t="shared" si="64"/>
        <v>0.23279251342820753</v>
      </c>
      <c r="Y746" s="3">
        <f t="shared" si="64"/>
        <v>0.99881114130434778</v>
      </c>
      <c r="Z746" s="3">
        <f t="shared" si="64"/>
        <v>0.22618050112171256</v>
      </c>
      <c r="AA746" s="3">
        <f t="shared" si="64"/>
        <v>1.2277132142724541</v>
      </c>
      <c r="AB746" s="3">
        <f t="shared" si="64"/>
        <v>0.33855506195931728</v>
      </c>
      <c r="AC746" s="3">
        <f t="shared" si="63"/>
        <v>0.99850116769493535</v>
      </c>
      <c r="AD746" s="3">
        <f t="shared" si="63"/>
        <v>0.2413382158566445</v>
      </c>
      <c r="AE746" s="3">
        <f t="shared" si="63"/>
        <v>1.2560460843223917</v>
      </c>
      <c r="AF746" s="3">
        <f t="shared" si="63"/>
        <v>0.31932608482711333</v>
      </c>
      <c r="AG746" s="3">
        <f t="shared" si="63"/>
        <v>0.99834768240716587</v>
      </c>
      <c r="AH746" s="3">
        <f t="shared" si="63"/>
        <v>0.24660531926832005</v>
      </c>
    </row>
    <row r="747" spans="1:34" x14ac:dyDescent="0.25">
      <c r="A747" s="2">
        <f>'WS2812D-F8-test'!C744</f>
        <v>25</v>
      </c>
      <c r="B747" s="2">
        <f>'WS2812D-F8-test'!D744</f>
        <v>255</v>
      </c>
      <c r="C747" s="2">
        <f>'WS2812D-F8-test'!E744</f>
        <v>0</v>
      </c>
      <c r="D747" s="17">
        <f>'WS2812D-F8-test'!F744</f>
        <v>19435</v>
      </c>
      <c r="E747" s="17">
        <f>'WS2812D-F8-test'!G744</f>
        <v>2081</v>
      </c>
      <c r="F747" s="17">
        <f>'WS2812D-F8-test'!H744</f>
        <v>11777</v>
      </c>
      <c r="G747" s="17">
        <f>'WS2812D-F8-test'!I744</f>
        <v>4195</v>
      </c>
      <c r="H747" s="17">
        <f>'WS2812D-F8-test'!Z744</f>
        <v>22052</v>
      </c>
      <c r="I747" s="17">
        <f>'WS2812D-F8-test'!AA744</f>
        <v>2155</v>
      </c>
      <c r="J747" s="17">
        <f>'WS2812D-F8-test'!AB744</f>
        <v>14336</v>
      </c>
      <c r="K747" s="17">
        <f>'WS2812D-F8-test'!AC744</f>
        <v>5579</v>
      </c>
      <c r="L747" s="17">
        <f>'WS2812D-F8-test'!AT744</f>
        <v>16907</v>
      </c>
      <c r="M747" s="17">
        <f>'WS2812D-F8-test'!AU744</f>
        <v>1625</v>
      </c>
      <c r="N747" s="17">
        <f>'WS2812D-F8-test'!AV744</f>
        <v>11504</v>
      </c>
      <c r="O747" s="17">
        <f>'WS2812D-F8-test'!AW744</f>
        <v>4413</v>
      </c>
      <c r="Q747" t="str">
        <f t="shared" si="62"/>
        <v>25,255,0</v>
      </c>
      <c r="S747" s="3" cm="1">
        <f t="array" ref="S747">SUM((T$2:V$2)*(T747:V747))/SUM(T$2:V$2)*3</f>
        <v>1.1289111389236548</v>
      </c>
      <c r="T747" s="3">
        <f t="shared" si="65"/>
        <v>9.8039215686274508E-2</v>
      </c>
      <c r="U747" s="3">
        <f t="shared" si="65"/>
        <v>1</v>
      </c>
      <c r="V747" s="3">
        <f t="shared" si="65"/>
        <v>0</v>
      </c>
      <c r="W747" s="3">
        <f t="shared" si="64"/>
        <v>1.1783564697537745</v>
      </c>
      <c r="X747" s="3">
        <f t="shared" si="64"/>
        <v>0.22869483360097459</v>
      </c>
      <c r="Y747" s="3">
        <f t="shared" si="64"/>
        <v>0.99864130434782605</v>
      </c>
      <c r="Z747" s="3">
        <f t="shared" si="64"/>
        <v>0.22607238424737142</v>
      </c>
      <c r="AA747" s="3">
        <f t="shared" si="64"/>
        <v>1.2259867077562843</v>
      </c>
      <c r="AB747" s="3">
        <f t="shared" si="64"/>
        <v>0.33450237705556857</v>
      </c>
      <c r="AC747" s="3">
        <f t="shared" si="63"/>
        <v>0.99836174143399914</v>
      </c>
      <c r="AD747" s="3">
        <f t="shared" si="63"/>
        <v>0.24125154384520378</v>
      </c>
      <c r="AE747" s="3">
        <f t="shared" si="63"/>
        <v>1.2544073099270001</v>
      </c>
      <c r="AF747" s="3">
        <f t="shared" si="63"/>
        <v>0.31521206778332844</v>
      </c>
      <c r="AG747" s="3">
        <f t="shared" si="63"/>
        <v>0.99852161057483257</v>
      </c>
      <c r="AH747" s="3">
        <f t="shared" si="63"/>
        <v>0.24649309841768602</v>
      </c>
    </row>
    <row r="748" spans="1:34" x14ac:dyDescent="0.25">
      <c r="A748" s="2">
        <f>'WS2812D-F8-test'!C745</f>
        <v>24</v>
      </c>
      <c r="B748" s="2">
        <f>'WS2812D-F8-test'!D745</f>
        <v>255</v>
      </c>
      <c r="C748" s="2">
        <f>'WS2812D-F8-test'!E745</f>
        <v>0</v>
      </c>
      <c r="D748" s="17">
        <f>'WS2812D-F8-test'!F745</f>
        <v>19398</v>
      </c>
      <c r="E748" s="17">
        <f>'WS2812D-F8-test'!G745</f>
        <v>2045</v>
      </c>
      <c r="F748" s="17">
        <f>'WS2812D-F8-test'!H745</f>
        <v>11779</v>
      </c>
      <c r="G748" s="17">
        <f>'WS2812D-F8-test'!I745</f>
        <v>4193</v>
      </c>
      <c r="H748" s="17">
        <f>'WS2812D-F8-test'!Z745</f>
        <v>22033</v>
      </c>
      <c r="I748" s="17">
        <f>'WS2812D-F8-test'!AA745</f>
        <v>2132</v>
      </c>
      <c r="J748" s="17">
        <f>'WS2812D-F8-test'!AB745</f>
        <v>14339</v>
      </c>
      <c r="K748" s="17">
        <f>'WS2812D-F8-test'!AC745</f>
        <v>5577</v>
      </c>
      <c r="L748" s="17">
        <f>'WS2812D-F8-test'!AT745</f>
        <v>16888</v>
      </c>
      <c r="M748" s="17">
        <f>'WS2812D-F8-test'!AU745</f>
        <v>1606</v>
      </c>
      <c r="N748" s="17">
        <f>'WS2812D-F8-test'!AV745</f>
        <v>11505</v>
      </c>
      <c r="O748" s="17">
        <f>'WS2812D-F8-test'!AW745</f>
        <v>4413</v>
      </c>
      <c r="Q748" t="str">
        <f t="shared" si="62"/>
        <v>24,255,0</v>
      </c>
      <c r="S748" s="3" cm="1">
        <f t="array" ref="S748">SUM((T$2:V$2)*(T748:V748))/SUM(T$2:V$2)*3</f>
        <v>1.1271589486858575</v>
      </c>
      <c r="T748" s="3">
        <f t="shared" si="65"/>
        <v>9.4117647058823528E-2</v>
      </c>
      <c r="U748" s="3">
        <f t="shared" si="65"/>
        <v>1</v>
      </c>
      <c r="V748" s="3">
        <f t="shared" si="65"/>
        <v>0</v>
      </c>
      <c r="W748" s="3">
        <f t="shared" si="64"/>
        <v>1.1761070017225657</v>
      </c>
      <c r="X748" s="3">
        <f t="shared" si="64"/>
        <v>0.22470790187718034</v>
      </c>
      <c r="Y748" s="3">
        <f t="shared" si="64"/>
        <v>0.99881114130434778</v>
      </c>
      <c r="Z748" s="3">
        <f t="shared" si="64"/>
        <v>0.22596426737303024</v>
      </c>
      <c r="AA748" s="3">
        <f t="shared" si="64"/>
        <v>1.224928526343148</v>
      </c>
      <c r="AB748" s="3">
        <f t="shared" si="64"/>
        <v>0.33091730964071392</v>
      </c>
      <c r="AC748" s="3">
        <f t="shared" si="63"/>
        <v>0.99857088082540346</v>
      </c>
      <c r="AD748" s="3">
        <f t="shared" si="63"/>
        <v>0.24116487183376309</v>
      </c>
      <c r="AE748" s="3">
        <f t="shared" si="63"/>
        <v>1.2529920047673437</v>
      </c>
      <c r="AF748" s="3">
        <f t="shared" si="63"/>
        <v>0.31148986188657068</v>
      </c>
      <c r="AG748" s="3">
        <f t="shared" si="63"/>
        <v>0.99860857465866593</v>
      </c>
      <c r="AH748" s="3">
        <f t="shared" si="63"/>
        <v>0.24649309841768602</v>
      </c>
    </row>
    <row r="749" spans="1:34" x14ac:dyDescent="0.25">
      <c r="A749" s="2">
        <f>'WS2812D-F8-test'!C746</f>
        <v>23</v>
      </c>
      <c r="B749" s="2">
        <f>'WS2812D-F8-test'!D746</f>
        <v>255</v>
      </c>
      <c r="C749" s="2">
        <f>'WS2812D-F8-test'!E746</f>
        <v>0</v>
      </c>
      <c r="D749" s="17">
        <f>'WS2812D-F8-test'!F746</f>
        <v>19359</v>
      </c>
      <c r="E749" s="17">
        <f>'WS2812D-F8-test'!G746</f>
        <v>2009</v>
      </c>
      <c r="F749" s="17">
        <f>'WS2812D-F8-test'!H746</f>
        <v>11780</v>
      </c>
      <c r="G749" s="17">
        <f>'WS2812D-F8-test'!I746</f>
        <v>4191</v>
      </c>
      <c r="H749" s="17">
        <f>'WS2812D-F8-test'!Z746</f>
        <v>22015</v>
      </c>
      <c r="I749" s="17">
        <f>'WS2812D-F8-test'!AA746</f>
        <v>2106</v>
      </c>
      <c r="J749" s="17">
        <f>'WS2812D-F8-test'!AB746</f>
        <v>14343</v>
      </c>
      <c r="K749" s="17">
        <f>'WS2812D-F8-test'!AC746</f>
        <v>5579</v>
      </c>
      <c r="L749" s="17">
        <f>'WS2812D-F8-test'!AT746</f>
        <v>16874</v>
      </c>
      <c r="M749" s="17">
        <f>'WS2812D-F8-test'!AU746</f>
        <v>1586</v>
      </c>
      <c r="N749" s="17">
        <f>'WS2812D-F8-test'!AV746</f>
        <v>11507</v>
      </c>
      <c r="O749" s="17">
        <f>'WS2812D-F8-test'!AW746</f>
        <v>4413</v>
      </c>
      <c r="Q749" t="str">
        <f t="shared" si="62"/>
        <v>23,255,0</v>
      </c>
      <c r="S749" s="3" cm="1">
        <f t="array" ref="S749">SUM((T$2:V$2)*(T749:V749))/SUM(T$2:V$2)*3</f>
        <v>1.1254067584480603</v>
      </c>
      <c r="T749" s="3">
        <f t="shared" si="65"/>
        <v>9.0196078431372548E-2</v>
      </c>
      <c r="U749" s="3">
        <f t="shared" si="65"/>
        <v>1</v>
      </c>
      <c r="V749" s="3">
        <f t="shared" si="65"/>
        <v>0</v>
      </c>
      <c r="W749" s="3">
        <f t="shared" si="64"/>
        <v>1.1737359408248049</v>
      </c>
      <c r="X749" s="3">
        <f t="shared" si="64"/>
        <v>0.22072097015338613</v>
      </c>
      <c r="Y749" s="3">
        <f t="shared" si="64"/>
        <v>0.99889605978260865</v>
      </c>
      <c r="Z749" s="3">
        <f t="shared" si="64"/>
        <v>0.2258561504986891</v>
      </c>
      <c r="AA749" s="3">
        <f t="shared" si="64"/>
        <v>1.2239260386885977</v>
      </c>
      <c r="AB749" s="3">
        <f t="shared" si="64"/>
        <v>0.32686462473696515</v>
      </c>
      <c r="AC749" s="3">
        <f t="shared" si="63"/>
        <v>0.998849733347276</v>
      </c>
      <c r="AD749" s="3">
        <f t="shared" si="63"/>
        <v>0.24125154384520378</v>
      </c>
      <c r="AE749" s="3">
        <f t="shared" si="63"/>
        <v>1.2519491483339127</v>
      </c>
      <c r="AF749" s="3">
        <f t="shared" si="63"/>
        <v>0.30757175041629936</v>
      </c>
      <c r="AG749" s="3">
        <f t="shared" si="63"/>
        <v>0.99878250282633274</v>
      </c>
      <c r="AH749" s="3">
        <f t="shared" si="63"/>
        <v>0.24649309841768602</v>
      </c>
    </row>
    <row r="750" spans="1:34" x14ac:dyDescent="0.25">
      <c r="A750" s="2">
        <f>'WS2812D-F8-test'!C747</f>
        <v>22</v>
      </c>
      <c r="B750" s="2">
        <f>'WS2812D-F8-test'!D747</f>
        <v>255</v>
      </c>
      <c r="C750" s="2">
        <f>'WS2812D-F8-test'!E747</f>
        <v>0</v>
      </c>
      <c r="D750" s="17">
        <f>'WS2812D-F8-test'!F747</f>
        <v>19330</v>
      </c>
      <c r="E750" s="17">
        <f>'WS2812D-F8-test'!G747</f>
        <v>1975</v>
      </c>
      <c r="F750" s="17">
        <f>'WS2812D-F8-test'!H747</f>
        <v>11782</v>
      </c>
      <c r="G750" s="17">
        <f>'WS2812D-F8-test'!I747</f>
        <v>4191</v>
      </c>
      <c r="H750" s="17">
        <f>'WS2812D-F8-test'!Z747</f>
        <v>21996</v>
      </c>
      <c r="I750" s="17">
        <f>'WS2812D-F8-test'!AA747</f>
        <v>2080</v>
      </c>
      <c r="J750" s="17">
        <f>'WS2812D-F8-test'!AB747</f>
        <v>14344</v>
      </c>
      <c r="K750" s="17">
        <f>'WS2812D-F8-test'!AC747</f>
        <v>5578</v>
      </c>
      <c r="L750" s="17">
        <f>'WS2812D-F8-test'!AT747</f>
        <v>16854</v>
      </c>
      <c r="M750" s="17">
        <f>'WS2812D-F8-test'!AU747</f>
        <v>1565</v>
      </c>
      <c r="N750" s="17">
        <f>'WS2812D-F8-test'!AV747</f>
        <v>11508</v>
      </c>
      <c r="O750" s="17">
        <f>'WS2812D-F8-test'!AW747</f>
        <v>4412</v>
      </c>
      <c r="Q750" t="str">
        <f t="shared" si="62"/>
        <v>22,255,0</v>
      </c>
      <c r="S750" s="3" cm="1">
        <f t="array" ref="S750">SUM((T$2:V$2)*(T750:V750))/SUM(T$2:V$2)*3</f>
        <v>1.123654568210263</v>
      </c>
      <c r="T750" s="3">
        <f t="shared" si="65"/>
        <v>8.6274509803921567E-2</v>
      </c>
      <c r="U750" s="3">
        <f t="shared" si="65"/>
        <v>1</v>
      </c>
      <c r="V750" s="3">
        <f t="shared" si="65"/>
        <v>0</v>
      </c>
      <c r="W750" s="3">
        <f t="shared" si="64"/>
        <v>1.1719728442598034</v>
      </c>
      <c r="X750" s="3">
        <f t="shared" si="64"/>
        <v>0.21695553463646935</v>
      </c>
      <c r="Y750" s="3">
        <f t="shared" si="64"/>
        <v>0.99906589673913049</v>
      </c>
      <c r="Z750" s="3">
        <f t="shared" si="64"/>
        <v>0.2258561504986891</v>
      </c>
      <c r="AA750" s="3">
        <f t="shared" si="64"/>
        <v>1.2228678572754614</v>
      </c>
      <c r="AB750" s="3">
        <f t="shared" si="64"/>
        <v>0.32281193983321643</v>
      </c>
      <c r="AC750" s="3">
        <f t="shared" si="63"/>
        <v>0.99891944647774411</v>
      </c>
      <c r="AD750" s="3">
        <f t="shared" si="63"/>
        <v>0.24120820783948344</v>
      </c>
      <c r="AE750" s="3">
        <f t="shared" si="63"/>
        <v>1.2504593534290114</v>
      </c>
      <c r="AF750" s="3">
        <f t="shared" si="63"/>
        <v>0.30345773337251447</v>
      </c>
      <c r="AG750" s="3">
        <f t="shared" si="63"/>
        <v>0.99886946691016609</v>
      </c>
      <c r="AH750" s="3">
        <f t="shared" si="63"/>
        <v>0.24643698799236899</v>
      </c>
    </row>
    <row r="751" spans="1:34" x14ac:dyDescent="0.25">
      <c r="A751" s="2">
        <f>'WS2812D-F8-test'!C748</f>
        <v>21</v>
      </c>
      <c r="B751" s="2">
        <f>'WS2812D-F8-test'!D748</f>
        <v>255</v>
      </c>
      <c r="C751" s="2">
        <f>'WS2812D-F8-test'!E748</f>
        <v>0</v>
      </c>
      <c r="D751" s="17">
        <f>'WS2812D-F8-test'!F748</f>
        <v>19290</v>
      </c>
      <c r="E751" s="17">
        <f>'WS2812D-F8-test'!G748</f>
        <v>1938</v>
      </c>
      <c r="F751" s="17">
        <f>'WS2812D-F8-test'!H748</f>
        <v>11779</v>
      </c>
      <c r="G751" s="17">
        <f>'WS2812D-F8-test'!I748</f>
        <v>4188</v>
      </c>
      <c r="H751" s="17">
        <f>'WS2812D-F8-test'!Z748</f>
        <v>21968</v>
      </c>
      <c r="I751" s="17">
        <f>'WS2812D-F8-test'!AA748</f>
        <v>2055</v>
      </c>
      <c r="J751" s="17">
        <f>'WS2812D-F8-test'!AB748</f>
        <v>14343</v>
      </c>
      <c r="K751" s="17">
        <f>'WS2812D-F8-test'!AC748</f>
        <v>5575</v>
      </c>
      <c r="L751" s="17">
        <f>'WS2812D-F8-test'!AT748</f>
        <v>16828</v>
      </c>
      <c r="M751" s="17">
        <f>'WS2812D-F8-test'!AU748</f>
        <v>1545</v>
      </c>
      <c r="N751" s="17">
        <f>'WS2812D-F8-test'!AV748</f>
        <v>11508</v>
      </c>
      <c r="O751" s="17">
        <f>'WS2812D-F8-test'!AW748</f>
        <v>4410</v>
      </c>
      <c r="Q751" t="str">
        <f t="shared" si="62"/>
        <v>21,255,0</v>
      </c>
      <c r="S751" s="3" cm="1">
        <f t="array" ref="S751">SUM((T$2:V$2)*(T751:V751))/SUM(T$2:V$2)*3</f>
        <v>1.1219023779724657</v>
      </c>
      <c r="T751" s="3">
        <f t="shared" si="65"/>
        <v>8.2352941176470587E-2</v>
      </c>
      <c r="U751" s="3">
        <f t="shared" si="65"/>
        <v>1</v>
      </c>
      <c r="V751" s="3">
        <f t="shared" si="65"/>
        <v>0</v>
      </c>
      <c r="W751" s="3">
        <f t="shared" si="64"/>
        <v>1.169540986928767</v>
      </c>
      <c r="X751" s="3">
        <f t="shared" si="64"/>
        <v>0.21285785480923639</v>
      </c>
      <c r="Y751" s="3">
        <f t="shared" si="64"/>
        <v>0.99881114130434778</v>
      </c>
      <c r="Z751" s="3">
        <f t="shared" si="64"/>
        <v>0.22569397518717735</v>
      </c>
      <c r="AA751" s="3">
        <f t="shared" si="64"/>
        <v>1.22130843203505</v>
      </c>
      <c r="AB751" s="3">
        <f t="shared" si="64"/>
        <v>0.31891512742576572</v>
      </c>
      <c r="AC751" s="3">
        <f t="shared" si="63"/>
        <v>0.998849733347276</v>
      </c>
      <c r="AD751" s="3">
        <f t="shared" si="63"/>
        <v>0.24107819982232237</v>
      </c>
      <c r="AE751" s="3">
        <f t="shared" si="63"/>
        <v>1.2485226200526396</v>
      </c>
      <c r="AF751" s="3">
        <f t="shared" si="63"/>
        <v>0.29953962190224309</v>
      </c>
      <c r="AG751" s="3">
        <f t="shared" si="63"/>
        <v>0.99886946691016609</v>
      </c>
      <c r="AH751" s="3">
        <f t="shared" si="63"/>
        <v>0.24632476714173493</v>
      </c>
    </row>
    <row r="752" spans="1:34" x14ac:dyDescent="0.25">
      <c r="A752" s="2">
        <f>'WS2812D-F8-test'!C749</f>
        <v>20</v>
      </c>
      <c r="B752" s="2">
        <f>'WS2812D-F8-test'!D749</f>
        <v>255</v>
      </c>
      <c r="C752" s="2">
        <f>'WS2812D-F8-test'!E749</f>
        <v>0</v>
      </c>
      <c r="D752" s="17">
        <f>'WS2812D-F8-test'!F749</f>
        <v>19267</v>
      </c>
      <c r="E752" s="17">
        <f>'WS2812D-F8-test'!G749</f>
        <v>1911</v>
      </c>
      <c r="F752" s="17">
        <f>'WS2812D-F8-test'!H749</f>
        <v>11783</v>
      </c>
      <c r="G752" s="17">
        <f>'WS2812D-F8-test'!I749</f>
        <v>4188</v>
      </c>
      <c r="H752" s="17">
        <f>'WS2812D-F8-test'!Z749</f>
        <v>21956</v>
      </c>
      <c r="I752" s="17">
        <f>'WS2812D-F8-test'!AA749</f>
        <v>2036</v>
      </c>
      <c r="J752" s="17">
        <f>'WS2812D-F8-test'!AB749</f>
        <v>14348</v>
      </c>
      <c r="K752" s="17">
        <f>'WS2812D-F8-test'!AC749</f>
        <v>5576</v>
      </c>
      <c r="L752" s="17">
        <f>'WS2812D-F8-test'!AT749</f>
        <v>16814</v>
      </c>
      <c r="M752" s="17">
        <f>'WS2812D-F8-test'!AU749</f>
        <v>1530</v>
      </c>
      <c r="N752" s="17">
        <f>'WS2812D-F8-test'!AV749</f>
        <v>11510</v>
      </c>
      <c r="O752" s="17">
        <f>'WS2812D-F8-test'!AW749</f>
        <v>4410</v>
      </c>
      <c r="Q752" t="str">
        <f t="shared" si="62"/>
        <v>20,255,0</v>
      </c>
      <c r="S752" s="3" cm="1">
        <f t="array" ref="S752">SUM((T$2:V$2)*(T752:V752))/SUM(T$2:V$2)*3</f>
        <v>1.1201501877346685</v>
      </c>
      <c r="T752" s="3">
        <f t="shared" si="65"/>
        <v>7.8431372549019607E-2</v>
      </c>
      <c r="U752" s="3">
        <f t="shared" si="65"/>
        <v>1</v>
      </c>
      <c r="V752" s="3">
        <f t="shared" si="65"/>
        <v>0</v>
      </c>
      <c r="W752" s="3">
        <f t="shared" si="64"/>
        <v>1.1681426689634209</v>
      </c>
      <c r="X752" s="3">
        <f t="shared" si="64"/>
        <v>0.20986765601639071</v>
      </c>
      <c r="Y752" s="3">
        <f t="shared" si="64"/>
        <v>0.99915081521739135</v>
      </c>
      <c r="Z752" s="3">
        <f t="shared" si="64"/>
        <v>0.22569397518717735</v>
      </c>
      <c r="AA752" s="3">
        <f t="shared" si="64"/>
        <v>1.2206401069320165</v>
      </c>
      <c r="AB752" s="3">
        <f t="shared" si="64"/>
        <v>0.3159535499961032</v>
      </c>
      <c r="AC752" s="3">
        <f t="shared" si="63"/>
        <v>0.99919829899961654</v>
      </c>
      <c r="AD752" s="3">
        <f t="shared" si="63"/>
        <v>0.24112153582804272</v>
      </c>
      <c r="AE752" s="3">
        <f t="shared" si="63"/>
        <v>1.2474797636192085</v>
      </c>
      <c r="AF752" s="3">
        <f t="shared" si="63"/>
        <v>0.2966010382995396</v>
      </c>
      <c r="AG752" s="3">
        <f t="shared" si="63"/>
        <v>0.99904339507783291</v>
      </c>
      <c r="AH752" s="3">
        <f t="shared" si="63"/>
        <v>0.24632476714173493</v>
      </c>
    </row>
    <row r="753" spans="1:34" x14ac:dyDescent="0.25">
      <c r="A753" s="2">
        <f>'WS2812D-F8-test'!C750</f>
        <v>19</v>
      </c>
      <c r="B753" s="2">
        <f>'WS2812D-F8-test'!D750</f>
        <v>255</v>
      </c>
      <c r="C753" s="2">
        <f>'WS2812D-F8-test'!E750</f>
        <v>0</v>
      </c>
      <c r="D753" s="17">
        <f>'WS2812D-F8-test'!F750</f>
        <v>19245</v>
      </c>
      <c r="E753" s="17">
        <f>'WS2812D-F8-test'!G750</f>
        <v>1893</v>
      </c>
      <c r="F753" s="17">
        <f>'WS2812D-F8-test'!H750</f>
        <v>11782</v>
      </c>
      <c r="G753" s="17">
        <f>'WS2812D-F8-test'!I750</f>
        <v>4187</v>
      </c>
      <c r="H753" s="17">
        <f>'WS2812D-F8-test'!Z750</f>
        <v>21942</v>
      </c>
      <c r="I753" s="17">
        <f>'WS2812D-F8-test'!AA750</f>
        <v>2023</v>
      </c>
      <c r="J753" s="17">
        <f>'WS2812D-F8-test'!AB750</f>
        <v>14348</v>
      </c>
      <c r="K753" s="17">
        <f>'WS2812D-F8-test'!AC750</f>
        <v>5575</v>
      </c>
      <c r="L753" s="17">
        <f>'WS2812D-F8-test'!AT750</f>
        <v>16807</v>
      </c>
      <c r="M753" s="17">
        <f>'WS2812D-F8-test'!AU750</f>
        <v>1520</v>
      </c>
      <c r="N753" s="17">
        <f>'WS2812D-F8-test'!AV750</f>
        <v>11511</v>
      </c>
      <c r="O753" s="17">
        <f>'WS2812D-F8-test'!AW750</f>
        <v>4411</v>
      </c>
      <c r="Q753" t="str">
        <f t="shared" si="62"/>
        <v>19,255,0</v>
      </c>
      <c r="S753" s="3" cm="1">
        <f t="array" ref="S753">SUM((T$2:V$2)*(T753:V753))/SUM(T$2:V$2)*3</f>
        <v>1.1183979974968712</v>
      </c>
      <c r="T753" s="3">
        <f t="shared" si="65"/>
        <v>7.4509803921568626E-2</v>
      </c>
      <c r="U753" s="3">
        <f t="shared" si="65"/>
        <v>1</v>
      </c>
      <c r="V753" s="3">
        <f t="shared" si="65"/>
        <v>0</v>
      </c>
      <c r="W753" s="3">
        <f t="shared" si="64"/>
        <v>1.1668051474313508</v>
      </c>
      <c r="X753" s="3">
        <f t="shared" si="64"/>
        <v>0.2078741901544936</v>
      </c>
      <c r="Y753" s="3">
        <f t="shared" si="64"/>
        <v>0.99906589673913049</v>
      </c>
      <c r="Z753" s="3">
        <f t="shared" si="64"/>
        <v>0.22563991675000675</v>
      </c>
      <c r="AA753" s="3">
        <f t="shared" si="64"/>
        <v>1.2198603943118109</v>
      </c>
      <c r="AB753" s="3">
        <f t="shared" si="64"/>
        <v>0.31392720754422881</v>
      </c>
      <c r="AC753" s="3">
        <f t="shared" si="63"/>
        <v>0.99919829899961654</v>
      </c>
      <c r="AD753" s="3">
        <f t="shared" si="63"/>
        <v>0.24107819982232237</v>
      </c>
      <c r="AE753" s="3">
        <f t="shared" si="63"/>
        <v>1.2469583354024929</v>
      </c>
      <c r="AF753" s="3">
        <f t="shared" si="63"/>
        <v>0.29464198256440394</v>
      </c>
      <c r="AG753" s="3">
        <f t="shared" si="63"/>
        <v>0.99913035916166626</v>
      </c>
      <c r="AH753" s="3">
        <f t="shared" si="63"/>
        <v>0.24638087756705196</v>
      </c>
    </row>
    <row r="754" spans="1:34" x14ac:dyDescent="0.25">
      <c r="A754" s="2">
        <f>'WS2812D-F8-test'!C751</f>
        <v>18</v>
      </c>
      <c r="B754" s="2">
        <f>'WS2812D-F8-test'!D751</f>
        <v>255</v>
      </c>
      <c r="C754" s="2">
        <f>'WS2812D-F8-test'!E751</f>
        <v>0</v>
      </c>
      <c r="D754" s="17">
        <f>'WS2812D-F8-test'!F751</f>
        <v>19231</v>
      </c>
      <c r="E754" s="17">
        <f>'WS2812D-F8-test'!G751</f>
        <v>1875</v>
      </c>
      <c r="F754" s="17">
        <f>'WS2812D-F8-test'!H751</f>
        <v>11783</v>
      </c>
      <c r="G754" s="17">
        <f>'WS2812D-F8-test'!I751</f>
        <v>4186</v>
      </c>
      <c r="H754" s="17">
        <f>'WS2812D-F8-test'!Z751</f>
        <v>21929</v>
      </c>
      <c r="I754" s="17">
        <f>'WS2812D-F8-test'!AA751</f>
        <v>2011</v>
      </c>
      <c r="J754" s="17">
        <f>'WS2812D-F8-test'!AB751</f>
        <v>14347</v>
      </c>
      <c r="K754" s="17">
        <f>'WS2812D-F8-test'!AC751</f>
        <v>5574</v>
      </c>
      <c r="L754" s="17">
        <f>'WS2812D-F8-test'!AT751</f>
        <v>16796</v>
      </c>
      <c r="M754" s="17">
        <f>'WS2812D-F8-test'!AU751</f>
        <v>1510</v>
      </c>
      <c r="N754" s="17">
        <f>'WS2812D-F8-test'!AV751</f>
        <v>11510</v>
      </c>
      <c r="O754" s="17">
        <f>'WS2812D-F8-test'!AW751</f>
        <v>4409</v>
      </c>
      <c r="Q754" t="str">
        <f t="shared" si="62"/>
        <v>18,255,0</v>
      </c>
      <c r="S754" s="3" cm="1">
        <f t="array" ref="S754">SUM((T$2:V$2)*(T754:V754))/SUM(T$2:V$2)*3</f>
        <v>1.1166458072590739</v>
      </c>
      <c r="T754" s="3">
        <f t="shared" si="65"/>
        <v>7.0588235294117646E-2</v>
      </c>
      <c r="U754" s="3">
        <f t="shared" si="65"/>
        <v>1</v>
      </c>
      <c r="V754" s="3">
        <f t="shared" si="65"/>
        <v>0</v>
      </c>
      <c r="W754" s="3">
        <f t="shared" si="64"/>
        <v>1.165953997365488</v>
      </c>
      <c r="X754" s="3">
        <f t="shared" si="64"/>
        <v>0.20588072429259649</v>
      </c>
      <c r="Y754" s="3">
        <f t="shared" si="64"/>
        <v>0.99915081521739135</v>
      </c>
      <c r="Z754" s="3">
        <f t="shared" si="64"/>
        <v>0.22558585831283617</v>
      </c>
      <c r="AA754" s="3">
        <f t="shared" si="64"/>
        <v>1.2191363754501914</v>
      </c>
      <c r="AB754" s="3">
        <f t="shared" si="64"/>
        <v>0.31205673758865249</v>
      </c>
      <c r="AC754" s="3">
        <f t="shared" si="63"/>
        <v>0.99912858586914843</v>
      </c>
      <c r="AD754" s="3">
        <f t="shared" si="63"/>
        <v>0.24103486381660202</v>
      </c>
      <c r="AE754" s="3">
        <f t="shared" si="63"/>
        <v>1.2461389482047971</v>
      </c>
      <c r="AF754" s="3">
        <f t="shared" si="63"/>
        <v>0.29268292682926828</v>
      </c>
      <c r="AG754" s="3">
        <f t="shared" si="63"/>
        <v>0.99904339507783291</v>
      </c>
      <c r="AH754" s="3">
        <f t="shared" si="63"/>
        <v>0.2462686567164179</v>
      </c>
    </row>
    <row r="755" spans="1:34" x14ac:dyDescent="0.25">
      <c r="A755" s="2">
        <f>'WS2812D-F8-test'!C752</f>
        <v>17</v>
      </c>
      <c r="B755" s="2">
        <f>'WS2812D-F8-test'!D752</f>
        <v>255</v>
      </c>
      <c r="C755" s="2">
        <f>'WS2812D-F8-test'!E752</f>
        <v>0</v>
      </c>
      <c r="D755" s="17">
        <f>'WS2812D-F8-test'!F752</f>
        <v>19218</v>
      </c>
      <c r="E755" s="17">
        <f>'WS2812D-F8-test'!G752</f>
        <v>1858</v>
      </c>
      <c r="F755" s="17">
        <f>'WS2812D-F8-test'!H752</f>
        <v>11786</v>
      </c>
      <c r="G755" s="17">
        <f>'WS2812D-F8-test'!I752</f>
        <v>4186</v>
      </c>
      <c r="H755" s="17">
        <f>'WS2812D-F8-test'!Z752</f>
        <v>21921</v>
      </c>
      <c r="I755" s="17">
        <f>'WS2812D-F8-test'!AA752</f>
        <v>1998</v>
      </c>
      <c r="J755" s="17">
        <f>'WS2812D-F8-test'!AB752</f>
        <v>14351</v>
      </c>
      <c r="K755" s="17">
        <f>'WS2812D-F8-test'!AC752</f>
        <v>5574</v>
      </c>
      <c r="L755" s="17">
        <f>'WS2812D-F8-test'!AT752</f>
        <v>16788</v>
      </c>
      <c r="M755" s="17">
        <f>'WS2812D-F8-test'!AU752</f>
        <v>1500</v>
      </c>
      <c r="N755" s="17">
        <f>'WS2812D-F8-test'!AV752</f>
        <v>11511</v>
      </c>
      <c r="O755" s="17">
        <f>'WS2812D-F8-test'!AW752</f>
        <v>4409</v>
      </c>
      <c r="Q755" t="str">
        <f t="shared" si="62"/>
        <v>17,255,0</v>
      </c>
      <c r="S755" s="3" cm="1">
        <f t="array" ref="S755">SUM((T$2:V$2)*(T755:V755))/SUM(T$2:V$2)*3</f>
        <v>1.1148936170212767</v>
      </c>
      <c r="T755" s="3">
        <f t="shared" si="65"/>
        <v>6.6666666666666666E-2</v>
      </c>
      <c r="U755" s="3">
        <f t="shared" si="65"/>
        <v>1</v>
      </c>
      <c r="V755" s="3">
        <f t="shared" si="65"/>
        <v>0</v>
      </c>
      <c r="W755" s="3">
        <f t="shared" si="64"/>
        <v>1.1651636437329012</v>
      </c>
      <c r="X755" s="3">
        <f t="shared" si="64"/>
        <v>0.2039980065341381</v>
      </c>
      <c r="Y755" s="3">
        <f t="shared" si="64"/>
        <v>0.99940557065217395</v>
      </c>
      <c r="Z755" s="3">
        <f t="shared" si="64"/>
        <v>0.22558585831283617</v>
      </c>
      <c r="AA755" s="3">
        <f t="shared" si="64"/>
        <v>1.2186908253815023</v>
      </c>
      <c r="AB755" s="3">
        <f t="shared" si="64"/>
        <v>0.3100303951367781</v>
      </c>
      <c r="AC755" s="3">
        <f t="shared" si="63"/>
        <v>0.99940743839102097</v>
      </c>
      <c r="AD755" s="3">
        <f t="shared" si="63"/>
        <v>0.24103486381660202</v>
      </c>
      <c r="AE755" s="3">
        <f t="shared" si="63"/>
        <v>1.2455430302428365</v>
      </c>
      <c r="AF755" s="3">
        <f t="shared" si="63"/>
        <v>0.29072387109413261</v>
      </c>
      <c r="AG755" s="3">
        <f t="shared" si="63"/>
        <v>0.99913035916166626</v>
      </c>
      <c r="AH755" s="3">
        <f t="shared" si="63"/>
        <v>0.2462686567164179</v>
      </c>
    </row>
    <row r="756" spans="1:34" x14ac:dyDescent="0.25">
      <c r="A756" s="2">
        <f>'WS2812D-F8-test'!C753</f>
        <v>16</v>
      </c>
      <c r="B756" s="2">
        <f>'WS2812D-F8-test'!D753</f>
        <v>255</v>
      </c>
      <c r="C756" s="2">
        <f>'WS2812D-F8-test'!E753</f>
        <v>0</v>
      </c>
      <c r="D756" s="17">
        <f>'WS2812D-F8-test'!F753</f>
        <v>19198</v>
      </c>
      <c r="E756" s="17">
        <f>'WS2812D-F8-test'!G753</f>
        <v>1840</v>
      </c>
      <c r="F756" s="17">
        <f>'WS2812D-F8-test'!H753</f>
        <v>11787</v>
      </c>
      <c r="G756" s="17">
        <f>'WS2812D-F8-test'!I753</f>
        <v>4187</v>
      </c>
      <c r="H756" s="17">
        <f>'WS2812D-F8-test'!Z753</f>
        <v>21907</v>
      </c>
      <c r="I756" s="17">
        <f>'WS2812D-F8-test'!AA753</f>
        <v>1985</v>
      </c>
      <c r="J756" s="17">
        <f>'WS2812D-F8-test'!AB753</f>
        <v>14348</v>
      </c>
      <c r="K756" s="17">
        <f>'WS2812D-F8-test'!AC753</f>
        <v>5573</v>
      </c>
      <c r="L756" s="17">
        <f>'WS2812D-F8-test'!AT753</f>
        <v>16776</v>
      </c>
      <c r="M756" s="17">
        <f>'WS2812D-F8-test'!AU753</f>
        <v>1490</v>
      </c>
      <c r="N756" s="17">
        <f>'WS2812D-F8-test'!AV753</f>
        <v>11510</v>
      </c>
      <c r="O756" s="17">
        <f>'WS2812D-F8-test'!AW753</f>
        <v>4409</v>
      </c>
      <c r="Q756" t="str">
        <f t="shared" si="62"/>
        <v>16,255,0</v>
      </c>
      <c r="S756" s="3" cm="1">
        <f t="array" ref="S756">SUM((T$2:V$2)*(T756:V756))/SUM(T$2:V$2)*3</f>
        <v>1.1131414267834794</v>
      </c>
      <c r="T756" s="3">
        <f t="shared" si="65"/>
        <v>6.2745098039215685E-2</v>
      </c>
      <c r="U756" s="3">
        <f t="shared" si="65"/>
        <v>1</v>
      </c>
      <c r="V756" s="3">
        <f t="shared" si="65"/>
        <v>0</v>
      </c>
      <c r="W756" s="3">
        <f t="shared" si="64"/>
        <v>1.1639477150673827</v>
      </c>
      <c r="X756" s="3">
        <f t="shared" si="64"/>
        <v>0.202004540672241</v>
      </c>
      <c r="Y756" s="3">
        <f t="shared" si="64"/>
        <v>0.99949048913043481</v>
      </c>
      <c r="Z756" s="3">
        <f t="shared" si="64"/>
        <v>0.22563991675000675</v>
      </c>
      <c r="AA756" s="3">
        <f t="shared" si="64"/>
        <v>1.2179111127612967</v>
      </c>
      <c r="AB756" s="3">
        <f t="shared" si="64"/>
        <v>0.30800405268490377</v>
      </c>
      <c r="AC756" s="3">
        <f t="shared" si="63"/>
        <v>0.99919829899961654</v>
      </c>
      <c r="AD756" s="3">
        <f t="shared" si="63"/>
        <v>0.24099152781088168</v>
      </c>
      <c r="AE756" s="3">
        <f t="shared" si="63"/>
        <v>1.2446491532998958</v>
      </c>
      <c r="AF756" s="3">
        <f t="shared" si="63"/>
        <v>0.28876481535899695</v>
      </c>
      <c r="AG756" s="3">
        <f t="shared" si="63"/>
        <v>0.99904339507783291</v>
      </c>
      <c r="AH756" s="3">
        <f t="shared" si="63"/>
        <v>0.2462686567164179</v>
      </c>
    </row>
    <row r="757" spans="1:34" x14ac:dyDescent="0.25">
      <c r="A757" s="2">
        <f>'WS2812D-F8-test'!C754</f>
        <v>15</v>
      </c>
      <c r="B757" s="2">
        <f>'WS2812D-F8-test'!D754</f>
        <v>255</v>
      </c>
      <c r="C757" s="2">
        <f>'WS2812D-F8-test'!E754</f>
        <v>0</v>
      </c>
      <c r="D757" s="17">
        <f>'WS2812D-F8-test'!F754</f>
        <v>19186</v>
      </c>
      <c r="E757" s="17">
        <f>'WS2812D-F8-test'!G754</f>
        <v>1822</v>
      </c>
      <c r="F757" s="17">
        <f>'WS2812D-F8-test'!H754</f>
        <v>11786</v>
      </c>
      <c r="G757" s="17">
        <f>'WS2812D-F8-test'!I754</f>
        <v>4185</v>
      </c>
      <c r="H757" s="17">
        <f>'WS2812D-F8-test'!Z754</f>
        <v>21904</v>
      </c>
      <c r="I757" s="17">
        <f>'WS2812D-F8-test'!AA754</f>
        <v>1972</v>
      </c>
      <c r="J757" s="17">
        <f>'WS2812D-F8-test'!AB754</f>
        <v>14353</v>
      </c>
      <c r="K757" s="17">
        <f>'WS2812D-F8-test'!AC754</f>
        <v>5574</v>
      </c>
      <c r="L757" s="17">
        <f>'WS2812D-F8-test'!AT754</f>
        <v>16772</v>
      </c>
      <c r="M757" s="17">
        <f>'WS2812D-F8-test'!AU754</f>
        <v>1480</v>
      </c>
      <c r="N757" s="17">
        <f>'WS2812D-F8-test'!AV754</f>
        <v>11514</v>
      </c>
      <c r="O757" s="17">
        <f>'WS2812D-F8-test'!AW754</f>
        <v>4410</v>
      </c>
      <c r="Q757" t="str">
        <f t="shared" si="62"/>
        <v>15,255,0</v>
      </c>
      <c r="S757" s="3" cm="1">
        <f t="array" ref="S757">SUM((T$2:V$2)*(T757:V757))/SUM(T$2:V$2)*3</f>
        <v>1.1113892365456821</v>
      </c>
      <c r="T757" s="3">
        <f t="shared" si="65"/>
        <v>5.8823529411764705E-2</v>
      </c>
      <c r="U757" s="3">
        <f t="shared" si="65"/>
        <v>1</v>
      </c>
      <c r="V757" s="3">
        <f t="shared" si="65"/>
        <v>0</v>
      </c>
      <c r="W757" s="3">
        <f t="shared" si="64"/>
        <v>1.1632181578680718</v>
      </c>
      <c r="X757" s="3">
        <f t="shared" si="64"/>
        <v>0.20001107481034389</v>
      </c>
      <c r="Y757" s="3">
        <f t="shared" si="64"/>
        <v>0.99940557065217395</v>
      </c>
      <c r="Z757" s="3">
        <f t="shared" si="64"/>
        <v>0.2255317998756656</v>
      </c>
      <c r="AA757" s="3">
        <f t="shared" si="64"/>
        <v>1.2177440314855383</v>
      </c>
      <c r="AB757" s="3">
        <f t="shared" si="64"/>
        <v>0.30597771023302939</v>
      </c>
      <c r="AC757" s="3">
        <f t="shared" si="63"/>
        <v>0.99954686465195719</v>
      </c>
      <c r="AD757" s="3">
        <f t="shared" si="63"/>
        <v>0.24103486381660202</v>
      </c>
      <c r="AE757" s="3">
        <f t="shared" si="63"/>
        <v>1.2443511943189154</v>
      </c>
      <c r="AF757" s="3">
        <f t="shared" si="63"/>
        <v>0.28680575962386129</v>
      </c>
      <c r="AG757" s="3">
        <f t="shared" si="63"/>
        <v>0.99939125141316631</v>
      </c>
      <c r="AH757" s="3">
        <f t="shared" si="63"/>
        <v>0.24632476714173493</v>
      </c>
    </row>
    <row r="758" spans="1:34" x14ac:dyDescent="0.25">
      <c r="A758" s="2">
        <f>'WS2812D-F8-test'!C755</f>
        <v>14</v>
      </c>
      <c r="B758" s="2">
        <f>'WS2812D-F8-test'!D755</f>
        <v>255</v>
      </c>
      <c r="C758" s="2">
        <f>'WS2812D-F8-test'!E755</f>
        <v>0</v>
      </c>
      <c r="D758" s="17">
        <f>'WS2812D-F8-test'!F755</f>
        <v>19168</v>
      </c>
      <c r="E758" s="17">
        <f>'WS2812D-F8-test'!G755</f>
        <v>1803</v>
      </c>
      <c r="F758" s="17">
        <f>'WS2812D-F8-test'!H755</f>
        <v>11789</v>
      </c>
      <c r="G758" s="17">
        <f>'WS2812D-F8-test'!I755</f>
        <v>4184</v>
      </c>
      <c r="H758" s="17">
        <f>'WS2812D-F8-test'!Z755</f>
        <v>21886</v>
      </c>
      <c r="I758" s="17">
        <f>'WS2812D-F8-test'!AA755</f>
        <v>1960</v>
      </c>
      <c r="J758" s="17">
        <f>'WS2812D-F8-test'!AB755</f>
        <v>14351</v>
      </c>
      <c r="K758" s="17">
        <f>'WS2812D-F8-test'!AC755</f>
        <v>5573</v>
      </c>
      <c r="L758" s="17">
        <f>'WS2812D-F8-test'!AT755</f>
        <v>16759</v>
      </c>
      <c r="M758" s="17">
        <f>'WS2812D-F8-test'!AU755</f>
        <v>1469</v>
      </c>
      <c r="N758" s="17">
        <f>'WS2812D-F8-test'!AV755</f>
        <v>11513</v>
      </c>
      <c r="O758" s="17">
        <f>'WS2812D-F8-test'!AW755</f>
        <v>4409</v>
      </c>
      <c r="Q758" t="str">
        <f t="shared" si="62"/>
        <v>14,255,0</v>
      </c>
      <c r="S758" s="3" cm="1">
        <f t="array" ref="S758">SUM((T$2:V$2)*(T758:V758))/SUM(T$2:V$2)*3</f>
        <v>1.1096370463078848</v>
      </c>
      <c r="T758" s="3">
        <f t="shared" si="65"/>
        <v>5.4901960784313725E-2</v>
      </c>
      <c r="U758" s="3">
        <f t="shared" si="65"/>
        <v>1</v>
      </c>
      <c r="V758" s="3">
        <f t="shared" si="65"/>
        <v>0</v>
      </c>
      <c r="W758" s="3">
        <f t="shared" si="64"/>
        <v>1.1621238220691055</v>
      </c>
      <c r="X758" s="3">
        <f t="shared" si="64"/>
        <v>0.19790686084500803</v>
      </c>
      <c r="Y758" s="3">
        <f t="shared" si="64"/>
        <v>0.99966032608695654</v>
      </c>
      <c r="Z758" s="3">
        <f t="shared" si="64"/>
        <v>0.225477741438495</v>
      </c>
      <c r="AA758" s="3">
        <f t="shared" si="64"/>
        <v>1.2167415438309881</v>
      </c>
      <c r="AB758" s="3">
        <f t="shared" si="64"/>
        <v>0.30410724027745306</v>
      </c>
      <c r="AC758" s="3">
        <f t="shared" si="63"/>
        <v>0.99940743839102097</v>
      </c>
      <c r="AD758" s="3">
        <f t="shared" si="63"/>
        <v>0.24099152781088168</v>
      </c>
      <c r="AE758" s="3">
        <f t="shared" si="63"/>
        <v>1.2433828276307295</v>
      </c>
      <c r="AF758" s="3">
        <f t="shared" si="63"/>
        <v>0.28465079831521206</v>
      </c>
      <c r="AG758" s="3">
        <f t="shared" si="63"/>
        <v>0.99930428732933296</v>
      </c>
      <c r="AH758" s="3">
        <f t="shared" si="63"/>
        <v>0.2462686567164179</v>
      </c>
    </row>
    <row r="759" spans="1:34" x14ac:dyDescent="0.25">
      <c r="A759" s="2">
        <f>'WS2812D-F8-test'!C756</f>
        <v>13</v>
      </c>
      <c r="B759" s="2">
        <f>'WS2812D-F8-test'!D756</f>
        <v>255</v>
      </c>
      <c r="C759" s="2">
        <f>'WS2812D-F8-test'!E756</f>
        <v>0</v>
      </c>
      <c r="D759" s="17">
        <f>'WS2812D-F8-test'!F756</f>
        <v>19150</v>
      </c>
      <c r="E759" s="17">
        <f>'WS2812D-F8-test'!G756</f>
        <v>1786</v>
      </c>
      <c r="F759" s="17">
        <f>'WS2812D-F8-test'!H756</f>
        <v>11791</v>
      </c>
      <c r="G759" s="17">
        <f>'WS2812D-F8-test'!I756</f>
        <v>4184</v>
      </c>
      <c r="H759" s="17">
        <f>'WS2812D-F8-test'!Z756</f>
        <v>21876</v>
      </c>
      <c r="I759" s="17">
        <f>'WS2812D-F8-test'!AA756</f>
        <v>1947</v>
      </c>
      <c r="J759" s="17">
        <f>'WS2812D-F8-test'!AB756</f>
        <v>14350</v>
      </c>
      <c r="K759" s="17">
        <f>'WS2812D-F8-test'!AC756</f>
        <v>5572</v>
      </c>
      <c r="L759" s="17">
        <f>'WS2812D-F8-test'!AT756</f>
        <v>16752</v>
      </c>
      <c r="M759" s="17">
        <f>'WS2812D-F8-test'!AU756</f>
        <v>1459</v>
      </c>
      <c r="N759" s="17">
        <f>'WS2812D-F8-test'!AV756</f>
        <v>11517</v>
      </c>
      <c r="O759" s="17">
        <f>'WS2812D-F8-test'!AW756</f>
        <v>4409</v>
      </c>
      <c r="Q759" t="str">
        <f t="shared" si="62"/>
        <v>13,255,0</v>
      </c>
      <c r="S759" s="3" cm="1">
        <f t="array" ref="S759">SUM((T$2:V$2)*(T759:V759))/SUM(T$2:V$2)*3</f>
        <v>1.1078848560700876</v>
      </c>
      <c r="T759" s="3">
        <f t="shared" si="65"/>
        <v>5.0980392156862744E-2</v>
      </c>
      <c r="U759" s="3">
        <f t="shared" si="65"/>
        <v>1</v>
      </c>
      <c r="V759" s="3">
        <f t="shared" si="65"/>
        <v>0</v>
      </c>
      <c r="W759" s="3">
        <f t="shared" si="64"/>
        <v>1.1610294862701389</v>
      </c>
      <c r="X759" s="3">
        <f t="shared" si="64"/>
        <v>0.19602414308654964</v>
      </c>
      <c r="Y759" s="3">
        <f t="shared" si="64"/>
        <v>0.99983016304347827</v>
      </c>
      <c r="Z759" s="3">
        <f t="shared" si="64"/>
        <v>0.225477741438495</v>
      </c>
      <c r="AA759" s="3">
        <f t="shared" si="64"/>
        <v>1.2161846062451269</v>
      </c>
      <c r="AB759" s="3">
        <f t="shared" si="64"/>
        <v>0.30208089782557868</v>
      </c>
      <c r="AC759" s="3">
        <f t="shared" si="63"/>
        <v>0.99933772526055287</v>
      </c>
      <c r="AD759" s="3">
        <f t="shared" si="63"/>
        <v>0.2409481918051613</v>
      </c>
      <c r="AE759" s="3">
        <f t="shared" si="63"/>
        <v>1.2428613994140141</v>
      </c>
      <c r="AF759" s="3">
        <f t="shared" si="63"/>
        <v>0.2826917425800764</v>
      </c>
      <c r="AG759" s="3">
        <f t="shared" si="63"/>
        <v>0.99965214366466648</v>
      </c>
      <c r="AH759" s="3">
        <f t="shared" si="63"/>
        <v>0.2462686567164179</v>
      </c>
    </row>
    <row r="760" spans="1:34" x14ac:dyDescent="0.25">
      <c r="A760" s="2">
        <f>'WS2812D-F8-test'!C757</f>
        <v>12</v>
      </c>
      <c r="B760" s="2">
        <f>'WS2812D-F8-test'!D757</f>
        <v>255</v>
      </c>
      <c r="C760" s="2">
        <f>'WS2812D-F8-test'!E757</f>
        <v>0</v>
      </c>
      <c r="D760" s="17">
        <f>'WS2812D-F8-test'!F757</f>
        <v>19130</v>
      </c>
      <c r="E760" s="17">
        <f>'WS2812D-F8-test'!G757</f>
        <v>1768</v>
      </c>
      <c r="F760" s="17">
        <f>'WS2812D-F8-test'!H757</f>
        <v>11787</v>
      </c>
      <c r="G760" s="17">
        <f>'WS2812D-F8-test'!I757</f>
        <v>4182</v>
      </c>
      <c r="H760" s="17">
        <f>'WS2812D-F8-test'!Z757</f>
        <v>21862</v>
      </c>
      <c r="I760" s="17">
        <f>'WS2812D-F8-test'!AA757</f>
        <v>1934</v>
      </c>
      <c r="J760" s="17">
        <f>'WS2812D-F8-test'!AB757</f>
        <v>14350</v>
      </c>
      <c r="K760" s="17">
        <f>'WS2812D-F8-test'!AC757</f>
        <v>5572</v>
      </c>
      <c r="L760" s="17">
        <f>'WS2812D-F8-test'!AT757</f>
        <v>16742</v>
      </c>
      <c r="M760" s="17">
        <f>'WS2812D-F8-test'!AU757</f>
        <v>1449</v>
      </c>
      <c r="N760" s="17">
        <f>'WS2812D-F8-test'!AV757</f>
        <v>11516</v>
      </c>
      <c r="O760" s="17">
        <f>'WS2812D-F8-test'!AW757</f>
        <v>4408</v>
      </c>
      <c r="Q760" t="str">
        <f t="shared" si="62"/>
        <v>12,255,0</v>
      </c>
      <c r="S760" s="3" cm="1">
        <f t="array" ref="S760">SUM((T$2:V$2)*(T760:V760))/SUM(T$2:V$2)*3</f>
        <v>1.1061326658322903</v>
      </c>
      <c r="T760" s="3">
        <f t="shared" si="65"/>
        <v>4.7058823529411764E-2</v>
      </c>
      <c r="U760" s="3">
        <f t="shared" si="65"/>
        <v>1</v>
      </c>
      <c r="V760" s="3">
        <f t="shared" si="65"/>
        <v>0</v>
      </c>
      <c r="W760" s="3">
        <f t="shared" si="64"/>
        <v>1.1598135576046207</v>
      </c>
      <c r="X760" s="3">
        <f t="shared" si="64"/>
        <v>0.19403067722465253</v>
      </c>
      <c r="Y760" s="3">
        <f t="shared" si="64"/>
        <v>0.99949048913043481</v>
      </c>
      <c r="Z760" s="3">
        <f t="shared" si="64"/>
        <v>0.22536962456415385</v>
      </c>
      <c r="AA760" s="3">
        <f t="shared" si="64"/>
        <v>1.2154048936249211</v>
      </c>
      <c r="AB760" s="3">
        <f t="shared" si="64"/>
        <v>0.30005455537370429</v>
      </c>
      <c r="AC760" s="3">
        <f t="shared" si="63"/>
        <v>0.99933772526055287</v>
      </c>
      <c r="AD760" s="3">
        <f t="shared" si="63"/>
        <v>0.2409481918051613</v>
      </c>
      <c r="AE760" s="3">
        <f t="shared" si="63"/>
        <v>1.2421165019615634</v>
      </c>
      <c r="AF760" s="3">
        <f t="shared" si="63"/>
        <v>0.28073268684494074</v>
      </c>
      <c r="AG760" s="3">
        <f t="shared" si="63"/>
        <v>0.99956517958083313</v>
      </c>
      <c r="AH760" s="3">
        <f t="shared" si="63"/>
        <v>0.2462125462911009</v>
      </c>
    </row>
    <row r="761" spans="1:34" x14ac:dyDescent="0.25">
      <c r="A761" s="2">
        <f>'WS2812D-F8-test'!C758</f>
        <v>11</v>
      </c>
      <c r="B761" s="2">
        <f>'WS2812D-F8-test'!D758</f>
        <v>255</v>
      </c>
      <c r="C761" s="2">
        <f>'WS2812D-F8-test'!E758</f>
        <v>0</v>
      </c>
      <c r="D761" s="17">
        <f>'WS2812D-F8-test'!F758</f>
        <v>19112</v>
      </c>
      <c r="E761" s="17">
        <f>'WS2812D-F8-test'!G758</f>
        <v>1749</v>
      </c>
      <c r="F761" s="17">
        <f>'WS2812D-F8-test'!H758</f>
        <v>11788</v>
      </c>
      <c r="G761" s="17">
        <f>'WS2812D-F8-test'!I758</f>
        <v>4180</v>
      </c>
      <c r="H761" s="17">
        <f>'WS2812D-F8-test'!Z758</f>
        <v>21849</v>
      </c>
      <c r="I761" s="17">
        <f>'WS2812D-F8-test'!AA758</f>
        <v>1922</v>
      </c>
      <c r="J761" s="17">
        <f>'WS2812D-F8-test'!AB758</f>
        <v>14349</v>
      </c>
      <c r="K761" s="17">
        <f>'WS2812D-F8-test'!AC758</f>
        <v>5569</v>
      </c>
      <c r="L761" s="17">
        <f>'WS2812D-F8-test'!AT758</f>
        <v>16729</v>
      </c>
      <c r="M761" s="17">
        <f>'WS2812D-F8-test'!AU758</f>
        <v>1440</v>
      </c>
      <c r="N761" s="17">
        <f>'WS2812D-F8-test'!AV758</f>
        <v>11514</v>
      </c>
      <c r="O761" s="17">
        <f>'WS2812D-F8-test'!AW758</f>
        <v>4407</v>
      </c>
      <c r="Q761" t="str">
        <f t="shared" si="62"/>
        <v>11,255,0</v>
      </c>
      <c r="S761" s="3" cm="1">
        <f t="array" ref="S761">SUM((T$2:V$2)*(T761:V761))/SUM(T$2:V$2)*3</f>
        <v>1.104380475594493</v>
      </c>
      <c r="T761" s="3">
        <f t="shared" si="65"/>
        <v>4.3137254901960784E-2</v>
      </c>
      <c r="U761" s="3">
        <f t="shared" si="65"/>
        <v>1</v>
      </c>
      <c r="V761" s="3">
        <f t="shared" si="65"/>
        <v>0</v>
      </c>
      <c r="W761" s="3">
        <f t="shared" si="64"/>
        <v>1.1587192218056541</v>
      </c>
      <c r="X761" s="3">
        <f t="shared" si="64"/>
        <v>0.19192646325931667</v>
      </c>
      <c r="Y761" s="3">
        <f t="shared" si="64"/>
        <v>0.99957540760869568</v>
      </c>
      <c r="Z761" s="3">
        <f t="shared" si="64"/>
        <v>0.22526150768981268</v>
      </c>
      <c r="AA761" s="3">
        <f t="shared" si="64"/>
        <v>1.2146808747633016</v>
      </c>
      <c r="AB761" s="3">
        <f t="shared" si="64"/>
        <v>0.29818408541812796</v>
      </c>
      <c r="AC761" s="3">
        <f t="shared" si="63"/>
        <v>0.99926801213008465</v>
      </c>
      <c r="AD761" s="3">
        <f t="shared" si="63"/>
        <v>0.24081818378800027</v>
      </c>
      <c r="AE761" s="3">
        <f t="shared" si="63"/>
        <v>1.2411481352733775</v>
      </c>
      <c r="AF761" s="3">
        <f t="shared" si="63"/>
        <v>0.27896953668331864</v>
      </c>
      <c r="AG761" s="3">
        <f t="shared" si="63"/>
        <v>0.99939125141316631</v>
      </c>
      <c r="AH761" s="3">
        <f t="shared" si="63"/>
        <v>0.24615643586578387</v>
      </c>
    </row>
    <row r="762" spans="1:34" x14ac:dyDescent="0.25">
      <c r="A762" s="2">
        <f>'WS2812D-F8-test'!C759</f>
        <v>10</v>
      </c>
      <c r="B762" s="2">
        <f>'WS2812D-F8-test'!D759</f>
        <v>255</v>
      </c>
      <c r="C762" s="2">
        <f>'WS2812D-F8-test'!E759</f>
        <v>0</v>
      </c>
      <c r="D762" s="17">
        <f>'WS2812D-F8-test'!F759</f>
        <v>19094</v>
      </c>
      <c r="E762" s="17">
        <f>'WS2812D-F8-test'!G759</f>
        <v>1732</v>
      </c>
      <c r="F762" s="17">
        <f>'WS2812D-F8-test'!H759</f>
        <v>11790</v>
      </c>
      <c r="G762" s="17">
        <f>'WS2812D-F8-test'!I759</f>
        <v>4181</v>
      </c>
      <c r="H762" s="17">
        <f>'WS2812D-F8-test'!Z759</f>
        <v>21835</v>
      </c>
      <c r="I762" s="17">
        <f>'WS2812D-F8-test'!AA759</f>
        <v>1909</v>
      </c>
      <c r="J762" s="17">
        <f>'WS2812D-F8-test'!AB759</f>
        <v>14347</v>
      </c>
      <c r="K762" s="17">
        <f>'WS2812D-F8-test'!AC759</f>
        <v>5567</v>
      </c>
      <c r="L762" s="17">
        <f>'WS2812D-F8-test'!AT759</f>
        <v>16716</v>
      </c>
      <c r="M762" s="17">
        <f>'WS2812D-F8-test'!AU759</f>
        <v>1429</v>
      </c>
      <c r="N762" s="17">
        <f>'WS2812D-F8-test'!AV759</f>
        <v>11513</v>
      </c>
      <c r="O762" s="17">
        <f>'WS2812D-F8-test'!AW759</f>
        <v>4405</v>
      </c>
      <c r="Q762" t="str">
        <f t="shared" si="62"/>
        <v>10,255,0</v>
      </c>
      <c r="S762" s="3" cm="1">
        <f t="array" ref="S762">SUM((T$2:V$2)*(T762:V762))/SUM(T$2:V$2)*3</f>
        <v>1.1026282853566958</v>
      </c>
      <c r="T762" s="3">
        <f t="shared" si="65"/>
        <v>3.9215686274509803E-2</v>
      </c>
      <c r="U762" s="3">
        <f t="shared" si="65"/>
        <v>1</v>
      </c>
      <c r="V762" s="3">
        <f t="shared" si="65"/>
        <v>0</v>
      </c>
      <c r="W762" s="3">
        <f t="shared" si="64"/>
        <v>1.1576248860066878</v>
      </c>
      <c r="X762" s="3">
        <f t="shared" si="64"/>
        <v>0.19004374550085829</v>
      </c>
      <c r="Y762" s="3">
        <f t="shared" si="64"/>
        <v>0.99974524456521741</v>
      </c>
      <c r="Z762" s="3">
        <f t="shared" si="64"/>
        <v>0.22531556612698328</v>
      </c>
      <c r="AA762" s="3">
        <f t="shared" si="64"/>
        <v>1.213901162143096</v>
      </c>
      <c r="AB762" s="3">
        <f t="shared" si="64"/>
        <v>0.29615774296625358</v>
      </c>
      <c r="AC762" s="3">
        <f t="shared" si="63"/>
        <v>0.99912858586914843</v>
      </c>
      <c r="AD762" s="3">
        <f t="shared" si="63"/>
        <v>0.24073151177655955</v>
      </c>
      <c r="AE762" s="3">
        <f t="shared" si="63"/>
        <v>1.2401797685851914</v>
      </c>
      <c r="AF762" s="3">
        <f t="shared" si="63"/>
        <v>0.27681457537466941</v>
      </c>
      <c r="AG762" s="3">
        <f t="shared" si="63"/>
        <v>0.99930428732933296</v>
      </c>
      <c r="AH762" s="3">
        <f t="shared" si="63"/>
        <v>0.24604421501514981</v>
      </c>
    </row>
    <row r="763" spans="1:34" x14ac:dyDescent="0.25">
      <c r="A763" s="2">
        <f>'WS2812D-F8-test'!C760</f>
        <v>9</v>
      </c>
      <c r="B763" s="2">
        <f>'WS2812D-F8-test'!D760</f>
        <v>255</v>
      </c>
      <c r="C763" s="2">
        <f>'WS2812D-F8-test'!E760</f>
        <v>0</v>
      </c>
      <c r="D763" s="17">
        <f>'WS2812D-F8-test'!F760</f>
        <v>19077</v>
      </c>
      <c r="E763" s="17">
        <f>'WS2812D-F8-test'!G760</f>
        <v>1713</v>
      </c>
      <c r="F763" s="17">
        <f>'WS2812D-F8-test'!H760</f>
        <v>11792</v>
      </c>
      <c r="G763" s="17">
        <f>'WS2812D-F8-test'!I760</f>
        <v>4180</v>
      </c>
      <c r="H763" s="17">
        <f>'WS2812D-F8-test'!Z760</f>
        <v>21823</v>
      </c>
      <c r="I763" s="17">
        <f>'WS2812D-F8-test'!AA760</f>
        <v>1895</v>
      </c>
      <c r="J763" s="17">
        <f>'WS2812D-F8-test'!AB760</f>
        <v>14349</v>
      </c>
      <c r="K763" s="17">
        <f>'WS2812D-F8-test'!AC760</f>
        <v>5569</v>
      </c>
      <c r="L763" s="17">
        <f>'WS2812D-F8-test'!AT760</f>
        <v>16712</v>
      </c>
      <c r="M763" s="17">
        <f>'WS2812D-F8-test'!AU760</f>
        <v>1418</v>
      </c>
      <c r="N763" s="17">
        <f>'WS2812D-F8-test'!AV760</f>
        <v>11516</v>
      </c>
      <c r="O763" s="17">
        <f>'WS2812D-F8-test'!AW760</f>
        <v>4406</v>
      </c>
      <c r="Q763" t="str">
        <f t="shared" si="62"/>
        <v>9,255,0</v>
      </c>
      <c r="S763" s="3" cm="1">
        <f t="array" ref="S763">SUM((T$2:V$2)*(T763:V763))/SUM(T$2:V$2)*3</f>
        <v>1.1008760951188985</v>
      </c>
      <c r="T763" s="3">
        <f t="shared" si="65"/>
        <v>3.5294117647058823E-2</v>
      </c>
      <c r="U763" s="3">
        <f t="shared" si="65"/>
        <v>1</v>
      </c>
      <c r="V763" s="3">
        <f t="shared" si="65"/>
        <v>0</v>
      </c>
      <c r="W763" s="3">
        <f t="shared" si="64"/>
        <v>1.1565913466409972</v>
      </c>
      <c r="X763" s="3">
        <f t="shared" si="64"/>
        <v>0.18793953153552245</v>
      </c>
      <c r="Y763" s="3">
        <f t="shared" si="64"/>
        <v>0.99991508152173914</v>
      </c>
      <c r="Z763" s="3">
        <f t="shared" si="64"/>
        <v>0.22526150768981268</v>
      </c>
      <c r="AA763" s="3">
        <f t="shared" si="64"/>
        <v>1.2132328370400625</v>
      </c>
      <c r="AB763" s="3">
        <f t="shared" si="64"/>
        <v>0.29397552801808119</v>
      </c>
      <c r="AC763" s="3">
        <f t="shared" si="63"/>
        <v>0.99926801213008465</v>
      </c>
      <c r="AD763" s="3">
        <f t="shared" si="63"/>
        <v>0.24081818378800027</v>
      </c>
      <c r="AE763" s="3">
        <f t="shared" si="63"/>
        <v>1.2398818096042112</v>
      </c>
      <c r="AF763" s="3">
        <f t="shared" si="63"/>
        <v>0.27465961406602019</v>
      </c>
      <c r="AG763" s="3">
        <f t="shared" si="63"/>
        <v>0.99956517958083313</v>
      </c>
      <c r="AH763" s="3">
        <f t="shared" si="63"/>
        <v>0.24610032544046684</v>
      </c>
    </row>
    <row r="764" spans="1:34" x14ac:dyDescent="0.25">
      <c r="A764" s="2">
        <f>'WS2812D-F8-test'!C761</f>
        <v>8</v>
      </c>
      <c r="B764" s="2">
        <f>'WS2812D-F8-test'!D761</f>
        <v>255</v>
      </c>
      <c r="C764" s="2">
        <f>'WS2812D-F8-test'!E761</f>
        <v>0</v>
      </c>
      <c r="D764" s="17">
        <f>'WS2812D-F8-test'!F761</f>
        <v>19066</v>
      </c>
      <c r="E764" s="17">
        <f>'WS2812D-F8-test'!G761</f>
        <v>1699</v>
      </c>
      <c r="F764" s="17">
        <f>'WS2812D-F8-test'!H761</f>
        <v>11791</v>
      </c>
      <c r="G764" s="17">
        <f>'WS2812D-F8-test'!I761</f>
        <v>4179</v>
      </c>
      <c r="H764" s="17">
        <f>'WS2812D-F8-test'!Z761</f>
        <v>21816</v>
      </c>
      <c r="I764" s="17">
        <f>'WS2812D-F8-test'!AA761</f>
        <v>1886</v>
      </c>
      <c r="J764" s="17">
        <f>'WS2812D-F8-test'!AB761</f>
        <v>14353</v>
      </c>
      <c r="K764" s="17">
        <f>'WS2812D-F8-test'!AC761</f>
        <v>5569</v>
      </c>
      <c r="L764" s="17">
        <f>'WS2812D-F8-test'!AT761</f>
        <v>16703</v>
      </c>
      <c r="M764" s="17">
        <f>'WS2812D-F8-test'!AU761</f>
        <v>1411</v>
      </c>
      <c r="N764" s="17">
        <f>'WS2812D-F8-test'!AV761</f>
        <v>11516</v>
      </c>
      <c r="O764" s="17">
        <f>'WS2812D-F8-test'!AW761</f>
        <v>4406</v>
      </c>
      <c r="Q764" t="str">
        <f t="shared" si="62"/>
        <v>8,255,0</v>
      </c>
      <c r="S764" s="3" cm="1">
        <f t="array" ref="S764">SUM((T$2:V$2)*(T764:V764))/SUM(T$2:V$2)*3</f>
        <v>1.0991239048811012</v>
      </c>
      <c r="T764" s="3">
        <f t="shared" si="65"/>
        <v>3.1372549019607843E-2</v>
      </c>
      <c r="U764" s="3">
        <f t="shared" si="65"/>
        <v>1</v>
      </c>
      <c r="V764" s="3">
        <f t="shared" si="65"/>
        <v>0</v>
      </c>
      <c r="W764" s="3">
        <f t="shared" si="64"/>
        <v>1.155922585874962</v>
      </c>
      <c r="X764" s="3">
        <f t="shared" si="64"/>
        <v>0.18638905808738027</v>
      </c>
      <c r="Y764" s="3">
        <f t="shared" si="64"/>
        <v>0.99983016304347827</v>
      </c>
      <c r="Z764" s="3">
        <f t="shared" si="64"/>
        <v>0.22520744925264211</v>
      </c>
      <c r="AA764" s="3">
        <f t="shared" si="64"/>
        <v>1.2128429807299597</v>
      </c>
      <c r="AB764" s="3">
        <f t="shared" si="64"/>
        <v>0.29257267555139893</v>
      </c>
      <c r="AC764" s="3">
        <f t="shared" si="63"/>
        <v>0.99954686465195719</v>
      </c>
      <c r="AD764" s="3">
        <f t="shared" si="63"/>
        <v>0.24081818378800027</v>
      </c>
      <c r="AE764" s="3">
        <f t="shared" si="63"/>
        <v>1.2392114018970055</v>
      </c>
      <c r="AF764" s="3">
        <f t="shared" si="63"/>
        <v>0.27328827505142522</v>
      </c>
      <c r="AG764" s="3">
        <f t="shared" si="63"/>
        <v>0.99956517958083313</v>
      </c>
      <c r="AH764" s="3">
        <f t="shared" si="63"/>
        <v>0.24610032544046684</v>
      </c>
    </row>
    <row r="765" spans="1:34" x14ac:dyDescent="0.25">
      <c r="A765" s="2">
        <f>'WS2812D-F8-test'!C762</f>
        <v>7</v>
      </c>
      <c r="B765" s="2">
        <f>'WS2812D-F8-test'!D762</f>
        <v>255</v>
      </c>
      <c r="C765" s="2">
        <f>'WS2812D-F8-test'!E762</f>
        <v>0</v>
      </c>
      <c r="D765" s="17">
        <f>'WS2812D-F8-test'!F762</f>
        <v>19058</v>
      </c>
      <c r="E765" s="17">
        <f>'WS2812D-F8-test'!G762</f>
        <v>1690</v>
      </c>
      <c r="F765" s="17">
        <f>'WS2812D-F8-test'!H762</f>
        <v>11793</v>
      </c>
      <c r="G765" s="17">
        <f>'WS2812D-F8-test'!I762</f>
        <v>4179</v>
      </c>
      <c r="H765" s="17">
        <f>'WS2812D-F8-test'!Z762</f>
        <v>21810</v>
      </c>
      <c r="I765" s="17">
        <f>'WS2812D-F8-test'!AA762</f>
        <v>1879</v>
      </c>
      <c r="J765" s="17">
        <f>'WS2812D-F8-test'!AB762</f>
        <v>14351</v>
      </c>
      <c r="K765" s="17">
        <f>'WS2812D-F8-test'!AC762</f>
        <v>5569</v>
      </c>
      <c r="L765" s="17">
        <f>'WS2812D-F8-test'!AT762</f>
        <v>16698</v>
      </c>
      <c r="M765" s="17">
        <f>'WS2812D-F8-test'!AU762</f>
        <v>1406</v>
      </c>
      <c r="N765" s="17">
        <f>'WS2812D-F8-test'!AV762</f>
        <v>11516</v>
      </c>
      <c r="O765" s="17">
        <f>'WS2812D-F8-test'!AW762</f>
        <v>4405</v>
      </c>
      <c r="Q765" t="str">
        <f t="shared" si="62"/>
        <v>7,255,0</v>
      </c>
      <c r="S765" s="3" cm="1">
        <f t="array" ref="S765">SUM((T$2:V$2)*(T765:V765))/SUM(T$2:V$2)*3</f>
        <v>1.097371714643304</v>
      </c>
      <c r="T765" s="3">
        <f t="shared" si="65"/>
        <v>2.7450980392156862E-2</v>
      </c>
      <c r="U765" s="3">
        <f t="shared" si="65"/>
        <v>1</v>
      </c>
      <c r="V765" s="3">
        <f t="shared" si="65"/>
        <v>0</v>
      </c>
      <c r="W765" s="3">
        <f t="shared" si="64"/>
        <v>1.1554362144087549</v>
      </c>
      <c r="X765" s="3">
        <f t="shared" si="64"/>
        <v>0.1853923251564317</v>
      </c>
      <c r="Y765" s="3">
        <f t="shared" si="64"/>
        <v>1</v>
      </c>
      <c r="Z765" s="3">
        <f t="shared" si="64"/>
        <v>0.22520744925264211</v>
      </c>
      <c r="AA765" s="3">
        <f t="shared" si="64"/>
        <v>1.2125088181784429</v>
      </c>
      <c r="AB765" s="3">
        <f t="shared" si="64"/>
        <v>0.29148156807731274</v>
      </c>
      <c r="AC765" s="3">
        <f t="shared" si="63"/>
        <v>0.99940743839102097</v>
      </c>
      <c r="AD765" s="3">
        <f t="shared" si="63"/>
        <v>0.24081818378800027</v>
      </c>
      <c r="AE765" s="3">
        <f t="shared" si="63"/>
        <v>1.2388389531707802</v>
      </c>
      <c r="AF765" s="3">
        <f t="shared" si="63"/>
        <v>0.27230874718385739</v>
      </c>
      <c r="AG765" s="3">
        <f t="shared" si="63"/>
        <v>0.99956517958083313</v>
      </c>
      <c r="AH765" s="3">
        <f t="shared" si="63"/>
        <v>0.24604421501514981</v>
      </c>
    </row>
    <row r="766" spans="1:34" x14ac:dyDescent="0.25">
      <c r="A766" s="2">
        <f>'WS2812D-F8-test'!C763</f>
        <v>6</v>
      </c>
      <c r="B766" s="2">
        <f>'WS2812D-F8-test'!D763</f>
        <v>255</v>
      </c>
      <c r="C766" s="2">
        <f>'WS2812D-F8-test'!E763</f>
        <v>0</v>
      </c>
      <c r="D766" s="17">
        <f>'WS2812D-F8-test'!F763</f>
        <v>19053</v>
      </c>
      <c r="E766" s="17">
        <f>'WS2812D-F8-test'!G763</f>
        <v>1683</v>
      </c>
      <c r="F766" s="17">
        <f>'WS2812D-F8-test'!H763</f>
        <v>11796</v>
      </c>
      <c r="G766" s="17">
        <f>'WS2812D-F8-test'!I763</f>
        <v>4180</v>
      </c>
      <c r="H766" s="17">
        <f>'WS2812D-F8-test'!Z763</f>
        <v>21804</v>
      </c>
      <c r="I766" s="17">
        <f>'WS2812D-F8-test'!AA763</f>
        <v>1872</v>
      </c>
      <c r="J766" s="17">
        <f>'WS2812D-F8-test'!AB763</f>
        <v>14352</v>
      </c>
      <c r="K766" s="17">
        <f>'WS2812D-F8-test'!AC763</f>
        <v>5568</v>
      </c>
      <c r="L766" s="17">
        <f>'WS2812D-F8-test'!AT763</f>
        <v>16694</v>
      </c>
      <c r="M766" s="17">
        <f>'WS2812D-F8-test'!AU763</f>
        <v>1401</v>
      </c>
      <c r="N766" s="17">
        <f>'WS2812D-F8-test'!AV763</f>
        <v>11518</v>
      </c>
      <c r="O766" s="17">
        <f>'WS2812D-F8-test'!AW763</f>
        <v>4406</v>
      </c>
      <c r="Q766" t="str">
        <f t="shared" si="62"/>
        <v>6,255,0</v>
      </c>
      <c r="S766" s="3" cm="1">
        <f t="array" ref="S766">SUM((T$2:V$2)*(T766:V766))/SUM(T$2:V$2)*3</f>
        <v>1.0956195244055069</v>
      </c>
      <c r="T766" s="3">
        <f t="shared" si="65"/>
        <v>2.3529411764705882E-2</v>
      </c>
      <c r="U766" s="3">
        <f t="shared" si="65"/>
        <v>1</v>
      </c>
      <c r="V766" s="3">
        <f t="shared" si="65"/>
        <v>0</v>
      </c>
      <c r="W766" s="3">
        <f t="shared" si="64"/>
        <v>1.1551322322423752</v>
      </c>
      <c r="X766" s="3">
        <f t="shared" si="64"/>
        <v>0.1846170884323606</v>
      </c>
      <c r="Y766" s="3">
        <f t="shared" si="64"/>
        <v>1.0002547554347827</v>
      </c>
      <c r="Z766" s="3">
        <f t="shared" si="64"/>
        <v>0.22526150768981268</v>
      </c>
      <c r="AA766" s="3">
        <f t="shared" si="64"/>
        <v>1.2121746556269262</v>
      </c>
      <c r="AB766" s="3">
        <f t="shared" si="64"/>
        <v>0.29039046060322654</v>
      </c>
      <c r="AC766" s="3">
        <f t="shared" si="63"/>
        <v>0.99947715152148908</v>
      </c>
      <c r="AD766" s="3">
        <f t="shared" si="63"/>
        <v>0.24077484778227989</v>
      </c>
      <c r="AE766" s="3">
        <f t="shared" si="63"/>
        <v>1.2385409941898</v>
      </c>
      <c r="AF766" s="3">
        <f t="shared" si="63"/>
        <v>0.27132921931628956</v>
      </c>
      <c r="AG766" s="3">
        <f t="shared" si="63"/>
        <v>0.99973910774849983</v>
      </c>
      <c r="AH766" s="3">
        <f t="shared" si="63"/>
        <v>0.24610032544046684</v>
      </c>
    </row>
    <row r="767" spans="1:34" x14ac:dyDescent="0.25">
      <c r="A767" s="2">
        <f>'WS2812D-F8-test'!C764</f>
        <v>5</v>
      </c>
      <c r="B767" s="2">
        <f>'WS2812D-F8-test'!D764</f>
        <v>255</v>
      </c>
      <c r="C767" s="2">
        <f>'WS2812D-F8-test'!E764</f>
        <v>0</v>
      </c>
      <c r="D767" s="17">
        <f>'WS2812D-F8-test'!F764</f>
        <v>19036</v>
      </c>
      <c r="E767" s="17">
        <f>'WS2812D-F8-test'!G764</f>
        <v>1672</v>
      </c>
      <c r="F767" s="17">
        <f>'WS2812D-F8-test'!H764</f>
        <v>11791</v>
      </c>
      <c r="G767" s="17">
        <f>'WS2812D-F8-test'!I764</f>
        <v>4178</v>
      </c>
      <c r="H767" s="17">
        <f>'WS2812D-F8-test'!Z764</f>
        <v>21804</v>
      </c>
      <c r="I767" s="17">
        <f>'WS2812D-F8-test'!AA764</f>
        <v>1867</v>
      </c>
      <c r="J767" s="17">
        <f>'WS2812D-F8-test'!AB764</f>
        <v>14353</v>
      </c>
      <c r="K767" s="17">
        <f>'WS2812D-F8-test'!AC764</f>
        <v>5569</v>
      </c>
      <c r="L767" s="17">
        <f>'WS2812D-F8-test'!AT764</f>
        <v>16692</v>
      </c>
      <c r="M767" s="17">
        <f>'WS2812D-F8-test'!AU764</f>
        <v>1396</v>
      </c>
      <c r="N767" s="17">
        <f>'WS2812D-F8-test'!AV764</f>
        <v>11522</v>
      </c>
      <c r="O767" s="17">
        <f>'WS2812D-F8-test'!AW764</f>
        <v>4406</v>
      </c>
      <c r="Q767" t="str">
        <f t="shared" si="62"/>
        <v>5,255,0</v>
      </c>
      <c r="S767" s="3" cm="1">
        <f t="array" ref="S767">SUM((T$2:V$2)*(T767:V767))/SUM(T$2:V$2)*3</f>
        <v>1.0938673341677096</v>
      </c>
      <c r="T767" s="3">
        <f t="shared" si="65"/>
        <v>1.9607843137254902E-2</v>
      </c>
      <c r="U767" s="3">
        <f t="shared" si="65"/>
        <v>1</v>
      </c>
      <c r="V767" s="3">
        <f t="shared" si="65"/>
        <v>0</v>
      </c>
      <c r="W767" s="3">
        <f t="shared" si="64"/>
        <v>1.1540986928766848</v>
      </c>
      <c r="X767" s="3">
        <f t="shared" si="64"/>
        <v>0.18339885929453459</v>
      </c>
      <c r="Y767" s="3">
        <f t="shared" si="64"/>
        <v>0.99983016304347827</v>
      </c>
      <c r="Z767" s="3">
        <f t="shared" si="64"/>
        <v>0.22515339081547153</v>
      </c>
      <c r="AA767" s="3">
        <f t="shared" si="64"/>
        <v>1.2121746556269262</v>
      </c>
      <c r="AB767" s="3">
        <f t="shared" si="64"/>
        <v>0.28961109812173641</v>
      </c>
      <c r="AC767" s="3">
        <f t="shared" si="63"/>
        <v>0.99954686465195719</v>
      </c>
      <c r="AD767" s="3">
        <f t="shared" si="63"/>
        <v>0.24081818378800027</v>
      </c>
      <c r="AE767" s="3">
        <f t="shared" si="63"/>
        <v>1.2383920146993097</v>
      </c>
      <c r="AF767" s="3">
        <f t="shared" si="63"/>
        <v>0.27034969144872173</v>
      </c>
      <c r="AG767" s="3">
        <f t="shared" si="63"/>
        <v>1.0000869640838335</v>
      </c>
      <c r="AH767" s="3">
        <f t="shared" si="63"/>
        <v>0.24610032544046684</v>
      </c>
    </row>
    <row r="768" spans="1:34" x14ac:dyDescent="0.25">
      <c r="A768" s="2">
        <f>'WS2812D-F8-test'!C765</f>
        <v>4</v>
      </c>
      <c r="B768" s="2">
        <f>'WS2812D-F8-test'!D765</f>
        <v>255</v>
      </c>
      <c r="C768" s="2">
        <f>'WS2812D-F8-test'!E765</f>
        <v>0</v>
      </c>
      <c r="D768" s="17">
        <f>'WS2812D-F8-test'!F765</f>
        <v>19030</v>
      </c>
      <c r="E768" s="17">
        <f>'WS2812D-F8-test'!G765</f>
        <v>1664</v>
      </c>
      <c r="F768" s="17">
        <f>'WS2812D-F8-test'!H765</f>
        <v>11790</v>
      </c>
      <c r="G768" s="17">
        <f>'WS2812D-F8-test'!I765</f>
        <v>4178</v>
      </c>
      <c r="H768" s="17">
        <f>'WS2812D-F8-test'!Z765</f>
        <v>21795</v>
      </c>
      <c r="I768" s="17">
        <f>'WS2812D-F8-test'!AA765</f>
        <v>1861</v>
      </c>
      <c r="J768" s="17">
        <f>'WS2812D-F8-test'!AB765</f>
        <v>14355</v>
      </c>
      <c r="K768" s="17">
        <f>'WS2812D-F8-test'!AC765</f>
        <v>5569</v>
      </c>
      <c r="L768" s="17">
        <f>'WS2812D-F8-test'!AT765</f>
        <v>16684</v>
      </c>
      <c r="M768" s="17">
        <f>'WS2812D-F8-test'!AU765</f>
        <v>1390</v>
      </c>
      <c r="N768" s="17">
        <f>'WS2812D-F8-test'!AV765</f>
        <v>11519</v>
      </c>
      <c r="O768" s="17">
        <f>'WS2812D-F8-test'!AW765</f>
        <v>4405</v>
      </c>
      <c r="Q768" t="str">
        <f t="shared" si="62"/>
        <v>4,255,0</v>
      </c>
      <c r="S768" s="3" cm="1">
        <f t="array" ref="S768">SUM((T$2:V$2)*(T768:V768))/SUM(T$2:V$2)*3</f>
        <v>1.0921151439299124</v>
      </c>
      <c r="T768" s="3">
        <f t="shared" si="65"/>
        <v>1.5686274509803921E-2</v>
      </c>
      <c r="U768" s="3">
        <f t="shared" si="65"/>
        <v>1</v>
      </c>
      <c r="V768" s="3">
        <f t="shared" si="65"/>
        <v>0</v>
      </c>
      <c r="W768" s="3">
        <f t="shared" si="64"/>
        <v>1.1537339142770291</v>
      </c>
      <c r="X768" s="3">
        <f t="shared" si="64"/>
        <v>0.18251287446702474</v>
      </c>
      <c r="Y768" s="3">
        <f t="shared" si="64"/>
        <v>0.99974524456521741</v>
      </c>
      <c r="Z768" s="3">
        <f t="shared" si="64"/>
        <v>0.22515339081547153</v>
      </c>
      <c r="AA768" s="3">
        <f t="shared" si="64"/>
        <v>1.211673411799651</v>
      </c>
      <c r="AB768" s="3">
        <f t="shared" si="64"/>
        <v>0.28867586314394827</v>
      </c>
      <c r="AC768" s="3">
        <f t="shared" si="63"/>
        <v>0.9996862909128934</v>
      </c>
      <c r="AD768" s="3">
        <f t="shared" si="63"/>
        <v>0.24081818378800027</v>
      </c>
      <c r="AE768" s="3">
        <f t="shared" si="63"/>
        <v>1.2377960967373491</v>
      </c>
      <c r="AF768" s="3">
        <f t="shared" si="63"/>
        <v>0.26917425800764033</v>
      </c>
      <c r="AG768" s="3">
        <f t="shared" si="63"/>
        <v>0.9998260718323333</v>
      </c>
      <c r="AH768" s="3">
        <f t="shared" si="63"/>
        <v>0.24604421501514981</v>
      </c>
    </row>
    <row r="769" spans="1:34" x14ac:dyDescent="0.25">
      <c r="A769" s="2">
        <f>'WS2812D-F8-test'!C766</f>
        <v>3</v>
      </c>
      <c r="B769" s="2">
        <f>'WS2812D-F8-test'!D766</f>
        <v>255</v>
      </c>
      <c r="C769" s="2">
        <f>'WS2812D-F8-test'!E766</f>
        <v>0</v>
      </c>
      <c r="D769" s="17">
        <f>'WS2812D-F8-test'!F766</f>
        <v>19023</v>
      </c>
      <c r="E769" s="17">
        <f>'WS2812D-F8-test'!G766</f>
        <v>1654</v>
      </c>
      <c r="F769" s="17">
        <f>'WS2812D-F8-test'!H766</f>
        <v>11792</v>
      </c>
      <c r="G769" s="17">
        <f>'WS2812D-F8-test'!I766</f>
        <v>4179</v>
      </c>
      <c r="H769" s="17">
        <f>'WS2812D-F8-test'!Z766</f>
        <v>21786</v>
      </c>
      <c r="I769" s="17">
        <f>'WS2812D-F8-test'!AA766</f>
        <v>1855</v>
      </c>
      <c r="J769" s="17">
        <f>'WS2812D-F8-test'!AB766</f>
        <v>14356</v>
      </c>
      <c r="K769" s="17">
        <f>'WS2812D-F8-test'!AC766</f>
        <v>5569</v>
      </c>
      <c r="L769" s="17">
        <f>'WS2812D-F8-test'!AT766</f>
        <v>16681</v>
      </c>
      <c r="M769" s="17">
        <f>'WS2812D-F8-test'!AU766</f>
        <v>1386</v>
      </c>
      <c r="N769" s="17">
        <f>'WS2812D-F8-test'!AV766</f>
        <v>11519</v>
      </c>
      <c r="O769" s="17">
        <f>'WS2812D-F8-test'!AW766</f>
        <v>4405</v>
      </c>
      <c r="Q769" t="str">
        <f t="shared" si="62"/>
        <v>3,255,0</v>
      </c>
      <c r="S769" s="3" cm="1">
        <f t="array" ref="S769">SUM((T$2:V$2)*(T769:V769))/SUM(T$2:V$2)*3</f>
        <v>1.0903629536921151</v>
      </c>
      <c r="T769" s="3">
        <f t="shared" si="65"/>
        <v>1.1764705882352941E-2</v>
      </c>
      <c r="U769" s="3">
        <f t="shared" si="65"/>
        <v>1</v>
      </c>
      <c r="V769" s="3">
        <f t="shared" si="65"/>
        <v>0</v>
      </c>
      <c r="W769" s="3">
        <f t="shared" si="64"/>
        <v>1.1533083392440977</v>
      </c>
      <c r="X769" s="3">
        <f t="shared" si="64"/>
        <v>0.18140539343263748</v>
      </c>
      <c r="Y769" s="3">
        <f t="shared" si="64"/>
        <v>0.99991508152173914</v>
      </c>
      <c r="Z769" s="3">
        <f t="shared" si="64"/>
        <v>0.22520744925264211</v>
      </c>
      <c r="AA769" s="3">
        <f t="shared" si="64"/>
        <v>1.2111721679723759</v>
      </c>
      <c r="AB769" s="3">
        <f t="shared" si="64"/>
        <v>0.28774062816616008</v>
      </c>
      <c r="AC769" s="3">
        <f t="shared" si="63"/>
        <v>0.99975600404336151</v>
      </c>
      <c r="AD769" s="3">
        <f t="shared" si="63"/>
        <v>0.24081818378800027</v>
      </c>
      <c r="AE769" s="3">
        <f t="shared" si="63"/>
        <v>1.2375726275016139</v>
      </c>
      <c r="AF769" s="3">
        <f t="shared" si="63"/>
        <v>0.26839063571358607</v>
      </c>
      <c r="AG769" s="3">
        <f t="shared" si="63"/>
        <v>0.9998260718323333</v>
      </c>
      <c r="AH769" s="3">
        <f t="shared" si="63"/>
        <v>0.24604421501514981</v>
      </c>
    </row>
    <row r="770" spans="1:34" x14ac:dyDescent="0.25">
      <c r="A770" s="2">
        <f>'WS2812D-F8-test'!C767</f>
        <v>2</v>
      </c>
      <c r="B770" s="2">
        <f>'WS2812D-F8-test'!D767</f>
        <v>255</v>
      </c>
      <c r="C770" s="2">
        <f>'WS2812D-F8-test'!E767</f>
        <v>0</v>
      </c>
      <c r="D770" s="17">
        <f>'WS2812D-F8-test'!F767</f>
        <v>19009</v>
      </c>
      <c r="E770" s="17">
        <f>'WS2812D-F8-test'!G767</f>
        <v>1644</v>
      </c>
      <c r="F770" s="17">
        <f>'WS2812D-F8-test'!H767</f>
        <v>11794</v>
      </c>
      <c r="G770" s="17">
        <f>'WS2812D-F8-test'!I767</f>
        <v>4177</v>
      </c>
      <c r="H770" s="17">
        <f>'WS2812D-F8-test'!Z767</f>
        <v>21785</v>
      </c>
      <c r="I770" s="17">
        <f>'WS2812D-F8-test'!AA767</f>
        <v>1848</v>
      </c>
      <c r="J770" s="17">
        <f>'WS2812D-F8-test'!AB767</f>
        <v>14355</v>
      </c>
      <c r="K770" s="17">
        <f>'WS2812D-F8-test'!AC767</f>
        <v>5569</v>
      </c>
      <c r="L770" s="17">
        <f>'WS2812D-F8-test'!AT767</f>
        <v>16676</v>
      </c>
      <c r="M770" s="17">
        <f>'WS2812D-F8-test'!AU767</f>
        <v>1381</v>
      </c>
      <c r="N770" s="17">
        <f>'WS2812D-F8-test'!AV767</f>
        <v>11521</v>
      </c>
      <c r="O770" s="17">
        <f>'WS2812D-F8-test'!AW767</f>
        <v>4404</v>
      </c>
      <c r="Q770" t="str">
        <f t="shared" si="62"/>
        <v>2,255,0</v>
      </c>
      <c r="S770" s="3" cm="1">
        <f t="array" ref="S770">SUM((T$2:V$2)*(T770:V770))/SUM(T$2:V$2)*3</f>
        <v>1.0886107634543178</v>
      </c>
      <c r="T770" s="3">
        <f t="shared" si="65"/>
        <v>7.8431372549019607E-3</v>
      </c>
      <c r="U770" s="3">
        <f t="shared" si="65"/>
        <v>1</v>
      </c>
      <c r="V770" s="3">
        <f t="shared" si="65"/>
        <v>0</v>
      </c>
      <c r="W770" s="3">
        <f t="shared" si="64"/>
        <v>1.1524571891782349</v>
      </c>
      <c r="X770" s="3">
        <f t="shared" si="64"/>
        <v>0.18029791239825019</v>
      </c>
      <c r="Y770" s="3">
        <f t="shared" si="64"/>
        <v>1.000084918478261</v>
      </c>
      <c r="Z770" s="3">
        <f t="shared" si="64"/>
        <v>0.22509933237830093</v>
      </c>
      <c r="AA770" s="3">
        <f t="shared" si="64"/>
        <v>1.2111164742137899</v>
      </c>
      <c r="AB770" s="3">
        <f t="shared" si="64"/>
        <v>0.28664952069207389</v>
      </c>
      <c r="AC770" s="3">
        <f t="shared" si="63"/>
        <v>0.9996862909128934</v>
      </c>
      <c r="AD770" s="3">
        <f t="shared" si="63"/>
        <v>0.24081818378800027</v>
      </c>
      <c r="AE770" s="3">
        <f t="shared" si="63"/>
        <v>1.2372001787753886</v>
      </c>
      <c r="AF770" s="3">
        <f t="shared" si="63"/>
        <v>0.26741110784601824</v>
      </c>
      <c r="AG770" s="3">
        <f t="shared" si="63"/>
        <v>1</v>
      </c>
      <c r="AH770" s="3">
        <f t="shared" si="63"/>
        <v>0.24598810458983278</v>
      </c>
    </row>
    <row r="771" spans="1:34" x14ac:dyDescent="0.25">
      <c r="A771" s="2">
        <f>'WS2812D-F8-test'!C768</f>
        <v>1</v>
      </c>
      <c r="B771" s="2">
        <f>'WS2812D-F8-test'!D768</f>
        <v>255</v>
      </c>
      <c r="C771" s="2">
        <f>'WS2812D-F8-test'!E768</f>
        <v>0</v>
      </c>
      <c r="D771" s="17">
        <f>'WS2812D-F8-test'!F768</f>
        <v>19006</v>
      </c>
      <c r="E771" s="17">
        <f>'WS2812D-F8-test'!G768</f>
        <v>1644</v>
      </c>
      <c r="F771" s="17">
        <f>'WS2812D-F8-test'!H768</f>
        <v>11791</v>
      </c>
      <c r="G771" s="17">
        <f>'WS2812D-F8-test'!I768</f>
        <v>4177</v>
      </c>
      <c r="H771" s="17">
        <f>'WS2812D-F8-test'!Z768</f>
        <v>21783</v>
      </c>
      <c r="I771" s="17">
        <f>'WS2812D-F8-test'!AA768</f>
        <v>1847</v>
      </c>
      <c r="J771" s="17">
        <f>'WS2812D-F8-test'!AB768</f>
        <v>14356</v>
      </c>
      <c r="K771" s="17">
        <f>'WS2812D-F8-test'!AC768</f>
        <v>5569</v>
      </c>
      <c r="L771" s="17">
        <f>'WS2812D-F8-test'!AT768</f>
        <v>16676</v>
      </c>
      <c r="M771" s="17">
        <f>'WS2812D-F8-test'!AU768</f>
        <v>1381</v>
      </c>
      <c r="N771" s="17">
        <f>'WS2812D-F8-test'!AV768</f>
        <v>11520</v>
      </c>
      <c r="O771" s="17">
        <f>'WS2812D-F8-test'!AW768</f>
        <v>4405</v>
      </c>
      <c r="Q771" t="str">
        <f t="shared" si="62"/>
        <v>1,255,0</v>
      </c>
      <c r="S771" s="3" cm="1">
        <f t="array" ref="S771">SUM((T$2:V$2)*(T771:V771))/SUM(T$2:V$2)*3</f>
        <v>1.0868585732165206</v>
      </c>
      <c r="T771" s="3">
        <f t="shared" si="65"/>
        <v>3.9215686274509803E-3</v>
      </c>
      <c r="U771" s="3">
        <f t="shared" si="65"/>
        <v>1</v>
      </c>
      <c r="V771" s="3">
        <f t="shared" si="65"/>
        <v>0</v>
      </c>
      <c r="W771" s="3">
        <f t="shared" si="64"/>
        <v>1.1522747998784073</v>
      </c>
      <c r="X771" s="3">
        <f t="shared" si="64"/>
        <v>0.18029791239825019</v>
      </c>
      <c r="Y771" s="3">
        <f t="shared" si="64"/>
        <v>0.99983016304347827</v>
      </c>
      <c r="Z771" s="3">
        <f t="shared" si="64"/>
        <v>0.22509933237830093</v>
      </c>
      <c r="AA771" s="3">
        <f t="shared" si="64"/>
        <v>1.2110050866966175</v>
      </c>
      <c r="AB771" s="3">
        <f t="shared" si="64"/>
        <v>0.28649364819577583</v>
      </c>
      <c r="AC771" s="3">
        <f t="shared" si="63"/>
        <v>0.99975600404336151</v>
      </c>
      <c r="AD771" s="3">
        <f t="shared" si="63"/>
        <v>0.24081818378800027</v>
      </c>
      <c r="AE771" s="3">
        <f t="shared" si="63"/>
        <v>1.2372001787753886</v>
      </c>
      <c r="AF771" s="3">
        <f t="shared" si="63"/>
        <v>0.26741110784601824</v>
      </c>
      <c r="AG771" s="3">
        <f t="shared" si="63"/>
        <v>0.99991303591616665</v>
      </c>
      <c r="AH771" s="3">
        <f t="shared" si="63"/>
        <v>0.24604421501514981</v>
      </c>
    </row>
    <row r="772" spans="1:34" x14ac:dyDescent="0.25">
      <c r="A772" s="2">
        <f>'WS2812D-F8-test'!C769</f>
        <v>0</v>
      </c>
      <c r="B772" s="2">
        <f>'WS2812D-F8-test'!D769</f>
        <v>255</v>
      </c>
      <c r="C772" s="2">
        <f>'WS2812D-F8-test'!E769</f>
        <v>0</v>
      </c>
      <c r="D772" s="17">
        <f>'WS2812D-F8-test'!F769</f>
        <v>19008</v>
      </c>
      <c r="E772" s="17">
        <f>'WS2812D-F8-test'!G769</f>
        <v>1644</v>
      </c>
      <c r="F772" s="17">
        <f>'WS2812D-F8-test'!H769</f>
        <v>11791</v>
      </c>
      <c r="G772" s="17">
        <f>'WS2812D-F8-test'!I769</f>
        <v>4177</v>
      </c>
      <c r="H772" s="17">
        <f>'WS2812D-F8-test'!Z769</f>
        <v>21789</v>
      </c>
      <c r="I772" s="17">
        <f>'WS2812D-F8-test'!AA769</f>
        <v>1848</v>
      </c>
      <c r="J772" s="17">
        <f>'WS2812D-F8-test'!AB769</f>
        <v>14359</v>
      </c>
      <c r="K772" s="17">
        <f>'WS2812D-F8-test'!AC769</f>
        <v>5571</v>
      </c>
      <c r="L772" s="17">
        <f>'WS2812D-F8-test'!AT769</f>
        <v>16676</v>
      </c>
      <c r="M772" s="17">
        <f>'WS2812D-F8-test'!AU769</f>
        <v>1381</v>
      </c>
      <c r="N772" s="17">
        <f>'WS2812D-F8-test'!AV769</f>
        <v>11521</v>
      </c>
      <c r="O772" s="17">
        <f>'WS2812D-F8-test'!AW769</f>
        <v>4405</v>
      </c>
      <c r="Q772" t="str">
        <f t="shared" si="62"/>
        <v>0,255,0</v>
      </c>
      <c r="S772" s="3" cm="1">
        <f t="array" ref="S772">SUM((T$2:V$2)*(T772:V772))/SUM(T$2:V$2)*3</f>
        <v>1.0851063829787235</v>
      </c>
      <c r="T772" s="3">
        <f t="shared" si="65"/>
        <v>0</v>
      </c>
      <c r="U772" s="3">
        <f t="shared" si="65"/>
        <v>1</v>
      </c>
      <c r="V772" s="3">
        <f t="shared" si="65"/>
        <v>0</v>
      </c>
      <c r="W772" s="3">
        <f t="shared" si="64"/>
        <v>1.152396392744959</v>
      </c>
      <c r="X772" s="3">
        <f t="shared" si="64"/>
        <v>0.18029791239825019</v>
      </c>
      <c r="Y772" s="3">
        <f t="shared" si="64"/>
        <v>0.99983016304347827</v>
      </c>
      <c r="Z772" s="3">
        <f t="shared" si="64"/>
        <v>0.22509933237830093</v>
      </c>
      <c r="AA772" s="3">
        <f t="shared" si="64"/>
        <v>1.2113392492481343</v>
      </c>
      <c r="AB772" s="3">
        <f t="shared" si="64"/>
        <v>0.28664952069207389</v>
      </c>
      <c r="AC772" s="3">
        <f t="shared" si="63"/>
        <v>0.99996514343476595</v>
      </c>
      <c r="AD772" s="3">
        <f t="shared" si="63"/>
        <v>0.24090485579944096</v>
      </c>
      <c r="AE772" s="3">
        <f t="shared" si="63"/>
        <v>1.2372001787753886</v>
      </c>
      <c r="AF772" s="3">
        <f t="shared" si="63"/>
        <v>0.26741110784601824</v>
      </c>
      <c r="AG772" s="3">
        <f t="shared" si="63"/>
        <v>1</v>
      </c>
      <c r="AH772" s="3">
        <f t="shared" si="63"/>
        <v>0.24604421501514981</v>
      </c>
    </row>
    <row r="773" spans="1:34" x14ac:dyDescent="0.25">
      <c r="A773" s="2">
        <f>'WS2812D-F8-test'!C770</f>
        <v>0</v>
      </c>
      <c r="B773" s="2">
        <f>'WS2812D-F8-test'!D770</f>
        <v>255</v>
      </c>
      <c r="C773" s="2">
        <f>'WS2812D-F8-test'!E770</f>
        <v>0</v>
      </c>
      <c r="D773" s="17">
        <f>'WS2812D-F8-test'!F770</f>
        <v>19013</v>
      </c>
      <c r="E773" s="17">
        <f>'WS2812D-F8-test'!G770</f>
        <v>1645</v>
      </c>
      <c r="F773" s="17">
        <f>'WS2812D-F8-test'!H770</f>
        <v>11795</v>
      </c>
      <c r="G773" s="17">
        <f>'WS2812D-F8-test'!I770</f>
        <v>4177</v>
      </c>
      <c r="H773" s="17">
        <f>'WS2812D-F8-test'!Z770</f>
        <v>21791</v>
      </c>
      <c r="I773" s="17">
        <f>'WS2812D-F8-test'!AA770</f>
        <v>1847</v>
      </c>
      <c r="J773" s="17">
        <f>'WS2812D-F8-test'!AB770</f>
        <v>14360</v>
      </c>
      <c r="K773" s="17">
        <f>'WS2812D-F8-test'!AC770</f>
        <v>5571</v>
      </c>
      <c r="L773" s="17">
        <f>'WS2812D-F8-test'!AT770</f>
        <v>16676</v>
      </c>
      <c r="M773" s="17">
        <f>'WS2812D-F8-test'!AU770</f>
        <v>1381</v>
      </c>
      <c r="N773" s="17">
        <f>'WS2812D-F8-test'!AV770</f>
        <v>11521</v>
      </c>
      <c r="O773" s="17">
        <f>'WS2812D-F8-test'!AW770</f>
        <v>4406</v>
      </c>
      <c r="Q773" t="str">
        <f t="shared" si="62"/>
        <v>0,255,0</v>
      </c>
      <c r="S773" s="3" cm="1">
        <f t="array" ref="S773">SUM((T$2:V$2)*(T773:V773))/SUM(T$2:V$2)*3</f>
        <v>1.0851063829787235</v>
      </c>
      <c r="T773" s="3">
        <f t="shared" si="65"/>
        <v>0</v>
      </c>
      <c r="U773" s="3">
        <f t="shared" si="65"/>
        <v>1</v>
      </c>
      <c r="V773" s="3">
        <f t="shared" si="65"/>
        <v>0</v>
      </c>
      <c r="W773" s="3">
        <f t="shared" si="64"/>
        <v>1.1527003749113387</v>
      </c>
      <c r="X773" s="3">
        <f t="shared" si="64"/>
        <v>0.18040866050168891</v>
      </c>
      <c r="Y773" s="3">
        <f t="shared" si="64"/>
        <v>1.0001698369565217</v>
      </c>
      <c r="Z773" s="3">
        <f t="shared" si="64"/>
        <v>0.22509933237830093</v>
      </c>
      <c r="AA773" s="3">
        <f t="shared" si="64"/>
        <v>1.2114506367653066</v>
      </c>
      <c r="AB773" s="3">
        <f t="shared" si="64"/>
        <v>0.28649364819577583</v>
      </c>
      <c r="AC773" s="3">
        <f t="shared" si="63"/>
        <v>1.0000348565652342</v>
      </c>
      <c r="AD773" s="3">
        <f t="shared" si="63"/>
        <v>0.24090485579944096</v>
      </c>
      <c r="AE773" s="3">
        <f t="shared" si="63"/>
        <v>1.2372001787753886</v>
      </c>
      <c r="AF773" s="3">
        <f t="shared" ref="AF773:AH836" si="66">(M773-M$5)/(AF$2-M$5)</f>
        <v>0.26741110784601824</v>
      </c>
      <c r="AG773" s="3">
        <f t="shared" si="66"/>
        <v>1</v>
      </c>
      <c r="AH773" s="3">
        <f t="shared" si="66"/>
        <v>0.24610032544046684</v>
      </c>
    </row>
    <row r="774" spans="1:34" x14ac:dyDescent="0.25">
      <c r="A774" s="2">
        <f>'WS2812D-F8-test'!C771</f>
        <v>0</v>
      </c>
      <c r="B774" s="2">
        <f>'WS2812D-F8-test'!D771</f>
        <v>255</v>
      </c>
      <c r="C774" s="2">
        <f>'WS2812D-F8-test'!E771</f>
        <v>1</v>
      </c>
      <c r="D774" s="17">
        <f>'WS2812D-F8-test'!F771</f>
        <v>19013</v>
      </c>
      <c r="E774" s="17">
        <f>'WS2812D-F8-test'!G771</f>
        <v>1644</v>
      </c>
      <c r="F774" s="17">
        <f>'WS2812D-F8-test'!H771</f>
        <v>11794</v>
      </c>
      <c r="G774" s="17">
        <f>'WS2812D-F8-test'!I771</f>
        <v>4178</v>
      </c>
      <c r="H774" s="17">
        <f>'WS2812D-F8-test'!Z771</f>
        <v>21790</v>
      </c>
      <c r="I774" s="17">
        <f>'WS2812D-F8-test'!AA771</f>
        <v>1848</v>
      </c>
      <c r="J774" s="17">
        <f>'WS2812D-F8-test'!AB771</f>
        <v>14360</v>
      </c>
      <c r="K774" s="17">
        <f>'WS2812D-F8-test'!AC771</f>
        <v>5571</v>
      </c>
      <c r="L774" s="17">
        <f>'WS2812D-F8-test'!AT771</f>
        <v>16678</v>
      </c>
      <c r="M774" s="17">
        <f>'WS2812D-F8-test'!AU771</f>
        <v>1380</v>
      </c>
      <c r="N774" s="17">
        <f>'WS2812D-F8-test'!AV771</f>
        <v>11521</v>
      </c>
      <c r="O774" s="17">
        <f>'WS2812D-F8-test'!AW771</f>
        <v>4405</v>
      </c>
      <c r="Q774" t="str">
        <f t="shared" ref="Q774:Q837" si="67">CONCATENATE(A774, ",", B774, ",", C774)</f>
        <v>0,255,1</v>
      </c>
      <c r="S774" s="3" cm="1">
        <f t="array" ref="S774">SUM((T$2:V$2)*(T774:V774))/SUM(T$2:V$2)*3</f>
        <v>1.0908635794743429</v>
      </c>
      <c r="T774" s="3">
        <f t="shared" si="65"/>
        <v>0</v>
      </c>
      <c r="U774" s="3">
        <f t="shared" si="65"/>
        <v>1</v>
      </c>
      <c r="V774" s="3">
        <f t="shared" si="65"/>
        <v>3.9215686274509803E-3</v>
      </c>
      <c r="W774" s="3">
        <f t="shared" si="64"/>
        <v>1.1527003749113387</v>
      </c>
      <c r="X774" s="3">
        <f t="shared" si="64"/>
        <v>0.18029791239825019</v>
      </c>
      <c r="Y774" s="3">
        <f t="shared" si="64"/>
        <v>1.000084918478261</v>
      </c>
      <c r="Z774" s="3">
        <f t="shared" si="64"/>
        <v>0.22515339081547153</v>
      </c>
      <c r="AA774" s="3">
        <f t="shared" si="64"/>
        <v>1.2113949430067206</v>
      </c>
      <c r="AB774" s="3">
        <f t="shared" si="64"/>
        <v>0.28664952069207389</v>
      </c>
      <c r="AC774" s="3">
        <f t="shared" si="64"/>
        <v>1.0000348565652342</v>
      </c>
      <c r="AD774" s="3">
        <f t="shared" si="64"/>
        <v>0.24090485579944096</v>
      </c>
      <c r="AE774" s="3">
        <f t="shared" si="64"/>
        <v>1.2373491582658789</v>
      </c>
      <c r="AF774" s="3">
        <f t="shared" si="66"/>
        <v>0.26721520227250467</v>
      </c>
      <c r="AG774" s="3">
        <f t="shared" si="66"/>
        <v>1</v>
      </c>
      <c r="AH774" s="3">
        <f t="shared" si="66"/>
        <v>0.24604421501514981</v>
      </c>
    </row>
    <row r="775" spans="1:34" x14ac:dyDescent="0.25">
      <c r="A775" s="2">
        <f>'WS2812D-F8-test'!C772</f>
        <v>0</v>
      </c>
      <c r="B775" s="2">
        <f>'WS2812D-F8-test'!D772</f>
        <v>255</v>
      </c>
      <c r="C775" s="2">
        <f>'WS2812D-F8-test'!E772</f>
        <v>2</v>
      </c>
      <c r="D775" s="17">
        <f>'WS2812D-F8-test'!F772</f>
        <v>19027</v>
      </c>
      <c r="E775" s="17">
        <f>'WS2812D-F8-test'!G772</f>
        <v>1644</v>
      </c>
      <c r="F775" s="17">
        <f>'WS2812D-F8-test'!H772</f>
        <v>11795</v>
      </c>
      <c r="G775" s="17">
        <f>'WS2812D-F8-test'!I772</f>
        <v>4191</v>
      </c>
      <c r="H775" s="17">
        <f>'WS2812D-F8-test'!Z772</f>
        <v>21806</v>
      </c>
      <c r="I775" s="17">
        <f>'WS2812D-F8-test'!AA772</f>
        <v>1847</v>
      </c>
      <c r="J775" s="17">
        <f>'WS2812D-F8-test'!AB772</f>
        <v>14361</v>
      </c>
      <c r="K775" s="17">
        <f>'WS2812D-F8-test'!AC772</f>
        <v>5587</v>
      </c>
      <c r="L775" s="17">
        <f>'WS2812D-F8-test'!AT772</f>
        <v>16694</v>
      </c>
      <c r="M775" s="17">
        <f>'WS2812D-F8-test'!AU772</f>
        <v>1381</v>
      </c>
      <c r="N775" s="17">
        <f>'WS2812D-F8-test'!AV772</f>
        <v>11525</v>
      </c>
      <c r="O775" s="17">
        <f>'WS2812D-F8-test'!AW772</f>
        <v>4418</v>
      </c>
      <c r="Q775" t="str">
        <f t="shared" si="67"/>
        <v>0,255,2</v>
      </c>
      <c r="S775" s="3" cm="1">
        <f t="array" ref="S775">SUM((T$2:V$2)*(T775:V775))/SUM(T$2:V$2)*3</f>
        <v>1.0966207759699624</v>
      </c>
      <c r="T775" s="3">
        <f t="shared" si="65"/>
        <v>0</v>
      </c>
      <c r="U775" s="3">
        <f t="shared" si="65"/>
        <v>1</v>
      </c>
      <c r="V775" s="3">
        <f t="shared" si="65"/>
        <v>7.8431372549019607E-3</v>
      </c>
      <c r="W775" s="3">
        <f t="shared" ref="W775:AE838" si="68">(D775-D$5)/(W$2-D$5)</f>
        <v>1.1535515249772015</v>
      </c>
      <c r="X775" s="3">
        <f t="shared" si="68"/>
        <v>0.18029791239825019</v>
      </c>
      <c r="Y775" s="3">
        <f t="shared" si="68"/>
        <v>1.0001698369565217</v>
      </c>
      <c r="Z775" s="3">
        <f t="shared" si="68"/>
        <v>0.2258561504986891</v>
      </c>
      <c r="AA775" s="3">
        <f t="shared" si="68"/>
        <v>1.2122860431440985</v>
      </c>
      <c r="AB775" s="3">
        <f t="shared" si="68"/>
        <v>0.28649364819577583</v>
      </c>
      <c r="AC775" s="3">
        <f t="shared" si="68"/>
        <v>1.0001045696957023</v>
      </c>
      <c r="AD775" s="3">
        <f t="shared" si="68"/>
        <v>0.2415982318909666</v>
      </c>
      <c r="AE775" s="3">
        <f t="shared" si="68"/>
        <v>1.2385409941898</v>
      </c>
      <c r="AF775" s="3">
        <f t="shared" si="66"/>
        <v>0.26741110784601824</v>
      </c>
      <c r="AG775" s="3">
        <f t="shared" si="66"/>
        <v>1.0003478563353334</v>
      </c>
      <c r="AH775" s="3">
        <f t="shared" si="66"/>
        <v>0.24677365054427114</v>
      </c>
    </row>
    <row r="776" spans="1:34" x14ac:dyDescent="0.25">
      <c r="A776" s="2">
        <f>'WS2812D-F8-test'!C773</f>
        <v>0</v>
      </c>
      <c r="B776" s="2">
        <f>'WS2812D-F8-test'!D773</f>
        <v>255</v>
      </c>
      <c r="C776" s="2">
        <f>'WS2812D-F8-test'!E773</f>
        <v>3</v>
      </c>
      <c r="D776" s="17">
        <f>'WS2812D-F8-test'!F773</f>
        <v>19032</v>
      </c>
      <c r="E776" s="17">
        <f>'WS2812D-F8-test'!G773</f>
        <v>1644</v>
      </c>
      <c r="F776" s="17">
        <f>'WS2812D-F8-test'!H773</f>
        <v>11800</v>
      </c>
      <c r="G776" s="17">
        <f>'WS2812D-F8-test'!I773</f>
        <v>4193</v>
      </c>
      <c r="H776" s="17">
        <f>'WS2812D-F8-test'!Z773</f>
        <v>21808</v>
      </c>
      <c r="I776" s="17">
        <f>'WS2812D-F8-test'!AA773</f>
        <v>1848</v>
      </c>
      <c r="J776" s="17">
        <f>'WS2812D-F8-test'!AB773</f>
        <v>14364</v>
      </c>
      <c r="K776" s="17">
        <f>'WS2812D-F8-test'!AC773</f>
        <v>5587</v>
      </c>
      <c r="L776" s="17">
        <f>'WS2812D-F8-test'!AT773</f>
        <v>16688</v>
      </c>
      <c r="M776" s="17">
        <f>'WS2812D-F8-test'!AU773</f>
        <v>1381</v>
      </c>
      <c r="N776" s="17">
        <f>'WS2812D-F8-test'!AV773</f>
        <v>11523</v>
      </c>
      <c r="O776" s="17">
        <f>'WS2812D-F8-test'!AW773</f>
        <v>4418</v>
      </c>
      <c r="Q776" t="str">
        <f t="shared" si="67"/>
        <v>0,255,3</v>
      </c>
      <c r="S776" s="3" cm="1">
        <f t="array" ref="S776">SUM((T$2:V$2)*(T776:V776))/SUM(T$2:V$2)*3</f>
        <v>1.1023779724655818</v>
      </c>
      <c r="T776" s="3">
        <f t="shared" si="65"/>
        <v>0</v>
      </c>
      <c r="U776" s="3">
        <f t="shared" si="65"/>
        <v>1</v>
      </c>
      <c r="V776" s="3">
        <f t="shared" si="65"/>
        <v>1.1764705882352941E-2</v>
      </c>
      <c r="W776" s="3">
        <f t="shared" si="68"/>
        <v>1.153855507143581</v>
      </c>
      <c r="X776" s="3">
        <f t="shared" si="68"/>
        <v>0.18029791239825019</v>
      </c>
      <c r="Y776" s="3">
        <f t="shared" si="68"/>
        <v>1.0005944293478262</v>
      </c>
      <c r="Z776" s="3">
        <f t="shared" si="68"/>
        <v>0.22596426737303024</v>
      </c>
      <c r="AA776" s="3">
        <f t="shared" si="68"/>
        <v>1.2123974306612706</v>
      </c>
      <c r="AB776" s="3">
        <f t="shared" si="68"/>
        <v>0.28664952069207389</v>
      </c>
      <c r="AC776" s="3">
        <f t="shared" si="68"/>
        <v>1.0003137090871066</v>
      </c>
      <c r="AD776" s="3">
        <f t="shared" si="68"/>
        <v>0.2415982318909666</v>
      </c>
      <c r="AE776" s="3">
        <f t="shared" si="68"/>
        <v>1.2380940557183295</v>
      </c>
      <c r="AF776" s="3">
        <f t="shared" si="66"/>
        <v>0.26741110784601824</v>
      </c>
      <c r="AG776" s="3">
        <f t="shared" si="66"/>
        <v>1.0001739281676667</v>
      </c>
      <c r="AH776" s="3">
        <f t="shared" si="66"/>
        <v>0.24677365054427114</v>
      </c>
    </row>
    <row r="777" spans="1:34" x14ac:dyDescent="0.25">
      <c r="A777" s="2">
        <f>'WS2812D-F8-test'!C774</f>
        <v>0</v>
      </c>
      <c r="B777" s="2">
        <f>'WS2812D-F8-test'!D774</f>
        <v>255</v>
      </c>
      <c r="C777" s="2">
        <f>'WS2812D-F8-test'!E774</f>
        <v>4</v>
      </c>
      <c r="D777" s="17">
        <f>'WS2812D-F8-test'!F774</f>
        <v>19085</v>
      </c>
      <c r="E777" s="17">
        <f>'WS2812D-F8-test'!G774</f>
        <v>1645</v>
      </c>
      <c r="F777" s="17">
        <f>'WS2812D-F8-test'!H774</f>
        <v>11809</v>
      </c>
      <c r="G777" s="17">
        <f>'WS2812D-F8-test'!I774</f>
        <v>4231</v>
      </c>
      <c r="H777" s="17">
        <f>'WS2812D-F8-test'!Z774</f>
        <v>21868</v>
      </c>
      <c r="I777" s="17">
        <f>'WS2812D-F8-test'!AA774</f>
        <v>1848</v>
      </c>
      <c r="J777" s="17">
        <f>'WS2812D-F8-test'!AB774</f>
        <v>14377</v>
      </c>
      <c r="K777" s="17">
        <f>'WS2812D-F8-test'!AC774</f>
        <v>5635</v>
      </c>
      <c r="L777" s="17">
        <f>'WS2812D-F8-test'!AT774</f>
        <v>16742</v>
      </c>
      <c r="M777" s="17">
        <f>'WS2812D-F8-test'!AU774</f>
        <v>1381</v>
      </c>
      <c r="N777" s="17">
        <f>'WS2812D-F8-test'!AV774</f>
        <v>11539</v>
      </c>
      <c r="O777" s="17">
        <f>'WS2812D-F8-test'!AW774</f>
        <v>4456</v>
      </c>
      <c r="Q777" t="str">
        <f t="shared" si="67"/>
        <v>0,255,4</v>
      </c>
      <c r="S777" s="3" cm="1">
        <f t="array" ref="S777">SUM((T$2:V$2)*(T777:V777))/SUM(T$2:V$2)*3</f>
        <v>1.1081351689612013</v>
      </c>
      <c r="T777" s="3">
        <f t="shared" si="65"/>
        <v>0</v>
      </c>
      <c r="U777" s="3">
        <f t="shared" si="65"/>
        <v>1</v>
      </c>
      <c r="V777" s="3">
        <f t="shared" si="65"/>
        <v>1.5686274509803921E-2</v>
      </c>
      <c r="W777" s="3">
        <f t="shared" si="68"/>
        <v>1.1570777181072045</v>
      </c>
      <c r="X777" s="3">
        <f t="shared" si="68"/>
        <v>0.18040866050168891</v>
      </c>
      <c r="Y777" s="3">
        <f t="shared" si="68"/>
        <v>1.0013586956521738</v>
      </c>
      <c r="Z777" s="3">
        <f t="shared" si="68"/>
        <v>0.22801848798551233</v>
      </c>
      <c r="AA777" s="3">
        <f t="shared" si="68"/>
        <v>1.2157390561764378</v>
      </c>
      <c r="AB777" s="3">
        <f t="shared" si="68"/>
        <v>0.28664952069207389</v>
      </c>
      <c r="AC777" s="3">
        <f t="shared" si="68"/>
        <v>1.0012199797831922</v>
      </c>
      <c r="AD777" s="3">
        <f t="shared" si="68"/>
        <v>0.24367836016554353</v>
      </c>
      <c r="AE777" s="3">
        <f t="shared" si="68"/>
        <v>1.2421165019615634</v>
      </c>
      <c r="AF777" s="3">
        <f t="shared" si="66"/>
        <v>0.26741110784601824</v>
      </c>
      <c r="AG777" s="3">
        <f t="shared" si="66"/>
        <v>1.0015653535090008</v>
      </c>
      <c r="AH777" s="3">
        <f t="shared" si="66"/>
        <v>0.24890584670631805</v>
      </c>
    </row>
    <row r="778" spans="1:34" x14ac:dyDescent="0.25">
      <c r="A778" s="2">
        <f>'WS2812D-F8-test'!C775</f>
        <v>0</v>
      </c>
      <c r="B778" s="2">
        <f>'WS2812D-F8-test'!D775</f>
        <v>255</v>
      </c>
      <c r="C778" s="2">
        <f>'WS2812D-F8-test'!E775</f>
        <v>5</v>
      </c>
      <c r="D778" s="17">
        <f>'WS2812D-F8-test'!F775</f>
        <v>19087</v>
      </c>
      <c r="E778" s="17">
        <f>'WS2812D-F8-test'!G775</f>
        <v>1645</v>
      </c>
      <c r="F778" s="17">
        <f>'WS2812D-F8-test'!H775</f>
        <v>11807</v>
      </c>
      <c r="G778" s="17">
        <f>'WS2812D-F8-test'!I775</f>
        <v>4231</v>
      </c>
      <c r="H778" s="17">
        <f>'WS2812D-F8-test'!Z775</f>
        <v>21867</v>
      </c>
      <c r="I778" s="17">
        <f>'WS2812D-F8-test'!AA775</f>
        <v>1848</v>
      </c>
      <c r="J778" s="17">
        <f>'WS2812D-F8-test'!AB775</f>
        <v>14375</v>
      </c>
      <c r="K778" s="17">
        <f>'WS2812D-F8-test'!AC775</f>
        <v>5635</v>
      </c>
      <c r="L778" s="17">
        <f>'WS2812D-F8-test'!AT775</f>
        <v>16738</v>
      </c>
      <c r="M778" s="17">
        <f>'WS2812D-F8-test'!AU775</f>
        <v>1381</v>
      </c>
      <c r="N778" s="17">
        <f>'WS2812D-F8-test'!AV775</f>
        <v>11538</v>
      </c>
      <c r="O778" s="17">
        <f>'WS2812D-F8-test'!AW775</f>
        <v>4456</v>
      </c>
      <c r="Q778" t="str">
        <f t="shared" si="67"/>
        <v>0,255,5</v>
      </c>
      <c r="S778" s="3" cm="1">
        <f t="array" ref="S778">SUM((T$2:V$2)*(T778:V778))/SUM(T$2:V$2)*3</f>
        <v>1.1138923654568209</v>
      </c>
      <c r="T778" s="3">
        <f t="shared" si="65"/>
        <v>0</v>
      </c>
      <c r="U778" s="3">
        <f t="shared" si="65"/>
        <v>1</v>
      </c>
      <c r="V778" s="3">
        <f t="shared" si="65"/>
        <v>1.9607843137254902E-2</v>
      </c>
      <c r="W778" s="3">
        <f t="shared" si="68"/>
        <v>1.1571993109737564</v>
      </c>
      <c r="X778" s="3">
        <f t="shared" si="68"/>
        <v>0.18040866050168891</v>
      </c>
      <c r="Y778" s="3">
        <f t="shared" si="68"/>
        <v>1.0011888586956521</v>
      </c>
      <c r="Z778" s="3">
        <f t="shared" si="68"/>
        <v>0.22801848798551233</v>
      </c>
      <c r="AA778" s="3">
        <f t="shared" si="68"/>
        <v>1.2156833624178518</v>
      </c>
      <c r="AB778" s="3">
        <f t="shared" si="68"/>
        <v>0.28664952069207389</v>
      </c>
      <c r="AC778" s="3">
        <f t="shared" si="68"/>
        <v>1.001080553522256</v>
      </c>
      <c r="AD778" s="3">
        <f t="shared" si="68"/>
        <v>0.24367836016554353</v>
      </c>
      <c r="AE778" s="3">
        <f t="shared" si="68"/>
        <v>1.241818542980583</v>
      </c>
      <c r="AF778" s="3">
        <f t="shared" si="66"/>
        <v>0.26741110784601824</v>
      </c>
      <c r="AG778" s="3">
        <f t="shared" si="66"/>
        <v>1.0014783894251673</v>
      </c>
      <c r="AH778" s="3">
        <f t="shared" si="66"/>
        <v>0.24890584670631805</v>
      </c>
    </row>
    <row r="779" spans="1:34" x14ac:dyDescent="0.25">
      <c r="A779" s="2">
        <f>'WS2812D-F8-test'!C776</f>
        <v>0</v>
      </c>
      <c r="B779" s="2">
        <f>'WS2812D-F8-test'!D776</f>
        <v>255</v>
      </c>
      <c r="C779" s="2">
        <f>'WS2812D-F8-test'!E776</f>
        <v>6</v>
      </c>
      <c r="D779" s="17">
        <f>'WS2812D-F8-test'!F776</f>
        <v>19139</v>
      </c>
      <c r="E779" s="17">
        <f>'WS2812D-F8-test'!G776</f>
        <v>1645</v>
      </c>
      <c r="F779" s="17">
        <f>'WS2812D-F8-test'!H776</f>
        <v>11821</v>
      </c>
      <c r="G779" s="17">
        <f>'WS2812D-F8-test'!I776</f>
        <v>4271</v>
      </c>
      <c r="H779" s="17">
        <f>'WS2812D-F8-test'!Z776</f>
        <v>21933</v>
      </c>
      <c r="I779" s="17">
        <f>'WS2812D-F8-test'!AA776</f>
        <v>1848</v>
      </c>
      <c r="J779" s="17">
        <f>'WS2812D-F8-test'!AB776</f>
        <v>14397</v>
      </c>
      <c r="K779" s="17">
        <f>'WS2812D-F8-test'!AC776</f>
        <v>5684</v>
      </c>
      <c r="L779" s="17">
        <f>'WS2812D-F8-test'!AT776</f>
        <v>16780</v>
      </c>
      <c r="M779" s="17">
        <f>'WS2812D-F8-test'!AU776</f>
        <v>1381</v>
      </c>
      <c r="N779" s="17">
        <f>'WS2812D-F8-test'!AV776</f>
        <v>11546</v>
      </c>
      <c r="O779" s="17">
        <f>'WS2812D-F8-test'!AW776</f>
        <v>4492</v>
      </c>
      <c r="Q779" t="str">
        <f t="shared" si="67"/>
        <v>0,255,6</v>
      </c>
      <c r="S779" s="3" cm="1">
        <f t="array" ref="S779">SUM((T$2:V$2)*(T779:V779))/SUM(T$2:V$2)*3</f>
        <v>1.1196495619524407</v>
      </c>
      <c r="T779" s="3">
        <f t="shared" si="65"/>
        <v>0</v>
      </c>
      <c r="U779" s="3">
        <f t="shared" si="65"/>
        <v>1</v>
      </c>
      <c r="V779" s="3">
        <f t="shared" si="65"/>
        <v>2.3529411764705882E-2</v>
      </c>
      <c r="W779" s="3">
        <f t="shared" si="68"/>
        <v>1.1603607255041037</v>
      </c>
      <c r="X779" s="3">
        <f t="shared" si="68"/>
        <v>0.18040866050168891</v>
      </c>
      <c r="Y779" s="3">
        <f t="shared" si="68"/>
        <v>1.0023777173913044</v>
      </c>
      <c r="Z779" s="3">
        <f t="shared" si="68"/>
        <v>0.23018082547233559</v>
      </c>
      <c r="AA779" s="3">
        <f t="shared" si="68"/>
        <v>1.2193591504845358</v>
      </c>
      <c r="AB779" s="3">
        <f t="shared" si="68"/>
        <v>0.28664952069207389</v>
      </c>
      <c r="AC779" s="3">
        <f t="shared" si="68"/>
        <v>1.0026142423925546</v>
      </c>
      <c r="AD779" s="3">
        <f t="shared" si="68"/>
        <v>0.24580182444584084</v>
      </c>
      <c r="AE779" s="3">
        <f t="shared" si="68"/>
        <v>1.244947112280876</v>
      </c>
      <c r="AF779" s="3">
        <f t="shared" si="66"/>
        <v>0.26741110784601824</v>
      </c>
      <c r="AG779" s="3">
        <f t="shared" si="66"/>
        <v>1.0021741020958344</v>
      </c>
      <c r="AH779" s="3">
        <f t="shared" si="66"/>
        <v>0.25092582201773089</v>
      </c>
    </row>
    <row r="780" spans="1:34" x14ac:dyDescent="0.25">
      <c r="A780" s="2">
        <f>'WS2812D-F8-test'!C777</f>
        <v>0</v>
      </c>
      <c r="B780" s="2">
        <f>'WS2812D-F8-test'!D777</f>
        <v>255</v>
      </c>
      <c r="C780" s="2">
        <f>'WS2812D-F8-test'!E777</f>
        <v>7</v>
      </c>
      <c r="D780" s="17">
        <f>'WS2812D-F8-test'!F777</f>
        <v>19136</v>
      </c>
      <c r="E780" s="17">
        <f>'WS2812D-F8-test'!G777</f>
        <v>1645</v>
      </c>
      <c r="F780" s="17">
        <f>'WS2812D-F8-test'!H777</f>
        <v>11822</v>
      </c>
      <c r="G780" s="17">
        <f>'WS2812D-F8-test'!I777</f>
        <v>4271</v>
      </c>
      <c r="H780" s="17">
        <f>'WS2812D-F8-test'!Z777</f>
        <v>21933</v>
      </c>
      <c r="I780" s="17">
        <f>'WS2812D-F8-test'!AA777</f>
        <v>1849</v>
      </c>
      <c r="J780" s="17">
        <f>'WS2812D-F8-test'!AB777</f>
        <v>14393</v>
      </c>
      <c r="K780" s="17">
        <f>'WS2812D-F8-test'!AC777</f>
        <v>5683</v>
      </c>
      <c r="L780" s="17">
        <f>'WS2812D-F8-test'!AT777</f>
        <v>16780</v>
      </c>
      <c r="M780" s="17">
        <f>'WS2812D-F8-test'!AU777</f>
        <v>1382</v>
      </c>
      <c r="N780" s="17">
        <f>'WS2812D-F8-test'!AV777</f>
        <v>11546</v>
      </c>
      <c r="O780" s="17">
        <f>'WS2812D-F8-test'!AW777</f>
        <v>4492</v>
      </c>
      <c r="Q780" t="str">
        <f t="shared" si="67"/>
        <v>0,255,7</v>
      </c>
      <c r="S780" s="3" cm="1">
        <f t="array" ref="S780">SUM((T$2:V$2)*(T780:V780))/SUM(T$2:V$2)*3</f>
        <v>1.1254067584480603</v>
      </c>
      <c r="T780" s="3">
        <f t="shared" si="65"/>
        <v>0</v>
      </c>
      <c r="U780" s="3">
        <f t="shared" si="65"/>
        <v>1</v>
      </c>
      <c r="V780" s="3">
        <f t="shared" si="65"/>
        <v>2.7450980392156862E-2</v>
      </c>
      <c r="W780" s="3">
        <f t="shared" si="68"/>
        <v>1.1601783362042761</v>
      </c>
      <c r="X780" s="3">
        <f t="shared" si="68"/>
        <v>0.18040866050168891</v>
      </c>
      <c r="Y780" s="3">
        <f t="shared" si="68"/>
        <v>1.0024626358695652</v>
      </c>
      <c r="Z780" s="3">
        <f t="shared" si="68"/>
        <v>0.23018082547233559</v>
      </c>
      <c r="AA780" s="3">
        <f t="shared" si="68"/>
        <v>1.2193591504845358</v>
      </c>
      <c r="AB780" s="3">
        <f t="shared" si="68"/>
        <v>0.28680539318837189</v>
      </c>
      <c r="AC780" s="3">
        <f t="shared" si="68"/>
        <v>1.0023353898706822</v>
      </c>
      <c r="AD780" s="3">
        <f t="shared" si="68"/>
        <v>0.24575848844012047</v>
      </c>
      <c r="AE780" s="3">
        <f t="shared" si="68"/>
        <v>1.244947112280876</v>
      </c>
      <c r="AF780" s="3">
        <f t="shared" si="66"/>
        <v>0.2676070134195318</v>
      </c>
      <c r="AG780" s="3">
        <f t="shared" si="66"/>
        <v>1.0021741020958344</v>
      </c>
      <c r="AH780" s="3">
        <f t="shared" si="66"/>
        <v>0.25092582201773089</v>
      </c>
    </row>
    <row r="781" spans="1:34" x14ac:dyDescent="0.25">
      <c r="A781" s="2">
        <f>'WS2812D-F8-test'!C778</f>
        <v>0</v>
      </c>
      <c r="B781" s="2">
        <f>'WS2812D-F8-test'!D778</f>
        <v>255</v>
      </c>
      <c r="C781" s="2">
        <f>'WS2812D-F8-test'!E778</f>
        <v>8</v>
      </c>
      <c r="D781" s="17">
        <f>'WS2812D-F8-test'!F778</f>
        <v>19183</v>
      </c>
      <c r="E781" s="17">
        <f>'WS2812D-F8-test'!G778</f>
        <v>1645</v>
      </c>
      <c r="F781" s="17">
        <f>'WS2812D-F8-test'!H778</f>
        <v>11829</v>
      </c>
      <c r="G781" s="17">
        <f>'WS2812D-F8-test'!I778</f>
        <v>4308</v>
      </c>
      <c r="H781" s="17">
        <f>'WS2812D-F8-test'!Z778</f>
        <v>21991</v>
      </c>
      <c r="I781" s="17">
        <f>'WS2812D-F8-test'!AA778</f>
        <v>1849</v>
      </c>
      <c r="J781" s="17">
        <f>'WS2812D-F8-test'!AB778</f>
        <v>14403</v>
      </c>
      <c r="K781" s="17">
        <f>'WS2812D-F8-test'!AC778</f>
        <v>5729</v>
      </c>
      <c r="L781" s="17">
        <f>'WS2812D-F8-test'!AT778</f>
        <v>16823</v>
      </c>
      <c r="M781" s="17">
        <f>'WS2812D-F8-test'!AU778</f>
        <v>1382</v>
      </c>
      <c r="N781" s="17">
        <f>'WS2812D-F8-test'!AV778</f>
        <v>11553</v>
      </c>
      <c r="O781" s="17">
        <f>'WS2812D-F8-test'!AW778</f>
        <v>4529</v>
      </c>
      <c r="Q781" t="str">
        <f t="shared" si="67"/>
        <v>0,255,8</v>
      </c>
      <c r="S781" s="3" cm="1">
        <f t="array" ref="S781">SUM((T$2:V$2)*(T781:V781))/SUM(T$2:V$2)*3</f>
        <v>1.1311639549436796</v>
      </c>
      <c r="T781" s="3">
        <f t="shared" si="65"/>
        <v>0</v>
      </c>
      <c r="U781" s="3">
        <f t="shared" si="65"/>
        <v>1</v>
      </c>
      <c r="V781" s="3">
        <f t="shared" si="65"/>
        <v>3.1372549019607843E-2</v>
      </c>
      <c r="W781" s="3">
        <f t="shared" si="68"/>
        <v>1.163035768568244</v>
      </c>
      <c r="X781" s="3">
        <f t="shared" si="68"/>
        <v>0.18040866050168891</v>
      </c>
      <c r="Y781" s="3">
        <f t="shared" si="68"/>
        <v>1.0030570652173914</v>
      </c>
      <c r="Z781" s="3">
        <f t="shared" si="68"/>
        <v>0.23218098764764711</v>
      </c>
      <c r="AA781" s="3">
        <f t="shared" si="68"/>
        <v>1.2225893884825307</v>
      </c>
      <c r="AB781" s="3">
        <f t="shared" si="68"/>
        <v>0.28680539318837189</v>
      </c>
      <c r="AC781" s="3">
        <f t="shared" si="68"/>
        <v>1.0030325211753635</v>
      </c>
      <c r="AD781" s="3">
        <f t="shared" si="68"/>
        <v>0.2477519447032567</v>
      </c>
      <c r="AE781" s="3">
        <f t="shared" si="68"/>
        <v>1.248150171326414</v>
      </c>
      <c r="AF781" s="3">
        <f t="shared" si="66"/>
        <v>0.2676070134195318</v>
      </c>
      <c r="AG781" s="3">
        <f t="shared" si="66"/>
        <v>1.0027828506826681</v>
      </c>
      <c r="AH781" s="3">
        <f t="shared" si="66"/>
        <v>0.2530019077544608</v>
      </c>
    </row>
    <row r="782" spans="1:34" x14ac:dyDescent="0.25">
      <c r="A782" s="2">
        <f>'WS2812D-F8-test'!C779</f>
        <v>0</v>
      </c>
      <c r="B782" s="2">
        <f>'WS2812D-F8-test'!D779</f>
        <v>255</v>
      </c>
      <c r="C782" s="2">
        <f>'WS2812D-F8-test'!E779</f>
        <v>9</v>
      </c>
      <c r="D782" s="17">
        <f>'WS2812D-F8-test'!F779</f>
        <v>19238</v>
      </c>
      <c r="E782" s="17">
        <f>'WS2812D-F8-test'!G779</f>
        <v>1646</v>
      </c>
      <c r="F782" s="17">
        <f>'WS2812D-F8-test'!H779</f>
        <v>11840</v>
      </c>
      <c r="G782" s="17">
        <f>'WS2812D-F8-test'!I779</f>
        <v>4345</v>
      </c>
      <c r="H782" s="17">
        <f>'WS2812D-F8-test'!Z779</f>
        <v>22044</v>
      </c>
      <c r="I782" s="17">
        <f>'WS2812D-F8-test'!AA779</f>
        <v>1849</v>
      </c>
      <c r="J782" s="17">
        <f>'WS2812D-F8-test'!AB779</f>
        <v>14418</v>
      </c>
      <c r="K782" s="17">
        <f>'WS2812D-F8-test'!AC779</f>
        <v>5775</v>
      </c>
      <c r="L782" s="17">
        <f>'WS2812D-F8-test'!AT779</f>
        <v>16868</v>
      </c>
      <c r="M782" s="17">
        <f>'WS2812D-F8-test'!AU779</f>
        <v>1382</v>
      </c>
      <c r="N782" s="17">
        <f>'WS2812D-F8-test'!AV779</f>
        <v>11566</v>
      </c>
      <c r="O782" s="17">
        <f>'WS2812D-F8-test'!AW779</f>
        <v>4566</v>
      </c>
      <c r="Q782" t="str">
        <f t="shared" si="67"/>
        <v>0,255,9</v>
      </c>
      <c r="S782" s="3" cm="1">
        <f t="array" ref="S782">SUM((T$2:V$2)*(T782:V782))/SUM(T$2:V$2)*3</f>
        <v>1.1369211514392992</v>
      </c>
      <c r="T782" s="3">
        <f t="shared" si="65"/>
        <v>0</v>
      </c>
      <c r="U782" s="3">
        <f t="shared" si="65"/>
        <v>1</v>
      </c>
      <c r="V782" s="3">
        <f t="shared" si="65"/>
        <v>3.5294117647058823E-2</v>
      </c>
      <c r="W782" s="3">
        <f t="shared" si="68"/>
        <v>1.1663795723984194</v>
      </c>
      <c r="X782" s="3">
        <f t="shared" si="68"/>
        <v>0.18051940860512763</v>
      </c>
      <c r="Y782" s="3">
        <f t="shared" si="68"/>
        <v>1.003991168478261</v>
      </c>
      <c r="Z782" s="3">
        <f t="shared" si="68"/>
        <v>0.23418114982295862</v>
      </c>
      <c r="AA782" s="3">
        <f t="shared" si="68"/>
        <v>1.2255411576875952</v>
      </c>
      <c r="AB782" s="3">
        <f t="shared" si="68"/>
        <v>0.28680539318837189</v>
      </c>
      <c r="AC782" s="3">
        <f t="shared" si="68"/>
        <v>1.0040782181323853</v>
      </c>
      <c r="AD782" s="3">
        <f t="shared" si="68"/>
        <v>0.24974540096639292</v>
      </c>
      <c r="AE782" s="3">
        <f t="shared" si="68"/>
        <v>1.2515022098624424</v>
      </c>
      <c r="AF782" s="3">
        <f t="shared" si="66"/>
        <v>0.2676070134195318</v>
      </c>
      <c r="AG782" s="3">
        <f t="shared" si="66"/>
        <v>1.0039133837725021</v>
      </c>
      <c r="AH782" s="3">
        <f t="shared" si="66"/>
        <v>0.25507799349119065</v>
      </c>
    </row>
    <row r="783" spans="1:34" x14ac:dyDescent="0.25">
      <c r="A783" s="2">
        <f>'WS2812D-F8-test'!C780</f>
        <v>0</v>
      </c>
      <c r="B783" s="2">
        <f>'WS2812D-F8-test'!D780</f>
        <v>255</v>
      </c>
      <c r="C783" s="2">
        <f>'WS2812D-F8-test'!E780</f>
        <v>10</v>
      </c>
      <c r="D783" s="17">
        <f>'WS2812D-F8-test'!F780</f>
        <v>19291</v>
      </c>
      <c r="E783" s="17">
        <f>'WS2812D-F8-test'!G780</f>
        <v>1647</v>
      </c>
      <c r="F783" s="17">
        <f>'WS2812D-F8-test'!H780</f>
        <v>11850</v>
      </c>
      <c r="G783" s="17">
        <f>'WS2812D-F8-test'!I780</f>
        <v>4383</v>
      </c>
      <c r="H783" s="17">
        <f>'WS2812D-F8-test'!Z780</f>
        <v>22108</v>
      </c>
      <c r="I783" s="17">
        <f>'WS2812D-F8-test'!AA780</f>
        <v>1850</v>
      </c>
      <c r="J783" s="17">
        <f>'WS2812D-F8-test'!AB780</f>
        <v>14433</v>
      </c>
      <c r="K783" s="17">
        <f>'WS2812D-F8-test'!AC780</f>
        <v>5824</v>
      </c>
      <c r="L783" s="17">
        <f>'WS2812D-F8-test'!AT780</f>
        <v>16911</v>
      </c>
      <c r="M783" s="17">
        <f>'WS2812D-F8-test'!AU780</f>
        <v>1383</v>
      </c>
      <c r="N783" s="17">
        <f>'WS2812D-F8-test'!AV780</f>
        <v>11574</v>
      </c>
      <c r="O783" s="17">
        <f>'WS2812D-F8-test'!AW780</f>
        <v>4601</v>
      </c>
      <c r="Q783" t="str">
        <f t="shared" si="67"/>
        <v>0,255,10</v>
      </c>
      <c r="S783" s="3" cm="1">
        <f t="array" ref="S783">SUM((T$2:V$2)*(T783:V783))/SUM(T$2:V$2)*3</f>
        <v>1.1426783479349187</v>
      </c>
      <c r="T783" s="3">
        <f t="shared" si="65"/>
        <v>0</v>
      </c>
      <c r="U783" s="3">
        <f t="shared" si="65"/>
        <v>1</v>
      </c>
      <c r="V783" s="3">
        <f t="shared" si="65"/>
        <v>3.9215686274509803E-2</v>
      </c>
      <c r="W783" s="3">
        <f t="shared" si="68"/>
        <v>1.1696017833620429</v>
      </c>
      <c r="X783" s="3">
        <f t="shared" si="68"/>
        <v>0.18063015670856636</v>
      </c>
      <c r="Y783" s="3">
        <f t="shared" si="68"/>
        <v>1.0048403532608696</v>
      </c>
      <c r="Z783" s="3">
        <f t="shared" si="68"/>
        <v>0.23623537043544071</v>
      </c>
      <c r="AA783" s="3">
        <f t="shared" si="68"/>
        <v>1.2291055582371069</v>
      </c>
      <c r="AB783" s="3">
        <f t="shared" si="68"/>
        <v>0.28696126568466995</v>
      </c>
      <c r="AC783" s="3">
        <f t="shared" si="68"/>
        <v>1.0051239150894071</v>
      </c>
      <c r="AD783" s="3">
        <f t="shared" si="68"/>
        <v>0.25186886524669022</v>
      </c>
      <c r="AE783" s="3">
        <f t="shared" si="68"/>
        <v>1.2547052689079803</v>
      </c>
      <c r="AF783" s="3">
        <f t="shared" si="66"/>
        <v>0.26780291899304537</v>
      </c>
      <c r="AG783" s="3">
        <f t="shared" si="66"/>
        <v>1.0046090964431689</v>
      </c>
      <c r="AH783" s="3">
        <f t="shared" si="66"/>
        <v>0.25704185837728649</v>
      </c>
    </row>
    <row r="784" spans="1:34" x14ac:dyDescent="0.25">
      <c r="A784" s="2">
        <f>'WS2812D-F8-test'!C781</f>
        <v>0</v>
      </c>
      <c r="B784" s="2">
        <f>'WS2812D-F8-test'!D781</f>
        <v>255</v>
      </c>
      <c r="C784" s="2">
        <f>'WS2812D-F8-test'!E781</f>
        <v>11</v>
      </c>
      <c r="D784" s="17">
        <f>'WS2812D-F8-test'!F781</f>
        <v>19345</v>
      </c>
      <c r="E784" s="17">
        <f>'WS2812D-F8-test'!G781</f>
        <v>1646</v>
      </c>
      <c r="F784" s="17">
        <f>'WS2812D-F8-test'!H781</f>
        <v>11862</v>
      </c>
      <c r="G784" s="17">
        <f>'WS2812D-F8-test'!I781</f>
        <v>4422</v>
      </c>
      <c r="H784" s="17">
        <f>'WS2812D-F8-test'!Z781</f>
        <v>22166</v>
      </c>
      <c r="I784" s="17">
        <f>'WS2812D-F8-test'!AA781</f>
        <v>1851</v>
      </c>
      <c r="J784" s="17">
        <f>'WS2812D-F8-test'!AB781</f>
        <v>14448</v>
      </c>
      <c r="K784" s="17">
        <f>'WS2812D-F8-test'!AC781</f>
        <v>5869</v>
      </c>
      <c r="L784" s="17">
        <f>'WS2812D-F8-test'!AT781</f>
        <v>16953</v>
      </c>
      <c r="M784" s="17">
        <f>'WS2812D-F8-test'!AU781</f>
        <v>1383</v>
      </c>
      <c r="N784" s="17">
        <f>'WS2812D-F8-test'!AV781</f>
        <v>11584</v>
      </c>
      <c r="O784" s="17">
        <f>'WS2812D-F8-test'!AW781</f>
        <v>4637</v>
      </c>
      <c r="Q784" t="str">
        <f t="shared" si="67"/>
        <v>0,255,11</v>
      </c>
      <c r="S784" s="3" cm="1">
        <f t="array" ref="S784">SUM((T$2:V$2)*(T784:V784))/SUM(T$2:V$2)*3</f>
        <v>1.1484355444305381</v>
      </c>
      <c r="T784" s="3">
        <f t="shared" si="65"/>
        <v>0</v>
      </c>
      <c r="U784" s="3">
        <f t="shared" si="65"/>
        <v>1</v>
      </c>
      <c r="V784" s="3">
        <f t="shared" si="65"/>
        <v>4.3137254901960784E-2</v>
      </c>
      <c r="W784" s="3">
        <f t="shared" si="68"/>
        <v>1.1728847907589421</v>
      </c>
      <c r="X784" s="3">
        <f t="shared" si="68"/>
        <v>0.18051940860512763</v>
      </c>
      <c r="Y784" s="3">
        <f t="shared" si="68"/>
        <v>1.005859375</v>
      </c>
      <c r="Z784" s="3">
        <f t="shared" si="68"/>
        <v>0.23834364948509337</v>
      </c>
      <c r="AA784" s="3">
        <f t="shared" si="68"/>
        <v>1.232335796235102</v>
      </c>
      <c r="AB784" s="3">
        <f t="shared" si="68"/>
        <v>0.28711713818096796</v>
      </c>
      <c r="AC784" s="3">
        <f t="shared" si="68"/>
        <v>1.006169612046429</v>
      </c>
      <c r="AD784" s="3">
        <f t="shared" si="68"/>
        <v>0.25381898550410609</v>
      </c>
      <c r="AE784" s="3">
        <f t="shared" si="68"/>
        <v>1.2578338382082734</v>
      </c>
      <c r="AF784" s="3">
        <f t="shared" si="66"/>
        <v>0.26780291899304537</v>
      </c>
      <c r="AG784" s="3">
        <f t="shared" si="66"/>
        <v>1.0054787372815028</v>
      </c>
      <c r="AH784" s="3">
        <f t="shared" si="66"/>
        <v>0.25906183368869934</v>
      </c>
    </row>
    <row r="785" spans="1:34" x14ac:dyDescent="0.25">
      <c r="A785" s="2">
        <f>'WS2812D-F8-test'!C782</f>
        <v>0</v>
      </c>
      <c r="B785" s="2">
        <f>'WS2812D-F8-test'!D782</f>
        <v>255</v>
      </c>
      <c r="C785" s="2">
        <f>'WS2812D-F8-test'!E782</f>
        <v>12</v>
      </c>
      <c r="D785" s="17">
        <f>'WS2812D-F8-test'!F782</f>
        <v>19391</v>
      </c>
      <c r="E785" s="17">
        <f>'WS2812D-F8-test'!G782</f>
        <v>1647</v>
      </c>
      <c r="F785" s="17">
        <f>'WS2812D-F8-test'!H782</f>
        <v>11871</v>
      </c>
      <c r="G785" s="17">
        <f>'WS2812D-F8-test'!I782</f>
        <v>4459</v>
      </c>
      <c r="H785" s="17">
        <f>'WS2812D-F8-test'!Z782</f>
        <v>22227</v>
      </c>
      <c r="I785" s="17">
        <f>'WS2812D-F8-test'!AA782</f>
        <v>1851</v>
      </c>
      <c r="J785" s="17">
        <f>'WS2812D-F8-test'!AB782</f>
        <v>14460</v>
      </c>
      <c r="K785" s="17">
        <f>'WS2812D-F8-test'!AC782</f>
        <v>5916</v>
      </c>
      <c r="L785" s="17">
        <f>'WS2812D-F8-test'!AT782</f>
        <v>16995</v>
      </c>
      <c r="M785" s="17">
        <f>'WS2812D-F8-test'!AU782</f>
        <v>1384</v>
      </c>
      <c r="N785" s="17">
        <f>'WS2812D-F8-test'!AV782</f>
        <v>11593</v>
      </c>
      <c r="O785" s="17">
        <f>'WS2812D-F8-test'!AW782</f>
        <v>4674</v>
      </c>
      <c r="Q785" t="str">
        <f t="shared" si="67"/>
        <v>0,255,12</v>
      </c>
      <c r="S785" s="3" cm="1">
        <f t="array" ref="S785">SUM((T$2:V$2)*(T785:V785))/SUM(T$2:V$2)*3</f>
        <v>1.1541927409261579</v>
      </c>
      <c r="T785" s="3">
        <f t="shared" si="65"/>
        <v>0</v>
      </c>
      <c r="U785" s="3">
        <f t="shared" si="65"/>
        <v>1</v>
      </c>
      <c r="V785" s="3">
        <f t="shared" si="65"/>
        <v>4.7058823529411764E-2</v>
      </c>
      <c r="W785" s="3">
        <f t="shared" si="68"/>
        <v>1.1756814266896343</v>
      </c>
      <c r="X785" s="3">
        <f t="shared" si="68"/>
        <v>0.18063015670856636</v>
      </c>
      <c r="Y785" s="3">
        <f t="shared" si="68"/>
        <v>1.0066236413043479</v>
      </c>
      <c r="Z785" s="3">
        <f t="shared" si="68"/>
        <v>0.24034381166040489</v>
      </c>
      <c r="AA785" s="3">
        <f t="shared" si="68"/>
        <v>1.2357331155088553</v>
      </c>
      <c r="AB785" s="3">
        <f t="shared" si="68"/>
        <v>0.28711713818096796</v>
      </c>
      <c r="AC785" s="3">
        <f t="shared" si="68"/>
        <v>1.0070061696120465</v>
      </c>
      <c r="AD785" s="3">
        <f t="shared" si="68"/>
        <v>0.25585577777296264</v>
      </c>
      <c r="AE785" s="3">
        <f t="shared" si="68"/>
        <v>1.2609624075085664</v>
      </c>
      <c r="AF785" s="3">
        <f t="shared" si="66"/>
        <v>0.26799882456655894</v>
      </c>
      <c r="AG785" s="3">
        <f t="shared" si="66"/>
        <v>1.0062614140360031</v>
      </c>
      <c r="AH785" s="3">
        <f t="shared" si="66"/>
        <v>0.26113791942542924</v>
      </c>
    </row>
    <row r="786" spans="1:34" x14ac:dyDescent="0.25">
      <c r="A786" s="2">
        <f>'WS2812D-F8-test'!C783</f>
        <v>0</v>
      </c>
      <c r="B786" s="2">
        <f>'WS2812D-F8-test'!D783</f>
        <v>255</v>
      </c>
      <c r="C786" s="2">
        <f>'WS2812D-F8-test'!E783</f>
        <v>13</v>
      </c>
      <c r="D786" s="17">
        <f>'WS2812D-F8-test'!F783</f>
        <v>19438</v>
      </c>
      <c r="E786" s="17">
        <f>'WS2812D-F8-test'!G783</f>
        <v>1647</v>
      </c>
      <c r="F786" s="17">
        <f>'WS2812D-F8-test'!H783</f>
        <v>11883</v>
      </c>
      <c r="G786" s="17">
        <f>'WS2812D-F8-test'!I783</f>
        <v>4497</v>
      </c>
      <c r="H786" s="17">
        <f>'WS2812D-F8-test'!Z783</f>
        <v>22291</v>
      </c>
      <c r="I786" s="17">
        <f>'WS2812D-F8-test'!AA783</f>
        <v>1852</v>
      </c>
      <c r="J786" s="17">
        <f>'WS2812D-F8-test'!AB783</f>
        <v>14477</v>
      </c>
      <c r="K786" s="17">
        <f>'WS2812D-F8-test'!AC783</f>
        <v>5964</v>
      </c>
      <c r="L786" s="17">
        <f>'WS2812D-F8-test'!AT783</f>
        <v>17039</v>
      </c>
      <c r="M786" s="17">
        <f>'WS2812D-F8-test'!AU783</f>
        <v>1384</v>
      </c>
      <c r="N786" s="17">
        <f>'WS2812D-F8-test'!AV783</f>
        <v>11601</v>
      </c>
      <c r="O786" s="17">
        <f>'WS2812D-F8-test'!AW783</f>
        <v>4711</v>
      </c>
      <c r="Q786" t="str">
        <f t="shared" si="67"/>
        <v>0,255,13</v>
      </c>
      <c r="S786" s="3" cm="1">
        <f t="array" ref="S786">SUM((T$2:V$2)*(T786:V786))/SUM(T$2:V$2)*3</f>
        <v>1.1599499374217772</v>
      </c>
      <c r="T786" s="3">
        <f t="shared" si="65"/>
        <v>0</v>
      </c>
      <c r="U786" s="3">
        <f t="shared" si="65"/>
        <v>1</v>
      </c>
      <c r="V786" s="3">
        <f t="shared" si="65"/>
        <v>5.0980392156862744E-2</v>
      </c>
      <c r="W786" s="3">
        <f t="shared" si="68"/>
        <v>1.1785388590536023</v>
      </c>
      <c r="X786" s="3">
        <f t="shared" si="68"/>
        <v>0.18063015670856636</v>
      </c>
      <c r="Y786" s="3">
        <f t="shared" si="68"/>
        <v>1.0076426630434783</v>
      </c>
      <c r="Z786" s="3">
        <f t="shared" si="68"/>
        <v>0.242398032272887</v>
      </c>
      <c r="AA786" s="3">
        <f t="shared" si="68"/>
        <v>1.2392975160583672</v>
      </c>
      <c r="AB786" s="3">
        <f t="shared" si="68"/>
        <v>0.28727301067726602</v>
      </c>
      <c r="AC786" s="3">
        <f t="shared" si="68"/>
        <v>1.0081912928300045</v>
      </c>
      <c r="AD786" s="3">
        <f t="shared" si="68"/>
        <v>0.25793590604753958</v>
      </c>
      <c r="AE786" s="3">
        <f t="shared" si="68"/>
        <v>1.2642399562993496</v>
      </c>
      <c r="AF786" s="3">
        <f t="shared" si="66"/>
        <v>0.26799882456655894</v>
      </c>
      <c r="AG786" s="3">
        <f t="shared" si="66"/>
        <v>1.0069571267066701</v>
      </c>
      <c r="AH786" s="3">
        <f t="shared" si="66"/>
        <v>0.26321400516215915</v>
      </c>
    </row>
    <row r="787" spans="1:34" x14ac:dyDescent="0.25">
      <c r="A787" s="2">
        <f>'WS2812D-F8-test'!C784</f>
        <v>0</v>
      </c>
      <c r="B787" s="2">
        <f>'WS2812D-F8-test'!D784</f>
        <v>255</v>
      </c>
      <c r="C787" s="2">
        <f>'WS2812D-F8-test'!E784</f>
        <v>14</v>
      </c>
      <c r="D787" s="17">
        <f>'WS2812D-F8-test'!F784</f>
        <v>19493</v>
      </c>
      <c r="E787" s="17">
        <f>'WS2812D-F8-test'!G784</f>
        <v>1648</v>
      </c>
      <c r="F787" s="17">
        <f>'WS2812D-F8-test'!H784</f>
        <v>11893</v>
      </c>
      <c r="G787" s="17">
        <f>'WS2812D-F8-test'!I784</f>
        <v>4536</v>
      </c>
      <c r="H787" s="17">
        <f>'WS2812D-F8-test'!Z784</f>
        <v>22344</v>
      </c>
      <c r="I787" s="17">
        <f>'WS2812D-F8-test'!AA784</f>
        <v>1852</v>
      </c>
      <c r="J787" s="17">
        <f>'WS2812D-F8-test'!AB784</f>
        <v>14486</v>
      </c>
      <c r="K787" s="17">
        <f>'WS2812D-F8-test'!AC784</f>
        <v>6011</v>
      </c>
      <c r="L787" s="17">
        <f>'WS2812D-F8-test'!AT784</f>
        <v>17084</v>
      </c>
      <c r="M787" s="17">
        <f>'WS2812D-F8-test'!AU784</f>
        <v>1384</v>
      </c>
      <c r="N787" s="17">
        <f>'WS2812D-F8-test'!AV784</f>
        <v>11612</v>
      </c>
      <c r="O787" s="17">
        <f>'WS2812D-F8-test'!AW784</f>
        <v>4748</v>
      </c>
      <c r="Q787" t="str">
        <f t="shared" si="67"/>
        <v>0,255,14</v>
      </c>
      <c r="S787" s="3" cm="1">
        <f t="array" ref="S787">SUM((T$2:V$2)*(T787:V787))/SUM(T$2:V$2)*3</f>
        <v>1.1657071339173966</v>
      </c>
      <c r="T787" s="3">
        <f t="shared" si="65"/>
        <v>0</v>
      </c>
      <c r="U787" s="3">
        <f t="shared" si="65"/>
        <v>1</v>
      </c>
      <c r="V787" s="3">
        <f t="shared" si="65"/>
        <v>5.4901960784313725E-2</v>
      </c>
      <c r="W787" s="3">
        <f t="shared" si="68"/>
        <v>1.1818826628837775</v>
      </c>
      <c r="X787" s="3">
        <f t="shared" si="68"/>
        <v>0.18074090481200508</v>
      </c>
      <c r="Y787" s="3">
        <f t="shared" si="68"/>
        <v>1.0084918478260869</v>
      </c>
      <c r="Z787" s="3">
        <f t="shared" si="68"/>
        <v>0.24450631132253967</v>
      </c>
      <c r="AA787" s="3">
        <f t="shared" si="68"/>
        <v>1.2422492852634315</v>
      </c>
      <c r="AB787" s="3">
        <f t="shared" si="68"/>
        <v>0.28727301067726602</v>
      </c>
      <c r="AC787" s="3">
        <f t="shared" si="68"/>
        <v>1.0088187110042177</v>
      </c>
      <c r="AD787" s="3">
        <f t="shared" si="68"/>
        <v>0.25997269831639619</v>
      </c>
      <c r="AE787" s="3">
        <f t="shared" si="68"/>
        <v>1.2675919948353778</v>
      </c>
      <c r="AF787" s="3">
        <f t="shared" si="66"/>
        <v>0.26799882456655894</v>
      </c>
      <c r="AG787" s="3">
        <f t="shared" si="66"/>
        <v>1.0079137316288374</v>
      </c>
      <c r="AH787" s="3">
        <f t="shared" si="66"/>
        <v>0.265290090898889</v>
      </c>
    </row>
    <row r="788" spans="1:34" x14ac:dyDescent="0.25">
      <c r="A788" s="2">
        <f>'WS2812D-F8-test'!C785</f>
        <v>0</v>
      </c>
      <c r="B788" s="2">
        <f>'WS2812D-F8-test'!D785</f>
        <v>255</v>
      </c>
      <c r="C788" s="2">
        <f>'WS2812D-F8-test'!E785</f>
        <v>15</v>
      </c>
      <c r="D788" s="17">
        <f>'WS2812D-F8-test'!F785</f>
        <v>19546</v>
      </c>
      <c r="E788" s="17">
        <f>'WS2812D-F8-test'!G785</f>
        <v>1648</v>
      </c>
      <c r="F788" s="17">
        <f>'WS2812D-F8-test'!H785</f>
        <v>11903</v>
      </c>
      <c r="G788" s="17">
        <f>'WS2812D-F8-test'!I785</f>
        <v>4573</v>
      </c>
      <c r="H788" s="17">
        <f>'WS2812D-F8-test'!Z785</f>
        <v>22408</v>
      </c>
      <c r="I788" s="17">
        <f>'WS2812D-F8-test'!AA785</f>
        <v>1854</v>
      </c>
      <c r="J788" s="17">
        <f>'WS2812D-F8-test'!AB785</f>
        <v>14504</v>
      </c>
      <c r="K788" s="17">
        <f>'WS2812D-F8-test'!AC785</f>
        <v>6060</v>
      </c>
      <c r="L788" s="17">
        <f>'WS2812D-F8-test'!AT785</f>
        <v>17127</v>
      </c>
      <c r="M788" s="17">
        <f>'WS2812D-F8-test'!AU785</f>
        <v>1385</v>
      </c>
      <c r="N788" s="17">
        <f>'WS2812D-F8-test'!AV785</f>
        <v>11623</v>
      </c>
      <c r="O788" s="17">
        <f>'WS2812D-F8-test'!AW785</f>
        <v>4785</v>
      </c>
      <c r="Q788" t="str">
        <f t="shared" si="67"/>
        <v>0,255,15</v>
      </c>
      <c r="S788" s="3" cm="1">
        <f t="array" ref="S788">SUM((T$2:V$2)*(T788:V788))/SUM(T$2:V$2)*3</f>
        <v>1.1714643304130161</v>
      </c>
      <c r="T788" s="3">
        <f t="shared" si="65"/>
        <v>0</v>
      </c>
      <c r="U788" s="3">
        <f t="shared" si="65"/>
        <v>1</v>
      </c>
      <c r="V788" s="3">
        <f t="shared" si="65"/>
        <v>5.8823529411764705E-2</v>
      </c>
      <c r="W788" s="3">
        <f t="shared" si="68"/>
        <v>1.185104873847401</v>
      </c>
      <c r="X788" s="3">
        <f t="shared" si="68"/>
        <v>0.18074090481200508</v>
      </c>
      <c r="Y788" s="3">
        <f t="shared" si="68"/>
        <v>1.0093410326086956</v>
      </c>
      <c r="Z788" s="3">
        <f t="shared" si="68"/>
        <v>0.24650647349785118</v>
      </c>
      <c r="AA788" s="3">
        <f t="shared" si="68"/>
        <v>1.2458136858129434</v>
      </c>
      <c r="AB788" s="3">
        <f t="shared" si="68"/>
        <v>0.28758475566986208</v>
      </c>
      <c r="AC788" s="3">
        <f t="shared" si="68"/>
        <v>1.0100735473526439</v>
      </c>
      <c r="AD788" s="3">
        <f t="shared" si="68"/>
        <v>0.26209616259669344</v>
      </c>
      <c r="AE788" s="3">
        <f t="shared" si="68"/>
        <v>1.2707950538809158</v>
      </c>
      <c r="AF788" s="3">
        <f t="shared" si="66"/>
        <v>0.2681947301400725</v>
      </c>
      <c r="AG788" s="3">
        <f t="shared" si="66"/>
        <v>1.0088703365510043</v>
      </c>
      <c r="AH788" s="3">
        <f t="shared" si="66"/>
        <v>0.2673661766356189</v>
      </c>
    </row>
    <row r="789" spans="1:34" x14ac:dyDescent="0.25">
      <c r="A789" s="2">
        <f>'WS2812D-F8-test'!C786</f>
        <v>0</v>
      </c>
      <c r="B789" s="2">
        <f>'WS2812D-F8-test'!D786</f>
        <v>255</v>
      </c>
      <c r="C789" s="2">
        <f>'WS2812D-F8-test'!E786</f>
        <v>16</v>
      </c>
      <c r="D789" s="17">
        <f>'WS2812D-F8-test'!F786</f>
        <v>19600</v>
      </c>
      <c r="E789" s="17">
        <f>'WS2812D-F8-test'!G786</f>
        <v>1649</v>
      </c>
      <c r="F789" s="17">
        <f>'WS2812D-F8-test'!H786</f>
        <v>11912</v>
      </c>
      <c r="G789" s="17">
        <f>'WS2812D-F8-test'!I786</f>
        <v>4611</v>
      </c>
      <c r="H789" s="17">
        <f>'WS2812D-F8-test'!Z786</f>
        <v>22470</v>
      </c>
      <c r="I789" s="17">
        <f>'WS2812D-F8-test'!AA786</f>
        <v>1853</v>
      </c>
      <c r="J789" s="17">
        <f>'WS2812D-F8-test'!AB786</f>
        <v>14520</v>
      </c>
      <c r="K789" s="17">
        <f>'WS2812D-F8-test'!AC786</f>
        <v>6105</v>
      </c>
      <c r="L789" s="17">
        <f>'WS2812D-F8-test'!AT786</f>
        <v>17171</v>
      </c>
      <c r="M789" s="17">
        <f>'WS2812D-F8-test'!AU786</f>
        <v>1385</v>
      </c>
      <c r="N789" s="17">
        <f>'WS2812D-F8-test'!AV786</f>
        <v>11634</v>
      </c>
      <c r="O789" s="17">
        <f>'WS2812D-F8-test'!AW786</f>
        <v>4820</v>
      </c>
      <c r="Q789" t="str">
        <f t="shared" si="67"/>
        <v>0,255,16</v>
      </c>
      <c r="S789" s="3" cm="1">
        <f t="array" ref="S789">SUM((T$2:V$2)*(T789:V789))/SUM(T$2:V$2)*3</f>
        <v>1.1772215269086357</v>
      </c>
      <c r="T789" s="3">
        <f t="shared" si="65"/>
        <v>0</v>
      </c>
      <c r="U789" s="3">
        <f t="shared" si="65"/>
        <v>1</v>
      </c>
      <c r="V789" s="3">
        <f t="shared" si="65"/>
        <v>6.2745098039215685E-2</v>
      </c>
      <c r="W789" s="3">
        <f t="shared" si="68"/>
        <v>1.1883878812443005</v>
      </c>
      <c r="X789" s="3">
        <f t="shared" si="68"/>
        <v>0.18085165291544383</v>
      </c>
      <c r="Y789" s="3">
        <f t="shared" si="68"/>
        <v>1.0101052989130435</v>
      </c>
      <c r="Z789" s="3">
        <f t="shared" si="68"/>
        <v>0.24856069411033327</v>
      </c>
      <c r="AA789" s="3">
        <f t="shared" si="68"/>
        <v>1.2492666988452827</v>
      </c>
      <c r="AB789" s="3">
        <f t="shared" si="68"/>
        <v>0.28742888317356402</v>
      </c>
      <c r="AC789" s="3">
        <f t="shared" si="68"/>
        <v>1.0111889574401338</v>
      </c>
      <c r="AD789" s="3">
        <f t="shared" si="68"/>
        <v>0.26404628285410936</v>
      </c>
      <c r="AE789" s="3">
        <f t="shared" si="68"/>
        <v>1.2740726026716989</v>
      </c>
      <c r="AF789" s="3">
        <f t="shared" si="66"/>
        <v>0.2681947301400725</v>
      </c>
      <c r="AG789" s="3">
        <f t="shared" si="66"/>
        <v>1.0098269414731715</v>
      </c>
      <c r="AH789" s="3">
        <f t="shared" si="66"/>
        <v>0.26933004152171475</v>
      </c>
    </row>
    <row r="790" spans="1:34" x14ac:dyDescent="0.25">
      <c r="A790" s="2">
        <f>'WS2812D-F8-test'!C787</f>
        <v>0</v>
      </c>
      <c r="B790" s="2">
        <f>'WS2812D-F8-test'!D787</f>
        <v>255</v>
      </c>
      <c r="C790" s="2">
        <f>'WS2812D-F8-test'!E787</f>
        <v>17</v>
      </c>
      <c r="D790" s="17">
        <f>'WS2812D-F8-test'!F787</f>
        <v>19644</v>
      </c>
      <c r="E790" s="17">
        <f>'WS2812D-F8-test'!G787</f>
        <v>1649</v>
      </c>
      <c r="F790" s="17">
        <f>'WS2812D-F8-test'!H787</f>
        <v>11922</v>
      </c>
      <c r="G790" s="17">
        <f>'WS2812D-F8-test'!I787</f>
        <v>4648</v>
      </c>
      <c r="H790" s="17">
        <f>'WS2812D-F8-test'!Z787</f>
        <v>22532</v>
      </c>
      <c r="I790" s="17">
        <f>'WS2812D-F8-test'!AA787</f>
        <v>1854</v>
      </c>
      <c r="J790" s="17">
        <f>'WS2812D-F8-test'!AB787</f>
        <v>14534</v>
      </c>
      <c r="K790" s="17">
        <f>'WS2812D-F8-test'!AC787</f>
        <v>6153</v>
      </c>
      <c r="L790" s="17">
        <f>'WS2812D-F8-test'!AT787</f>
        <v>17213</v>
      </c>
      <c r="M790" s="17">
        <f>'WS2812D-F8-test'!AU787</f>
        <v>1385</v>
      </c>
      <c r="N790" s="17">
        <f>'WS2812D-F8-test'!AV787</f>
        <v>11644</v>
      </c>
      <c r="O790" s="17">
        <f>'WS2812D-F8-test'!AW787</f>
        <v>4856</v>
      </c>
      <c r="Q790" t="str">
        <f t="shared" si="67"/>
        <v>0,255,17</v>
      </c>
      <c r="S790" s="3" cm="1">
        <f t="array" ref="S790">SUM((T$2:V$2)*(T790:V790))/SUM(T$2:V$2)*3</f>
        <v>1.1829787234042553</v>
      </c>
      <c r="T790" s="3">
        <f t="shared" si="65"/>
        <v>0</v>
      </c>
      <c r="U790" s="3">
        <f t="shared" si="65"/>
        <v>1</v>
      </c>
      <c r="V790" s="3">
        <f t="shared" si="65"/>
        <v>6.6666666666666666E-2</v>
      </c>
      <c r="W790" s="3">
        <f t="shared" si="68"/>
        <v>1.1910629243084407</v>
      </c>
      <c r="X790" s="3">
        <f t="shared" si="68"/>
        <v>0.18085165291544383</v>
      </c>
      <c r="Y790" s="3">
        <f t="shared" si="68"/>
        <v>1.0109544836956521</v>
      </c>
      <c r="Z790" s="3">
        <f t="shared" si="68"/>
        <v>0.25056085628564478</v>
      </c>
      <c r="AA790" s="3">
        <f t="shared" si="68"/>
        <v>1.2527197118776223</v>
      </c>
      <c r="AB790" s="3">
        <f t="shared" si="68"/>
        <v>0.28758475566986208</v>
      </c>
      <c r="AC790" s="3">
        <f t="shared" si="68"/>
        <v>1.0121649412666875</v>
      </c>
      <c r="AD790" s="3">
        <f t="shared" si="68"/>
        <v>0.26612641112868629</v>
      </c>
      <c r="AE790" s="3">
        <f t="shared" si="68"/>
        <v>1.277201171971992</v>
      </c>
      <c r="AF790" s="3">
        <f t="shared" si="66"/>
        <v>0.2681947301400725</v>
      </c>
      <c r="AG790" s="3">
        <f t="shared" si="66"/>
        <v>1.0106965823115053</v>
      </c>
      <c r="AH790" s="3">
        <f t="shared" si="66"/>
        <v>0.27135001683312759</v>
      </c>
    </row>
    <row r="791" spans="1:34" x14ac:dyDescent="0.25">
      <c r="A791" s="2">
        <f>'WS2812D-F8-test'!C788</f>
        <v>0</v>
      </c>
      <c r="B791" s="2">
        <f>'WS2812D-F8-test'!D788</f>
        <v>255</v>
      </c>
      <c r="C791" s="2">
        <f>'WS2812D-F8-test'!E788</f>
        <v>18</v>
      </c>
      <c r="D791" s="17">
        <f>'WS2812D-F8-test'!F788</f>
        <v>19694</v>
      </c>
      <c r="E791" s="17">
        <f>'WS2812D-F8-test'!G788</f>
        <v>1650</v>
      </c>
      <c r="F791" s="17">
        <f>'WS2812D-F8-test'!H788</f>
        <v>11932</v>
      </c>
      <c r="G791" s="17">
        <f>'WS2812D-F8-test'!I788</f>
        <v>4687</v>
      </c>
      <c r="H791" s="17">
        <f>'WS2812D-F8-test'!Z788</f>
        <v>22591</v>
      </c>
      <c r="I791" s="17">
        <f>'WS2812D-F8-test'!AA788</f>
        <v>1855</v>
      </c>
      <c r="J791" s="17">
        <f>'WS2812D-F8-test'!AB788</f>
        <v>14548</v>
      </c>
      <c r="K791" s="17">
        <f>'WS2812D-F8-test'!AC788</f>
        <v>6202</v>
      </c>
      <c r="L791" s="17">
        <f>'WS2812D-F8-test'!AT788</f>
        <v>17256</v>
      </c>
      <c r="M791" s="17">
        <f>'WS2812D-F8-test'!AU788</f>
        <v>1386</v>
      </c>
      <c r="N791" s="17">
        <f>'WS2812D-F8-test'!AV788</f>
        <v>11650</v>
      </c>
      <c r="O791" s="17">
        <f>'WS2812D-F8-test'!AW788</f>
        <v>4893</v>
      </c>
      <c r="Q791" t="str">
        <f t="shared" si="67"/>
        <v>0,255,18</v>
      </c>
      <c r="S791" s="3" cm="1">
        <f t="array" ref="S791">SUM((T$2:V$2)*(T791:V791))/SUM(T$2:V$2)*3</f>
        <v>1.188735919899875</v>
      </c>
      <c r="T791" s="3">
        <f t="shared" si="65"/>
        <v>0</v>
      </c>
      <c r="U791" s="3">
        <f t="shared" si="65"/>
        <v>1</v>
      </c>
      <c r="V791" s="3">
        <f t="shared" si="65"/>
        <v>7.0588235294117646E-2</v>
      </c>
      <c r="W791" s="3">
        <f t="shared" si="68"/>
        <v>1.1941027459722364</v>
      </c>
      <c r="X791" s="3">
        <f t="shared" si="68"/>
        <v>0.18096240101888256</v>
      </c>
      <c r="Y791" s="3">
        <f t="shared" si="68"/>
        <v>1.011803668478261</v>
      </c>
      <c r="Z791" s="3">
        <f t="shared" si="68"/>
        <v>0.25266913533529745</v>
      </c>
      <c r="AA791" s="3">
        <f t="shared" si="68"/>
        <v>1.2560056436342035</v>
      </c>
      <c r="AB791" s="3">
        <f t="shared" si="68"/>
        <v>0.28774062816616008</v>
      </c>
      <c r="AC791" s="3">
        <f t="shared" si="68"/>
        <v>1.0131409250932413</v>
      </c>
      <c r="AD791" s="3">
        <f t="shared" si="68"/>
        <v>0.26824987540898354</v>
      </c>
      <c r="AE791" s="3">
        <f t="shared" si="68"/>
        <v>1.2804042310175299</v>
      </c>
      <c r="AF791" s="3">
        <f t="shared" si="66"/>
        <v>0.26839063571358607</v>
      </c>
      <c r="AG791" s="3">
        <f t="shared" si="66"/>
        <v>1.0112183668145056</v>
      </c>
      <c r="AH791" s="3">
        <f t="shared" si="66"/>
        <v>0.2734261025698575</v>
      </c>
    </row>
    <row r="792" spans="1:34" x14ac:dyDescent="0.25">
      <c r="A792" s="2">
        <f>'WS2812D-F8-test'!C789</f>
        <v>0</v>
      </c>
      <c r="B792" s="2">
        <f>'WS2812D-F8-test'!D789</f>
        <v>255</v>
      </c>
      <c r="C792" s="2">
        <f>'WS2812D-F8-test'!E789</f>
        <v>19</v>
      </c>
      <c r="D792" s="17">
        <f>'WS2812D-F8-test'!F789</f>
        <v>19746</v>
      </c>
      <c r="E792" s="17">
        <f>'WS2812D-F8-test'!G789</f>
        <v>1650</v>
      </c>
      <c r="F792" s="17">
        <f>'WS2812D-F8-test'!H789</f>
        <v>11943</v>
      </c>
      <c r="G792" s="17">
        <f>'WS2812D-F8-test'!I789</f>
        <v>4725</v>
      </c>
      <c r="H792" s="17">
        <f>'WS2812D-F8-test'!Z789</f>
        <v>22648</v>
      </c>
      <c r="I792" s="17">
        <f>'WS2812D-F8-test'!AA789</f>
        <v>1856</v>
      </c>
      <c r="J792" s="17">
        <f>'WS2812D-F8-test'!AB789</f>
        <v>14561</v>
      </c>
      <c r="K792" s="17">
        <f>'WS2812D-F8-test'!AC789</f>
        <v>6250</v>
      </c>
      <c r="L792" s="17">
        <f>'WS2812D-F8-test'!AT789</f>
        <v>17300</v>
      </c>
      <c r="M792" s="17">
        <f>'WS2812D-F8-test'!AU789</f>
        <v>1387</v>
      </c>
      <c r="N792" s="17">
        <f>'WS2812D-F8-test'!AV789</f>
        <v>11660</v>
      </c>
      <c r="O792" s="17">
        <f>'WS2812D-F8-test'!AW789</f>
        <v>4929</v>
      </c>
      <c r="Q792" t="str">
        <f t="shared" si="67"/>
        <v>0,255,19</v>
      </c>
      <c r="S792" s="3" cm="1">
        <f t="array" ref="S792">SUM((T$2:V$2)*(T792:V792))/SUM(T$2:V$2)*3</f>
        <v>1.1944931163954944</v>
      </c>
      <c r="T792" s="3">
        <f t="shared" si="65"/>
        <v>0</v>
      </c>
      <c r="U792" s="3">
        <f t="shared" si="65"/>
        <v>1</v>
      </c>
      <c r="V792" s="3">
        <f t="shared" si="65"/>
        <v>7.4509803921568626E-2</v>
      </c>
      <c r="W792" s="3">
        <f t="shared" si="68"/>
        <v>1.197264160502584</v>
      </c>
      <c r="X792" s="3">
        <f t="shared" si="68"/>
        <v>0.18096240101888256</v>
      </c>
      <c r="Y792" s="3">
        <f t="shared" si="68"/>
        <v>1.0127377717391304</v>
      </c>
      <c r="Z792" s="3">
        <f t="shared" si="68"/>
        <v>0.25472335594777956</v>
      </c>
      <c r="AA792" s="3">
        <f t="shared" si="68"/>
        <v>1.2591801878736124</v>
      </c>
      <c r="AB792" s="3">
        <f t="shared" si="68"/>
        <v>0.28789650066245809</v>
      </c>
      <c r="AC792" s="3">
        <f t="shared" si="68"/>
        <v>1.0140471957893269</v>
      </c>
      <c r="AD792" s="3">
        <f t="shared" si="68"/>
        <v>0.27033000368356047</v>
      </c>
      <c r="AE792" s="3">
        <f t="shared" si="68"/>
        <v>1.2836817798083131</v>
      </c>
      <c r="AF792" s="3">
        <f t="shared" si="66"/>
        <v>0.26858654128709963</v>
      </c>
      <c r="AG792" s="3">
        <f t="shared" si="66"/>
        <v>1.0120880076528393</v>
      </c>
      <c r="AH792" s="3">
        <f t="shared" si="66"/>
        <v>0.27544607788127035</v>
      </c>
    </row>
    <row r="793" spans="1:34" x14ac:dyDescent="0.25">
      <c r="A793" s="2">
        <f>'WS2812D-F8-test'!C790</f>
        <v>0</v>
      </c>
      <c r="B793" s="2">
        <f>'WS2812D-F8-test'!D790</f>
        <v>255</v>
      </c>
      <c r="C793" s="2">
        <f>'WS2812D-F8-test'!E790</f>
        <v>20</v>
      </c>
      <c r="D793" s="17">
        <f>'WS2812D-F8-test'!F790</f>
        <v>19795</v>
      </c>
      <c r="E793" s="17">
        <f>'WS2812D-F8-test'!G790</f>
        <v>1651</v>
      </c>
      <c r="F793" s="17">
        <f>'WS2812D-F8-test'!H790</f>
        <v>11951</v>
      </c>
      <c r="G793" s="17">
        <f>'WS2812D-F8-test'!I790</f>
        <v>4762</v>
      </c>
      <c r="H793" s="17">
        <f>'WS2812D-F8-test'!Z790</f>
        <v>22710</v>
      </c>
      <c r="I793" s="17">
        <f>'WS2812D-F8-test'!AA790</f>
        <v>1856</v>
      </c>
      <c r="J793" s="17">
        <f>'WS2812D-F8-test'!AB790</f>
        <v>14576</v>
      </c>
      <c r="K793" s="17">
        <f>'WS2812D-F8-test'!AC790</f>
        <v>6297</v>
      </c>
      <c r="L793" s="17">
        <f>'WS2812D-F8-test'!AT790</f>
        <v>17343</v>
      </c>
      <c r="M793" s="17">
        <f>'WS2812D-F8-test'!AU790</f>
        <v>1387</v>
      </c>
      <c r="N793" s="17">
        <f>'WS2812D-F8-test'!AV790</f>
        <v>11673</v>
      </c>
      <c r="O793" s="17">
        <f>'WS2812D-F8-test'!AW790</f>
        <v>4966</v>
      </c>
      <c r="Q793" t="str">
        <f t="shared" si="67"/>
        <v>0,255,20</v>
      </c>
      <c r="S793" s="3" cm="1">
        <f t="array" ref="S793">SUM((T$2:V$2)*(T793:V793))/SUM(T$2:V$2)*3</f>
        <v>1.2002503128911139</v>
      </c>
      <c r="T793" s="3">
        <f t="shared" si="65"/>
        <v>0</v>
      </c>
      <c r="U793" s="3">
        <f t="shared" si="65"/>
        <v>1</v>
      </c>
      <c r="V793" s="3">
        <f t="shared" si="65"/>
        <v>7.8431372549019607E-2</v>
      </c>
      <c r="W793" s="3">
        <f t="shared" si="68"/>
        <v>1.2002431857331037</v>
      </c>
      <c r="X793" s="3">
        <f t="shared" si="68"/>
        <v>0.18107314912232128</v>
      </c>
      <c r="Y793" s="3">
        <f t="shared" si="68"/>
        <v>1.0134171195652173</v>
      </c>
      <c r="Z793" s="3">
        <f t="shared" si="68"/>
        <v>0.25672351812309108</v>
      </c>
      <c r="AA793" s="3">
        <f t="shared" si="68"/>
        <v>1.262633200905952</v>
      </c>
      <c r="AB793" s="3">
        <f t="shared" si="68"/>
        <v>0.28789650066245809</v>
      </c>
      <c r="AC793" s="3">
        <f t="shared" si="68"/>
        <v>1.0150928927463487</v>
      </c>
      <c r="AD793" s="3">
        <f t="shared" si="68"/>
        <v>0.27236679595241708</v>
      </c>
      <c r="AE793" s="3">
        <f t="shared" si="68"/>
        <v>1.2868848388538512</v>
      </c>
      <c r="AF793" s="3">
        <f t="shared" si="66"/>
        <v>0.26858654128709963</v>
      </c>
      <c r="AG793" s="3">
        <f t="shared" si="66"/>
        <v>1.0132185407426733</v>
      </c>
      <c r="AH793" s="3">
        <f t="shared" si="66"/>
        <v>0.27752216361800025</v>
      </c>
    </row>
    <row r="794" spans="1:34" x14ac:dyDescent="0.25">
      <c r="A794" s="2">
        <f>'WS2812D-F8-test'!C791</f>
        <v>0</v>
      </c>
      <c r="B794" s="2">
        <f>'WS2812D-F8-test'!D791</f>
        <v>255</v>
      </c>
      <c r="C794" s="2">
        <f>'WS2812D-F8-test'!E791</f>
        <v>21</v>
      </c>
      <c r="D794" s="17">
        <f>'WS2812D-F8-test'!F791</f>
        <v>19845</v>
      </c>
      <c r="E794" s="17">
        <f>'WS2812D-F8-test'!G791</f>
        <v>1651</v>
      </c>
      <c r="F794" s="17">
        <f>'WS2812D-F8-test'!H791</f>
        <v>11963</v>
      </c>
      <c r="G794" s="17">
        <f>'WS2812D-F8-test'!I791</f>
        <v>4801</v>
      </c>
      <c r="H794" s="17">
        <f>'WS2812D-F8-test'!Z791</f>
        <v>22774</v>
      </c>
      <c r="I794" s="17">
        <f>'WS2812D-F8-test'!AA791</f>
        <v>1857</v>
      </c>
      <c r="J794" s="17">
        <f>'WS2812D-F8-test'!AB791</f>
        <v>14590</v>
      </c>
      <c r="K794" s="17">
        <f>'WS2812D-F8-test'!AC791</f>
        <v>6342</v>
      </c>
      <c r="L794" s="17">
        <f>'WS2812D-F8-test'!AT791</f>
        <v>17389</v>
      </c>
      <c r="M794" s="17">
        <f>'WS2812D-F8-test'!AU791</f>
        <v>1388</v>
      </c>
      <c r="N794" s="17">
        <f>'WS2812D-F8-test'!AV791</f>
        <v>11681</v>
      </c>
      <c r="O794" s="17">
        <f>'WS2812D-F8-test'!AW791</f>
        <v>5002</v>
      </c>
      <c r="Q794" t="str">
        <f t="shared" si="67"/>
        <v>0,255,21</v>
      </c>
      <c r="S794" s="3" cm="1">
        <f t="array" ref="S794">SUM((T$2:V$2)*(T794:V794))/SUM(T$2:V$2)*3</f>
        <v>1.2060075093867335</v>
      </c>
      <c r="T794" s="3">
        <f t="shared" si="65"/>
        <v>0</v>
      </c>
      <c r="U794" s="3">
        <f t="shared" si="65"/>
        <v>1</v>
      </c>
      <c r="V794" s="3">
        <f t="shared" si="65"/>
        <v>8.2352941176470587E-2</v>
      </c>
      <c r="W794" s="3">
        <f t="shared" si="68"/>
        <v>1.2032830073968994</v>
      </c>
      <c r="X794" s="3">
        <f t="shared" si="68"/>
        <v>0.18107314912232128</v>
      </c>
      <c r="Y794" s="3">
        <f t="shared" si="68"/>
        <v>1.0144361413043479</v>
      </c>
      <c r="Z794" s="3">
        <f t="shared" si="68"/>
        <v>0.25883179717274374</v>
      </c>
      <c r="AA794" s="3">
        <f t="shared" si="68"/>
        <v>1.2661976014554637</v>
      </c>
      <c r="AB794" s="3">
        <f t="shared" si="68"/>
        <v>0.28805237315875615</v>
      </c>
      <c r="AC794" s="3">
        <f t="shared" si="68"/>
        <v>1.0160688765729025</v>
      </c>
      <c r="AD794" s="3">
        <f t="shared" si="68"/>
        <v>0.27431691620983295</v>
      </c>
      <c r="AE794" s="3">
        <f t="shared" si="68"/>
        <v>1.2903113671351245</v>
      </c>
      <c r="AF794" s="3">
        <f t="shared" si="66"/>
        <v>0.2687824468606132</v>
      </c>
      <c r="AG794" s="3">
        <f t="shared" si="66"/>
        <v>1.0139142534133403</v>
      </c>
      <c r="AH794" s="3">
        <f t="shared" si="66"/>
        <v>0.2795421389294131</v>
      </c>
    </row>
    <row r="795" spans="1:34" x14ac:dyDescent="0.25">
      <c r="A795" s="2">
        <f>'WS2812D-F8-test'!C792</f>
        <v>0</v>
      </c>
      <c r="B795" s="2">
        <f>'WS2812D-F8-test'!D792</f>
        <v>255</v>
      </c>
      <c r="C795" s="2">
        <f>'WS2812D-F8-test'!E792</f>
        <v>22</v>
      </c>
      <c r="D795" s="17">
        <f>'WS2812D-F8-test'!F792</f>
        <v>19942</v>
      </c>
      <c r="E795" s="17">
        <f>'WS2812D-F8-test'!G792</f>
        <v>1651</v>
      </c>
      <c r="F795" s="17">
        <f>'WS2812D-F8-test'!H792</f>
        <v>11981</v>
      </c>
      <c r="G795" s="17">
        <f>'WS2812D-F8-test'!I792</f>
        <v>4875</v>
      </c>
      <c r="H795" s="17">
        <f>'WS2812D-F8-test'!Z792</f>
        <v>22887</v>
      </c>
      <c r="I795" s="17">
        <f>'WS2812D-F8-test'!AA792</f>
        <v>1857</v>
      </c>
      <c r="J795" s="17">
        <f>'WS2812D-F8-test'!AB792</f>
        <v>14620</v>
      </c>
      <c r="K795" s="17">
        <f>'WS2812D-F8-test'!AC792</f>
        <v>6438</v>
      </c>
      <c r="L795" s="17">
        <f>'WS2812D-F8-test'!AT792</f>
        <v>17473</v>
      </c>
      <c r="M795" s="17">
        <f>'WS2812D-F8-test'!AU792</f>
        <v>1388</v>
      </c>
      <c r="N795" s="17">
        <f>'WS2812D-F8-test'!AV792</f>
        <v>11700</v>
      </c>
      <c r="O795" s="17">
        <f>'WS2812D-F8-test'!AW792</f>
        <v>5076</v>
      </c>
      <c r="Q795" t="str">
        <f t="shared" si="67"/>
        <v>0,255,22</v>
      </c>
      <c r="S795" s="3" cm="1">
        <f t="array" ref="S795">SUM((T$2:V$2)*(T795:V795))/SUM(T$2:V$2)*3</f>
        <v>1.2117647058823531</v>
      </c>
      <c r="T795" s="3">
        <f t="shared" si="65"/>
        <v>0</v>
      </c>
      <c r="U795" s="3">
        <f t="shared" si="65"/>
        <v>1</v>
      </c>
      <c r="V795" s="3">
        <f t="shared" si="65"/>
        <v>8.6274509803921567E-2</v>
      </c>
      <c r="W795" s="3">
        <f t="shared" si="68"/>
        <v>1.2091802614246632</v>
      </c>
      <c r="X795" s="3">
        <f t="shared" si="68"/>
        <v>0.18107314912232128</v>
      </c>
      <c r="Y795" s="3">
        <f t="shared" si="68"/>
        <v>1.0159646739130435</v>
      </c>
      <c r="Z795" s="3">
        <f t="shared" si="68"/>
        <v>0.26283212152336677</v>
      </c>
      <c r="AA795" s="3">
        <f t="shared" si="68"/>
        <v>1.2724909961756954</v>
      </c>
      <c r="AB795" s="3">
        <f t="shared" si="68"/>
        <v>0.28805237315875615</v>
      </c>
      <c r="AC795" s="3">
        <f t="shared" si="68"/>
        <v>1.0181602704869461</v>
      </c>
      <c r="AD795" s="3">
        <f t="shared" si="68"/>
        <v>0.27847717275898681</v>
      </c>
      <c r="AE795" s="3">
        <f t="shared" si="68"/>
        <v>1.2965685057357104</v>
      </c>
      <c r="AF795" s="3">
        <f t="shared" si="66"/>
        <v>0.2687824468606132</v>
      </c>
      <c r="AG795" s="3">
        <f t="shared" si="66"/>
        <v>1.0155665710061745</v>
      </c>
      <c r="AH795" s="3">
        <f t="shared" si="66"/>
        <v>0.28369431040287285</v>
      </c>
    </row>
    <row r="796" spans="1:34" x14ac:dyDescent="0.25">
      <c r="A796" s="2">
        <f>'WS2812D-F8-test'!C793</f>
        <v>0</v>
      </c>
      <c r="B796" s="2">
        <f>'WS2812D-F8-test'!D793</f>
        <v>255</v>
      </c>
      <c r="C796" s="2">
        <f>'WS2812D-F8-test'!E793</f>
        <v>23</v>
      </c>
      <c r="D796" s="17">
        <f>'WS2812D-F8-test'!F793</f>
        <v>20040</v>
      </c>
      <c r="E796" s="17">
        <f>'WS2812D-F8-test'!G793</f>
        <v>1652</v>
      </c>
      <c r="F796" s="17">
        <f>'WS2812D-F8-test'!H793</f>
        <v>12000</v>
      </c>
      <c r="G796" s="17">
        <f>'WS2812D-F8-test'!I793</f>
        <v>4950</v>
      </c>
      <c r="H796" s="17">
        <f>'WS2812D-F8-test'!Z793</f>
        <v>23012</v>
      </c>
      <c r="I796" s="17">
        <f>'WS2812D-F8-test'!AA793</f>
        <v>1860</v>
      </c>
      <c r="J796" s="17">
        <f>'WS2812D-F8-test'!AB793</f>
        <v>14650</v>
      </c>
      <c r="K796" s="17">
        <f>'WS2812D-F8-test'!AC793</f>
        <v>6533</v>
      </c>
      <c r="L796" s="17">
        <f>'WS2812D-F8-test'!AT793</f>
        <v>17563</v>
      </c>
      <c r="M796" s="17">
        <f>'WS2812D-F8-test'!AU793</f>
        <v>1389</v>
      </c>
      <c r="N796" s="17">
        <f>'WS2812D-F8-test'!AV793</f>
        <v>11721</v>
      </c>
      <c r="O796" s="17">
        <f>'WS2812D-F8-test'!AW793</f>
        <v>5148</v>
      </c>
      <c r="Q796" t="str">
        <f t="shared" si="67"/>
        <v>0,255,23</v>
      </c>
      <c r="S796" s="3" cm="1">
        <f t="array" ref="S796">SUM((T$2:V$2)*(T796:V796))/SUM(T$2:V$2)*3</f>
        <v>1.2175219023779724</v>
      </c>
      <c r="T796" s="3">
        <f t="shared" si="65"/>
        <v>0</v>
      </c>
      <c r="U796" s="3">
        <f t="shared" si="65"/>
        <v>1</v>
      </c>
      <c r="V796" s="3">
        <f t="shared" si="65"/>
        <v>9.0196078431372548E-2</v>
      </c>
      <c r="W796" s="3">
        <f t="shared" si="68"/>
        <v>1.2151383118857029</v>
      </c>
      <c r="X796" s="3">
        <f t="shared" si="68"/>
        <v>0.18118389722576</v>
      </c>
      <c r="Y796" s="3">
        <f t="shared" si="68"/>
        <v>1.017578125</v>
      </c>
      <c r="Z796" s="3">
        <f t="shared" si="68"/>
        <v>0.26688650431116034</v>
      </c>
      <c r="AA796" s="3">
        <f t="shared" si="68"/>
        <v>1.2794527159989604</v>
      </c>
      <c r="AB796" s="3">
        <f t="shared" si="68"/>
        <v>0.28851999064765022</v>
      </c>
      <c r="AC796" s="3">
        <f t="shared" si="68"/>
        <v>1.02025166440099</v>
      </c>
      <c r="AD796" s="3">
        <f t="shared" si="68"/>
        <v>0.2825940933024203</v>
      </c>
      <c r="AE796" s="3">
        <f t="shared" si="68"/>
        <v>1.3032725828077669</v>
      </c>
      <c r="AF796" s="3">
        <f t="shared" si="66"/>
        <v>0.26897835243412677</v>
      </c>
      <c r="AG796" s="3">
        <f t="shared" si="66"/>
        <v>1.0173928167666753</v>
      </c>
      <c r="AH796" s="3">
        <f t="shared" si="66"/>
        <v>0.2877342610256986</v>
      </c>
    </row>
    <row r="797" spans="1:34" x14ac:dyDescent="0.25">
      <c r="A797" s="2">
        <f>'WS2812D-F8-test'!C794</f>
        <v>0</v>
      </c>
      <c r="B797" s="2">
        <f>'WS2812D-F8-test'!D794</f>
        <v>255</v>
      </c>
      <c r="C797" s="2">
        <f>'WS2812D-F8-test'!E794</f>
        <v>24</v>
      </c>
      <c r="D797" s="17">
        <f>'WS2812D-F8-test'!F794</f>
        <v>20141</v>
      </c>
      <c r="E797" s="17">
        <f>'WS2812D-F8-test'!G794</f>
        <v>1653</v>
      </c>
      <c r="F797" s="17">
        <f>'WS2812D-F8-test'!H794</f>
        <v>12021</v>
      </c>
      <c r="G797" s="17">
        <f>'WS2812D-F8-test'!I794</f>
        <v>5026</v>
      </c>
      <c r="H797" s="17">
        <f>'WS2812D-F8-test'!Z794</f>
        <v>23123</v>
      </c>
      <c r="I797" s="17">
        <f>'WS2812D-F8-test'!AA794</f>
        <v>1861</v>
      </c>
      <c r="J797" s="17">
        <f>'WS2812D-F8-test'!AB794</f>
        <v>14676</v>
      </c>
      <c r="K797" s="17">
        <f>'WS2812D-F8-test'!AC794</f>
        <v>6624</v>
      </c>
      <c r="L797" s="17">
        <f>'WS2812D-F8-test'!AT794</f>
        <v>17649</v>
      </c>
      <c r="M797" s="17">
        <f>'WS2812D-F8-test'!AU794</f>
        <v>1390</v>
      </c>
      <c r="N797" s="17">
        <f>'WS2812D-F8-test'!AV794</f>
        <v>11741</v>
      </c>
      <c r="O797" s="17">
        <f>'WS2812D-F8-test'!AW794</f>
        <v>5221</v>
      </c>
      <c r="Q797" t="str">
        <f t="shared" si="67"/>
        <v>0,255,24</v>
      </c>
      <c r="S797" s="3" cm="1">
        <f t="array" ref="S797">SUM((T$2:V$2)*(T797:V797))/SUM(T$2:V$2)*3</f>
        <v>1.2232790988735918</v>
      </c>
      <c r="T797" s="3">
        <f t="shared" si="65"/>
        <v>0</v>
      </c>
      <c r="U797" s="3">
        <f t="shared" si="65"/>
        <v>1</v>
      </c>
      <c r="V797" s="3">
        <f t="shared" si="65"/>
        <v>9.4117647058823528E-2</v>
      </c>
      <c r="W797" s="3">
        <f t="shared" si="68"/>
        <v>1.2212787516465702</v>
      </c>
      <c r="X797" s="3">
        <f t="shared" si="68"/>
        <v>0.18129464532919873</v>
      </c>
      <c r="Y797" s="3">
        <f t="shared" si="68"/>
        <v>1.0193614130434783</v>
      </c>
      <c r="Z797" s="3">
        <f t="shared" si="68"/>
        <v>0.27099494553612458</v>
      </c>
      <c r="AA797" s="3">
        <f t="shared" si="68"/>
        <v>1.28563472320202</v>
      </c>
      <c r="AB797" s="3">
        <f t="shared" si="68"/>
        <v>0.28867586314394827</v>
      </c>
      <c r="AC797" s="3">
        <f t="shared" si="68"/>
        <v>1.022064205793161</v>
      </c>
      <c r="AD797" s="3">
        <f t="shared" si="68"/>
        <v>0.28653766982297241</v>
      </c>
      <c r="AE797" s="3">
        <f t="shared" si="68"/>
        <v>1.3096787008988431</v>
      </c>
      <c r="AF797" s="3">
        <f t="shared" si="66"/>
        <v>0.26917425800764033</v>
      </c>
      <c r="AG797" s="3">
        <f t="shared" si="66"/>
        <v>1.019132098443343</v>
      </c>
      <c r="AH797" s="3">
        <f t="shared" si="66"/>
        <v>0.2918303220738413</v>
      </c>
    </row>
    <row r="798" spans="1:34" x14ac:dyDescent="0.25">
      <c r="A798" s="2">
        <f>'WS2812D-F8-test'!C795</f>
        <v>0</v>
      </c>
      <c r="B798" s="2">
        <f>'WS2812D-F8-test'!D795</f>
        <v>255</v>
      </c>
      <c r="C798" s="2">
        <f>'WS2812D-F8-test'!E795</f>
        <v>25</v>
      </c>
      <c r="D798" s="17">
        <f>'WS2812D-F8-test'!F795</f>
        <v>20240</v>
      </c>
      <c r="E798" s="17">
        <f>'WS2812D-F8-test'!G795</f>
        <v>1654</v>
      </c>
      <c r="F798" s="17">
        <f>'WS2812D-F8-test'!H795</f>
        <v>12039</v>
      </c>
      <c r="G798" s="17">
        <f>'WS2812D-F8-test'!I795</f>
        <v>5103</v>
      </c>
      <c r="H798" s="17">
        <f>'WS2812D-F8-test'!Z795</f>
        <v>23242</v>
      </c>
      <c r="I798" s="17">
        <f>'WS2812D-F8-test'!AA795</f>
        <v>1862</v>
      </c>
      <c r="J798" s="17">
        <f>'WS2812D-F8-test'!AB795</f>
        <v>14702</v>
      </c>
      <c r="K798" s="17">
        <f>'WS2812D-F8-test'!AC795</f>
        <v>6719</v>
      </c>
      <c r="L798" s="17">
        <f>'WS2812D-F8-test'!AT795</f>
        <v>17733</v>
      </c>
      <c r="M798" s="17">
        <f>'WS2812D-F8-test'!AU795</f>
        <v>1391</v>
      </c>
      <c r="N798" s="17">
        <f>'WS2812D-F8-test'!AV795</f>
        <v>11759</v>
      </c>
      <c r="O798" s="17">
        <f>'WS2812D-F8-test'!AW795</f>
        <v>5294</v>
      </c>
      <c r="Q798" t="str">
        <f t="shared" si="67"/>
        <v>0,255,25</v>
      </c>
      <c r="S798" s="3" cm="1">
        <f t="array" ref="S798">SUM((T$2:V$2)*(T798:V798))/SUM(T$2:V$2)*3</f>
        <v>1.2290362953692116</v>
      </c>
      <c r="T798" s="3">
        <f t="shared" si="65"/>
        <v>0</v>
      </c>
      <c r="U798" s="3">
        <f t="shared" si="65"/>
        <v>1</v>
      </c>
      <c r="V798" s="3">
        <f t="shared" si="65"/>
        <v>9.8039215686274508E-2</v>
      </c>
      <c r="W798" s="3">
        <f t="shared" si="68"/>
        <v>1.2272975985408856</v>
      </c>
      <c r="X798" s="3">
        <f t="shared" si="68"/>
        <v>0.18140539343263748</v>
      </c>
      <c r="Y798" s="3">
        <f t="shared" si="68"/>
        <v>1.0208899456521738</v>
      </c>
      <c r="Z798" s="3">
        <f t="shared" si="68"/>
        <v>0.2751574451982593</v>
      </c>
      <c r="AA798" s="3">
        <f t="shared" si="68"/>
        <v>1.2922622804737682</v>
      </c>
      <c r="AB798" s="3">
        <f t="shared" si="68"/>
        <v>0.28883173564024628</v>
      </c>
      <c r="AC798" s="3">
        <f t="shared" si="68"/>
        <v>1.0238767471853323</v>
      </c>
      <c r="AD798" s="3">
        <f t="shared" si="68"/>
        <v>0.29065459036640595</v>
      </c>
      <c r="AE798" s="3">
        <f t="shared" si="68"/>
        <v>1.3159358394994289</v>
      </c>
      <c r="AF798" s="3">
        <f t="shared" si="66"/>
        <v>0.2693701635811539</v>
      </c>
      <c r="AG798" s="3">
        <f t="shared" si="66"/>
        <v>1.0206974519523437</v>
      </c>
      <c r="AH798" s="3">
        <f t="shared" si="66"/>
        <v>0.29592638312198405</v>
      </c>
    </row>
    <row r="799" spans="1:34" x14ac:dyDescent="0.25">
      <c r="A799" s="2">
        <f>'WS2812D-F8-test'!C796</f>
        <v>0</v>
      </c>
      <c r="B799" s="2">
        <f>'WS2812D-F8-test'!D796</f>
        <v>255</v>
      </c>
      <c r="C799" s="2">
        <f>'WS2812D-F8-test'!E796</f>
        <v>26</v>
      </c>
      <c r="D799" s="17">
        <f>'WS2812D-F8-test'!F796</f>
        <v>20345</v>
      </c>
      <c r="E799" s="17">
        <f>'WS2812D-F8-test'!G796</f>
        <v>1655</v>
      </c>
      <c r="F799" s="17">
        <f>'WS2812D-F8-test'!H796</f>
        <v>12062</v>
      </c>
      <c r="G799" s="17">
        <f>'WS2812D-F8-test'!I796</f>
        <v>5178</v>
      </c>
      <c r="H799" s="17">
        <f>'WS2812D-F8-test'!Z796</f>
        <v>23363</v>
      </c>
      <c r="I799" s="17">
        <f>'WS2812D-F8-test'!AA796</f>
        <v>1863</v>
      </c>
      <c r="J799" s="17">
        <f>'WS2812D-F8-test'!AB796</f>
        <v>14733</v>
      </c>
      <c r="K799" s="17">
        <f>'WS2812D-F8-test'!AC796</f>
        <v>6812</v>
      </c>
      <c r="L799" s="17">
        <f>'WS2812D-F8-test'!AT796</f>
        <v>17824</v>
      </c>
      <c r="M799" s="17">
        <f>'WS2812D-F8-test'!AU796</f>
        <v>1392</v>
      </c>
      <c r="N799" s="17">
        <f>'WS2812D-F8-test'!AV796</f>
        <v>11781</v>
      </c>
      <c r="O799" s="17">
        <f>'WS2812D-F8-test'!AW796</f>
        <v>5368</v>
      </c>
      <c r="Q799" t="str">
        <f t="shared" si="67"/>
        <v>0,255,26</v>
      </c>
      <c r="S799" s="3" cm="1">
        <f t="array" ref="S799">SUM((T$2:V$2)*(T799:V799))/SUM(T$2:V$2)*3</f>
        <v>1.2347934918648309</v>
      </c>
      <c r="T799" s="3">
        <f t="shared" si="65"/>
        <v>0</v>
      </c>
      <c r="U799" s="3">
        <f t="shared" si="65"/>
        <v>1</v>
      </c>
      <c r="V799" s="3">
        <f t="shared" si="65"/>
        <v>0.10196078431372549</v>
      </c>
      <c r="W799" s="3">
        <f t="shared" si="68"/>
        <v>1.2336812240348567</v>
      </c>
      <c r="X799" s="3">
        <f t="shared" si="68"/>
        <v>0.1815161415360762</v>
      </c>
      <c r="Y799" s="3">
        <f t="shared" si="68"/>
        <v>1.0228430706521738</v>
      </c>
      <c r="Z799" s="3">
        <f t="shared" si="68"/>
        <v>0.27921182798605293</v>
      </c>
      <c r="AA799" s="3">
        <f t="shared" si="68"/>
        <v>1.299001225262689</v>
      </c>
      <c r="AB799" s="3">
        <f t="shared" si="68"/>
        <v>0.28898760813654428</v>
      </c>
      <c r="AC799" s="3">
        <f t="shared" si="68"/>
        <v>1.0260378542298443</v>
      </c>
      <c r="AD799" s="3">
        <f t="shared" si="68"/>
        <v>0.29468483889839875</v>
      </c>
      <c r="AE799" s="3">
        <f t="shared" si="68"/>
        <v>1.3227144063167304</v>
      </c>
      <c r="AF799" s="3">
        <f t="shared" si="66"/>
        <v>0.26956606915466746</v>
      </c>
      <c r="AG799" s="3">
        <f t="shared" si="66"/>
        <v>1.0226106617966779</v>
      </c>
      <c r="AH799" s="3">
        <f t="shared" si="66"/>
        <v>0.30007855459544386</v>
      </c>
    </row>
    <row r="800" spans="1:34" x14ac:dyDescent="0.25">
      <c r="A800" s="2">
        <f>'WS2812D-F8-test'!C797</f>
        <v>0</v>
      </c>
      <c r="B800" s="2">
        <f>'WS2812D-F8-test'!D797</f>
        <v>255</v>
      </c>
      <c r="C800" s="2">
        <f>'WS2812D-F8-test'!E797</f>
        <v>27</v>
      </c>
      <c r="D800" s="17">
        <f>'WS2812D-F8-test'!F797</f>
        <v>20447</v>
      </c>
      <c r="E800" s="17">
        <f>'WS2812D-F8-test'!G797</f>
        <v>1656</v>
      </c>
      <c r="F800" s="17">
        <f>'WS2812D-F8-test'!H797</f>
        <v>12084</v>
      </c>
      <c r="G800" s="17">
        <f>'WS2812D-F8-test'!I797</f>
        <v>5255</v>
      </c>
      <c r="H800" s="17">
        <f>'WS2812D-F8-test'!Z797</f>
        <v>23484</v>
      </c>
      <c r="I800" s="17">
        <f>'WS2812D-F8-test'!AA797</f>
        <v>1864</v>
      </c>
      <c r="J800" s="17">
        <f>'WS2812D-F8-test'!AB797</f>
        <v>14760</v>
      </c>
      <c r="K800" s="17">
        <f>'WS2812D-F8-test'!AC797</f>
        <v>6908</v>
      </c>
      <c r="L800" s="17">
        <f>'WS2812D-F8-test'!AT797</f>
        <v>17908</v>
      </c>
      <c r="M800" s="17">
        <f>'WS2812D-F8-test'!AU797</f>
        <v>1392</v>
      </c>
      <c r="N800" s="17">
        <f>'WS2812D-F8-test'!AV797</f>
        <v>11799</v>
      </c>
      <c r="O800" s="17">
        <f>'WS2812D-F8-test'!AW797</f>
        <v>5441</v>
      </c>
      <c r="Q800" t="str">
        <f t="shared" si="67"/>
        <v>0,255,27</v>
      </c>
      <c r="S800" s="3" cm="1">
        <f t="array" ref="S800">SUM((T$2:V$2)*(T800:V800))/SUM(T$2:V$2)*3</f>
        <v>1.2405506883604505</v>
      </c>
      <c r="T800" s="3">
        <f t="shared" ref="T800:V863" si="69">A800/255</f>
        <v>0</v>
      </c>
      <c r="U800" s="3">
        <f t="shared" si="69"/>
        <v>1</v>
      </c>
      <c r="V800" s="3">
        <f t="shared" si="69"/>
        <v>0.10588235294117647</v>
      </c>
      <c r="W800" s="3">
        <f t="shared" si="68"/>
        <v>1.2398824602289999</v>
      </c>
      <c r="X800" s="3">
        <f t="shared" si="68"/>
        <v>0.18162688963951493</v>
      </c>
      <c r="Y800" s="3">
        <f t="shared" si="68"/>
        <v>1.0247112771739131</v>
      </c>
      <c r="Z800" s="3">
        <f t="shared" si="68"/>
        <v>0.28337432764818771</v>
      </c>
      <c r="AA800" s="3">
        <f t="shared" si="68"/>
        <v>1.3057401700516096</v>
      </c>
      <c r="AB800" s="3">
        <f t="shared" si="68"/>
        <v>0.28914348063284234</v>
      </c>
      <c r="AC800" s="3">
        <f t="shared" si="68"/>
        <v>1.0279201087524836</v>
      </c>
      <c r="AD800" s="3">
        <f t="shared" si="68"/>
        <v>0.29884509544755261</v>
      </c>
      <c r="AE800" s="3">
        <f t="shared" si="68"/>
        <v>1.3289715449173165</v>
      </c>
      <c r="AF800" s="3">
        <f t="shared" si="66"/>
        <v>0.26956606915466746</v>
      </c>
      <c r="AG800" s="3">
        <f t="shared" si="66"/>
        <v>1.0241760153056787</v>
      </c>
      <c r="AH800" s="3">
        <f t="shared" si="66"/>
        <v>0.30417461564358655</v>
      </c>
    </row>
    <row r="801" spans="1:34" x14ac:dyDescent="0.25">
      <c r="A801" s="2">
        <f>'WS2812D-F8-test'!C798</f>
        <v>0</v>
      </c>
      <c r="B801" s="2">
        <f>'WS2812D-F8-test'!D798</f>
        <v>255</v>
      </c>
      <c r="C801" s="2">
        <f>'WS2812D-F8-test'!E798</f>
        <v>28</v>
      </c>
      <c r="D801" s="17">
        <f>'WS2812D-F8-test'!F798</f>
        <v>20549</v>
      </c>
      <c r="E801" s="17">
        <f>'WS2812D-F8-test'!G798</f>
        <v>1656</v>
      </c>
      <c r="F801" s="17">
        <f>'WS2812D-F8-test'!H798</f>
        <v>12104</v>
      </c>
      <c r="G801" s="17">
        <f>'WS2812D-F8-test'!I798</f>
        <v>5331</v>
      </c>
      <c r="H801" s="17">
        <f>'WS2812D-F8-test'!Z798</f>
        <v>23605</v>
      </c>
      <c r="I801" s="17">
        <f>'WS2812D-F8-test'!AA798</f>
        <v>1865</v>
      </c>
      <c r="J801" s="17">
        <f>'WS2812D-F8-test'!AB798</f>
        <v>14789</v>
      </c>
      <c r="K801" s="17">
        <f>'WS2812D-F8-test'!AC798</f>
        <v>7000</v>
      </c>
      <c r="L801" s="17">
        <f>'WS2812D-F8-test'!AT798</f>
        <v>17992</v>
      </c>
      <c r="M801" s="17">
        <f>'WS2812D-F8-test'!AU798</f>
        <v>1394</v>
      </c>
      <c r="N801" s="17">
        <f>'WS2812D-F8-test'!AV798</f>
        <v>11817</v>
      </c>
      <c r="O801" s="17">
        <f>'WS2812D-F8-test'!AW798</f>
        <v>5512</v>
      </c>
      <c r="Q801" t="str">
        <f t="shared" si="67"/>
        <v>0,255,28</v>
      </c>
      <c r="S801" s="3" cm="1">
        <f t="array" ref="S801">SUM((T$2:V$2)*(T801:V801))/SUM(T$2:V$2)*3</f>
        <v>1.24630788485607</v>
      </c>
      <c r="T801" s="3">
        <f t="shared" si="69"/>
        <v>0</v>
      </c>
      <c r="U801" s="3">
        <f t="shared" si="69"/>
        <v>1</v>
      </c>
      <c r="V801" s="3">
        <f t="shared" si="69"/>
        <v>0.10980392156862745</v>
      </c>
      <c r="W801" s="3">
        <f t="shared" si="68"/>
        <v>1.2460836964231432</v>
      </c>
      <c r="X801" s="3">
        <f t="shared" si="68"/>
        <v>0.18162688963951493</v>
      </c>
      <c r="Y801" s="3">
        <f t="shared" si="68"/>
        <v>1.0264096467391304</v>
      </c>
      <c r="Z801" s="3">
        <f t="shared" si="68"/>
        <v>0.28748276887315188</v>
      </c>
      <c r="AA801" s="3">
        <f t="shared" si="68"/>
        <v>1.3124791148405304</v>
      </c>
      <c r="AB801" s="3">
        <f t="shared" si="68"/>
        <v>0.28929935312914035</v>
      </c>
      <c r="AC801" s="3">
        <f t="shared" si="68"/>
        <v>1.0299417895360592</v>
      </c>
      <c r="AD801" s="3">
        <f t="shared" si="68"/>
        <v>0.30283200797382503</v>
      </c>
      <c r="AE801" s="3">
        <f t="shared" si="68"/>
        <v>1.3352286835179024</v>
      </c>
      <c r="AF801" s="3">
        <f t="shared" si="66"/>
        <v>0.2699578803016946</v>
      </c>
      <c r="AG801" s="3">
        <f t="shared" si="66"/>
        <v>1.0257413688146795</v>
      </c>
      <c r="AH801" s="3">
        <f t="shared" si="66"/>
        <v>0.3081584558410953</v>
      </c>
    </row>
    <row r="802" spans="1:34" x14ac:dyDescent="0.25">
      <c r="A802" s="2">
        <f>'WS2812D-F8-test'!C799</f>
        <v>0</v>
      </c>
      <c r="B802" s="2">
        <f>'WS2812D-F8-test'!D799</f>
        <v>255</v>
      </c>
      <c r="C802" s="2">
        <f>'WS2812D-F8-test'!E799</f>
        <v>29</v>
      </c>
      <c r="D802" s="17">
        <f>'WS2812D-F8-test'!F799</f>
        <v>20645</v>
      </c>
      <c r="E802" s="17">
        <f>'WS2812D-F8-test'!G799</f>
        <v>1658</v>
      </c>
      <c r="F802" s="17">
        <f>'WS2812D-F8-test'!H799</f>
        <v>12122</v>
      </c>
      <c r="G802" s="17">
        <f>'WS2812D-F8-test'!I799</f>
        <v>5406</v>
      </c>
      <c r="H802" s="17">
        <f>'WS2812D-F8-test'!Z799</f>
        <v>23723</v>
      </c>
      <c r="I802" s="17">
        <f>'WS2812D-F8-test'!AA799</f>
        <v>1867</v>
      </c>
      <c r="J802" s="17">
        <f>'WS2812D-F8-test'!AB799</f>
        <v>14815</v>
      </c>
      <c r="K802" s="17">
        <f>'WS2812D-F8-test'!AC799</f>
        <v>7095</v>
      </c>
      <c r="L802" s="17">
        <f>'WS2812D-F8-test'!AT799</f>
        <v>18080</v>
      </c>
      <c r="M802" s="17">
        <f>'WS2812D-F8-test'!AU799</f>
        <v>1395</v>
      </c>
      <c r="N802" s="17">
        <f>'WS2812D-F8-test'!AV799</f>
        <v>11836</v>
      </c>
      <c r="O802" s="17">
        <f>'WS2812D-F8-test'!AW799</f>
        <v>5584</v>
      </c>
      <c r="Q802" t="str">
        <f t="shared" si="67"/>
        <v>0,255,29</v>
      </c>
      <c r="S802" s="3" cm="1">
        <f t="array" ref="S802">SUM((T$2:V$2)*(T802:V802))/SUM(T$2:V$2)*3</f>
        <v>1.2520650813516896</v>
      </c>
      <c r="T802" s="3">
        <f t="shared" si="69"/>
        <v>0</v>
      </c>
      <c r="U802" s="3">
        <f t="shared" si="69"/>
        <v>1</v>
      </c>
      <c r="V802" s="3">
        <f t="shared" si="69"/>
        <v>0.11372549019607843</v>
      </c>
      <c r="W802" s="3">
        <f t="shared" si="68"/>
        <v>1.251920154017631</v>
      </c>
      <c r="X802" s="3">
        <f t="shared" si="68"/>
        <v>0.18184838584639237</v>
      </c>
      <c r="Y802" s="3">
        <f t="shared" si="68"/>
        <v>1.0279381793478262</v>
      </c>
      <c r="Z802" s="3">
        <f t="shared" si="68"/>
        <v>0.29153715166094546</v>
      </c>
      <c r="AA802" s="3">
        <f t="shared" si="68"/>
        <v>1.3190509783536926</v>
      </c>
      <c r="AB802" s="3">
        <f t="shared" si="68"/>
        <v>0.28961109812173641</v>
      </c>
      <c r="AC802" s="3">
        <f t="shared" si="68"/>
        <v>1.0317543309282304</v>
      </c>
      <c r="AD802" s="3">
        <f t="shared" si="68"/>
        <v>0.30694892851725858</v>
      </c>
      <c r="AE802" s="3">
        <f t="shared" si="68"/>
        <v>1.3417837810994686</v>
      </c>
      <c r="AF802" s="3">
        <f t="shared" si="66"/>
        <v>0.27015378587520816</v>
      </c>
      <c r="AG802" s="3">
        <f t="shared" si="66"/>
        <v>1.0273936864075137</v>
      </c>
      <c r="AH802" s="3">
        <f t="shared" si="66"/>
        <v>0.312198406463921</v>
      </c>
    </row>
    <row r="803" spans="1:34" x14ac:dyDescent="0.25">
      <c r="A803" s="2">
        <f>'WS2812D-F8-test'!C800</f>
        <v>0</v>
      </c>
      <c r="B803" s="2">
        <f>'WS2812D-F8-test'!D800</f>
        <v>255</v>
      </c>
      <c r="C803" s="2">
        <f>'WS2812D-F8-test'!E800</f>
        <v>30</v>
      </c>
      <c r="D803" s="17">
        <f>'WS2812D-F8-test'!F800</f>
        <v>20747</v>
      </c>
      <c r="E803" s="17">
        <f>'WS2812D-F8-test'!G800</f>
        <v>1658</v>
      </c>
      <c r="F803" s="17">
        <f>'WS2812D-F8-test'!H800</f>
        <v>12142</v>
      </c>
      <c r="G803" s="17">
        <f>'WS2812D-F8-test'!I800</f>
        <v>5480</v>
      </c>
      <c r="H803" s="17">
        <f>'WS2812D-F8-test'!Z800</f>
        <v>23844</v>
      </c>
      <c r="I803" s="17">
        <f>'WS2812D-F8-test'!AA800</f>
        <v>1868</v>
      </c>
      <c r="J803" s="17">
        <f>'WS2812D-F8-test'!AB800</f>
        <v>14846</v>
      </c>
      <c r="K803" s="17">
        <f>'WS2812D-F8-test'!AC800</f>
        <v>7191</v>
      </c>
      <c r="L803" s="17">
        <f>'WS2812D-F8-test'!AT800</f>
        <v>18165</v>
      </c>
      <c r="M803" s="17">
        <f>'WS2812D-F8-test'!AU800</f>
        <v>1395</v>
      </c>
      <c r="N803" s="17">
        <f>'WS2812D-F8-test'!AV800</f>
        <v>11854</v>
      </c>
      <c r="O803" s="17">
        <f>'WS2812D-F8-test'!AW800</f>
        <v>5657</v>
      </c>
      <c r="Q803" t="str">
        <f t="shared" si="67"/>
        <v>0,255,30</v>
      </c>
      <c r="S803" s="3" cm="1">
        <f t="array" ref="S803">SUM((T$2:V$2)*(T803:V803))/SUM(T$2:V$2)*3</f>
        <v>1.2578222778473092</v>
      </c>
      <c r="T803" s="3">
        <f t="shared" si="69"/>
        <v>0</v>
      </c>
      <c r="U803" s="3">
        <f t="shared" si="69"/>
        <v>1</v>
      </c>
      <c r="V803" s="3">
        <f t="shared" si="69"/>
        <v>0.11764705882352941</v>
      </c>
      <c r="W803" s="3">
        <f t="shared" si="68"/>
        <v>1.2581213902117743</v>
      </c>
      <c r="X803" s="3">
        <f t="shared" si="68"/>
        <v>0.18184838584639237</v>
      </c>
      <c r="Y803" s="3">
        <f t="shared" si="68"/>
        <v>1.0296365489130435</v>
      </c>
      <c r="Z803" s="3">
        <f t="shared" ref="Z803:AH866" si="70">(G803-G$5)/(Z$2-G$5)</f>
        <v>0.29553747601156849</v>
      </c>
      <c r="AA803" s="3">
        <f t="shared" si="70"/>
        <v>1.3257899231426133</v>
      </c>
      <c r="AB803" s="3">
        <f t="shared" si="70"/>
        <v>0.28976697061803447</v>
      </c>
      <c r="AC803" s="3">
        <f t="shared" si="70"/>
        <v>1.0339154379727422</v>
      </c>
      <c r="AD803" s="3">
        <f t="shared" si="70"/>
        <v>0.31110918506641244</v>
      </c>
      <c r="AE803" s="3">
        <f t="shared" si="70"/>
        <v>1.3481154094452998</v>
      </c>
      <c r="AF803" s="3">
        <f t="shared" si="66"/>
        <v>0.27015378587520816</v>
      </c>
      <c r="AG803" s="3">
        <f t="shared" si="66"/>
        <v>1.0289590399165145</v>
      </c>
      <c r="AH803" s="3">
        <f t="shared" si="66"/>
        <v>0.31629446751206375</v>
      </c>
    </row>
    <row r="804" spans="1:34" x14ac:dyDescent="0.25">
      <c r="A804" s="2">
        <f>'WS2812D-F8-test'!C801</f>
        <v>0</v>
      </c>
      <c r="B804" s="2">
        <f>'WS2812D-F8-test'!D801</f>
        <v>255</v>
      </c>
      <c r="C804" s="2">
        <f>'WS2812D-F8-test'!E801</f>
        <v>31</v>
      </c>
      <c r="D804" s="17">
        <f>'WS2812D-F8-test'!F801</f>
        <v>20850</v>
      </c>
      <c r="E804" s="17">
        <f>'WS2812D-F8-test'!G801</f>
        <v>1659</v>
      </c>
      <c r="F804" s="17">
        <f>'WS2812D-F8-test'!H801</f>
        <v>12163</v>
      </c>
      <c r="G804" s="17">
        <f>'WS2812D-F8-test'!I801</f>
        <v>5559</v>
      </c>
      <c r="H804" s="17">
        <f>'WS2812D-F8-test'!Z801</f>
        <v>23955</v>
      </c>
      <c r="I804" s="17">
        <f>'WS2812D-F8-test'!AA801</f>
        <v>1869</v>
      </c>
      <c r="J804" s="17">
        <f>'WS2812D-F8-test'!AB801</f>
        <v>14870</v>
      </c>
      <c r="K804" s="17">
        <f>'WS2812D-F8-test'!AC801</f>
        <v>7283</v>
      </c>
      <c r="L804" s="17">
        <f>'WS2812D-F8-test'!AT801</f>
        <v>18254</v>
      </c>
      <c r="M804" s="17">
        <f>'WS2812D-F8-test'!AU801</f>
        <v>1397</v>
      </c>
      <c r="N804" s="17">
        <f>'WS2812D-F8-test'!AV801</f>
        <v>11875</v>
      </c>
      <c r="O804" s="17">
        <f>'WS2812D-F8-test'!AW801</f>
        <v>5731</v>
      </c>
      <c r="Q804" t="str">
        <f t="shared" si="67"/>
        <v>0,255,31</v>
      </c>
      <c r="S804" s="3" cm="1">
        <f t="array" ref="S804">SUM((T$2:V$2)*(T804:V804))/SUM(T$2:V$2)*3</f>
        <v>1.2635794743429287</v>
      </c>
      <c r="T804" s="3">
        <f t="shared" si="69"/>
        <v>0</v>
      </c>
      <c r="U804" s="3">
        <f t="shared" si="69"/>
        <v>1</v>
      </c>
      <c r="V804" s="3">
        <f t="shared" si="69"/>
        <v>0.12156862745098039</v>
      </c>
      <c r="W804" s="3">
        <f t="shared" ref="W804:AE867" si="71">(D804-D$5)/(W$2-D$5)</f>
        <v>1.2643834228391935</v>
      </c>
      <c r="X804" s="3">
        <f t="shared" si="71"/>
        <v>0.1819591339498311</v>
      </c>
      <c r="Y804" s="3">
        <f t="shared" si="71"/>
        <v>1.0314198369565217</v>
      </c>
      <c r="Z804" s="3">
        <f t="shared" si="70"/>
        <v>0.29980809254804441</v>
      </c>
      <c r="AA804" s="3">
        <f t="shared" si="70"/>
        <v>1.3319719303456727</v>
      </c>
      <c r="AB804" s="3">
        <f t="shared" si="70"/>
        <v>0.28992284311433247</v>
      </c>
      <c r="AC804" s="3">
        <f t="shared" si="70"/>
        <v>1.0355885531039772</v>
      </c>
      <c r="AD804" s="3">
        <f t="shared" si="70"/>
        <v>0.31509609759268487</v>
      </c>
      <c r="AE804" s="3">
        <f t="shared" si="70"/>
        <v>1.354744996772111</v>
      </c>
      <c r="AF804" s="3">
        <f t="shared" si="66"/>
        <v>0.2705455970222353</v>
      </c>
      <c r="AG804" s="3">
        <f t="shared" si="66"/>
        <v>1.0307852856770154</v>
      </c>
      <c r="AH804" s="3">
        <f t="shared" si="66"/>
        <v>0.3204466389855235</v>
      </c>
    </row>
    <row r="805" spans="1:34" x14ac:dyDescent="0.25">
      <c r="A805" s="2">
        <f>'WS2812D-F8-test'!C802</f>
        <v>0</v>
      </c>
      <c r="B805" s="2">
        <f>'WS2812D-F8-test'!D802</f>
        <v>255</v>
      </c>
      <c r="C805" s="2">
        <f>'WS2812D-F8-test'!E802</f>
        <v>32</v>
      </c>
      <c r="D805" s="17">
        <f>'WS2812D-F8-test'!F802</f>
        <v>20944</v>
      </c>
      <c r="E805" s="17">
        <f>'WS2812D-F8-test'!G802</f>
        <v>1660</v>
      </c>
      <c r="F805" s="17">
        <f>'WS2812D-F8-test'!H802</f>
        <v>12181</v>
      </c>
      <c r="G805" s="17">
        <f>'WS2812D-F8-test'!I802</f>
        <v>5632</v>
      </c>
      <c r="H805" s="17">
        <f>'WS2812D-F8-test'!Z802</f>
        <v>24078</v>
      </c>
      <c r="I805" s="17">
        <f>'WS2812D-F8-test'!AA802</f>
        <v>1870</v>
      </c>
      <c r="J805" s="17">
        <f>'WS2812D-F8-test'!AB802</f>
        <v>14900</v>
      </c>
      <c r="K805" s="17">
        <f>'WS2812D-F8-test'!AC802</f>
        <v>7378</v>
      </c>
      <c r="L805" s="17">
        <f>'WS2812D-F8-test'!AT802</f>
        <v>18341</v>
      </c>
      <c r="M805" s="17">
        <f>'WS2812D-F8-test'!AU802</f>
        <v>1397</v>
      </c>
      <c r="N805" s="17">
        <f>'WS2812D-F8-test'!AV802</f>
        <v>11895</v>
      </c>
      <c r="O805" s="17">
        <f>'WS2812D-F8-test'!AW802</f>
        <v>5803</v>
      </c>
      <c r="Q805" t="str">
        <f t="shared" si="67"/>
        <v>0,255,32</v>
      </c>
      <c r="S805" s="3" cm="1">
        <f t="array" ref="S805">SUM((T$2:V$2)*(T805:V805))/SUM(T$2:V$2)*3</f>
        <v>1.2693366708385483</v>
      </c>
      <c r="T805" s="3">
        <f t="shared" si="69"/>
        <v>0</v>
      </c>
      <c r="U805" s="3">
        <f t="shared" si="69"/>
        <v>1</v>
      </c>
      <c r="V805" s="3">
        <f t="shared" si="69"/>
        <v>0.12549019607843137</v>
      </c>
      <c r="W805" s="3">
        <f t="shared" si="71"/>
        <v>1.2700982875671294</v>
      </c>
      <c r="X805" s="3">
        <f t="shared" si="71"/>
        <v>0.18206988205326985</v>
      </c>
      <c r="Y805" s="3">
        <f t="shared" si="71"/>
        <v>1.0329483695652173</v>
      </c>
      <c r="Z805" s="3">
        <f t="shared" si="70"/>
        <v>0.3037543584614969</v>
      </c>
      <c r="AA805" s="3">
        <f t="shared" si="70"/>
        <v>1.3388222626517656</v>
      </c>
      <c r="AB805" s="3">
        <f t="shared" si="70"/>
        <v>0.29007871561063048</v>
      </c>
      <c r="AC805" s="3">
        <f t="shared" si="70"/>
        <v>1.0376799470180209</v>
      </c>
      <c r="AD805" s="3">
        <f t="shared" si="70"/>
        <v>0.31921301813611841</v>
      </c>
      <c r="AE805" s="3">
        <f t="shared" si="70"/>
        <v>1.3612256046084323</v>
      </c>
      <c r="AF805" s="3">
        <f t="shared" si="66"/>
        <v>0.2705455970222353</v>
      </c>
      <c r="AG805" s="3">
        <f t="shared" si="66"/>
        <v>1.0325245673536829</v>
      </c>
      <c r="AH805" s="3">
        <f t="shared" si="66"/>
        <v>0.32448658960834925</v>
      </c>
    </row>
    <row r="806" spans="1:34" x14ac:dyDescent="0.25">
      <c r="A806" s="2">
        <f>'WS2812D-F8-test'!C803</f>
        <v>0</v>
      </c>
      <c r="B806" s="2">
        <f>'WS2812D-F8-test'!D803</f>
        <v>255</v>
      </c>
      <c r="C806" s="2">
        <f>'WS2812D-F8-test'!E803</f>
        <v>33</v>
      </c>
      <c r="D806" s="17">
        <f>'WS2812D-F8-test'!F803</f>
        <v>21046</v>
      </c>
      <c r="E806" s="17">
        <f>'WS2812D-F8-test'!G803</f>
        <v>1660</v>
      </c>
      <c r="F806" s="17">
        <f>'WS2812D-F8-test'!H803</f>
        <v>12201</v>
      </c>
      <c r="G806" s="17">
        <f>'WS2812D-F8-test'!I803</f>
        <v>5710</v>
      </c>
      <c r="H806" s="17">
        <f>'WS2812D-F8-test'!Z803</f>
        <v>24192</v>
      </c>
      <c r="I806" s="17">
        <f>'WS2812D-F8-test'!AA803</f>
        <v>1870</v>
      </c>
      <c r="J806" s="17">
        <f>'WS2812D-F8-test'!AB803</f>
        <v>14925</v>
      </c>
      <c r="K806" s="17">
        <f>'WS2812D-F8-test'!AC803</f>
        <v>7471</v>
      </c>
      <c r="L806" s="17">
        <f>'WS2812D-F8-test'!AT803</f>
        <v>18424</v>
      </c>
      <c r="M806" s="17">
        <f>'WS2812D-F8-test'!AU803</f>
        <v>1398</v>
      </c>
      <c r="N806" s="17">
        <f>'WS2812D-F8-test'!AV803</f>
        <v>11913</v>
      </c>
      <c r="O806" s="17">
        <f>'WS2812D-F8-test'!AW803</f>
        <v>5876</v>
      </c>
      <c r="Q806" t="str">
        <f t="shared" si="67"/>
        <v>0,255,33</v>
      </c>
      <c r="S806" s="3" cm="1">
        <f t="array" ref="S806">SUM((T$2:V$2)*(T806:V806))/SUM(T$2:V$2)*3</f>
        <v>1.2750938673341679</v>
      </c>
      <c r="T806" s="3">
        <f t="shared" si="69"/>
        <v>0</v>
      </c>
      <c r="U806" s="3">
        <f t="shared" si="69"/>
        <v>1</v>
      </c>
      <c r="V806" s="3">
        <f t="shared" si="69"/>
        <v>0.12941176470588237</v>
      </c>
      <c r="W806" s="3">
        <f t="shared" si="71"/>
        <v>1.2762995237612729</v>
      </c>
      <c r="X806" s="3">
        <f t="shared" si="71"/>
        <v>0.18206988205326985</v>
      </c>
      <c r="Y806" s="3">
        <f t="shared" si="71"/>
        <v>1.0346467391304348</v>
      </c>
      <c r="Z806" s="3">
        <f t="shared" si="70"/>
        <v>0.30797091656080222</v>
      </c>
      <c r="AA806" s="3">
        <f t="shared" si="70"/>
        <v>1.3451713511305834</v>
      </c>
      <c r="AB806" s="3">
        <f t="shared" si="70"/>
        <v>0.29007871561063048</v>
      </c>
      <c r="AC806" s="3">
        <f t="shared" si="70"/>
        <v>1.039422775279724</v>
      </c>
      <c r="AD806" s="3">
        <f t="shared" si="70"/>
        <v>0.32324326666811121</v>
      </c>
      <c r="AE806" s="3">
        <f t="shared" si="70"/>
        <v>1.3674082534637733</v>
      </c>
      <c r="AF806" s="3">
        <f t="shared" si="66"/>
        <v>0.27074150259574886</v>
      </c>
      <c r="AG806" s="3">
        <f t="shared" si="66"/>
        <v>1.0340899208626837</v>
      </c>
      <c r="AH806" s="3">
        <f t="shared" si="66"/>
        <v>0.328582650656492</v>
      </c>
    </row>
    <row r="807" spans="1:34" x14ac:dyDescent="0.25">
      <c r="A807" s="2">
        <f>'WS2812D-F8-test'!C804</f>
        <v>0</v>
      </c>
      <c r="B807" s="2">
        <f>'WS2812D-F8-test'!D804</f>
        <v>255</v>
      </c>
      <c r="C807" s="2">
        <f>'WS2812D-F8-test'!E804</f>
        <v>34</v>
      </c>
      <c r="D807" s="17">
        <f>'WS2812D-F8-test'!F804</f>
        <v>21144</v>
      </c>
      <c r="E807" s="17">
        <f>'WS2812D-F8-test'!G804</f>
        <v>1661</v>
      </c>
      <c r="F807" s="17">
        <f>'WS2812D-F8-test'!H804</f>
        <v>12222</v>
      </c>
      <c r="G807" s="17">
        <f>'WS2812D-F8-test'!I804</f>
        <v>5783</v>
      </c>
      <c r="H807" s="17">
        <f>'WS2812D-F8-test'!Z804</f>
        <v>24315</v>
      </c>
      <c r="I807" s="17">
        <f>'WS2812D-F8-test'!AA804</f>
        <v>1872</v>
      </c>
      <c r="J807" s="17">
        <f>'WS2812D-F8-test'!AB804</f>
        <v>14955</v>
      </c>
      <c r="K807" s="17">
        <f>'WS2812D-F8-test'!AC804</f>
        <v>7565</v>
      </c>
      <c r="L807" s="17">
        <f>'WS2812D-F8-test'!AT804</f>
        <v>18511</v>
      </c>
      <c r="M807" s="17">
        <f>'WS2812D-F8-test'!AU804</f>
        <v>1399</v>
      </c>
      <c r="N807" s="17">
        <f>'WS2812D-F8-test'!AV804</f>
        <v>11933</v>
      </c>
      <c r="O807" s="17">
        <f>'WS2812D-F8-test'!AW804</f>
        <v>5949</v>
      </c>
      <c r="Q807" t="str">
        <f t="shared" si="67"/>
        <v>0,255,34</v>
      </c>
      <c r="S807" s="3" cm="1">
        <f t="array" ref="S807">SUM((T$2:V$2)*(T807:V807))/SUM(T$2:V$2)*3</f>
        <v>1.2808510638297872</v>
      </c>
      <c r="T807" s="3">
        <f t="shared" si="69"/>
        <v>0</v>
      </c>
      <c r="U807" s="3">
        <f t="shared" si="69"/>
        <v>1</v>
      </c>
      <c r="V807" s="3">
        <f t="shared" si="69"/>
        <v>0.13333333333333333</v>
      </c>
      <c r="W807" s="3">
        <f t="shared" si="71"/>
        <v>1.2822575742223123</v>
      </c>
      <c r="X807" s="3">
        <f t="shared" si="71"/>
        <v>0.18218063015670857</v>
      </c>
      <c r="Y807" s="3">
        <f t="shared" si="71"/>
        <v>1.0364300271739131</v>
      </c>
      <c r="Z807" s="3">
        <f t="shared" si="70"/>
        <v>0.31191718247425465</v>
      </c>
      <c r="AA807" s="3">
        <f t="shared" si="70"/>
        <v>1.3520216834366763</v>
      </c>
      <c r="AB807" s="3">
        <f t="shared" si="70"/>
        <v>0.29039046060322654</v>
      </c>
      <c r="AC807" s="3">
        <f t="shared" si="70"/>
        <v>1.0415141691937677</v>
      </c>
      <c r="AD807" s="3">
        <f t="shared" si="70"/>
        <v>0.32731685120582438</v>
      </c>
      <c r="AE807" s="3">
        <f t="shared" si="70"/>
        <v>1.3738888613000944</v>
      </c>
      <c r="AF807" s="3">
        <f t="shared" si="66"/>
        <v>0.27093740816926243</v>
      </c>
      <c r="AG807" s="3">
        <f t="shared" si="66"/>
        <v>1.0358292025393512</v>
      </c>
      <c r="AH807" s="3">
        <f t="shared" si="66"/>
        <v>0.3326787117046347</v>
      </c>
    </row>
    <row r="808" spans="1:34" x14ac:dyDescent="0.25">
      <c r="A808" s="2">
        <f>'WS2812D-F8-test'!C805</f>
        <v>0</v>
      </c>
      <c r="B808" s="2">
        <f>'WS2812D-F8-test'!D805</f>
        <v>255</v>
      </c>
      <c r="C808" s="2">
        <f>'WS2812D-F8-test'!E805</f>
        <v>35</v>
      </c>
      <c r="D808" s="17">
        <f>'WS2812D-F8-test'!F805</f>
        <v>21246</v>
      </c>
      <c r="E808" s="17">
        <f>'WS2812D-F8-test'!G805</f>
        <v>1662</v>
      </c>
      <c r="F808" s="17">
        <f>'WS2812D-F8-test'!H805</f>
        <v>12241</v>
      </c>
      <c r="G808" s="17">
        <f>'WS2812D-F8-test'!I805</f>
        <v>5858</v>
      </c>
      <c r="H808" s="17">
        <f>'WS2812D-F8-test'!Z805</f>
        <v>24432</v>
      </c>
      <c r="I808" s="17">
        <f>'WS2812D-F8-test'!AA805</f>
        <v>1875</v>
      </c>
      <c r="J808" s="17">
        <f>'WS2812D-F8-test'!AB805</f>
        <v>14983</v>
      </c>
      <c r="K808" s="17">
        <f>'WS2812D-F8-test'!AC805</f>
        <v>7660</v>
      </c>
      <c r="L808" s="17">
        <f>'WS2812D-F8-test'!AT805</f>
        <v>18601</v>
      </c>
      <c r="M808" s="17">
        <f>'WS2812D-F8-test'!AU805</f>
        <v>1400</v>
      </c>
      <c r="N808" s="17">
        <f>'WS2812D-F8-test'!AV805</f>
        <v>11955</v>
      </c>
      <c r="O808" s="17">
        <f>'WS2812D-F8-test'!AW805</f>
        <v>6022</v>
      </c>
      <c r="Q808" t="str">
        <f t="shared" si="67"/>
        <v>0,255,35</v>
      </c>
      <c r="S808" s="3" cm="1">
        <f t="array" ref="S808">SUM((T$2:V$2)*(T808:V808))/SUM(T$2:V$2)*3</f>
        <v>1.2866082603254068</v>
      </c>
      <c r="T808" s="3">
        <f t="shared" si="69"/>
        <v>0</v>
      </c>
      <c r="U808" s="3">
        <f t="shared" si="69"/>
        <v>1</v>
      </c>
      <c r="V808" s="3">
        <f t="shared" si="69"/>
        <v>0.13725490196078433</v>
      </c>
      <c r="W808" s="3">
        <f t="shared" si="71"/>
        <v>1.2884588104164556</v>
      </c>
      <c r="X808" s="3">
        <f t="shared" si="71"/>
        <v>0.1822913782601473</v>
      </c>
      <c r="Y808" s="3">
        <f t="shared" si="71"/>
        <v>1.0380434782608696</v>
      </c>
      <c r="Z808" s="3">
        <f t="shared" si="70"/>
        <v>0.31597156526204828</v>
      </c>
      <c r="AA808" s="3">
        <f t="shared" si="70"/>
        <v>1.3585378531912524</v>
      </c>
      <c r="AB808" s="3">
        <f t="shared" si="70"/>
        <v>0.29085807809212066</v>
      </c>
      <c r="AC808" s="3">
        <f t="shared" si="70"/>
        <v>1.0434661368468752</v>
      </c>
      <c r="AD808" s="3">
        <f t="shared" si="70"/>
        <v>0.33143377174925787</v>
      </c>
      <c r="AE808" s="3">
        <f t="shared" si="70"/>
        <v>1.3805929383721509</v>
      </c>
      <c r="AF808" s="3">
        <f t="shared" si="66"/>
        <v>0.27113331374277599</v>
      </c>
      <c r="AG808" s="3">
        <f t="shared" si="66"/>
        <v>1.0377424123836856</v>
      </c>
      <c r="AH808" s="3">
        <f t="shared" si="66"/>
        <v>0.33677477275277745</v>
      </c>
    </row>
    <row r="809" spans="1:34" x14ac:dyDescent="0.25">
      <c r="A809" s="2">
        <f>'WS2812D-F8-test'!C806</f>
        <v>0</v>
      </c>
      <c r="B809" s="2">
        <f>'WS2812D-F8-test'!D806</f>
        <v>255</v>
      </c>
      <c r="C809" s="2">
        <f>'WS2812D-F8-test'!E806</f>
        <v>36</v>
      </c>
      <c r="D809" s="17">
        <f>'WS2812D-F8-test'!F806</f>
        <v>21346</v>
      </c>
      <c r="E809" s="17">
        <f>'WS2812D-F8-test'!G806</f>
        <v>1663</v>
      </c>
      <c r="F809" s="17">
        <f>'WS2812D-F8-test'!H806</f>
        <v>12259</v>
      </c>
      <c r="G809" s="17">
        <f>'WS2812D-F8-test'!I806</f>
        <v>5932</v>
      </c>
      <c r="H809" s="17">
        <f>'WS2812D-F8-test'!Z806</f>
        <v>24547</v>
      </c>
      <c r="I809" s="17">
        <f>'WS2812D-F8-test'!AA806</f>
        <v>1876</v>
      </c>
      <c r="J809" s="17">
        <f>'WS2812D-F8-test'!AB806</f>
        <v>15010</v>
      </c>
      <c r="K809" s="17">
        <f>'WS2812D-F8-test'!AC806</f>
        <v>7751</v>
      </c>
      <c r="L809" s="17">
        <f>'WS2812D-F8-test'!AT806</f>
        <v>18682</v>
      </c>
      <c r="M809" s="17">
        <f>'WS2812D-F8-test'!AU806</f>
        <v>1401</v>
      </c>
      <c r="N809" s="17">
        <f>'WS2812D-F8-test'!AV806</f>
        <v>11971</v>
      </c>
      <c r="O809" s="17">
        <f>'WS2812D-F8-test'!AW806</f>
        <v>6093</v>
      </c>
      <c r="Q809" t="str">
        <f t="shared" si="67"/>
        <v>0,255,36</v>
      </c>
      <c r="S809" s="3" cm="1">
        <f t="array" ref="S809">SUM((T$2:V$2)*(T809:V809))/SUM(T$2:V$2)*3</f>
        <v>1.2923654568210261</v>
      </c>
      <c r="T809" s="3">
        <f t="shared" si="69"/>
        <v>0</v>
      </c>
      <c r="U809" s="3">
        <f t="shared" si="69"/>
        <v>1</v>
      </c>
      <c r="V809" s="3">
        <f t="shared" si="69"/>
        <v>0.14117647058823529</v>
      </c>
      <c r="W809" s="3">
        <f t="shared" si="71"/>
        <v>1.2945384537440472</v>
      </c>
      <c r="X809" s="3">
        <f t="shared" si="71"/>
        <v>0.18240212636358602</v>
      </c>
      <c r="Y809" s="3">
        <f t="shared" si="71"/>
        <v>1.0395720108695652</v>
      </c>
      <c r="Z809" s="3">
        <f t="shared" si="70"/>
        <v>0.31997188961267131</v>
      </c>
      <c r="AA809" s="3">
        <f t="shared" si="70"/>
        <v>1.3649426354286565</v>
      </c>
      <c r="AB809" s="3">
        <f t="shared" si="70"/>
        <v>0.29101395058841867</v>
      </c>
      <c r="AC809" s="3">
        <f t="shared" si="70"/>
        <v>1.0453483913695145</v>
      </c>
      <c r="AD809" s="3">
        <f t="shared" si="70"/>
        <v>0.33537734826980997</v>
      </c>
      <c r="AE809" s="3">
        <f t="shared" si="70"/>
        <v>1.3866266077370015</v>
      </c>
      <c r="AF809" s="3">
        <f t="shared" si="66"/>
        <v>0.27132921931628956</v>
      </c>
      <c r="AG809" s="3">
        <f t="shared" si="66"/>
        <v>1.0391338377250197</v>
      </c>
      <c r="AH809" s="3">
        <f t="shared" si="66"/>
        <v>0.34075861295028614</v>
      </c>
    </row>
    <row r="810" spans="1:34" x14ac:dyDescent="0.25">
      <c r="A810" s="2">
        <f>'WS2812D-F8-test'!C807</f>
        <v>0</v>
      </c>
      <c r="B810" s="2">
        <f>'WS2812D-F8-test'!D807</f>
        <v>255</v>
      </c>
      <c r="C810" s="2">
        <f>'WS2812D-F8-test'!E807</f>
        <v>37</v>
      </c>
      <c r="D810" s="17">
        <f>'WS2812D-F8-test'!F807</f>
        <v>21441</v>
      </c>
      <c r="E810" s="17">
        <f>'WS2812D-F8-test'!G807</f>
        <v>1664</v>
      </c>
      <c r="F810" s="17">
        <f>'WS2812D-F8-test'!H807</f>
        <v>12281</v>
      </c>
      <c r="G810" s="17">
        <f>'WS2812D-F8-test'!I807</f>
        <v>6011</v>
      </c>
      <c r="H810" s="17">
        <f>'WS2812D-F8-test'!Z807</f>
        <v>24666</v>
      </c>
      <c r="I810" s="17">
        <f>'WS2812D-F8-test'!AA807</f>
        <v>1877</v>
      </c>
      <c r="J810" s="17">
        <f>'WS2812D-F8-test'!AB807</f>
        <v>15039</v>
      </c>
      <c r="K810" s="17">
        <f>'WS2812D-F8-test'!AC807</f>
        <v>7847</v>
      </c>
      <c r="L810" s="17">
        <f>'WS2812D-F8-test'!AT807</f>
        <v>18771</v>
      </c>
      <c r="M810" s="17">
        <f>'WS2812D-F8-test'!AU807</f>
        <v>1402</v>
      </c>
      <c r="N810" s="17">
        <f>'WS2812D-F8-test'!AV807</f>
        <v>11988</v>
      </c>
      <c r="O810" s="17">
        <f>'WS2812D-F8-test'!AW807</f>
        <v>6166</v>
      </c>
      <c r="Q810" t="str">
        <f t="shared" si="67"/>
        <v>0,255,37</v>
      </c>
      <c r="S810" s="3" cm="1">
        <f t="array" ref="S810">SUM((T$2:V$2)*(T810:V810))/SUM(T$2:V$2)*3</f>
        <v>1.2981226533166459</v>
      </c>
      <c r="T810" s="3">
        <f t="shared" si="69"/>
        <v>0</v>
      </c>
      <c r="U810" s="3">
        <f t="shared" si="69"/>
        <v>1</v>
      </c>
      <c r="V810" s="3">
        <f t="shared" si="69"/>
        <v>0.14509803921568629</v>
      </c>
      <c r="W810" s="3">
        <f t="shared" si="71"/>
        <v>1.3003141149052591</v>
      </c>
      <c r="X810" s="3">
        <f t="shared" si="71"/>
        <v>0.18251287446702474</v>
      </c>
      <c r="Y810" s="3">
        <f t="shared" si="71"/>
        <v>1.0414402173913044</v>
      </c>
      <c r="Z810" s="3">
        <f t="shared" si="70"/>
        <v>0.32424250614914724</v>
      </c>
      <c r="AA810" s="3">
        <f t="shared" si="70"/>
        <v>1.3715701927004047</v>
      </c>
      <c r="AB810" s="3">
        <f t="shared" si="70"/>
        <v>0.29116982308471673</v>
      </c>
      <c r="AC810" s="3">
        <f t="shared" si="70"/>
        <v>1.0473700721530901</v>
      </c>
      <c r="AD810" s="3">
        <f t="shared" si="70"/>
        <v>0.33953760481896383</v>
      </c>
      <c r="AE810" s="3">
        <f t="shared" si="70"/>
        <v>1.3932561950638129</v>
      </c>
      <c r="AF810" s="3">
        <f t="shared" si="66"/>
        <v>0.27152512488980313</v>
      </c>
      <c r="AG810" s="3">
        <f t="shared" si="66"/>
        <v>1.040612227150187</v>
      </c>
      <c r="AH810" s="3">
        <f t="shared" si="66"/>
        <v>0.3448546739984289</v>
      </c>
    </row>
    <row r="811" spans="1:34" x14ac:dyDescent="0.25">
      <c r="A811" s="2">
        <f>'WS2812D-F8-test'!C808</f>
        <v>0</v>
      </c>
      <c r="B811" s="2">
        <f>'WS2812D-F8-test'!D808</f>
        <v>255</v>
      </c>
      <c r="C811" s="2">
        <f>'WS2812D-F8-test'!E808</f>
        <v>38</v>
      </c>
      <c r="D811" s="17">
        <f>'WS2812D-F8-test'!F808</f>
        <v>21543</v>
      </c>
      <c r="E811" s="17">
        <f>'WS2812D-F8-test'!G808</f>
        <v>1665</v>
      </c>
      <c r="F811" s="17">
        <f>'WS2812D-F8-test'!H808</f>
        <v>12303</v>
      </c>
      <c r="G811" s="17">
        <f>'WS2812D-F8-test'!I808</f>
        <v>6081</v>
      </c>
      <c r="H811" s="17">
        <f>'WS2812D-F8-test'!Z808</f>
        <v>24785</v>
      </c>
      <c r="I811" s="17">
        <f>'WS2812D-F8-test'!AA808</f>
        <v>1877</v>
      </c>
      <c r="J811" s="17">
        <f>'WS2812D-F8-test'!AB808</f>
        <v>15066</v>
      </c>
      <c r="K811" s="17">
        <f>'WS2812D-F8-test'!AC808</f>
        <v>7941</v>
      </c>
      <c r="L811" s="17">
        <f>'WS2812D-F8-test'!AT808</f>
        <v>18854</v>
      </c>
      <c r="M811" s="17">
        <f>'WS2812D-F8-test'!AU808</f>
        <v>1403</v>
      </c>
      <c r="N811" s="17">
        <f>'WS2812D-F8-test'!AV808</f>
        <v>12008</v>
      </c>
      <c r="O811" s="17">
        <f>'WS2812D-F8-test'!AW808</f>
        <v>6238</v>
      </c>
      <c r="Q811" t="str">
        <f t="shared" si="67"/>
        <v>0,255,38</v>
      </c>
      <c r="S811" s="3" cm="1">
        <f t="array" ref="S811">SUM((T$2:V$2)*(T811:V811))/SUM(T$2:V$2)*3</f>
        <v>1.3038798498122652</v>
      </c>
      <c r="T811" s="3">
        <f t="shared" si="69"/>
        <v>0</v>
      </c>
      <c r="U811" s="3">
        <f t="shared" si="69"/>
        <v>1</v>
      </c>
      <c r="V811" s="3">
        <f t="shared" si="69"/>
        <v>0.14901960784313725</v>
      </c>
      <c r="W811" s="3">
        <f t="shared" si="71"/>
        <v>1.3065153510994023</v>
      </c>
      <c r="X811" s="3">
        <f t="shared" si="71"/>
        <v>0.18262362257046347</v>
      </c>
      <c r="Y811" s="3">
        <f t="shared" si="71"/>
        <v>1.0433084239130435</v>
      </c>
      <c r="Z811" s="3">
        <f t="shared" si="70"/>
        <v>0.32802659675108792</v>
      </c>
      <c r="AA811" s="3">
        <f t="shared" si="70"/>
        <v>1.3781977499721532</v>
      </c>
      <c r="AB811" s="3">
        <f t="shared" si="70"/>
        <v>0.29116982308471673</v>
      </c>
      <c r="AC811" s="3">
        <f t="shared" si="70"/>
        <v>1.0492523266757294</v>
      </c>
      <c r="AD811" s="3">
        <f t="shared" si="70"/>
        <v>0.343611189356677</v>
      </c>
      <c r="AE811" s="3">
        <f t="shared" si="70"/>
        <v>1.3994388439191539</v>
      </c>
      <c r="AF811" s="3">
        <f t="shared" si="66"/>
        <v>0.27172103046331669</v>
      </c>
      <c r="AG811" s="3">
        <f t="shared" si="66"/>
        <v>1.0423515088268545</v>
      </c>
      <c r="AH811" s="3">
        <f t="shared" si="66"/>
        <v>0.34889462462125465</v>
      </c>
    </row>
    <row r="812" spans="1:34" x14ac:dyDescent="0.25">
      <c r="A812" s="2">
        <f>'WS2812D-F8-test'!C809</f>
        <v>0</v>
      </c>
      <c r="B812" s="2">
        <f>'WS2812D-F8-test'!D809</f>
        <v>255</v>
      </c>
      <c r="C812" s="2">
        <f>'WS2812D-F8-test'!E809</f>
        <v>39</v>
      </c>
      <c r="D812" s="17">
        <f>'WS2812D-F8-test'!F809</f>
        <v>21643</v>
      </c>
      <c r="E812" s="17">
        <f>'WS2812D-F8-test'!G809</f>
        <v>1665</v>
      </c>
      <c r="F812" s="17">
        <f>'WS2812D-F8-test'!H809</f>
        <v>12321</v>
      </c>
      <c r="G812" s="17">
        <f>'WS2812D-F8-test'!I809</f>
        <v>6159</v>
      </c>
      <c r="H812" s="17">
        <f>'WS2812D-F8-test'!Z809</f>
        <v>24901</v>
      </c>
      <c r="I812" s="17">
        <f>'WS2812D-F8-test'!AA809</f>
        <v>1878</v>
      </c>
      <c r="J812" s="17">
        <f>'WS2812D-F8-test'!AB809</f>
        <v>15095</v>
      </c>
      <c r="K812" s="17">
        <f>'WS2812D-F8-test'!AC809</f>
        <v>8033</v>
      </c>
      <c r="L812" s="17">
        <f>'WS2812D-F8-test'!AT809</f>
        <v>18943</v>
      </c>
      <c r="M812" s="17">
        <f>'WS2812D-F8-test'!AU809</f>
        <v>1403</v>
      </c>
      <c r="N812" s="17">
        <f>'WS2812D-F8-test'!AV809</f>
        <v>12026</v>
      </c>
      <c r="O812" s="17">
        <f>'WS2812D-F8-test'!AW809</f>
        <v>6311</v>
      </c>
      <c r="Q812" t="str">
        <f t="shared" si="67"/>
        <v>0,255,39</v>
      </c>
      <c r="S812" s="3" cm="1">
        <f t="array" ref="S812">SUM((T$2:V$2)*(T812:V812))/SUM(T$2:V$2)*3</f>
        <v>1.309637046307885</v>
      </c>
      <c r="T812" s="3">
        <f t="shared" si="69"/>
        <v>0</v>
      </c>
      <c r="U812" s="3">
        <f t="shared" si="69"/>
        <v>1</v>
      </c>
      <c r="V812" s="3">
        <f t="shared" si="69"/>
        <v>0.15294117647058825</v>
      </c>
      <c r="W812" s="3">
        <f t="shared" si="71"/>
        <v>1.3125949944269937</v>
      </c>
      <c r="X812" s="3">
        <f t="shared" si="71"/>
        <v>0.18262362257046347</v>
      </c>
      <c r="Y812" s="3">
        <f t="shared" si="71"/>
        <v>1.044836956521739</v>
      </c>
      <c r="Z812" s="3">
        <f t="shared" si="70"/>
        <v>0.3322431548503933</v>
      </c>
      <c r="AA812" s="3">
        <f t="shared" si="70"/>
        <v>1.3846582259681433</v>
      </c>
      <c r="AB812" s="3">
        <f t="shared" si="70"/>
        <v>0.29132569558101473</v>
      </c>
      <c r="AC812" s="3">
        <f t="shared" si="70"/>
        <v>1.051274007459305</v>
      </c>
      <c r="AD812" s="3">
        <f t="shared" si="70"/>
        <v>0.34759810188294943</v>
      </c>
      <c r="AE812" s="3">
        <f t="shared" si="70"/>
        <v>1.4060684312459653</v>
      </c>
      <c r="AF812" s="3">
        <f t="shared" si="66"/>
        <v>0.27172103046331669</v>
      </c>
      <c r="AG812" s="3">
        <f t="shared" si="66"/>
        <v>1.0439168623358552</v>
      </c>
      <c r="AH812" s="3">
        <f t="shared" si="66"/>
        <v>0.3529906856693974</v>
      </c>
    </row>
    <row r="813" spans="1:34" x14ac:dyDescent="0.25">
      <c r="A813" s="2">
        <f>'WS2812D-F8-test'!C810</f>
        <v>0</v>
      </c>
      <c r="B813" s="2">
        <f>'WS2812D-F8-test'!D810</f>
        <v>255</v>
      </c>
      <c r="C813" s="2">
        <f>'WS2812D-F8-test'!E810</f>
        <v>40</v>
      </c>
      <c r="D813" s="17">
        <f>'WS2812D-F8-test'!F810</f>
        <v>21740</v>
      </c>
      <c r="E813" s="17">
        <f>'WS2812D-F8-test'!G810</f>
        <v>1666</v>
      </c>
      <c r="F813" s="17">
        <f>'WS2812D-F8-test'!H810</f>
        <v>12338</v>
      </c>
      <c r="G813" s="17">
        <f>'WS2812D-F8-test'!I810</f>
        <v>6236</v>
      </c>
      <c r="H813" s="17">
        <f>'WS2812D-F8-test'!Z810</f>
        <v>25025</v>
      </c>
      <c r="I813" s="17">
        <f>'WS2812D-F8-test'!AA810</f>
        <v>1878</v>
      </c>
      <c r="J813" s="17">
        <f>'WS2812D-F8-test'!AB810</f>
        <v>15122</v>
      </c>
      <c r="K813" s="17">
        <f>'WS2812D-F8-test'!AC810</f>
        <v>8131</v>
      </c>
      <c r="L813" s="17">
        <f>'WS2812D-F8-test'!AT810</f>
        <v>19023</v>
      </c>
      <c r="M813" s="17">
        <f>'WS2812D-F8-test'!AU810</f>
        <v>1404</v>
      </c>
      <c r="N813" s="17">
        <f>'WS2812D-F8-test'!AV810</f>
        <v>12047</v>
      </c>
      <c r="O813" s="17">
        <f>'WS2812D-F8-test'!AW810</f>
        <v>6382</v>
      </c>
      <c r="Q813" t="str">
        <f t="shared" si="67"/>
        <v>0,255,40</v>
      </c>
      <c r="S813" s="3" cm="1">
        <f t="array" ref="S813">SUM((T$2:V$2)*(T813:V813))/SUM(T$2:V$2)*3</f>
        <v>1.3153942428035044</v>
      </c>
      <c r="T813" s="3">
        <f t="shared" si="69"/>
        <v>0</v>
      </c>
      <c r="U813" s="3">
        <f t="shared" si="69"/>
        <v>1</v>
      </c>
      <c r="V813" s="3">
        <f t="shared" si="69"/>
        <v>0.15686274509803921</v>
      </c>
      <c r="W813" s="3">
        <f t="shared" si="71"/>
        <v>1.3184922484547574</v>
      </c>
      <c r="X813" s="3">
        <f t="shared" si="71"/>
        <v>0.18273437067390222</v>
      </c>
      <c r="Y813" s="3">
        <f t="shared" si="71"/>
        <v>1.0462805706521738</v>
      </c>
      <c r="Z813" s="3">
        <f t="shared" si="70"/>
        <v>0.33640565451252802</v>
      </c>
      <c r="AA813" s="3">
        <f t="shared" si="70"/>
        <v>1.3915642520328222</v>
      </c>
      <c r="AB813" s="3">
        <f t="shared" si="70"/>
        <v>0.29132569558101473</v>
      </c>
      <c r="AC813" s="3">
        <f t="shared" si="70"/>
        <v>1.0531562619819443</v>
      </c>
      <c r="AD813" s="3">
        <f t="shared" si="70"/>
        <v>0.35184503044354404</v>
      </c>
      <c r="AE813" s="3">
        <f t="shared" si="70"/>
        <v>1.4120276108655709</v>
      </c>
      <c r="AF813" s="3">
        <f t="shared" si="66"/>
        <v>0.27191693603683026</v>
      </c>
      <c r="AG813" s="3">
        <f t="shared" si="66"/>
        <v>1.0457431080963562</v>
      </c>
      <c r="AH813" s="3">
        <f t="shared" si="66"/>
        <v>0.35697452586690609</v>
      </c>
    </row>
    <row r="814" spans="1:34" x14ac:dyDescent="0.25">
      <c r="A814" s="2">
        <f>'WS2812D-F8-test'!C811</f>
        <v>0</v>
      </c>
      <c r="B814" s="2">
        <f>'WS2812D-F8-test'!D811</f>
        <v>255</v>
      </c>
      <c r="C814" s="2">
        <f>'WS2812D-F8-test'!E811</f>
        <v>41</v>
      </c>
      <c r="D814" s="17">
        <f>'WS2812D-F8-test'!F811</f>
        <v>21844</v>
      </c>
      <c r="E814" s="17">
        <f>'WS2812D-F8-test'!G811</f>
        <v>1667</v>
      </c>
      <c r="F814" s="17">
        <f>'WS2812D-F8-test'!H811</f>
        <v>12358</v>
      </c>
      <c r="G814" s="17">
        <f>'WS2812D-F8-test'!I811</f>
        <v>6311</v>
      </c>
      <c r="H814" s="17">
        <f>'WS2812D-F8-test'!Z811</f>
        <v>25138</v>
      </c>
      <c r="I814" s="17">
        <f>'WS2812D-F8-test'!AA811</f>
        <v>1880</v>
      </c>
      <c r="J814" s="17">
        <f>'WS2812D-F8-test'!AB811</f>
        <v>15149</v>
      </c>
      <c r="K814" s="17">
        <f>'WS2812D-F8-test'!AC811</f>
        <v>8220</v>
      </c>
      <c r="L814" s="17">
        <f>'WS2812D-F8-test'!AT811</f>
        <v>19112</v>
      </c>
      <c r="M814" s="17">
        <f>'WS2812D-F8-test'!AU811</f>
        <v>1405</v>
      </c>
      <c r="N814" s="17">
        <f>'WS2812D-F8-test'!AV811</f>
        <v>12065</v>
      </c>
      <c r="O814" s="17">
        <f>'WS2812D-F8-test'!AW811</f>
        <v>6457</v>
      </c>
      <c r="Q814" t="str">
        <f t="shared" si="67"/>
        <v>0,255,41</v>
      </c>
      <c r="S814" s="3" cm="1">
        <f t="array" ref="S814">SUM((T$2:V$2)*(T814:V814))/SUM(T$2:V$2)*3</f>
        <v>1.3211514392991239</v>
      </c>
      <c r="T814" s="3">
        <f t="shared" si="69"/>
        <v>0</v>
      </c>
      <c r="U814" s="3">
        <f t="shared" si="69"/>
        <v>1</v>
      </c>
      <c r="V814" s="3">
        <f t="shared" si="69"/>
        <v>0.16078431372549021</v>
      </c>
      <c r="W814" s="3">
        <f t="shared" si="71"/>
        <v>1.3248150775154526</v>
      </c>
      <c r="X814" s="3">
        <f t="shared" si="71"/>
        <v>0.18284511877734094</v>
      </c>
      <c r="Y814" s="3">
        <f t="shared" si="71"/>
        <v>1.0479789402173914</v>
      </c>
      <c r="Z814" s="3">
        <f t="shared" si="70"/>
        <v>0.34046003730032165</v>
      </c>
      <c r="AA814" s="3">
        <f t="shared" si="70"/>
        <v>1.3978576467530539</v>
      </c>
      <c r="AB814" s="3">
        <f t="shared" si="70"/>
        <v>0.2916374405736108</v>
      </c>
      <c r="AC814" s="3">
        <f t="shared" si="70"/>
        <v>1.0550385165045837</v>
      </c>
      <c r="AD814" s="3">
        <f t="shared" si="70"/>
        <v>0.3557019349526554</v>
      </c>
      <c r="AE814" s="3">
        <f t="shared" si="70"/>
        <v>1.4186571981923823</v>
      </c>
      <c r="AF814" s="3">
        <f t="shared" si="66"/>
        <v>0.27211284161034383</v>
      </c>
      <c r="AG814" s="3">
        <f t="shared" si="66"/>
        <v>1.047308461605357</v>
      </c>
      <c r="AH814" s="3">
        <f t="shared" si="66"/>
        <v>0.36118280776568285</v>
      </c>
    </row>
    <row r="815" spans="1:34" x14ac:dyDescent="0.25">
      <c r="A815" s="2">
        <f>'WS2812D-F8-test'!C812</f>
        <v>0</v>
      </c>
      <c r="B815" s="2">
        <f>'WS2812D-F8-test'!D812</f>
        <v>255</v>
      </c>
      <c r="C815" s="2">
        <f>'WS2812D-F8-test'!E812</f>
        <v>42</v>
      </c>
      <c r="D815" s="17">
        <f>'WS2812D-F8-test'!F812</f>
        <v>21946</v>
      </c>
      <c r="E815" s="17">
        <f>'WS2812D-F8-test'!G812</f>
        <v>1668</v>
      </c>
      <c r="F815" s="17">
        <f>'WS2812D-F8-test'!H812</f>
        <v>12377</v>
      </c>
      <c r="G815" s="17">
        <f>'WS2812D-F8-test'!I812</f>
        <v>6387</v>
      </c>
      <c r="H815" s="17">
        <f>'WS2812D-F8-test'!Z812</f>
        <v>25253</v>
      </c>
      <c r="I815" s="17">
        <f>'WS2812D-F8-test'!AA812</f>
        <v>1882</v>
      </c>
      <c r="J815" s="17">
        <f>'WS2812D-F8-test'!AB812</f>
        <v>15176</v>
      </c>
      <c r="K815" s="17">
        <f>'WS2812D-F8-test'!AC812</f>
        <v>8313</v>
      </c>
      <c r="L815" s="17">
        <f>'WS2812D-F8-test'!AT812</f>
        <v>19197</v>
      </c>
      <c r="M815" s="17">
        <f>'WS2812D-F8-test'!AU812</f>
        <v>1406</v>
      </c>
      <c r="N815" s="17">
        <f>'WS2812D-F8-test'!AV812</f>
        <v>12086</v>
      </c>
      <c r="O815" s="17">
        <f>'WS2812D-F8-test'!AW812</f>
        <v>6528</v>
      </c>
      <c r="Q815" t="str">
        <f t="shared" si="67"/>
        <v>0,255,42</v>
      </c>
      <c r="S815" s="3" cm="1">
        <f t="array" ref="S815">SUM((T$2:V$2)*(T815:V815))/SUM(T$2:V$2)*3</f>
        <v>1.3269086357947435</v>
      </c>
      <c r="T815" s="3">
        <f t="shared" si="69"/>
        <v>0</v>
      </c>
      <c r="U815" s="3">
        <f t="shared" si="69"/>
        <v>1</v>
      </c>
      <c r="V815" s="3">
        <f t="shared" si="69"/>
        <v>0.16470588235294117</v>
      </c>
      <c r="W815" s="3">
        <f t="shared" si="71"/>
        <v>1.3310163137095958</v>
      </c>
      <c r="X815" s="3">
        <f t="shared" si="71"/>
        <v>0.18295586688077967</v>
      </c>
      <c r="Y815" s="3">
        <f t="shared" si="71"/>
        <v>1.0495923913043479</v>
      </c>
      <c r="Z815" s="3">
        <f t="shared" si="70"/>
        <v>0.34456847852528583</v>
      </c>
      <c r="AA815" s="3">
        <f t="shared" si="70"/>
        <v>1.4042624289904579</v>
      </c>
      <c r="AB815" s="3">
        <f t="shared" si="70"/>
        <v>0.29194918556620686</v>
      </c>
      <c r="AC815" s="3">
        <f t="shared" si="70"/>
        <v>1.056920771027223</v>
      </c>
      <c r="AD815" s="3">
        <f t="shared" si="70"/>
        <v>0.35973218348464819</v>
      </c>
      <c r="AE815" s="3">
        <f t="shared" si="70"/>
        <v>1.4249888265382133</v>
      </c>
      <c r="AF815" s="3">
        <f t="shared" si="66"/>
        <v>0.27230874718385739</v>
      </c>
      <c r="AG815" s="3">
        <f t="shared" si="66"/>
        <v>1.0491347073658579</v>
      </c>
      <c r="AH815" s="3">
        <f t="shared" si="66"/>
        <v>0.36516664796319154</v>
      </c>
    </row>
    <row r="816" spans="1:34" x14ac:dyDescent="0.25">
      <c r="A816" s="2">
        <f>'WS2812D-F8-test'!C813</f>
        <v>0</v>
      </c>
      <c r="B816" s="2">
        <f>'WS2812D-F8-test'!D813</f>
        <v>255</v>
      </c>
      <c r="C816" s="2">
        <f>'WS2812D-F8-test'!E813</f>
        <v>43</v>
      </c>
      <c r="D816" s="17">
        <f>'WS2812D-F8-test'!F813</f>
        <v>22050</v>
      </c>
      <c r="E816" s="17">
        <f>'WS2812D-F8-test'!G813</f>
        <v>1668</v>
      </c>
      <c r="F816" s="17">
        <f>'WS2812D-F8-test'!H813</f>
        <v>12397</v>
      </c>
      <c r="G816" s="17">
        <f>'WS2812D-F8-test'!I813</f>
        <v>6463</v>
      </c>
      <c r="H816" s="17">
        <f>'WS2812D-F8-test'!Z813</f>
        <v>25383</v>
      </c>
      <c r="I816" s="17">
        <f>'WS2812D-F8-test'!AA813</f>
        <v>1883</v>
      </c>
      <c r="J816" s="17">
        <f>'WS2812D-F8-test'!AB813</f>
        <v>15207</v>
      </c>
      <c r="K816" s="17">
        <f>'WS2812D-F8-test'!AC813</f>
        <v>8412</v>
      </c>
      <c r="L816" s="17">
        <f>'WS2812D-F8-test'!AT813</f>
        <v>19287</v>
      </c>
      <c r="M816" s="17">
        <f>'WS2812D-F8-test'!AU813</f>
        <v>1406</v>
      </c>
      <c r="N816" s="17">
        <f>'WS2812D-F8-test'!AV813</f>
        <v>12104</v>
      </c>
      <c r="O816" s="17">
        <f>'WS2812D-F8-test'!AW813</f>
        <v>6599</v>
      </c>
      <c r="Q816" t="str">
        <f t="shared" si="67"/>
        <v>0,255,43</v>
      </c>
      <c r="S816" s="3" cm="1">
        <f t="array" ref="S816">SUM((T$2:V$2)*(T816:V816))/SUM(T$2:V$2)*3</f>
        <v>1.3326658322903631</v>
      </c>
      <c r="T816" s="3">
        <f t="shared" si="69"/>
        <v>0</v>
      </c>
      <c r="U816" s="3">
        <f t="shared" si="69"/>
        <v>1</v>
      </c>
      <c r="V816" s="3">
        <f t="shared" si="69"/>
        <v>0.16862745098039217</v>
      </c>
      <c r="W816" s="3">
        <f t="shared" si="71"/>
        <v>1.337339142770291</v>
      </c>
      <c r="X816" s="3">
        <f t="shared" si="71"/>
        <v>0.18295586688077967</v>
      </c>
      <c r="Y816" s="3">
        <f t="shared" si="71"/>
        <v>1.0512907608695652</v>
      </c>
      <c r="Z816" s="3">
        <f t="shared" si="70"/>
        <v>0.34867691975025</v>
      </c>
      <c r="AA816" s="3">
        <f t="shared" si="70"/>
        <v>1.4115026176066536</v>
      </c>
      <c r="AB816" s="3">
        <f t="shared" si="70"/>
        <v>0.29210505806250486</v>
      </c>
      <c r="AC816" s="3">
        <f t="shared" si="70"/>
        <v>1.0590818780717348</v>
      </c>
      <c r="AD816" s="3">
        <f t="shared" si="70"/>
        <v>0.36402244805096312</v>
      </c>
      <c r="AE816" s="3">
        <f t="shared" si="70"/>
        <v>1.4316929036102697</v>
      </c>
      <c r="AF816" s="3">
        <f t="shared" si="66"/>
        <v>0.27230874718385739</v>
      </c>
      <c r="AG816" s="3">
        <f t="shared" si="66"/>
        <v>1.0507000608748587</v>
      </c>
      <c r="AH816" s="3">
        <f t="shared" si="66"/>
        <v>0.36915048816070029</v>
      </c>
    </row>
    <row r="817" spans="1:34" x14ac:dyDescent="0.25">
      <c r="A817" s="2">
        <f>'WS2812D-F8-test'!C814</f>
        <v>0</v>
      </c>
      <c r="B817" s="2">
        <f>'WS2812D-F8-test'!D814</f>
        <v>255</v>
      </c>
      <c r="C817" s="2">
        <f>'WS2812D-F8-test'!E814</f>
        <v>44</v>
      </c>
      <c r="D817" s="17">
        <f>'WS2812D-F8-test'!F814</f>
        <v>22141</v>
      </c>
      <c r="E817" s="17">
        <f>'WS2812D-F8-test'!G814</f>
        <v>1670</v>
      </c>
      <c r="F817" s="17">
        <f>'WS2812D-F8-test'!H814</f>
        <v>12413</v>
      </c>
      <c r="G817" s="17">
        <f>'WS2812D-F8-test'!I814</f>
        <v>6536</v>
      </c>
      <c r="H817" s="17">
        <f>'WS2812D-F8-test'!Z814</f>
        <v>25503</v>
      </c>
      <c r="I817" s="17">
        <f>'WS2812D-F8-test'!AA814</f>
        <v>1884</v>
      </c>
      <c r="J817" s="17">
        <f>'WS2812D-F8-test'!AB814</f>
        <v>15235</v>
      </c>
      <c r="K817" s="17">
        <f>'WS2812D-F8-test'!AC814</f>
        <v>8505</v>
      </c>
      <c r="L817" s="17">
        <f>'WS2812D-F8-test'!AT814</f>
        <v>19369</v>
      </c>
      <c r="M817" s="17">
        <f>'WS2812D-F8-test'!AU814</f>
        <v>1407</v>
      </c>
      <c r="N817" s="17">
        <f>'WS2812D-F8-test'!AV814</f>
        <v>12121</v>
      </c>
      <c r="O817" s="17">
        <f>'WS2812D-F8-test'!AW814</f>
        <v>6671</v>
      </c>
      <c r="Q817" t="str">
        <f t="shared" si="67"/>
        <v>0,255,44</v>
      </c>
      <c r="S817" s="3" cm="1">
        <f t="array" ref="S817">SUM((T$2:V$2)*(T817:V817))/SUM(T$2:V$2)*3</f>
        <v>1.3384230287859824</v>
      </c>
      <c r="T817" s="3">
        <f t="shared" si="69"/>
        <v>0</v>
      </c>
      <c r="U817" s="3">
        <f t="shared" si="69"/>
        <v>1</v>
      </c>
      <c r="V817" s="3">
        <f t="shared" si="69"/>
        <v>0.17254901960784313</v>
      </c>
      <c r="W817" s="3">
        <f t="shared" si="71"/>
        <v>1.3428716181983991</v>
      </c>
      <c r="X817" s="3">
        <f t="shared" si="71"/>
        <v>0.18317736308765711</v>
      </c>
      <c r="Y817" s="3">
        <f t="shared" si="71"/>
        <v>1.052649456521739</v>
      </c>
      <c r="Z817" s="3">
        <f t="shared" si="70"/>
        <v>0.35262318566370249</v>
      </c>
      <c r="AA817" s="3">
        <f t="shared" si="70"/>
        <v>1.4181858686369881</v>
      </c>
      <c r="AB817" s="3">
        <f t="shared" si="70"/>
        <v>0.29226093055880292</v>
      </c>
      <c r="AC817" s="3">
        <f t="shared" si="70"/>
        <v>1.0610338457248423</v>
      </c>
      <c r="AD817" s="3">
        <f t="shared" si="70"/>
        <v>0.36805269658295597</v>
      </c>
      <c r="AE817" s="3">
        <f t="shared" si="70"/>
        <v>1.4378010627203655</v>
      </c>
      <c r="AF817" s="3">
        <f t="shared" si="66"/>
        <v>0.27250465275737096</v>
      </c>
      <c r="AG817" s="3">
        <f t="shared" si="66"/>
        <v>1.052178450300026</v>
      </c>
      <c r="AH817" s="3">
        <f t="shared" si="66"/>
        <v>0.37319043878352598</v>
      </c>
    </row>
    <row r="818" spans="1:34" x14ac:dyDescent="0.25">
      <c r="A818" s="2">
        <f>'WS2812D-F8-test'!C815</f>
        <v>0</v>
      </c>
      <c r="B818" s="2">
        <f>'WS2812D-F8-test'!D815</f>
        <v>255</v>
      </c>
      <c r="C818" s="2">
        <f>'WS2812D-F8-test'!E815</f>
        <v>45</v>
      </c>
      <c r="D818" s="17">
        <f>'WS2812D-F8-test'!F815</f>
        <v>22241</v>
      </c>
      <c r="E818" s="17">
        <f>'WS2812D-F8-test'!G815</f>
        <v>1670</v>
      </c>
      <c r="F818" s="17">
        <f>'WS2812D-F8-test'!H815</f>
        <v>12436</v>
      </c>
      <c r="G818" s="17">
        <f>'WS2812D-F8-test'!I815</f>
        <v>6611</v>
      </c>
      <c r="H818" s="17">
        <f>'WS2812D-F8-test'!Z815</f>
        <v>25620</v>
      </c>
      <c r="I818" s="17">
        <f>'WS2812D-F8-test'!AA815</f>
        <v>1886</v>
      </c>
      <c r="J818" s="17">
        <f>'WS2812D-F8-test'!AB815</f>
        <v>15264</v>
      </c>
      <c r="K818" s="17">
        <f>'WS2812D-F8-test'!AC815</f>
        <v>8599</v>
      </c>
      <c r="L818" s="17">
        <f>'WS2812D-F8-test'!AT815</f>
        <v>19456</v>
      </c>
      <c r="M818" s="17">
        <f>'WS2812D-F8-test'!AU815</f>
        <v>1409</v>
      </c>
      <c r="N818" s="17">
        <f>'WS2812D-F8-test'!AV815</f>
        <v>12144</v>
      </c>
      <c r="O818" s="17">
        <f>'WS2812D-F8-test'!AW815</f>
        <v>6744</v>
      </c>
      <c r="Q818" t="str">
        <f t="shared" si="67"/>
        <v>0,255,45</v>
      </c>
      <c r="S818" s="3" cm="1">
        <f t="array" ref="S818">SUM((T$2:V$2)*(T818:V818))/SUM(T$2:V$2)*3</f>
        <v>1.344180225281602</v>
      </c>
      <c r="T818" s="3">
        <f t="shared" si="69"/>
        <v>0</v>
      </c>
      <c r="U818" s="3">
        <f t="shared" si="69"/>
        <v>1</v>
      </c>
      <c r="V818" s="3">
        <f t="shared" si="69"/>
        <v>0.17647058823529413</v>
      </c>
      <c r="W818" s="3">
        <f t="shared" si="71"/>
        <v>1.3489512615259907</v>
      </c>
      <c r="X818" s="3">
        <f t="shared" si="71"/>
        <v>0.18317736308765711</v>
      </c>
      <c r="Y818" s="3">
        <f t="shared" si="71"/>
        <v>1.054602581521739</v>
      </c>
      <c r="Z818" s="3">
        <f t="shared" si="70"/>
        <v>0.35667756845149606</v>
      </c>
      <c r="AA818" s="3">
        <f t="shared" si="70"/>
        <v>1.4247020383915643</v>
      </c>
      <c r="AB818" s="3">
        <f t="shared" si="70"/>
        <v>0.29257267555139893</v>
      </c>
      <c r="AC818" s="3">
        <f t="shared" si="70"/>
        <v>1.0630555265084178</v>
      </c>
      <c r="AD818" s="3">
        <f t="shared" si="70"/>
        <v>0.37212628112066909</v>
      </c>
      <c r="AE818" s="3">
        <f t="shared" si="70"/>
        <v>1.4442816705566868</v>
      </c>
      <c r="AF818" s="3">
        <f t="shared" si="66"/>
        <v>0.27289646390439809</v>
      </c>
      <c r="AG818" s="3">
        <f t="shared" si="66"/>
        <v>1.0541786242281939</v>
      </c>
      <c r="AH818" s="3">
        <f t="shared" si="66"/>
        <v>0.37728649983166873</v>
      </c>
    </row>
    <row r="819" spans="1:34" x14ac:dyDescent="0.25">
      <c r="A819" s="2">
        <f>'WS2812D-F8-test'!C816</f>
        <v>0</v>
      </c>
      <c r="B819" s="2">
        <f>'WS2812D-F8-test'!D816</f>
        <v>255</v>
      </c>
      <c r="C819" s="2">
        <f>'WS2812D-F8-test'!E816</f>
        <v>46</v>
      </c>
      <c r="D819" s="17">
        <f>'WS2812D-F8-test'!F816</f>
        <v>22337</v>
      </c>
      <c r="E819" s="17">
        <f>'WS2812D-F8-test'!G816</f>
        <v>1671</v>
      </c>
      <c r="F819" s="17">
        <f>'WS2812D-F8-test'!H816</f>
        <v>12454</v>
      </c>
      <c r="G819" s="17">
        <f>'WS2812D-F8-test'!I816</f>
        <v>6686</v>
      </c>
      <c r="H819" s="17">
        <f>'WS2812D-F8-test'!Z816</f>
        <v>25734</v>
      </c>
      <c r="I819" s="17">
        <f>'WS2812D-F8-test'!AA816</f>
        <v>1887</v>
      </c>
      <c r="J819" s="17">
        <f>'WS2812D-F8-test'!AB816</f>
        <v>15289</v>
      </c>
      <c r="K819" s="17">
        <f>'WS2812D-F8-test'!AC816</f>
        <v>8691</v>
      </c>
      <c r="L819" s="17">
        <f>'WS2812D-F8-test'!AT816</f>
        <v>19539</v>
      </c>
      <c r="M819" s="17">
        <f>'WS2812D-F8-test'!AU816</f>
        <v>1410</v>
      </c>
      <c r="N819" s="17">
        <f>'WS2812D-F8-test'!AV816</f>
        <v>12159</v>
      </c>
      <c r="O819" s="17">
        <f>'WS2812D-F8-test'!AW816</f>
        <v>6816</v>
      </c>
      <c r="Q819" t="str">
        <f t="shared" si="67"/>
        <v>0,255,46</v>
      </c>
      <c r="S819" s="3" cm="1">
        <f t="array" ref="S819">SUM((T$2:V$2)*(T819:V819))/SUM(T$2:V$2)*3</f>
        <v>1.3499374217772215</v>
      </c>
      <c r="T819" s="3">
        <f t="shared" si="69"/>
        <v>0</v>
      </c>
      <c r="U819" s="3">
        <f t="shared" si="69"/>
        <v>1</v>
      </c>
      <c r="V819" s="3">
        <f t="shared" si="69"/>
        <v>0.1803921568627451</v>
      </c>
      <c r="W819" s="3">
        <f t="shared" si="71"/>
        <v>1.3547877191204785</v>
      </c>
      <c r="X819" s="3">
        <f t="shared" si="71"/>
        <v>0.18328811119109586</v>
      </c>
      <c r="Y819" s="3">
        <f t="shared" si="71"/>
        <v>1.0561311141304348</v>
      </c>
      <c r="Z819" s="3">
        <f t="shared" si="70"/>
        <v>0.36073195123928969</v>
      </c>
      <c r="AA819" s="3">
        <f t="shared" si="70"/>
        <v>1.4310511268703821</v>
      </c>
      <c r="AB819" s="3">
        <f t="shared" si="70"/>
        <v>0.29272854804769699</v>
      </c>
      <c r="AC819" s="3">
        <f t="shared" si="70"/>
        <v>1.064798354770121</v>
      </c>
      <c r="AD819" s="3">
        <f t="shared" si="70"/>
        <v>0.37611319364694157</v>
      </c>
      <c r="AE819" s="3">
        <f t="shared" si="70"/>
        <v>1.4504643194120277</v>
      </c>
      <c r="AF819" s="3">
        <f t="shared" si="66"/>
        <v>0.27309236947791166</v>
      </c>
      <c r="AG819" s="3">
        <f t="shared" si="66"/>
        <v>1.0554830854856945</v>
      </c>
      <c r="AH819" s="3">
        <f t="shared" si="66"/>
        <v>0.38132645045449443</v>
      </c>
    </row>
    <row r="820" spans="1:34" x14ac:dyDescent="0.25">
      <c r="A820" s="2">
        <f>'WS2812D-F8-test'!C817</f>
        <v>0</v>
      </c>
      <c r="B820" s="2">
        <f>'WS2812D-F8-test'!D817</f>
        <v>255</v>
      </c>
      <c r="C820" s="2">
        <f>'WS2812D-F8-test'!E817</f>
        <v>47</v>
      </c>
      <c r="D820" s="17">
        <f>'WS2812D-F8-test'!F817</f>
        <v>22440</v>
      </c>
      <c r="E820" s="17">
        <f>'WS2812D-F8-test'!G817</f>
        <v>1671</v>
      </c>
      <c r="F820" s="17">
        <f>'WS2812D-F8-test'!H817</f>
        <v>12474</v>
      </c>
      <c r="G820" s="17">
        <f>'WS2812D-F8-test'!I817</f>
        <v>6761</v>
      </c>
      <c r="H820" s="17">
        <f>'WS2812D-F8-test'!Z817</f>
        <v>25848</v>
      </c>
      <c r="I820" s="17">
        <f>'WS2812D-F8-test'!AA817</f>
        <v>1889</v>
      </c>
      <c r="J820" s="17">
        <f>'WS2812D-F8-test'!AB817</f>
        <v>15318</v>
      </c>
      <c r="K820" s="17">
        <f>'WS2812D-F8-test'!AC817</f>
        <v>8783</v>
      </c>
      <c r="L820" s="17">
        <f>'WS2812D-F8-test'!AT817</f>
        <v>19629</v>
      </c>
      <c r="M820" s="17">
        <f>'WS2812D-F8-test'!AU817</f>
        <v>1411</v>
      </c>
      <c r="N820" s="17">
        <f>'WS2812D-F8-test'!AV817</f>
        <v>12181</v>
      </c>
      <c r="O820" s="17">
        <f>'WS2812D-F8-test'!AW817</f>
        <v>6888</v>
      </c>
      <c r="Q820" t="str">
        <f t="shared" si="67"/>
        <v>0,255,47</v>
      </c>
      <c r="S820" s="3" cm="1">
        <f t="array" ref="S820">SUM((T$2:V$2)*(T820:V820))/SUM(T$2:V$2)*3</f>
        <v>1.3556946182728411</v>
      </c>
      <c r="T820" s="3">
        <f t="shared" si="69"/>
        <v>0</v>
      </c>
      <c r="U820" s="3">
        <f t="shared" si="69"/>
        <v>1</v>
      </c>
      <c r="V820" s="3">
        <f t="shared" si="69"/>
        <v>0.18431372549019609</v>
      </c>
      <c r="W820" s="3">
        <f t="shared" si="71"/>
        <v>1.3610497517478977</v>
      </c>
      <c r="X820" s="3">
        <f t="shared" si="71"/>
        <v>0.18328811119109586</v>
      </c>
      <c r="Y820" s="3">
        <f t="shared" si="71"/>
        <v>1.0578294836956521</v>
      </c>
      <c r="Z820" s="3">
        <f t="shared" si="70"/>
        <v>0.36478633402708327</v>
      </c>
      <c r="AA820" s="3">
        <f t="shared" si="70"/>
        <v>1.4374002153492</v>
      </c>
      <c r="AB820" s="3">
        <f t="shared" si="70"/>
        <v>0.29304029304029305</v>
      </c>
      <c r="AC820" s="3">
        <f t="shared" si="70"/>
        <v>1.0668200355536965</v>
      </c>
      <c r="AD820" s="3">
        <f t="shared" si="70"/>
        <v>0.38010010617321399</v>
      </c>
      <c r="AE820" s="3">
        <f t="shared" si="70"/>
        <v>1.457168396484084</v>
      </c>
      <c r="AF820" s="3">
        <f t="shared" si="66"/>
        <v>0.27328827505142522</v>
      </c>
      <c r="AG820" s="3">
        <f t="shared" si="66"/>
        <v>1.0573962953300287</v>
      </c>
      <c r="AH820" s="3">
        <f t="shared" si="66"/>
        <v>0.38536640107732018</v>
      </c>
    </row>
    <row r="821" spans="1:34" x14ac:dyDescent="0.25">
      <c r="A821" s="2">
        <f>'WS2812D-F8-test'!C818</f>
        <v>0</v>
      </c>
      <c r="B821" s="2">
        <f>'WS2812D-F8-test'!D818</f>
        <v>255</v>
      </c>
      <c r="C821" s="2">
        <f>'WS2812D-F8-test'!E818</f>
        <v>48</v>
      </c>
      <c r="D821" s="17">
        <f>'WS2812D-F8-test'!F818</f>
        <v>22540</v>
      </c>
      <c r="E821" s="17">
        <f>'WS2812D-F8-test'!G818</f>
        <v>1672</v>
      </c>
      <c r="F821" s="17">
        <f>'WS2812D-F8-test'!H818</f>
        <v>12493</v>
      </c>
      <c r="G821" s="17">
        <f>'WS2812D-F8-test'!I818</f>
        <v>6838</v>
      </c>
      <c r="H821" s="17">
        <f>'WS2812D-F8-test'!Z818</f>
        <v>25969</v>
      </c>
      <c r="I821" s="17">
        <f>'WS2812D-F8-test'!AA818</f>
        <v>1889</v>
      </c>
      <c r="J821" s="17">
        <f>'WS2812D-F8-test'!AB818</f>
        <v>15347</v>
      </c>
      <c r="K821" s="17">
        <f>'WS2812D-F8-test'!AC818</f>
        <v>8875</v>
      </c>
      <c r="L821" s="17">
        <f>'WS2812D-F8-test'!AT818</f>
        <v>19713</v>
      </c>
      <c r="M821" s="17">
        <f>'WS2812D-F8-test'!AU818</f>
        <v>1411</v>
      </c>
      <c r="N821" s="17">
        <f>'WS2812D-F8-test'!AV818</f>
        <v>12201</v>
      </c>
      <c r="O821" s="17">
        <f>'WS2812D-F8-test'!AW818</f>
        <v>6961</v>
      </c>
      <c r="Q821" t="str">
        <f t="shared" si="67"/>
        <v>0,255,48</v>
      </c>
      <c r="S821" s="3" cm="1">
        <f t="array" ref="S821">SUM((T$2:V$2)*(T821:V821))/SUM(T$2:V$2)*3</f>
        <v>1.3614518147684604</v>
      </c>
      <c r="T821" s="3">
        <f t="shared" si="69"/>
        <v>0</v>
      </c>
      <c r="U821" s="3">
        <f t="shared" si="69"/>
        <v>1</v>
      </c>
      <c r="V821" s="3">
        <f t="shared" si="69"/>
        <v>0.18823529411764706</v>
      </c>
      <c r="W821" s="3">
        <f t="shared" si="71"/>
        <v>1.367129395075489</v>
      </c>
      <c r="X821" s="3">
        <f t="shared" si="71"/>
        <v>0.18339885929453459</v>
      </c>
      <c r="Y821" s="3">
        <f t="shared" si="71"/>
        <v>1.0594429347826086</v>
      </c>
      <c r="Z821" s="3">
        <f t="shared" si="70"/>
        <v>0.36894883368921805</v>
      </c>
      <c r="AA821" s="3">
        <f t="shared" si="70"/>
        <v>1.4441391601381206</v>
      </c>
      <c r="AB821" s="3">
        <f t="shared" si="70"/>
        <v>0.29304029304029305</v>
      </c>
      <c r="AC821" s="3">
        <f t="shared" si="70"/>
        <v>1.0688417163372721</v>
      </c>
      <c r="AD821" s="3">
        <f t="shared" si="70"/>
        <v>0.38408701869948647</v>
      </c>
      <c r="AE821" s="3">
        <f t="shared" si="70"/>
        <v>1.4634255350846701</v>
      </c>
      <c r="AF821" s="3">
        <f t="shared" si="66"/>
        <v>0.27328827505142522</v>
      </c>
      <c r="AG821" s="3">
        <f t="shared" si="66"/>
        <v>1.0591355770066961</v>
      </c>
      <c r="AH821" s="3">
        <f t="shared" si="66"/>
        <v>0.38946246212546293</v>
      </c>
    </row>
    <row r="822" spans="1:34" x14ac:dyDescent="0.25">
      <c r="A822" s="2">
        <f>'WS2812D-F8-test'!C819</f>
        <v>0</v>
      </c>
      <c r="B822" s="2">
        <f>'WS2812D-F8-test'!D819</f>
        <v>255</v>
      </c>
      <c r="C822" s="2">
        <f>'WS2812D-F8-test'!E819</f>
        <v>49</v>
      </c>
      <c r="D822" s="17">
        <f>'WS2812D-F8-test'!F819</f>
        <v>22639</v>
      </c>
      <c r="E822" s="17">
        <f>'WS2812D-F8-test'!G819</f>
        <v>1672</v>
      </c>
      <c r="F822" s="17">
        <f>'WS2812D-F8-test'!H819</f>
        <v>12512</v>
      </c>
      <c r="G822" s="17">
        <f>'WS2812D-F8-test'!I819</f>
        <v>6912</v>
      </c>
      <c r="H822" s="17">
        <f>'WS2812D-F8-test'!Z819</f>
        <v>26087</v>
      </c>
      <c r="I822" s="17">
        <f>'WS2812D-F8-test'!AA819</f>
        <v>1891</v>
      </c>
      <c r="J822" s="17">
        <f>'WS2812D-F8-test'!AB819</f>
        <v>15368</v>
      </c>
      <c r="K822" s="17">
        <f>'WS2812D-F8-test'!AC819</f>
        <v>8976</v>
      </c>
      <c r="L822" s="17">
        <f>'WS2812D-F8-test'!AT819</f>
        <v>19802</v>
      </c>
      <c r="M822" s="17">
        <f>'WS2812D-F8-test'!AU819</f>
        <v>1412</v>
      </c>
      <c r="N822" s="17">
        <f>'WS2812D-F8-test'!AV819</f>
        <v>12221</v>
      </c>
      <c r="O822" s="17">
        <f>'WS2812D-F8-test'!AW819</f>
        <v>7034</v>
      </c>
      <c r="Q822" t="str">
        <f t="shared" si="67"/>
        <v>0,255,49</v>
      </c>
      <c r="S822" s="3" cm="1">
        <f t="array" ref="S822">SUM((T$2:V$2)*(T822:V822))/SUM(T$2:V$2)*3</f>
        <v>1.3672090112640802</v>
      </c>
      <c r="T822" s="3">
        <f t="shared" si="69"/>
        <v>0</v>
      </c>
      <c r="U822" s="3">
        <f t="shared" si="69"/>
        <v>1</v>
      </c>
      <c r="V822" s="3">
        <f t="shared" si="69"/>
        <v>0.19215686274509805</v>
      </c>
      <c r="W822" s="3">
        <f t="shared" si="71"/>
        <v>1.3731482419698045</v>
      </c>
      <c r="X822" s="3">
        <f t="shared" si="71"/>
        <v>0.18339885929453459</v>
      </c>
      <c r="Y822" s="3">
        <f t="shared" si="71"/>
        <v>1.0610563858695652</v>
      </c>
      <c r="Z822" s="3">
        <f t="shared" si="70"/>
        <v>0.37294915803984108</v>
      </c>
      <c r="AA822" s="3">
        <f t="shared" si="70"/>
        <v>1.450711023651283</v>
      </c>
      <c r="AB822" s="3">
        <f t="shared" si="70"/>
        <v>0.29335203803288912</v>
      </c>
      <c r="AC822" s="3">
        <f t="shared" si="70"/>
        <v>1.0703056920771028</v>
      </c>
      <c r="AD822" s="3">
        <f t="shared" si="70"/>
        <v>0.38846395527724209</v>
      </c>
      <c r="AE822" s="3">
        <f t="shared" si="70"/>
        <v>1.4700551224114815</v>
      </c>
      <c r="AF822" s="3">
        <f t="shared" si="66"/>
        <v>0.27348418062493879</v>
      </c>
      <c r="AG822" s="3">
        <f t="shared" si="66"/>
        <v>1.0608748586833638</v>
      </c>
      <c r="AH822" s="3">
        <f t="shared" si="66"/>
        <v>0.39355852317360568</v>
      </c>
    </row>
    <row r="823" spans="1:34" x14ac:dyDescent="0.25">
      <c r="A823" s="2">
        <f>'WS2812D-F8-test'!C820</f>
        <v>0</v>
      </c>
      <c r="B823" s="2">
        <f>'WS2812D-F8-test'!D820</f>
        <v>255</v>
      </c>
      <c r="C823" s="2">
        <f>'WS2812D-F8-test'!E820</f>
        <v>50</v>
      </c>
      <c r="D823" s="17">
        <f>'WS2812D-F8-test'!F820</f>
        <v>22748</v>
      </c>
      <c r="E823" s="17">
        <f>'WS2812D-F8-test'!G820</f>
        <v>1674</v>
      </c>
      <c r="F823" s="17">
        <f>'WS2812D-F8-test'!H820</f>
        <v>12537</v>
      </c>
      <c r="G823" s="17">
        <f>'WS2812D-F8-test'!I820</f>
        <v>6994</v>
      </c>
      <c r="H823" s="17">
        <f>'WS2812D-F8-test'!Z820</f>
        <v>26204</v>
      </c>
      <c r="I823" s="17">
        <f>'WS2812D-F8-test'!AA820</f>
        <v>1892</v>
      </c>
      <c r="J823" s="17">
        <f>'WS2812D-F8-test'!AB820</f>
        <v>15399</v>
      </c>
      <c r="K823" s="17">
        <f>'WS2812D-F8-test'!AC820</f>
        <v>9066</v>
      </c>
      <c r="L823" s="17">
        <f>'WS2812D-F8-test'!AT820</f>
        <v>19887</v>
      </c>
      <c r="M823" s="17">
        <f>'WS2812D-F8-test'!AU820</f>
        <v>1413</v>
      </c>
      <c r="N823" s="17">
        <f>'WS2812D-F8-test'!AV820</f>
        <v>12239</v>
      </c>
      <c r="O823" s="17">
        <f>'WS2812D-F8-test'!AW820</f>
        <v>7107</v>
      </c>
      <c r="Q823" t="str">
        <f t="shared" si="67"/>
        <v>0,255,50</v>
      </c>
      <c r="S823" s="3" cm="1">
        <f t="array" ref="S823">SUM((T$2:V$2)*(T823:V823))/SUM(T$2:V$2)*3</f>
        <v>1.3729662077596996</v>
      </c>
      <c r="T823" s="3">
        <f t="shared" si="69"/>
        <v>0</v>
      </c>
      <c r="U823" s="3">
        <f t="shared" si="69"/>
        <v>1</v>
      </c>
      <c r="V823" s="3">
        <f t="shared" si="69"/>
        <v>0.19607843137254902</v>
      </c>
      <c r="W823" s="3">
        <f t="shared" si="71"/>
        <v>1.3797750531968793</v>
      </c>
      <c r="X823" s="3">
        <f t="shared" si="71"/>
        <v>0.18362035550141204</v>
      </c>
      <c r="Y823" s="3">
        <f t="shared" si="71"/>
        <v>1.0631793478260869</v>
      </c>
      <c r="Z823" s="3">
        <f t="shared" si="70"/>
        <v>0.37738194988782875</v>
      </c>
      <c r="AA823" s="3">
        <f t="shared" si="70"/>
        <v>1.4572271934058592</v>
      </c>
      <c r="AB823" s="3">
        <f t="shared" si="70"/>
        <v>0.29350791052918712</v>
      </c>
      <c r="AC823" s="3">
        <f t="shared" si="70"/>
        <v>1.0724667991216146</v>
      </c>
      <c r="AD823" s="3">
        <f t="shared" si="70"/>
        <v>0.39236419579207382</v>
      </c>
      <c r="AE823" s="3">
        <f t="shared" si="70"/>
        <v>1.4763867507573125</v>
      </c>
      <c r="AF823" s="3">
        <f t="shared" si="66"/>
        <v>0.27368008619845235</v>
      </c>
      <c r="AG823" s="3">
        <f t="shared" si="66"/>
        <v>1.0624402121923646</v>
      </c>
      <c r="AH823" s="3">
        <f t="shared" si="66"/>
        <v>0.39765458422174838</v>
      </c>
    </row>
    <row r="824" spans="1:34" x14ac:dyDescent="0.25">
      <c r="A824" s="2">
        <f>'WS2812D-F8-test'!C821</f>
        <v>0</v>
      </c>
      <c r="B824" s="2">
        <f>'WS2812D-F8-test'!D821</f>
        <v>255</v>
      </c>
      <c r="C824" s="2">
        <f>'WS2812D-F8-test'!E821</f>
        <v>51</v>
      </c>
      <c r="D824" s="17">
        <f>'WS2812D-F8-test'!F821</f>
        <v>22841</v>
      </c>
      <c r="E824" s="17">
        <f>'WS2812D-F8-test'!G821</f>
        <v>1675</v>
      </c>
      <c r="F824" s="17">
        <f>'WS2812D-F8-test'!H821</f>
        <v>12555</v>
      </c>
      <c r="G824" s="17">
        <f>'WS2812D-F8-test'!I821</f>
        <v>7063</v>
      </c>
      <c r="H824" s="17">
        <f>'WS2812D-F8-test'!Z821</f>
        <v>26328</v>
      </c>
      <c r="I824" s="17">
        <f>'WS2812D-F8-test'!AA821</f>
        <v>1893</v>
      </c>
      <c r="J824" s="17">
        <f>'WS2812D-F8-test'!AB821</f>
        <v>15432</v>
      </c>
      <c r="K824" s="17">
        <f>'WS2812D-F8-test'!AC821</f>
        <v>9156</v>
      </c>
      <c r="L824" s="17">
        <f>'WS2812D-F8-test'!AT821</f>
        <v>19970</v>
      </c>
      <c r="M824" s="17">
        <f>'WS2812D-F8-test'!AU821</f>
        <v>1414</v>
      </c>
      <c r="N824" s="17">
        <f>'WS2812D-F8-test'!AV821</f>
        <v>12258</v>
      </c>
      <c r="O824" s="17">
        <f>'WS2812D-F8-test'!AW821</f>
        <v>7177</v>
      </c>
      <c r="Q824" t="str">
        <f t="shared" si="67"/>
        <v>0,255,51</v>
      </c>
      <c r="S824" s="3" cm="1">
        <f t="array" ref="S824">SUM((T$2:V$2)*(T824:V824))/SUM(T$2:V$2)*3</f>
        <v>1.3787234042553194</v>
      </c>
      <c r="T824" s="3">
        <f t="shared" si="69"/>
        <v>0</v>
      </c>
      <c r="U824" s="3">
        <f t="shared" si="69"/>
        <v>1</v>
      </c>
      <c r="V824" s="3">
        <f t="shared" si="69"/>
        <v>0.2</v>
      </c>
      <c r="W824" s="3">
        <f t="shared" si="71"/>
        <v>1.3854291214915393</v>
      </c>
      <c r="X824" s="3">
        <f t="shared" si="71"/>
        <v>0.18373110360485076</v>
      </c>
      <c r="Y824" s="3">
        <f t="shared" si="71"/>
        <v>1.0647078804347827</v>
      </c>
      <c r="Z824" s="3">
        <f t="shared" si="70"/>
        <v>0.38111198205259889</v>
      </c>
      <c r="AA824" s="3">
        <f t="shared" si="70"/>
        <v>1.4641332194705381</v>
      </c>
      <c r="AB824" s="3">
        <f t="shared" si="70"/>
        <v>0.29366378302548513</v>
      </c>
      <c r="AC824" s="3">
        <f t="shared" si="70"/>
        <v>1.0747673324270626</v>
      </c>
      <c r="AD824" s="3">
        <f t="shared" si="70"/>
        <v>0.39626443630690561</v>
      </c>
      <c r="AE824" s="3">
        <f t="shared" si="70"/>
        <v>1.4825693996126534</v>
      </c>
      <c r="AF824" s="3">
        <f t="shared" si="66"/>
        <v>0.27387599177196592</v>
      </c>
      <c r="AG824" s="3">
        <f t="shared" si="66"/>
        <v>1.0640925297851986</v>
      </c>
      <c r="AH824" s="3">
        <f t="shared" si="66"/>
        <v>0.40158231399394007</v>
      </c>
    </row>
    <row r="825" spans="1:34" x14ac:dyDescent="0.25">
      <c r="A825" s="2">
        <f>'WS2812D-F8-test'!C822</f>
        <v>0</v>
      </c>
      <c r="B825" s="2">
        <f>'WS2812D-F8-test'!D822</f>
        <v>255</v>
      </c>
      <c r="C825" s="2">
        <f>'WS2812D-F8-test'!E822</f>
        <v>52</v>
      </c>
      <c r="D825" s="17">
        <f>'WS2812D-F8-test'!F822</f>
        <v>22941</v>
      </c>
      <c r="E825" s="17">
        <f>'WS2812D-F8-test'!G822</f>
        <v>1675</v>
      </c>
      <c r="F825" s="17">
        <f>'WS2812D-F8-test'!H822</f>
        <v>12575</v>
      </c>
      <c r="G825" s="17">
        <f>'WS2812D-F8-test'!I822</f>
        <v>7140</v>
      </c>
      <c r="H825" s="17">
        <f>'WS2812D-F8-test'!Z822</f>
        <v>26446</v>
      </c>
      <c r="I825" s="17">
        <f>'WS2812D-F8-test'!AA822</f>
        <v>1894</v>
      </c>
      <c r="J825" s="17">
        <f>'WS2812D-F8-test'!AB822</f>
        <v>15457</v>
      </c>
      <c r="K825" s="17">
        <f>'WS2812D-F8-test'!AC822</f>
        <v>9254</v>
      </c>
      <c r="L825" s="17">
        <f>'WS2812D-F8-test'!AT822</f>
        <v>20052</v>
      </c>
      <c r="M825" s="17">
        <f>'WS2812D-F8-test'!AU822</f>
        <v>1414</v>
      </c>
      <c r="N825" s="17">
        <f>'WS2812D-F8-test'!AV822</f>
        <v>12278</v>
      </c>
      <c r="O825" s="17">
        <f>'WS2812D-F8-test'!AW822</f>
        <v>7248</v>
      </c>
      <c r="Q825" t="str">
        <f t="shared" si="67"/>
        <v>0,255,52</v>
      </c>
      <c r="S825" s="3" cm="1">
        <f t="array" ref="S825">SUM((T$2:V$2)*(T825:V825))/SUM(T$2:V$2)*3</f>
        <v>1.3844806007509387</v>
      </c>
      <c r="T825" s="3">
        <f t="shared" si="69"/>
        <v>0</v>
      </c>
      <c r="U825" s="3">
        <f t="shared" si="69"/>
        <v>1</v>
      </c>
      <c r="V825" s="3">
        <f t="shared" si="69"/>
        <v>0.20392156862745098</v>
      </c>
      <c r="W825" s="3">
        <f t="shared" si="71"/>
        <v>1.3915087648191307</v>
      </c>
      <c r="X825" s="3">
        <f t="shared" si="71"/>
        <v>0.18373110360485076</v>
      </c>
      <c r="Y825" s="3">
        <f t="shared" si="71"/>
        <v>1.06640625</v>
      </c>
      <c r="Z825" s="3">
        <f t="shared" si="70"/>
        <v>0.38527448171473361</v>
      </c>
      <c r="AA825" s="3">
        <f t="shared" si="70"/>
        <v>1.4707050829837003</v>
      </c>
      <c r="AB825" s="3">
        <f t="shared" si="70"/>
        <v>0.29381965552178319</v>
      </c>
      <c r="AC825" s="3">
        <f t="shared" si="70"/>
        <v>1.0765101606887657</v>
      </c>
      <c r="AD825" s="3">
        <f t="shared" si="70"/>
        <v>0.40051136486750016</v>
      </c>
      <c r="AE825" s="3">
        <f t="shared" si="70"/>
        <v>1.4886775587227492</v>
      </c>
      <c r="AF825" s="3">
        <f t="shared" si="66"/>
        <v>0.27387599177196592</v>
      </c>
      <c r="AG825" s="3">
        <f t="shared" si="66"/>
        <v>1.0658318114618663</v>
      </c>
      <c r="AH825" s="3">
        <f t="shared" si="66"/>
        <v>0.40556615419144876</v>
      </c>
    </row>
    <row r="826" spans="1:34" x14ac:dyDescent="0.25">
      <c r="A826" s="2">
        <f>'WS2812D-F8-test'!C823</f>
        <v>0</v>
      </c>
      <c r="B826" s="2">
        <f>'WS2812D-F8-test'!D823</f>
        <v>255</v>
      </c>
      <c r="C826" s="2">
        <f>'WS2812D-F8-test'!E823</f>
        <v>53</v>
      </c>
      <c r="D826" s="17">
        <f>'WS2812D-F8-test'!F823</f>
        <v>23037</v>
      </c>
      <c r="E826" s="17">
        <f>'WS2812D-F8-test'!G823</f>
        <v>1676</v>
      </c>
      <c r="F826" s="17">
        <f>'WS2812D-F8-test'!H823</f>
        <v>12592</v>
      </c>
      <c r="G826" s="17">
        <f>'WS2812D-F8-test'!I823</f>
        <v>7214</v>
      </c>
      <c r="H826" s="17">
        <f>'WS2812D-F8-test'!Z823</f>
        <v>26557</v>
      </c>
      <c r="I826" s="17">
        <f>'WS2812D-F8-test'!AA823</f>
        <v>1895</v>
      </c>
      <c r="J826" s="17">
        <f>'WS2812D-F8-test'!AB823</f>
        <v>15480</v>
      </c>
      <c r="K826" s="17">
        <f>'WS2812D-F8-test'!AC823</f>
        <v>9343</v>
      </c>
      <c r="L826" s="17">
        <f>'WS2812D-F8-test'!AT823</f>
        <v>20142</v>
      </c>
      <c r="M826" s="17">
        <f>'WS2812D-F8-test'!AU823</f>
        <v>1416</v>
      </c>
      <c r="N826" s="17">
        <f>'WS2812D-F8-test'!AV823</f>
        <v>12296</v>
      </c>
      <c r="O826" s="17">
        <f>'WS2812D-F8-test'!AW823</f>
        <v>7323</v>
      </c>
      <c r="Q826" t="str">
        <f t="shared" si="67"/>
        <v>0,255,53</v>
      </c>
      <c r="S826" s="3" cm="1">
        <f t="array" ref="S826">SUM((T$2:V$2)*(T826:V826))/SUM(T$2:V$2)*3</f>
        <v>1.3902377972465583</v>
      </c>
      <c r="T826" s="3">
        <f t="shared" si="69"/>
        <v>0</v>
      </c>
      <c r="U826" s="3">
        <f t="shared" si="69"/>
        <v>1</v>
      </c>
      <c r="V826" s="3">
        <f t="shared" si="69"/>
        <v>0.20784313725490197</v>
      </c>
      <c r="W826" s="3">
        <f t="shared" si="71"/>
        <v>1.3973452224136185</v>
      </c>
      <c r="X826" s="3">
        <f t="shared" si="71"/>
        <v>0.18384185170828948</v>
      </c>
      <c r="Y826" s="3">
        <f t="shared" si="71"/>
        <v>1.0678498641304348</v>
      </c>
      <c r="Z826" s="3">
        <f t="shared" si="70"/>
        <v>0.38927480606535664</v>
      </c>
      <c r="AA826" s="3">
        <f t="shared" si="70"/>
        <v>1.4768870901867599</v>
      </c>
      <c r="AB826" s="3">
        <f t="shared" si="70"/>
        <v>0.29397552801808119</v>
      </c>
      <c r="AC826" s="3">
        <f t="shared" si="70"/>
        <v>1.0781135626895326</v>
      </c>
      <c r="AD826" s="3">
        <f t="shared" si="70"/>
        <v>0.40436826937661158</v>
      </c>
      <c r="AE826" s="3">
        <f t="shared" si="70"/>
        <v>1.4953816357948055</v>
      </c>
      <c r="AF826" s="3">
        <f t="shared" si="66"/>
        <v>0.27426780291899305</v>
      </c>
      <c r="AG826" s="3">
        <f t="shared" si="66"/>
        <v>1.0673971649708671</v>
      </c>
      <c r="AH826" s="3">
        <f t="shared" si="66"/>
        <v>0.40977443609022557</v>
      </c>
    </row>
    <row r="827" spans="1:34" x14ac:dyDescent="0.25">
      <c r="A827" s="2">
        <f>'WS2812D-F8-test'!C824</f>
        <v>0</v>
      </c>
      <c r="B827" s="2">
        <f>'WS2812D-F8-test'!D824</f>
        <v>255</v>
      </c>
      <c r="C827" s="2">
        <f>'WS2812D-F8-test'!E824</f>
        <v>54</v>
      </c>
      <c r="D827" s="17">
        <f>'WS2812D-F8-test'!F824</f>
        <v>23133</v>
      </c>
      <c r="E827" s="17">
        <f>'WS2812D-F8-test'!G824</f>
        <v>1676</v>
      </c>
      <c r="F827" s="17">
        <f>'WS2812D-F8-test'!H824</f>
        <v>12611</v>
      </c>
      <c r="G827" s="17">
        <f>'WS2812D-F8-test'!I824</f>
        <v>7289</v>
      </c>
      <c r="H827" s="17">
        <f>'WS2812D-F8-test'!Z824</f>
        <v>26678</v>
      </c>
      <c r="I827" s="17">
        <f>'WS2812D-F8-test'!AA824</f>
        <v>1897</v>
      </c>
      <c r="J827" s="17">
        <f>'WS2812D-F8-test'!AB824</f>
        <v>15508</v>
      </c>
      <c r="K827" s="17">
        <f>'WS2812D-F8-test'!AC824</f>
        <v>9436</v>
      </c>
      <c r="L827" s="17">
        <f>'WS2812D-F8-test'!AT824</f>
        <v>20224</v>
      </c>
      <c r="M827" s="17">
        <f>'WS2812D-F8-test'!AU824</f>
        <v>1417</v>
      </c>
      <c r="N827" s="17">
        <f>'WS2812D-F8-test'!AV824</f>
        <v>12313</v>
      </c>
      <c r="O827" s="17">
        <f>'WS2812D-F8-test'!AW824</f>
        <v>7393</v>
      </c>
      <c r="Q827" t="str">
        <f t="shared" si="67"/>
        <v>0,255,54</v>
      </c>
      <c r="S827" s="3" cm="1">
        <f t="array" ref="S827">SUM((T$2:V$2)*(T827:V827))/SUM(T$2:V$2)*3</f>
        <v>1.3959949937421776</v>
      </c>
      <c r="T827" s="3">
        <f t="shared" si="69"/>
        <v>0</v>
      </c>
      <c r="U827" s="3">
        <f t="shared" si="69"/>
        <v>1</v>
      </c>
      <c r="V827" s="3">
        <f t="shared" si="69"/>
        <v>0.21176470588235294</v>
      </c>
      <c r="W827" s="3">
        <f t="shared" si="71"/>
        <v>1.4031816800081063</v>
      </c>
      <c r="X827" s="3">
        <f t="shared" si="71"/>
        <v>0.18384185170828948</v>
      </c>
      <c r="Y827" s="3">
        <f t="shared" si="71"/>
        <v>1.0694633152173914</v>
      </c>
      <c r="Z827" s="3">
        <f t="shared" si="70"/>
        <v>0.39332918885315027</v>
      </c>
      <c r="AA827" s="3">
        <f t="shared" si="70"/>
        <v>1.4836260349756805</v>
      </c>
      <c r="AB827" s="3">
        <f t="shared" si="70"/>
        <v>0.29428727301067725</v>
      </c>
      <c r="AC827" s="3">
        <f t="shared" si="70"/>
        <v>1.0800655303426401</v>
      </c>
      <c r="AD827" s="3">
        <f t="shared" si="70"/>
        <v>0.40839851790860437</v>
      </c>
      <c r="AE827" s="3">
        <f t="shared" si="70"/>
        <v>1.5014897949049015</v>
      </c>
      <c r="AF827" s="3">
        <f t="shared" si="66"/>
        <v>0.27446370849250662</v>
      </c>
      <c r="AG827" s="3">
        <f t="shared" si="66"/>
        <v>1.0688755543960344</v>
      </c>
      <c r="AH827" s="3">
        <f t="shared" si="66"/>
        <v>0.41370216586241726</v>
      </c>
    </row>
    <row r="828" spans="1:34" x14ac:dyDescent="0.25">
      <c r="A828" s="2">
        <f>'WS2812D-F8-test'!C825</f>
        <v>0</v>
      </c>
      <c r="B828" s="2">
        <f>'WS2812D-F8-test'!D825</f>
        <v>255</v>
      </c>
      <c r="C828" s="2">
        <f>'WS2812D-F8-test'!E825</f>
        <v>55</v>
      </c>
      <c r="D828" s="17">
        <f>'WS2812D-F8-test'!F825</f>
        <v>23234</v>
      </c>
      <c r="E828" s="17">
        <f>'WS2812D-F8-test'!G825</f>
        <v>1679</v>
      </c>
      <c r="F828" s="17">
        <f>'WS2812D-F8-test'!H825</f>
        <v>12630</v>
      </c>
      <c r="G828" s="17">
        <f>'WS2812D-F8-test'!I825</f>
        <v>7365</v>
      </c>
      <c r="H828" s="17">
        <f>'WS2812D-F8-test'!Z825</f>
        <v>26795</v>
      </c>
      <c r="I828" s="17">
        <f>'WS2812D-F8-test'!AA825</f>
        <v>1898</v>
      </c>
      <c r="J828" s="17">
        <f>'WS2812D-F8-test'!AB825</f>
        <v>15534</v>
      </c>
      <c r="K828" s="17">
        <f>'WS2812D-F8-test'!AC825</f>
        <v>9533</v>
      </c>
      <c r="L828" s="17">
        <f>'WS2812D-F8-test'!AT825</f>
        <v>20309</v>
      </c>
      <c r="M828" s="17">
        <f>'WS2812D-F8-test'!AU825</f>
        <v>1418</v>
      </c>
      <c r="N828" s="17">
        <f>'WS2812D-F8-test'!AV825</f>
        <v>12334</v>
      </c>
      <c r="O828" s="17">
        <f>'WS2812D-F8-test'!AW825</f>
        <v>7466</v>
      </c>
      <c r="Q828" t="str">
        <f t="shared" si="67"/>
        <v>0,255,55</v>
      </c>
      <c r="S828" s="3" cm="1">
        <f t="array" ref="S828">SUM((T$2:V$2)*(T828:V828))/SUM(T$2:V$2)*3</f>
        <v>1.4017521902377972</v>
      </c>
      <c r="T828" s="3">
        <f t="shared" si="69"/>
        <v>0</v>
      </c>
      <c r="U828" s="3">
        <f t="shared" si="69"/>
        <v>1</v>
      </c>
      <c r="V828" s="3">
        <f t="shared" si="69"/>
        <v>0.21568627450980393</v>
      </c>
      <c r="W828" s="3">
        <f t="shared" si="71"/>
        <v>1.4093221197689736</v>
      </c>
      <c r="X828" s="3">
        <f t="shared" si="71"/>
        <v>0.18417409601860568</v>
      </c>
      <c r="Y828" s="3">
        <f t="shared" si="71"/>
        <v>1.0710767663043479</v>
      </c>
      <c r="Z828" s="3">
        <f t="shared" si="70"/>
        <v>0.39743763007811445</v>
      </c>
      <c r="AA828" s="3">
        <f t="shared" si="70"/>
        <v>1.4901422047302566</v>
      </c>
      <c r="AB828" s="3">
        <f t="shared" si="70"/>
        <v>0.29444314550697531</v>
      </c>
      <c r="AC828" s="3">
        <f t="shared" si="70"/>
        <v>1.0818780717348113</v>
      </c>
      <c r="AD828" s="3">
        <f t="shared" si="70"/>
        <v>0.41260211046347856</v>
      </c>
      <c r="AE828" s="3">
        <f t="shared" si="70"/>
        <v>1.5078214232507325</v>
      </c>
      <c r="AF828" s="3">
        <f t="shared" si="66"/>
        <v>0.27465961406602019</v>
      </c>
      <c r="AG828" s="3">
        <f t="shared" si="66"/>
        <v>1.0707018001565354</v>
      </c>
      <c r="AH828" s="3">
        <f t="shared" si="66"/>
        <v>0.41779822691055996</v>
      </c>
    </row>
    <row r="829" spans="1:34" x14ac:dyDescent="0.25">
      <c r="A829" s="2">
        <f>'WS2812D-F8-test'!C826</f>
        <v>0</v>
      </c>
      <c r="B829" s="2">
        <f>'WS2812D-F8-test'!D826</f>
        <v>255</v>
      </c>
      <c r="C829" s="2">
        <f>'WS2812D-F8-test'!E826</f>
        <v>56</v>
      </c>
      <c r="D829" s="17">
        <f>'WS2812D-F8-test'!F826</f>
        <v>23335</v>
      </c>
      <c r="E829" s="17">
        <f>'WS2812D-F8-test'!G826</f>
        <v>1678</v>
      </c>
      <c r="F829" s="17">
        <f>'WS2812D-F8-test'!H826</f>
        <v>12651</v>
      </c>
      <c r="G829" s="17">
        <f>'WS2812D-F8-test'!I826</f>
        <v>7440</v>
      </c>
      <c r="H829" s="17">
        <f>'WS2812D-F8-test'!Z826</f>
        <v>26916</v>
      </c>
      <c r="I829" s="17">
        <f>'WS2812D-F8-test'!AA826</f>
        <v>1899</v>
      </c>
      <c r="J829" s="17">
        <f>'WS2812D-F8-test'!AB826</f>
        <v>15567</v>
      </c>
      <c r="K829" s="17">
        <f>'WS2812D-F8-test'!AC826</f>
        <v>9628</v>
      </c>
      <c r="L829" s="17">
        <f>'WS2812D-F8-test'!AT826</f>
        <v>20403</v>
      </c>
      <c r="M829" s="17">
        <f>'WS2812D-F8-test'!AU826</f>
        <v>1419</v>
      </c>
      <c r="N829" s="17">
        <f>'WS2812D-F8-test'!AV826</f>
        <v>12354</v>
      </c>
      <c r="O829" s="17">
        <f>'WS2812D-F8-test'!AW826</f>
        <v>7541</v>
      </c>
      <c r="Q829" t="str">
        <f t="shared" si="67"/>
        <v>0,255,56</v>
      </c>
      <c r="S829" s="3" cm="1">
        <f t="array" ref="S829">SUM((T$2:V$2)*(T829:V829))/SUM(T$2:V$2)*3</f>
        <v>1.4075093867334167</v>
      </c>
      <c r="T829" s="3">
        <f t="shared" si="69"/>
        <v>0</v>
      </c>
      <c r="U829" s="3">
        <f t="shared" si="69"/>
        <v>1</v>
      </c>
      <c r="V829" s="3">
        <f t="shared" si="69"/>
        <v>0.2196078431372549</v>
      </c>
      <c r="W829" s="3">
        <f t="shared" si="71"/>
        <v>1.4154625595298411</v>
      </c>
      <c r="X829" s="3">
        <f t="shared" si="71"/>
        <v>0.18406334791516696</v>
      </c>
      <c r="Y829" s="3">
        <f t="shared" si="71"/>
        <v>1.0728600543478262</v>
      </c>
      <c r="Z829" s="3">
        <f t="shared" si="70"/>
        <v>0.40149201286590802</v>
      </c>
      <c r="AA829" s="3">
        <f t="shared" si="70"/>
        <v>1.4968811495191774</v>
      </c>
      <c r="AB829" s="3">
        <f t="shared" si="70"/>
        <v>0.29459901800327332</v>
      </c>
      <c r="AC829" s="3">
        <f t="shared" si="70"/>
        <v>1.0841786050402593</v>
      </c>
      <c r="AD829" s="3">
        <f t="shared" si="70"/>
        <v>0.4167190310069121</v>
      </c>
      <c r="AE829" s="3">
        <f t="shared" si="70"/>
        <v>1.5148234593037693</v>
      </c>
      <c r="AF829" s="3">
        <f t="shared" si="66"/>
        <v>0.27485551963953375</v>
      </c>
      <c r="AG829" s="3">
        <f t="shared" si="66"/>
        <v>1.0724410818332029</v>
      </c>
      <c r="AH829" s="3">
        <f t="shared" si="66"/>
        <v>0.42200650880933677</v>
      </c>
    </row>
    <row r="830" spans="1:34" x14ac:dyDescent="0.25">
      <c r="A830" s="2">
        <f>'WS2812D-F8-test'!C827</f>
        <v>0</v>
      </c>
      <c r="B830" s="2">
        <f>'WS2812D-F8-test'!D827</f>
        <v>255</v>
      </c>
      <c r="C830" s="2">
        <f>'WS2812D-F8-test'!E827</f>
        <v>57</v>
      </c>
      <c r="D830" s="17">
        <f>'WS2812D-F8-test'!F827</f>
        <v>23436</v>
      </c>
      <c r="E830" s="17">
        <f>'WS2812D-F8-test'!G827</f>
        <v>1680</v>
      </c>
      <c r="F830" s="17">
        <f>'WS2812D-F8-test'!H827</f>
        <v>12674</v>
      </c>
      <c r="G830" s="17">
        <f>'WS2812D-F8-test'!I827</f>
        <v>7515</v>
      </c>
      <c r="H830" s="17">
        <f>'WS2812D-F8-test'!Z827</f>
        <v>27032</v>
      </c>
      <c r="I830" s="17">
        <f>'WS2812D-F8-test'!AA827</f>
        <v>1900</v>
      </c>
      <c r="J830" s="17">
        <f>'WS2812D-F8-test'!AB827</f>
        <v>15594</v>
      </c>
      <c r="K830" s="17">
        <f>'WS2812D-F8-test'!AC827</f>
        <v>9718</v>
      </c>
      <c r="L830" s="17">
        <f>'WS2812D-F8-test'!AT827</f>
        <v>20485</v>
      </c>
      <c r="M830" s="17">
        <f>'WS2812D-F8-test'!AU827</f>
        <v>1419</v>
      </c>
      <c r="N830" s="17">
        <f>'WS2812D-F8-test'!AV827</f>
        <v>12371</v>
      </c>
      <c r="O830" s="17">
        <f>'WS2812D-F8-test'!AW827</f>
        <v>7612</v>
      </c>
      <c r="Q830" t="str">
        <f t="shared" si="67"/>
        <v>0,255,57</v>
      </c>
      <c r="S830" s="3" cm="1">
        <f t="array" ref="S830">SUM((T$2:V$2)*(T830:V830))/SUM(T$2:V$2)*3</f>
        <v>1.4132665832290363</v>
      </c>
      <c r="T830" s="3">
        <f t="shared" si="69"/>
        <v>0</v>
      </c>
      <c r="U830" s="3">
        <f t="shared" si="69"/>
        <v>1</v>
      </c>
      <c r="V830" s="3">
        <f t="shared" si="69"/>
        <v>0.22352941176470589</v>
      </c>
      <c r="W830" s="3">
        <f t="shared" si="71"/>
        <v>1.4216029992907084</v>
      </c>
      <c r="X830" s="3">
        <f t="shared" si="71"/>
        <v>0.18428484412204441</v>
      </c>
      <c r="Y830" s="3">
        <f t="shared" si="71"/>
        <v>1.0748131793478262</v>
      </c>
      <c r="Z830" s="3">
        <f t="shared" si="70"/>
        <v>0.40554639565370165</v>
      </c>
      <c r="AA830" s="3">
        <f t="shared" si="70"/>
        <v>1.5033416255151675</v>
      </c>
      <c r="AB830" s="3">
        <f t="shared" si="70"/>
        <v>0.29475489049957138</v>
      </c>
      <c r="AC830" s="3">
        <f t="shared" si="70"/>
        <v>1.0860608595628987</v>
      </c>
      <c r="AD830" s="3">
        <f t="shared" si="70"/>
        <v>0.42061927152174383</v>
      </c>
      <c r="AE830" s="3">
        <f t="shared" si="70"/>
        <v>1.520931618413865</v>
      </c>
      <c r="AF830" s="3">
        <f t="shared" si="66"/>
        <v>0.27485551963953375</v>
      </c>
      <c r="AG830" s="3">
        <f t="shared" si="66"/>
        <v>1.0739194712583704</v>
      </c>
      <c r="AH830" s="3">
        <f t="shared" si="66"/>
        <v>0.42599034900684546</v>
      </c>
    </row>
    <row r="831" spans="1:34" x14ac:dyDescent="0.25">
      <c r="A831" s="2">
        <f>'WS2812D-F8-test'!C828</f>
        <v>0</v>
      </c>
      <c r="B831" s="2">
        <f>'WS2812D-F8-test'!D828</f>
        <v>255</v>
      </c>
      <c r="C831" s="2">
        <f>'WS2812D-F8-test'!E828</f>
        <v>58</v>
      </c>
      <c r="D831" s="17">
        <f>'WS2812D-F8-test'!F828</f>
        <v>23536</v>
      </c>
      <c r="E831" s="17">
        <f>'WS2812D-F8-test'!G828</f>
        <v>1680</v>
      </c>
      <c r="F831" s="17">
        <f>'WS2812D-F8-test'!H828</f>
        <v>12690</v>
      </c>
      <c r="G831" s="17">
        <f>'WS2812D-F8-test'!I828</f>
        <v>7591</v>
      </c>
      <c r="H831" s="17">
        <f>'WS2812D-F8-test'!Z828</f>
        <v>27150</v>
      </c>
      <c r="I831" s="17">
        <f>'WS2812D-F8-test'!AA828</f>
        <v>1901</v>
      </c>
      <c r="J831" s="17">
        <f>'WS2812D-F8-test'!AB828</f>
        <v>15623</v>
      </c>
      <c r="K831" s="17">
        <f>'WS2812D-F8-test'!AC828</f>
        <v>9817</v>
      </c>
      <c r="L831" s="17">
        <f>'WS2812D-F8-test'!AT828</f>
        <v>20569</v>
      </c>
      <c r="M831" s="17">
        <f>'WS2812D-F8-test'!AU828</f>
        <v>1420</v>
      </c>
      <c r="N831" s="17">
        <f>'WS2812D-F8-test'!AV828</f>
        <v>12389</v>
      </c>
      <c r="O831" s="17">
        <f>'WS2812D-F8-test'!AW828</f>
        <v>7686</v>
      </c>
      <c r="Q831" t="str">
        <f t="shared" si="67"/>
        <v>0,255,58</v>
      </c>
      <c r="S831" s="3" cm="1">
        <f t="array" ref="S831">SUM((T$2:V$2)*(T831:V831))/SUM(T$2:V$2)*3</f>
        <v>1.4190237797246559</v>
      </c>
      <c r="T831" s="3">
        <f t="shared" si="69"/>
        <v>0</v>
      </c>
      <c r="U831" s="3">
        <f t="shared" si="69"/>
        <v>1</v>
      </c>
      <c r="V831" s="3">
        <f t="shared" si="69"/>
        <v>0.22745098039215686</v>
      </c>
      <c r="W831" s="3">
        <f t="shared" si="71"/>
        <v>1.4276826426182998</v>
      </c>
      <c r="X831" s="3">
        <f t="shared" si="71"/>
        <v>0.18428484412204441</v>
      </c>
      <c r="Y831" s="3">
        <f t="shared" si="71"/>
        <v>1.076171875</v>
      </c>
      <c r="Z831" s="3">
        <f t="shared" si="70"/>
        <v>0.40965483687866583</v>
      </c>
      <c r="AA831" s="3">
        <f t="shared" si="70"/>
        <v>1.5099134890283297</v>
      </c>
      <c r="AB831" s="3">
        <f t="shared" si="70"/>
        <v>0.29491076299586938</v>
      </c>
      <c r="AC831" s="3">
        <f t="shared" si="70"/>
        <v>1.0880825403464742</v>
      </c>
      <c r="AD831" s="3">
        <f t="shared" si="70"/>
        <v>0.42490953608805876</v>
      </c>
      <c r="AE831" s="3">
        <f t="shared" si="70"/>
        <v>1.5271887570144511</v>
      </c>
      <c r="AF831" s="3">
        <f t="shared" si="66"/>
        <v>0.27505142521304732</v>
      </c>
      <c r="AG831" s="3">
        <f t="shared" si="66"/>
        <v>1.0754848247673712</v>
      </c>
      <c r="AH831" s="3">
        <f t="shared" si="66"/>
        <v>0.43014252048030527</v>
      </c>
    </row>
    <row r="832" spans="1:34" x14ac:dyDescent="0.25">
      <c r="A832" s="2">
        <f>'WS2812D-F8-test'!C829</f>
        <v>0</v>
      </c>
      <c r="B832" s="2">
        <f>'WS2812D-F8-test'!D829</f>
        <v>255</v>
      </c>
      <c r="C832" s="2">
        <f>'WS2812D-F8-test'!E829</f>
        <v>59</v>
      </c>
      <c r="D832" s="17">
        <f>'WS2812D-F8-test'!F829</f>
        <v>23629</v>
      </c>
      <c r="E832" s="17">
        <f>'WS2812D-F8-test'!G829</f>
        <v>1680</v>
      </c>
      <c r="F832" s="17">
        <f>'WS2812D-F8-test'!H829</f>
        <v>12710</v>
      </c>
      <c r="G832" s="17">
        <f>'WS2812D-F8-test'!I829</f>
        <v>7664</v>
      </c>
      <c r="H832" s="17">
        <f>'WS2812D-F8-test'!Z829</f>
        <v>27262</v>
      </c>
      <c r="I832" s="17">
        <f>'WS2812D-F8-test'!AA829</f>
        <v>1903</v>
      </c>
      <c r="J832" s="17">
        <f>'WS2812D-F8-test'!AB829</f>
        <v>15648</v>
      </c>
      <c r="K832" s="17">
        <f>'WS2812D-F8-test'!AC829</f>
        <v>9904</v>
      </c>
      <c r="L832" s="17">
        <f>'WS2812D-F8-test'!AT829</f>
        <v>20644</v>
      </c>
      <c r="M832" s="17">
        <f>'WS2812D-F8-test'!AU829</f>
        <v>1421</v>
      </c>
      <c r="N832" s="17">
        <f>'WS2812D-F8-test'!AV829</f>
        <v>12407</v>
      </c>
      <c r="O832" s="17">
        <f>'WS2812D-F8-test'!AW829</f>
        <v>7751</v>
      </c>
      <c r="Q832" t="str">
        <f t="shared" si="67"/>
        <v>0,255,59</v>
      </c>
      <c r="S832" s="3" cm="1">
        <f t="array" ref="S832">SUM((T$2:V$2)*(T832:V832))/SUM(T$2:V$2)*3</f>
        <v>1.4247809762202752</v>
      </c>
      <c r="T832" s="3">
        <f t="shared" si="69"/>
        <v>0</v>
      </c>
      <c r="U832" s="3">
        <f t="shared" si="69"/>
        <v>1</v>
      </c>
      <c r="V832" s="3">
        <f t="shared" si="69"/>
        <v>0.23137254901960785</v>
      </c>
      <c r="W832" s="3">
        <f t="shared" si="71"/>
        <v>1.4333367109129598</v>
      </c>
      <c r="X832" s="3">
        <f t="shared" si="71"/>
        <v>0.18428484412204441</v>
      </c>
      <c r="Y832" s="3">
        <f t="shared" si="71"/>
        <v>1.0778702445652173</v>
      </c>
      <c r="Z832" s="3">
        <f t="shared" si="70"/>
        <v>0.41360110279211826</v>
      </c>
      <c r="AA832" s="3">
        <f t="shared" si="70"/>
        <v>1.5161511899899753</v>
      </c>
      <c r="AB832" s="3">
        <f t="shared" si="70"/>
        <v>0.29522250798846544</v>
      </c>
      <c r="AC832" s="3">
        <f t="shared" si="70"/>
        <v>1.0898253686081774</v>
      </c>
      <c r="AD832" s="3">
        <f t="shared" si="70"/>
        <v>0.42867976858572943</v>
      </c>
      <c r="AE832" s="3">
        <f t="shared" si="70"/>
        <v>1.5327754879078315</v>
      </c>
      <c r="AF832" s="3">
        <f t="shared" si="66"/>
        <v>0.27524733078656088</v>
      </c>
      <c r="AG832" s="3">
        <f t="shared" si="66"/>
        <v>1.077050178276372</v>
      </c>
      <c r="AH832" s="3">
        <f t="shared" si="66"/>
        <v>0.43378969812591178</v>
      </c>
    </row>
    <row r="833" spans="1:34" x14ac:dyDescent="0.25">
      <c r="A833" s="2">
        <f>'WS2812D-F8-test'!C830</f>
        <v>0</v>
      </c>
      <c r="B833" s="2">
        <f>'WS2812D-F8-test'!D830</f>
        <v>255</v>
      </c>
      <c r="C833" s="2">
        <f>'WS2812D-F8-test'!E830</f>
        <v>60</v>
      </c>
      <c r="D833" s="17">
        <f>'WS2812D-F8-test'!F830</f>
        <v>23737</v>
      </c>
      <c r="E833" s="17">
        <f>'WS2812D-F8-test'!G830</f>
        <v>1682</v>
      </c>
      <c r="F833" s="17">
        <f>'WS2812D-F8-test'!H830</f>
        <v>12732</v>
      </c>
      <c r="G833" s="17">
        <f>'WS2812D-F8-test'!I830</f>
        <v>7743</v>
      </c>
      <c r="H833" s="17">
        <f>'WS2812D-F8-test'!Z830</f>
        <v>27382</v>
      </c>
      <c r="I833" s="17">
        <f>'WS2812D-F8-test'!AA830</f>
        <v>1904</v>
      </c>
      <c r="J833" s="17">
        <f>'WS2812D-F8-test'!AB830</f>
        <v>15677</v>
      </c>
      <c r="K833" s="17">
        <f>'WS2812D-F8-test'!AC830</f>
        <v>9998</v>
      </c>
      <c r="L833" s="17">
        <f>'WS2812D-F8-test'!AT830</f>
        <v>20733</v>
      </c>
      <c r="M833" s="17">
        <f>'WS2812D-F8-test'!AU830</f>
        <v>1422</v>
      </c>
      <c r="N833" s="17">
        <f>'WS2812D-F8-test'!AV830</f>
        <v>12425</v>
      </c>
      <c r="O833" s="17">
        <f>'WS2812D-F8-test'!AW830</f>
        <v>7825</v>
      </c>
      <c r="Q833" t="str">
        <f t="shared" si="67"/>
        <v>0,255,60</v>
      </c>
      <c r="S833" s="3" cm="1">
        <f t="array" ref="S833">SUM((T$2:V$2)*(T833:V833))/SUM(T$2:V$2)*3</f>
        <v>1.430538172715895</v>
      </c>
      <c r="T833" s="3">
        <f t="shared" si="69"/>
        <v>0</v>
      </c>
      <c r="U833" s="3">
        <f t="shared" si="69"/>
        <v>1</v>
      </c>
      <c r="V833" s="3">
        <f t="shared" si="69"/>
        <v>0.23529411764705882</v>
      </c>
      <c r="W833" s="3">
        <f t="shared" si="71"/>
        <v>1.4399027257067587</v>
      </c>
      <c r="X833" s="3">
        <f t="shared" si="71"/>
        <v>0.18450634032892188</v>
      </c>
      <c r="Y833" s="3">
        <f t="shared" si="71"/>
        <v>1.0797384510869565</v>
      </c>
      <c r="Z833" s="3">
        <f t="shared" si="70"/>
        <v>0.41787171932859424</v>
      </c>
      <c r="AA833" s="3">
        <f t="shared" si="70"/>
        <v>1.5228344410203098</v>
      </c>
      <c r="AB833" s="3">
        <f t="shared" si="70"/>
        <v>0.29537838048476345</v>
      </c>
      <c r="AC833" s="3">
        <f t="shared" si="70"/>
        <v>1.0918470493917529</v>
      </c>
      <c r="AD833" s="3">
        <f t="shared" si="70"/>
        <v>0.4327533531234426</v>
      </c>
      <c r="AE833" s="3">
        <f t="shared" si="70"/>
        <v>1.5394050752346429</v>
      </c>
      <c r="AF833" s="3">
        <f t="shared" si="66"/>
        <v>0.27544323636007445</v>
      </c>
      <c r="AG833" s="3">
        <f t="shared" si="66"/>
        <v>1.0786155317853727</v>
      </c>
      <c r="AH833" s="3">
        <f t="shared" si="66"/>
        <v>0.43794186959937154</v>
      </c>
    </row>
    <row r="834" spans="1:34" x14ac:dyDescent="0.25">
      <c r="A834" s="2">
        <f>'WS2812D-F8-test'!C831</f>
        <v>0</v>
      </c>
      <c r="B834" s="2">
        <f>'WS2812D-F8-test'!D831</f>
        <v>255</v>
      </c>
      <c r="C834" s="2">
        <f>'WS2812D-F8-test'!E831</f>
        <v>61</v>
      </c>
      <c r="D834" s="17">
        <f>'WS2812D-F8-test'!F831</f>
        <v>23833</v>
      </c>
      <c r="E834" s="17">
        <f>'WS2812D-F8-test'!G831</f>
        <v>1683</v>
      </c>
      <c r="F834" s="17">
        <f>'WS2812D-F8-test'!H831</f>
        <v>12751</v>
      </c>
      <c r="G834" s="17">
        <f>'WS2812D-F8-test'!I831</f>
        <v>7813</v>
      </c>
      <c r="H834" s="17">
        <f>'WS2812D-F8-test'!Z831</f>
        <v>27505</v>
      </c>
      <c r="I834" s="17">
        <f>'WS2812D-F8-test'!AA831</f>
        <v>1905</v>
      </c>
      <c r="J834" s="17">
        <f>'WS2812D-F8-test'!AB831</f>
        <v>15707</v>
      </c>
      <c r="K834" s="17">
        <f>'WS2812D-F8-test'!AC831</f>
        <v>10091</v>
      </c>
      <c r="L834" s="17">
        <f>'WS2812D-F8-test'!AT831</f>
        <v>20821</v>
      </c>
      <c r="M834" s="17">
        <f>'WS2812D-F8-test'!AU831</f>
        <v>1423</v>
      </c>
      <c r="N834" s="17">
        <f>'WS2812D-F8-test'!AV831</f>
        <v>12446</v>
      </c>
      <c r="O834" s="17">
        <f>'WS2812D-F8-test'!AW831</f>
        <v>7897</v>
      </c>
      <c r="Q834" t="str">
        <f t="shared" si="67"/>
        <v>0,255,61</v>
      </c>
      <c r="S834" s="3" cm="1">
        <f t="array" ref="S834">SUM((T$2:V$2)*(T834:V834))/SUM(T$2:V$2)*3</f>
        <v>1.4362953692115144</v>
      </c>
      <c r="T834" s="3">
        <f t="shared" si="69"/>
        <v>0</v>
      </c>
      <c r="U834" s="3">
        <f t="shared" si="69"/>
        <v>1</v>
      </c>
      <c r="V834" s="3">
        <f t="shared" si="69"/>
        <v>0.23921568627450981</v>
      </c>
      <c r="W834" s="3">
        <f t="shared" si="71"/>
        <v>1.4457391833012465</v>
      </c>
      <c r="X834" s="3">
        <f t="shared" si="71"/>
        <v>0.1846170884323606</v>
      </c>
      <c r="Y834" s="3">
        <f t="shared" si="71"/>
        <v>1.0813519021739131</v>
      </c>
      <c r="Z834" s="3">
        <f t="shared" si="70"/>
        <v>0.42165580993053492</v>
      </c>
      <c r="AA834" s="3">
        <f t="shared" si="70"/>
        <v>1.5296847733264027</v>
      </c>
      <c r="AB834" s="3">
        <f t="shared" si="70"/>
        <v>0.29553425298106151</v>
      </c>
      <c r="AC834" s="3">
        <f t="shared" si="70"/>
        <v>1.0939384433057966</v>
      </c>
      <c r="AD834" s="3">
        <f t="shared" si="70"/>
        <v>0.43678360165543539</v>
      </c>
      <c r="AE834" s="3">
        <f t="shared" si="70"/>
        <v>1.5459601728162091</v>
      </c>
      <c r="AF834" s="3">
        <f t="shared" si="66"/>
        <v>0.27563914193358802</v>
      </c>
      <c r="AG834" s="3">
        <f t="shared" si="66"/>
        <v>1.0804417775458734</v>
      </c>
      <c r="AH834" s="3">
        <f t="shared" si="66"/>
        <v>0.44198182022219729</v>
      </c>
    </row>
    <row r="835" spans="1:34" x14ac:dyDescent="0.25">
      <c r="A835" s="2">
        <f>'WS2812D-F8-test'!C832</f>
        <v>0</v>
      </c>
      <c r="B835" s="2">
        <f>'WS2812D-F8-test'!D832</f>
        <v>255</v>
      </c>
      <c r="C835" s="2">
        <f>'WS2812D-F8-test'!E832</f>
        <v>62</v>
      </c>
      <c r="D835" s="17">
        <f>'WS2812D-F8-test'!F832</f>
        <v>23941</v>
      </c>
      <c r="E835" s="17">
        <f>'WS2812D-F8-test'!G832</f>
        <v>1684</v>
      </c>
      <c r="F835" s="17">
        <f>'WS2812D-F8-test'!H832</f>
        <v>12772</v>
      </c>
      <c r="G835" s="17">
        <f>'WS2812D-F8-test'!I832</f>
        <v>7895</v>
      </c>
      <c r="H835" s="17">
        <f>'WS2812D-F8-test'!Z832</f>
        <v>27626</v>
      </c>
      <c r="I835" s="17">
        <f>'WS2812D-F8-test'!AA832</f>
        <v>1907</v>
      </c>
      <c r="J835" s="17">
        <f>'WS2812D-F8-test'!AB832</f>
        <v>15736</v>
      </c>
      <c r="K835" s="17">
        <f>'WS2812D-F8-test'!AC832</f>
        <v>10195</v>
      </c>
      <c r="L835" s="17">
        <f>'WS2812D-F8-test'!AT832</f>
        <v>20909</v>
      </c>
      <c r="M835" s="17">
        <f>'WS2812D-F8-test'!AU832</f>
        <v>1424</v>
      </c>
      <c r="N835" s="17">
        <f>'WS2812D-F8-test'!AV832</f>
        <v>12465</v>
      </c>
      <c r="O835" s="17">
        <f>'WS2812D-F8-test'!AW832</f>
        <v>7970</v>
      </c>
      <c r="Q835" t="str">
        <f t="shared" si="67"/>
        <v>0,255,62</v>
      </c>
      <c r="S835" s="3" cm="1">
        <f t="array" ref="S835">SUM((T$2:V$2)*(T835:V835))/SUM(T$2:V$2)*3</f>
        <v>1.4420525657071339</v>
      </c>
      <c r="T835" s="3">
        <f t="shared" si="69"/>
        <v>0</v>
      </c>
      <c r="U835" s="3">
        <f t="shared" si="69"/>
        <v>1</v>
      </c>
      <c r="V835" s="3">
        <f t="shared" si="69"/>
        <v>0.24313725490196078</v>
      </c>
      <c r="W835" s="3">
        <f t="shared" si="71"/>
        <v>1.4523051980950452</v>
      </c>
      <c r="X835" s="3">
        <f t="shared" si="71"/>
        <v>0.18472783653579933</v>
      </c>
      <c r="Y835" s="3">
        <f t="shared" si="71"/>
        <v>1.0831351902173914</v>
      </c>
      <c r="Z835" s="3">
        <f t="shared" si="70"/>
        <v>0.42608860177852259</v>
      </c>
      <c r="AA835" s="3">
        <f t="shared" si="70"/>
        <v>1.5364237181153233</v>
      </c>
      <c r="AB835" s="3">
        <f t="shared" si="70"/>
        <v>0.29584599797365757</v>
      </c>
      <c r="AC835" s="3">
        <f t="shared" si="70"/>
        <v>1.0959601240893722</v>
      </c>
      <c r="AD835" s="3">
        <f t="shared" si="70"/>
        <v>0.44129054625035208</v>
      </c>
      <c r="AE835" s="3">
        <f t="shared" si="70"/>
        <v>1.5525152703977754</v>
      </c>
      <c r="AF835" s="3">
        <f t="shared" si="66"/>
        <v>0.27583504750710158</v>
      </c>
      <c r="AG835" s="3">
        <f t="shared" si="66"/>
        <v>1.0820940951387077</v>
      </c>
      <c r="AH835" s="3">
        <f t="shared" si="66"/>
        <v>0.44607788127034004</v>
      </c>
    </row>
    <row r="836" spans="1:34" x14ac:dyDescent="0.25">
      <c r="A836" s="2">
        <f>'WS2812D-F8-test'!C833</f>
        <v>0</v>
      </c>
      <c r="B836" s="2">
        <f>'WS2812D-F8-test'!D833</f>
        <v>255</v>
      </c>
      <c r="C836" s="2">
        <f>'WS2812D-F8-test'!E833</f>
        <v>63</v>
      </c>
      <c r="D836" s="17">
        <f>'WS2812D-F8-test'!F833</f>
        <v>24033</v>
      </c>
      <c r="E836" s="17">
        <f>'WS2812D-F8-test'!G833</f>
        <v>1684</v>
      </c>
      <c r="F836" s="17">
        <f>'WS2812D-F8-test'!H833</f>
        <v>12790</v>
      </c>
      <c r="G836" s="17">
        <f>'WS2812D-F8-test'!I833</f>
        <v>7967</v>
      </c>
      <c r="H836" s="17">
        <f>'WS2812D-F8-test'!Z833</f>
        <v>27741</v>
      </c>
      <c r="I836" s="17">
        <f>'WS2812D-F8-test'!AA833</f>
        <v>1907</v>
      </c>
      <c r="J836" s="17">
        <f>'WS2812D-F8-test'!AB833</f>
        <v>15763</v>
      </c>
      <c r="K836" s="17">
        <f>'WS2812D-F8-test'!AC833</f>
        <v>10283</v>
      </c>
      <c r="L836" s="17">
        <f>'WS2812D-F8-test'!AT833</f>
        <v>21000</v>
      </c>
      <c r="M836" s="17">
        <f>'WS2812D-F8-test'!AU833</f>
        <v>1424</v>
      </c>
      <c r="N836" s="17">
        <f>'WS2812D-F8-test'!AV833</f>
        <v>12484</v>
      </c>
      <c r="O836" s="17">
        <f>'WS2812D-F8-test'!AW833</f>
        <v>8048</v>
      </c>
      <c r="Q836" t="str">
        <f t="shared" si="67"/>
        <v>0,255,63</v>
      </c>
      <c r="S836" s="3" cm="1">
        <f t="array" ref="S836">SUM((T$2:V$2)*(T836:V836))/SUM(T$2:V$2)*3</f>
        <v>1.4478097622027537</v>
      </c>
      <c r="T836" s="3">
        <f t="shared" si="69"/>
        <v>0</v>
      </c>
      <c r="U836" s="3">
        <f t="shared" si="69"/>
        <v>1</v>
      </c>
      <c r="V836" s="3">
        <f t="shared" si="69"/>
        <v>0.24705882352941178</v>
      </c>
      <c r="W836" s="3">
        <f t="shared" si="71"/>
        <v>1.4578984699564292</v>
      </c>
      <c r="X836" s="3">
        <f t="shared" si="71"/>
        <v>0.18472783653579933</v>
      </c>
      <c r="Y836" s="3">
        <f t="shared" si="71"/>
        <v>1.0846637228260869</v>
      </c>
      <c r="Z836" s="3">
        <f t="shared" si="70"/>
        <v>0.42998080925480442</v>
      </c>
      <c r="AA836" s="3">
        <f t="shared" si="70"/>
        <v>1.5428285003527273</v>
      </c>
      <c r="AB836" s="3">
        <f t="shared" si="70"/>
        <v>0.29584599797365757</v>
      </c>
      <c r="AC836" s="3">
        <f t="shared" si="70"/>
        <v>1.0978423786120115</v>
      </c>
      <c r="AD836" s="3">
        <f t="shared" si="70"/>
        <v>0.44510411475374317</v>
      </c>
      <c r="AE836" s="3">
        <f t="shared" si="70"/>
        <v>1.5592938372150769</v>
      </c>
      <c r="AF836" s="3">
        <f t="shared" si="66"/>
        <v>0.27583504750710158</v>
      </c>
      <c r="AG836" s="3">
        <f t="shared" si="66"/>
        <v>1.0837464127315419</v>
      </c>
      <c r="AH836" s="3">
        <f t="shared" si="66"/>
        <v>0.45045449444506791</v>
      </c>
    </row>
    <row r="837" spans="1:34" x14ac:dyDescent="0.25">
      <c r="A837" s="2">
        <f>'WS2812D-F8-test'!C834</f>
        <v>0</v>
      </c>
      <c r="B837" s="2">
        <f>'WS2812D-F8-test'!D834</f>
        <v>255</v>
      </c>
      <c r="C837" s="2">
        <f>'WS2812D-F8-test'!E834</f>
        <v>64</v>
      </c>
      <c r="D837" s="17">
        <f>'WS2812D-F8-test'!F834</f>
        <v>24129</v>
      </c>
      <c r="E837" s="17">
        <f>'WS2812D-F8-test'!G834</f>
        <v>1685</v>
      </c>
      <c r="F837" s="17">
        <f>'WS2812D-F8-test'!H834</f>
        <v>12809</v>
      </c>
      <c r="G837" s="17">
        <f>'WS2812D-F8-test'!I834</f>
        <v>8040</v>
      </c>
      <c r="H837" s="17">
        <f>'WS2812D-F8-test'!Z834</f>
        <v>27858</v>
      </c>
      <c r="I837" s="17">
        <f>'WS2812D-F8-test'!AA834</f>
        <v>1908</v>
      </c>
      <c r="J837" s="17">
        <f>'WS2812D-F8-test'!AB834</f>
        <v>15788</v>
      </c>
      <c r="K837" s="17">
        <f>'WS2812D-F8-test'!AC834</f>
        <v>10373</v>
      </c>
      <c r="L837" s="17">
        <f>'WS2812D-F8-test'!AT834</f>
        <v>21079</v>
      </c>
      <c r="M837" s="17">
        <f>'WS2812D-F8-test'!AU834</f>
        <v>1426</v>
      </c>
      <c r="N837" s="17">
        <f>'WS2812D-F8-test'!AV834</f>
        <v>12503</v>
      </c>
      <c r="O837" s="17">
        <f>'WS2812D-F8-test'!AW834</f>
        <v>8113</v>
      </c>
      <c r="Q837" t="str">
        <f t="shared" si="67"/>
        <v>0,255,64</v>
      </c>
      <c r="S837" s="3" cm="1">
        <f t="array" ref="S837">SUM((T$2:V$2)*(T837:V837))/SUM(T$2:V$2)*3</f>
        <v>1.453566958698373</v>
      </c>
      <c r="T837" s="3">
        <f t="shared" si="69"/>
        <v>0</v>
      </c>
      <c r="U837" s="3">
        <f t="shared" si="69"/>
        <v>1</v>
      </c>
      <c r="V837" s="3">
        <f t="shared" si="69"/>
        <v>0.25098039215686274</v>
      </c>
      <c r="W837" s="3">
        <f t="shared" si="71"/>
        <v>1.4637349275509171</v>
      </c>
      <c r="X837" s="3">
        <f t="shared" si="71"/>
        <v>0.18483858463923805</v>
      </c>
      <c r="Y837" s="3">
        <f t="shared" si="71"/>
        <v>1.0862771739130435</v>
      </c>
      <c r="Z837" s="3">
        <f t="shared" si="70"/>
        <v>0.4339270751682569</v>
      </c>
      <c r="AA837" s="3">
        <f t="shared" si="70"/>
        <v>1.5493446701073035</v>
      </c>
      <c r="AB837" s="3">
        <f t="shared" si="70"/>
        <v>0.29600187046995557</v>
      </c>
      <c r="AC837" s="3">
        <f t="shared" si="70"/>
        <v>1.0995852068737146</v>
      </c>
      <c r="AD837" s="3">
        <f t="shared" si="70"/>
        <v>0.44900435526857491</v>
      </c>
      <c r="AE837" s="3">
        <f t="shared" si="70"/>
        <v>1.5651785270894374</v>
      </c>
      <c r="AF837" s="3">
        <f t="shared" si="70"/>
        <v>0.27622685865412872</v>
      </c>
      <c r="AG837" s="3">
        <f t="shared" si="70"/>
        <v>1.0853987303243759</v>
      </c>
      <c r="AH837" s="3">
        <f t="shared" si="70"/>
        <v>0.45410167209067442</v>
      </c>
    </row>
    <row r="838" spans="1:34" x14ac:dyDescent="0.25">
      <c r="A838" s="2">
        <f>'WS2812D-F8-test'!C835</f>
        <v>0</v>
      </c>
      <c r="B838" s="2">
        <f>'WS2812D-F8-test'!D835</f>
        <v>255</v>
      </c>
      <c r="C838" s="2">
        <f>'WS2812D-F8-test'!E835</f>
        <v>65</v>
      </c>
      <c r="D838" s="17">
        <f>'WS2812D-F8-test'!F835</f>
        <v>24237</v>
      </c>
      <c r="E838" s="17">
        <f>'WS2812D-F8-test'!G835</f>
        <v>1685</v>
      </c>
      <c r="F838" s="17">
        <f>'WS2812D-F8-test'!H835</f>
        <v>12831</v>
      </c>
      <c r="G838" s="17">
        <f>'WS2812D-F8-test'!I835</f>
        <v>8117</v>
      </c>
      <c r="H838" s="17">
        <f>'WS2812D-F8-test'!Z835</f>
        <v>27978</v>
      </c>
      <c r="I838" s="17">
        <f>'WS2812D-F8-test'!AA835</f>
        <v>1910</v>
      </c>
      <c r="J838" s="17">
        <f>'WS2812D-F8-test'!AB835</f>
        <v>15819</v>
      </c>
      <c r="K838" s="17">
        <f>'WS2812D-F8-test'!AC835</f>
        <v>10470</v>
      </c>
      <c r="L838" s="17">
        <f>'WS2812D-F8-test'!AT835</f>
        <v>21173</v>
      </c>
      <c r="M838" s="17">
        <f>'WS2812D-F8-test'!AU835</f>
        <v>1426</v>
      </c>
      <c r="N838" s="17">
        <f>'WS2812D-F8-test'!AV835</f>
        <v>12523</v>
      </c>
      <c r="O838" s="17">
        <f>'WS2812D-F8-test'!AW835</f>
        <v>8191</v>
      </c>
      <c r="Q838" t="str">
        <f t="shared" ref="Q838:Q901" si="72">CONCATENATE(A838, ",", B838, ",", C838)</f>
        <v>0,255,65</v>
      </c>
      <c r="S838" s="3" cm="1">
        <f t="array" ref="S838">SUM((T$2:V$2)*(T838:V838))/SUM(T$2:V$2)*3</f>
        <v>1.4593241551939924</v>
      </c>
      <c r="T838" s="3">
        <f t="shared" si="69"/>
        <v>0</v>
      </c>
      <c r="U838" s="3">
        <f t="shared" si="69"/>
        <v>1</v>
      </c>
      <c r="V838" s="3">
        <f t="shared" si="69"/>
        <v>0.25490196078431371</v>
      </c>
      <c r="W838" s="3">
        <f t="shared" si="71"/>
        <v>1.470300942344716</v>
      </c>
      <c r="X838" s="3">
        <f t="shared" si="71"/>
        <v>0.18483858463923805</v>
      </c>
      <c r="Y838" s="3">
        <f t="shared" si="71"/>
        <v>1.0881453804347827</v>
      </c>
      <c r="Z838" s="3">
        <f t="shared" si="70"/>
        <v>0.43808957483039163</v>
      </c>
      <c r="AA838" s="3">
        <f t="shared" si="70"/>
        <v>1.556027921137638</v>
      </c>
      <c r="AB838" s="3">
        <f t="shared" si="70"/>
        <v>0.29631361546255164</v>
      </c>
      <c r="AC838" s="3">
        <f t="shared" si="70"/>
        <v>1.1017463139182264</v>
      </c>
      <c r="AD838" s="3">
        <f t="shared" si="70"/>
        <v>0.45320794782344909</v>
      </c>
      <c r="AE838" s="3">
        <f t="shared" si="70"/>
        <v>1.5721805631424741</v>
      </c>
      <c r="AF838" s="3">
        <f t="shared" si="70"/>
        <v>0.27622685865412872</v>
      </c>
      <c r="AG838" s="3">
        <f t="shared" si="70"/>
        <v>1.0871380120010437</v>
      </c>
      <c r="AH838" s="3">
        <f t="shared" si="70"/>
        <v>0.4584782852654023</v>
      </c>
    </row>
    <row r="839" spans="1:34" x14ac:dyDescent="0.25">
      <c r="A839" s="2">
        <f>'WS2812D-F8-test'!C836</f>
        <v>0</v>
      </c>
      <c r="B839" s="2">
        <f>'WS2812D-F8-test'!D836</f>
        <v>255</v>
      </c>
      <c r="C839" s="2">
        <f>'WS2812D-F8-test'!E836</f>
        <v>66</v>
      </c>
      <c r="D839" s="17">
        <f>'WS2812D-F8-test'!F836</f>
        <v>24325</v>
      </c>
      <c r="E839" s="17">
        <f>'WS2812D-F8-test'!G836</f>
        <v>1686</v>
      </c>
      <c r="F839" s="17">
        <f>'WS2812D-F8-test'!H836</f>
        <v>12849</v>
      </c>
      <c r="G839" s="17">
        <f>'WS2812D-F8-test'!I836</f>
        <v>8189</v>
      </c>
      <c r="H839" s="17">
        <f>'WS2812D-F8-test'!Z836</f>
        <v>28100</v>
      </c>
      <c r="I839" s="17">
        <f>'WS2812D-F8-test'!AA836</f>
        <v>1911</v>
      </c>
      <c r="J839" s="17">
        <f>'WS2812D-F8-test'!AB836</f>
        <v>15846</v>
      </c>
      <c r="K839" s="17">
        <f>'WS2812D-F8-test'!AC836</f>
        <v>10560</v>
      </c>
      <c r="L839" s="17">
        <f>'WS2812D-F8-test'!AT836</f>
        <v>21253</v>
      </c>
      <c r="M839" s="17">
        <f>'WS2812D-F8-test'!AU836</f>
        <v>1428</v>
      </c>
      <c r="N839" s="17">
        <f>'WS2812D-F8-test'!AV836</f>
        <v>12541</v>
      </c>
      <c r="O839" s="17">
        <f>'WS2812D-F8-test'!AW836</f>
        <v>8259</v>
      </c>
      <c r="Q839" t="str">
        <f t="shared" si="72"/>
        <v>0,255,66</v>
      </c>
      <c r="S839" s="3" cm="1">
        <f t="array" ref="S839">SUM((T$2:V$2)*(T839:V839))/SUM(T$2:V$2)*3</f>
        <v>1.465081351689612</v>
      </c>
      <c r="T839" s="3">
        <f t="shared" si="69"/>
        <v>0</v>
      </c>
      <c r="U839" s="3">
        <f t="shared" si="69"/>
        <v>1</v>
      </c>
      <c r="V839" s="3">
        <f t="shared" si="69"/>
        <v>0.25882352941176473</v>
      </c>
      <c r="W839" s="3">
        <f t="shared" si="71"/>
        <v>1.4756510284729965</v>
      </c>
      <c r="X839" s="3">
        <f t="shared" si="71"/>
        <v>0.18494933274267678</v>
      </c>
      <c r="Y839" s="3">
        <f t="shared" si="71"/>
        <v>1.0896739130434783</v>
      </c>
      <c r="Z839" s="3">
        <f t="shared" si="70"/>
        <v>0.44198178230667351</v>
      </c>
      <c r="AA839" s="3">
        <f t="shared" si="70"/>
        <v>1.5628225596851448</v>
      </c>
      <c r="AB839" s="3">
        <f t="shared" si="70"/>
        <v>0.29646948795884964</v>
      </c>
      <c r="AC839" s="3">
        <f t="shared" si="70"/>
        <v>1.1036285684408658</v>
      </c>
      <c r="AD839" s="3">
        <f t="shared" si="70"/>
        <v>0.45710818833828087</v>
      </c>
      <c r="AE839" s="3">
        <f t="shared" si="70"/>
        <v>1.5781397427620798</v>
      </c>
      <c r="AF839" s="3">
        <f t="shared" si="70"/>
        <v>0.27661866980115585</v>
      </c>
      <c r="AG839" s="3">
        <f t="shared" si="70"/>
        <v>1.0887033655100444</v>
      </c>
      <c r="AH839" s="3">
        <f t="shared" si="70"/>
        <v>0.46229379418695993</v>
      </c>
    </row>
    <row r="840" spans="1:34" x14ac:dyDescent="0.25">
      <c r="A840" s="2">
        <f>'WS2812D-F8-test'!C837</f>
        <v>0</v>
      </c>
      <c r="B840" s="2">
        <f>'WS2812D-F8-test'!D837</f>
        <v>255</v>
      </c>
      <c r="C840" s="2">
        <f>'WS2812D-F8-test'!E837</f>
        <v>67</v>
      </c>
      <c r="D840" s="17">
        <f>'WS2812D-F8-test'!F837</f>
        <v>24430</v>
      </c>
      <c r="E840" s="17">
        <f>'WS2812D-F8-test'!G837</f>
        <v>1687</v>
      </c>
      <c r="F840" s="17">
        <f>'WS2812D-F8-test'!H837</f>
        <v>12868</v>
      </c>
      <c r="G840" s="17">
        <f>'WS2812D-F8-test'!I837</f>
        <v>8267</v>
      </c>
      <c r="H840" s="17">
        <f>'WS2812D-F8-test'!Z837</f>
        <v>28213</v>
      </c>
      <c r="I840" s="17">
        <f>'WS2812D-F8-test'!AA837</f>
        <v>1912</v>
      </c>
      <c r="J840" s="17">
        <f>'WS2812D-F8-test'!AB837</f>
        <v>15872</v>
      </c>
      <c r="K840" s="17">
        <f>'WS2812D-F8-test'!AC837</f>
        <v>10658</v>
      </c>
      <c r="L840" s="17">
        <f>'WS2812D-F8-test'!AT837</f>
        <v>21338</v>
      </c>
      <c r="M840" s="17">
        <f>'WS2812D-F8-test'!AU837</f>
        <v>1428</v>
      </c>
      <c r="N840" s="17">
        <f>'WS2812D-F8-test'!AV837</f>
        <v>12561</v>
      </c>
      <c r="O840" s="17">
        <f>'WS2812D-F8-test'!AW837</f>
        <v>8329</v>
      </c>
      <c r="Q840" t="str">
        <f t="shared" si="72"/>
        <v>0,255,67</v>
      </c>
      <c r="S840" s="3" cm="1">
        <f t="array" ref="S840">SUM((T$2:V$2)*(T840:V840))/SUM(T$2:V$2)*3</f>
        <v>1.4708385481852315</v>
      </c>
      <c r="T840" s="3">
        <f t="shared" si="69"/>
        <v>0</v>
      </c>
      <c r="U840" s="3">
        <f t="shared" si="69"/>
        <v>1</v>
      </c>
      <c r="V840" s="3">
        <f t="shared" si="69"/>
        <v>0.2627450980392157</v>
      </c>
      <c r="W840" s="3">
        <f t="shared" si="71"/>
        <v>1.4820346539669673</v>
      </c>
      <c r="X840" s="3">
        <f t="shared" si="71"/>
        <v>0.1850600808461155</v>
      </c>
      <c r="Y840" s="3">
        <f t="shared" si="71"/>
        <v>1.0912873641304348</v>
      </c>
      <c r="Z840" s="3">
        <f t="shared" si="70"/>
        <v>0.44619834040597889</v>
      </c>
      <c r="AA840" s="3">
        <f t="shared" si="70"/>
        <v>1.5691159544053763</v>
      </c>
      <c r="AB840" s="3">
        <f t="shared" si="70"/>
        <v>0.2966253604551477</v>
      </c>
      <c r="AC840" s="3">
        <f t="shared" si="70"/>
        <v>1.105441109833037</v>
      </c>
      <c r="AD840" s="3">
        <f t="shared" si="70"/>
        <v>0.46135511689887543</v>
      </c>
      <c r="AE840" s="3">
        <f t="shared" si="70"/>
        <v>1.5844713711079108</v>
      </c>
      <c r="AF840" s="3">
        <f t="shared" si="70"/>
        <v>0.27661866980115585</v>
      </c>
      <c r="AG840" s="3">
        <f t="shared" si="70"/>
        <v>1.0904426471867119</v>
      </c>
      <c r="AH840" s="3">
        <f t="shared" si="70"/>
        <v>0.46622152395915162</v>
      </c>
    </row>
    <row r="841" spans="1:34" x14ac:dyDescent="0.25">
      <c r="A841" s="2">
        <f>'WS2812D-F8-test'!C838</f>
        <v>0</v>
      </c>
      <c r="B841" s="2">
        <f>'WS2812D-F8-test'!D838</f>
        <v>255</v>
      </c>
      <c r="C841" s="2">
        <f>'WS2812D-F8-test'!E838</f>
        <v>68</v>
      </c>
      <c r="D841" s="17">
        <f>'WS2812D-F8-test'!F838</f>
        <v>24519</v>
      </c>
      <c r="E841" s="17">
        <f>'WS2812D-F8-test'!G838</f>
        <v>1688</v>
      </c>
      <c r="F841" s="17">
        <f>'WS2812D-F8-test'!H838</f>
        <v>12884</v>
      </c>
      <c r="G841" s="17">
        <f>'WS2812D-F8-test'!I838</f>
        <v>8337</v>
      </c>
      <c r="H841" s="17">
        <f>'WS2812D-F8-test'!Z838</f>
        <v>28340</v>
      </c>
      <c r="I841" s="17">
        <f>'WS2812D-F8-test'!AA838</f>
        <v>1913</v>
      </c>
      <c r="J841" s="17">
        <f>'WS2812D-F8-test'!AB838</f>
        <v>15901</v>
      </c>
      <c r="K841" s="17">
        <f>'WS2812D-F8-test'!AC838</f>
        <v>10752</v>
      </c>
      <c r="L841" s="17">
        <f>'WS2812D-F8-test'!AT838</f>
        <v>21423</v>
      </c>
      <c r="M841" s="17">
        <f>'WS2812D-F8-test'!AU838</f>
        <v>1429</v>
      </c>
      <c r="N841" s="17">
        <f>'WS2812D-F8-test'!AV838</f>
        <v>12577</v>
      </c>
      <c r="O841" s="17">
        <f>'WS2812D-F8-test'!AW838</f>
        <v>8400</v>
      </c>
      <c r="Q841" t="str">
        <f t="shared" si="72"/>
        <v>0,255,68</v>
      </c>
      <c r="S841" s="3" cm="1">
        <f t="array" ref="S841">SUM((T$2:V$2)*(T841:V841))/SUM(T$2:V$2)*3</f>
        <v>1.4765957446808511</v>
      </c>
      <c r="T841" s="3">
        <f t="shared" si="69"/>
        <v>0</v>
      </c>
      <c r="U841" s="3">
        <f t="shared" si="69"/>
        <v>1</v>
      </c>
      <c r="V841" s="3">
        <f t="shared" si="69"/>
        <v>0.26666666666666666</v>
      </c>
      <c r="W841" s="3">
        <f t="shared" si="71"/>
        <v>1.4874455365285237</v>
      </c>
      <c r="X841" s="3">
        <f t="shared" si="71"/>
        <v>0.18517082894955425</v>
      </c>
      <c r="Y841" s="3">
        <f t="shared" si="71"/>
        <v>1.0926460597826086</v>
      </c>
      <c r="Z841" s="3">
        <f t="shared" si="70"/>
        <v>0.44998243100791957</v>
      </c>
      <c r="AA841" s="3">
        <f t="shared" si="70"/>
        <v>1.5761890617458139</v>
      </c>
      <c r="AB841" s="3">
        <f t="shared" si="70"/>
        <v>0.29678123295144571</v>
      </c>
      <c r="AC841" s="3">
        <f t="shared" si="70"/>
        <v>1.1074627906166126</v>
      </c>
      <c r="AD841" s="3">
        <f t="shared" si="70"/>
        <v>0.4654287014365886</v>
      </c>
      <c r="AE841" s="3">
        <f t="shared" si="70"/>
        <v>1.590802999453742</v>
      </c>
      <c r="AF841" s="3">
        <f t="shared" si="70"/>
        <v>0.27681457537466941</v>
      </c>
      <c r="AG841" s="3">
        <f t="shared" si="70"/>
        <v>1.091834072528046</v>
      </c>
      <c r="AH841" s="3">
        <f t="shared" si="70"/>
        <v>0.47020536415666031</v>
      </c>
    </row>
    <row r="842" spans="1:34" x14ac:dyDescent="0.25">
      <c r="A842" s="2">
        <f>'WS2812D-F8-test'!C839</f>
        <v>0</v>
      </c>
      <c r="B842" s="2">
        <f>'WS2812D-F8-test'!D839</f>
        <v>255</v>
      </c>
      <c r="C842" s="2">
        <f>'WS2812D-F8-test'!E839</f>
        <v>69</v>
      </c>
      <c r="D842" s="17">
        <f>'WS2812D-F8-test'!F839</f>
        <v>24625</v>
      </c>
      <c r="E842" s="17">
        <f>'WS2812D-F8-test'!G839</f>
        <v>1689</v>
      </c>
      <c r="F842" s="17">
        <f>'WS2812D-F8-test'!H839</f>
        <v>12905</v>
      </c>
      <c r="G842" s="17">
        <f>'WS2812D-F8-test'!I839</f>
        <v>8417</v>
      </c>
      <c r="H842" s="17">
        <f>'WS2812D-F8-test'!Z839</f>
        <v>28451</v>
      </c>
      <c r="I842" s="17">
        <f>'WS2812D-F8-test'!AA839</f>
        <v>1914</v>
      </c>
      <c r="J842" s="17">
        <f>'WS2812D-F8-test'!AB839</f>
        <v>15931</v>
      </c>
      <c r="K842" s="17">
        <f>'WS2812D-F8-test'!AC839</f>
        <v>10843</v>
      </c>
      <c r="L842" s="17">
        <f>'WS2812D-F8-test'!AT839</f>
        <v>21512</v>
      </c>
      <c r="M842" s="17">
        <f>'WS2812D-F8-test'!AU839</f>
        <v>1430</v>
      </c>
      <c r="N842" s="17">
        <f>'WS2812D-F8-test'!AV839</f>
        <v>12598</v>
      </c>
      <c r="O842" s="17">
        <f>'WS2812D-F8-test'!AW839</f>
        <v>8476</v>
      </c>
      <c r="Q842" t="str">
        <f t="shared" si="72"/>
        <v>0,255,69</v>
      </c>
      <c r="S842" s="3" cm="1">
        <f t="array" ref="S842">SUM((T$2:V$2)*(T842:V842))/SUM(T$2:V$2)*3</f>
        <v>1.4823529411764704</v>
      </c>
      <c r="T842" s="3">
        <f t="shared" si="69"/>
        <v>0</v>
      </c>
      <c r="U842" s="3">
        <f t="shared" si="69"/>
        <v>1</v>
      </c>
      <c r="V842" s="3">
        <f t="shared" si="69"/>
        <v>0.27058823529411763</v>
      </c>
      <c r="W842" s="3">
        <f t="shared" si="71"/>
        <v>1.4938899584557708</v>
      </c>
      <c r="X842" s="3">
        <f t="shared" si="71"/>
        <v>0.18528157705299297</v>
      </c>
      <c r="Y842" s="3">
        <f t="shared" si="71"/>
        <v>1.0944293478260869</v>
      </c>
      <c r="Z842" s="3">
        <f t="shared" si="70"/>
        <v>0.4543071059815661</v>
      </c>
      <c r="AA842" s="3">
        <f t="shared" si="70"/>
        <v>1.5823710689488732</v>
      </c>
      <c r="AB842" s="3">
        <f t="shared" si="70"/>
        <v>0.29693710544774377</v>
      </c>
      <c r="AC842" s="3">
        <f t="shared" si="70"/>
        <v>1.1095541845306562</v>
      </c>
      <c r="AD842" s="3">
        <f t="shared" si="70"/>
        <v>0.4693722779571407</v>
      </c>
      <c r="AE842" s="3">
        <f t="shared" si="70"/>
        <v>1.5974325867805532</v>
      </c>
      <c r="AF842" s="3">
        <f t="shared" ref="AF842:AH905" si="73">(M842-M$5)/(AF$2-M$5)</f>
        <v>0.27701048094818298</v>
      </c>
      <c r="AG842" s="3">
        <f t="shared" si="73"/>
        <v>1.0936603182885469</v>
      </c>
      <c r="AH842" s="3">
        <f t="shared" si="73"/>
        <v>0.47446975648075412</v>
      </c>
    </row>
    <row r="843" spans="1:34" x14ac:dyDescent="0.25">
      <c r="A843" s="2">
        <f>'WS2812D-F8-test'!C840</f>
        <v>0</v>
      </c>
      <c r="B843" s="2">
        <f>'WS2812D-F8-test'!D840</f>
        <v>255</v>
      </c>
      <c r="C843" s="2">
        <f>'WS2812D-F8-test'!E840</f>
        <v>70</v>
      </c>
      <c r="D843" s="17">
        <f>'WS2812D-F8-test'!F840</f>
        <v>24729</v>
      </c>
      <c r="E843" s="17">
        <f>'WS2812D-F8-test'!G840</f>
        <v>1689</v>
      </c>
      <c r="F843" s="17">
        <f>'WS2812D-F8-test'!H840</f>
        <v>12927</v>
      </c>
      <c r="G843" s="17">
        <f>'WS2812D-F8-test'!I840</f>
        <v>8492</v>
      </c>
      <c r="H843" s="17">
        <f>'WS2812D-F8-test'!Z840</f>
        <v>28568</v>
      </c>
      <c r="I843" s="17">
        <f>'WS2812D-F8-test'!AA840</f>
        <v>1915</v>
      </c>
      <c r="J843" s="17">
        <f>'WS2812D-F8-test'!AB840</f>
        <v>15958</v>
      </c>
      <c r="K843" s="17">
        <f>'WS2812D-F8-test'!AC840</f>
        <v>10935</v>
      </c>
      <c r="L843" s="17">
        <f>'WS2812D-F8-test'!AT840</f>
        <v>21597</v>
      </c>
      <c r="M843" s="17">
        <f>'WS2812D-F8-test'!AU840</f>
        <v>1430</v>
      </c>
      <c r="N843" s="17">
        <f>'WS2812D-F8-test'!AV840</f>
        <v>12618</v>
      </c>
      <c r="O843" s="17">
        <f>'WS2812D-F8-test'!AW840</f>
        <v>8548</v>
      </c>
      <c r="Q843" t="str">
        <f t="shared" si="72"/>
        <v>0,255,70</v>
      </c>
      <c r="S843" s="3" cm="1">
        <f t="array" ref="S843">SUM((T$2:V$2)*(T843:V843))/SUM(T$2:V$2)*3</f>
        <v>1.48811013767209</v>
      </c>
      <c r="T843" s="3">
        <f t="shared" si="69"/>
        <v>0</v>
      </c>
      <c r="U843" s="3">
        <f t="shared" si="69"/>
        <v>1</v>
      </c>
      <c r="V843" s="3">
        <f t="shared" si="69"/>
        <v>0.27450980392156865</v>
      </c>
      <c r="W843" s="3">
        <f t="shared" si="71"/>
        <v>1.5002127875164659</v>
      </c>
      <c r="X843" s="3">
        <f t="shared" si="71"/>
        <v>0.18528157705299297</v>
      </c>
      <c r="Y843" s="3">
        <f t="shared" si="71"/>
        <v>1.0962975543478262</v>
      </c>
      <c r="Z843" s="3">
        <f t="shared" si="71"/>
        <v>0.45836148876935967</v>
      </c>
      <c r="AA843" s="3">
        <f t="shared" si="71"/>
        <v>1.5888872387034494</v>
      </c>
      <c r="AB843" s="3">
        <f t="shared" si="71"/>
        <v>0.29709297794404177</v>
      </c>
      <c r="AC843" s="3">
        <f t="shared" si="71"/>
        <v>1.1114364390532956</v>
      </c>
      <c r="AD843" s="3">
        <f t="shared" si="71"/>
        <v>0.47335919048341313</v>
      </c>
      <c r="AE843" s="3">
        <f t="shared" si="71"/>
        <v>1.6037642151263842</v>
      </c>
      <c r="AF843" s="3">
        <f t="shared" si="73"/>
        <v>0.27701048094818298</v>
      </c>
      <c r="AG843" s="3">
        <f t="shared" si="73"/>
        <v>1.0953995999652144</v>
      </c>
      <c r="AH843" s="3">
        <f t="shared" si="73"/>
        <v>0.47850970710357982</v>
      </c>
    </row>
    <row r="844" spans="1:34" x14ac:dyDescent="0.25">
      <c r="A844" s="2">
        <f>'WS2812D-F8-test'!C841</f>
        <v>0</v>
      </c>
      <c r="B844" s="2">
        <f>'WS2812D-F8-test'!D841</f>
        <v>255</v>
      </c>
      <c r="C844" s="2">
        <f>'WS2812D-F8-test'!E841</f>
        <v>71</v>
      </c>
      <c r="D844" s="17">
        <f>'WS2812D-F8-test'!F841</f>
        <v>24825</v>
      </c>
      <c r="E844" s="17">
        <f>'WS2812D-F8-test'!G841</f>
        <v>1691</v>
      </c>
      <c r="F844" s="17">
        <f>'WS2812D-F8-test'!H841</f>
        <v>12946</v>
      </c>
      <c r="G844" s="17">
        <f>'WS2812D-F8-test'!I841</f>
        <v>8562</v>
      </c>
      <c r="H844" s="17">
        <f>'WS2812D-F8-test'!Z841</f>
        <v>28690</v>
      </c>
      <c r="I844" s="17">
        <f>'WS2812D-F8-test'!AA841</f>
        <v>1918</v>
      </c>
      <c r="J844" s="17">
        <f>'WS2812D-F8-test'!AB841</f>
        <v>15985</v>
      </c>
      <c r="K844" s="17">
        <f>'WS2812D-F8-test'!AC841</f>
        <v>11032</v>
      </c>
      <c r="L844" s="17">
        <f>'WS2812D-F8-test'!AT841</f>
        <v>21684</v>
      </c>
      <c r="M844" s="17">
        <f>'WS2812D-F8-test'!AU841</f>
        <v>1432</v>
      </c>
      <c r="N844" s="17">
        <f>'WS2812D-F8-test'!AV841</f>
        <v>12639</v>
      </c>
      <c r="O844" s="17">
        <f>'WS2812D-F8-test'!AW841</f>
        <v>8618</v>
      </c>
      <c r="Q844" t="str">
        <f t="shared" si="72"/>
        <v>0,255,71</v>
      </c>
      <c r="S844" s="3" cm="1">
        <f t="array" ref="S844">SUM((T$2:V$2)*(T844:V844))/SUM(T$2:V$2)*3</f>
        <v>1.4938673341677098</v>
      </c>
      <c r="T844" s="3">
        <f t="shared" si="69"/>
        <v>0</v>
      </c>
      <c r="U844" s="3">
        <f t="shared" si="69"/>
        <v>1</v>
      </c>
      <c r="V844" s="3">
        <f t="shared" si="69"/>
        <v>0.27843137254901962</v>
      </c>
      <c r="W844" s="3">
        <f t="shared" si="71"/>
        <v>1.5060492451109535</v>
      </c>
      <c r="X844" s="3">
        <f t="shared" si="71"/>
        <v>0.18550307325987042</v>
      </c>
      <c r="Y844" s="3">
        <f t="shared" si="71"/>
        <v>1.0979110054347827</v>
      </c>
      <c r="Z844" s="3">
        <f t="shared" si="71"/>
        <v>0.46214557937130035</v>
      </c>
      <c r="AA844" s="3">
        <f t="shared" si="71"/>
        <v>1.5956818772509562</v>
      </c>
      <c r="AB844" s="3">
        <f t="shared" si="71"/>
        <v>0.29756059543293584</v>
      </c>
      <c r="AC844" s="3">
        <f t="shared" si="71"/>
        <v>1.1133186935759349</v>
      </c>
      <c r="AD844" s="3">
        <f t="shared" si="71"/>
        <v>0.47756278303828736</v>
      </c>
      <c r="AE844" s="3">
        <f t="shared" si="71"/>
        <v>1.6102448229627055</v>
      </c>
      <c r="AF844" s="3">
        <f t="shared" si="73"/>
        <v>0.27740229209521011</v>
      </c>
      <c r="AG844" s="3">
        <f t="shared" si="73"/>
        <v>1.0972258457257154</v>
      </c>
      <c r="AH844" s="3">
        <f t="shared" si="73"/>
        <v>0.48243743687577151</v>
      </c>
    </row>
    <row r="845" spans="1:34" x14ac:dyDescent="0.25">
      <c r="A845" s="2">
        <f>'WS2812D-F8-test'!C842</f>
        <v>0</v>
      </c>
      <c r="B845" s="2">
        <f>'WS2812D-F8-test'!D842</f>
        <v>255</v>
      </c>
      <c r="C845" s="2">
        <f>'WS2812D-F8-test'!E842</f>
        <v>72</v>
      </c>
      <c r="D845" s="17">
        <f>'WS2812D-F8-test'!F842</f>
        <v>24928</v>
      </c>
      <c r="E845" s="17">
        <f>'WS2812D-F8-test'!G842</f>
        <v>1691</v>
      </c>
      <c r="F845" s="17">
        <f>'WS2812D-F8-test'!H842</f>
        <v>12967</v>
      </c>
      <c r="G845" s="17">
        <f>'WS2812D-F8-test'!I842</f>
        <v>8641</v>
      </c>
      <c r="H845" s="17">
        <f>'WS2812D-F8-test'!Z842</f>
        <v>28804</v>
      </c>
      <c r="I845" s="17">
        <f>'WS2812D-F8-test'!AA842</f>
        <v>1918</v>
      </c>
      <c r="J845" s="17">
        <f>'WS2812D-F8-test'!AB842</f>
        <v>16011</v>
      </c>
      <c r="K845" s="17">
        <f>'WS2812D-F8-test'!AC842</f>
        <v>11120</v>
      </c>
      <c r="L845" s="17">
        <f>'WS2812D-F8-test'!AT842</f>
        <v>21770</v>
      </c>
      <c r="M845" s="17">
        <f>'WS2812D-F8-test'!AU842</f>
        <v>1432</v>
      </c>
      <c r="N845" s="17">
        <f>'WS2812D-F8-test'!AV842</f>
        <v>12658</v>
      </c>
      <c r="O845" s="17">
        <f>'WS2812D-F8-test'!AW842</f>
        <v>8691</v>
      </c>
      <c r="Q845" t="str">
        <f t="shared" si="72"/>
        <v>0,255,72</v>
      </c>
      <c r="S845" s="3" cm="1">
        <f t="array" ref="S845">SUM((T$2:V$2)*(T845:V845))/SUM(T$2:V$2)*3</f>
        <v>1.4996245306633291</v>
      </c>
      <c r="T845" s="3">
        <f t="shared" si="69"/>
        <v>0</v>
      </c>
      <c r="U845" s="3">
        <f t="shared" si="69"/>
        <v>1</v>
      </c>
      <c r="V845" s="3">
        <f t="shared" si="69"/>
        <v>0.28235294117647058</v>
      </c>
      <c r="W845" s="3">
        <f t="shared" si="71"/>
        <v>1.5123112777383727</v>
      </c>
      <c r="X845" s="3">
        <f t="shared" si="71"/>
        <v>0.18550307325987042</v>
      </c>
      <c r="Y845" s="3">
        <f t="shared" si="71"/>
        <v>1.099694293478261</v>
      </c>
      <c r="Z845" s="3">
        <f t="shared" si="71"/>
        <v>0.46641619590777633</v>
      </c>
      <c r="AA845" s="3">
        <f t="shared" si="71"/>
        <v>1.602030965729774</v>
      </c>
      <c r="AB845" s="3">
        <f t="shared" si="71"/>
        <v>0.29756059543293584</v>
      </c>
      <c r="AC845" s="3">
        <f t="shared" si="71"/>
        <v>1.1151312349681062</v>
      </c>
      <c r="AD845" s="3">
        <f t="shared" si="71"/>
        <v>0.4813763515416784</v>
      </c>
      <c r="AE845" s="3">
        <f t="shared" si="71"/>
        <v>1.6166509410537817</v>
      </c>
      <c r="AF845" s="3">
        <f t="shared" si="73"/>
        <v>0.27740229209521011</v>
      </c>
      <c r="AG845" s="3">
        <f t="shared" si="73"/>
        <v>1.0988781633185494</v>
      </c>
      <c r="AH845" s="3">
        <f t="shared" si="73"/>
        <v>0.48653349792391426</v>
      </c>
    </row>
    <row r="846" spans="1:34" x14ac:dyDescent="0.25">
      <c r="A846" s="2">
        <f>'WS2812D-F8-test'!C843</f>
        <v>0</v>
      </c>
      <c r="B846" s="2">
        <f>'WS2812D-F8-test'!D843</f>
        <v>255</v>
      </c>
      <c r="C846" s="2">
        <f>'WS2812D-F8-test'!E843</f>
        <v>73</v>
      </c>
      <c r="D846" s="17">
        <f>'WS2812D-F8-test'!F843</f>
        <v>25023</v>
      </c>
      <c r="E846" s="17">
        <f>'WS2812D-F8-test'!G843</f>
        <v>1692</v>
      </c>
      <c r="F846" s="17">
        <f>'WS2812D-F8-test'!H843</f>
        <v>12987</v>
      </c>
      <c r="G846" s="17">
        <f>'WS2812D-F8-test'!I843</f>
        <v>8718</v>
      </c>
      <c r="H846" s="17">
        <f>'WS2812D-F8-test'!Z843</f>
        <v>28917</v>
      </c>
      <c r="I846" s="17">
        <f>'WS2812D-F8-test'!AA843</f>
        <v>1919</v>
      </c>
      <c r="J846" s="17">
        <f>'WS2812D-F8-test'!AB843</f>
        <v>16040</v>
      </c>
      <c r="K846" s="17">
        <f>'WS2812D-F8-test'!AC843</f>
        <v>11216</v>
      </c>
      <c r="L846" s="17">
        <f>'WS2812D-F8-test'!AT843</f>
        <v>21858</v>
      </c>
      <c r="M846" s="17">
        <f>'WS2812D-F8-test'!AU843</f>
        <v>1433</v>
      </c>
      <c r="N846" s="17">
        <f>'WS2812D-F8-test'!AV843</f>
        <v>12674</v>
      </c>
      <c r="O846" s="17">
        <f>'WS2812D-F8-test'!AW843</f>
        <v>8769</v>
      </c>
      <c r="Q846" t="str">
        <f t="shared" si="72"/>
        <v>0,255,73</v>
      </c>
      <c r="S846" s="3" cm="1">
        <f t="array" ref="S846">SUM((T$2:V$2)*(T846:V846))/SUM(T$2:V$2)*3</f>
        <v>1.5053817271589489</v>
      </c>
      <c r="T846" s="3">
        <f t="shared" si="69"/>
        <v>0</v>
      </c>
      <c r="U846" s="3">
        <f t="shared" si="69"/>
        <v>1</v>
      </c>
      <c r="V846" s="3">
        <f t="shared" si="69"/>
        <v>0.28627450980392155</v>
      </c>
      <c r="W846" s="3">
        <f t="shared" si="71"/>
        <v>1.5180869388995846</v>
      </c>
      <c r="X846" s="3">
        <f t="shared" si="71"/>
        <v>0.18561382136330914</v>
      </c>
      <c r="Y846" s="3">
        <f t="shared" si="71"/>
        <v>1.1013926630434783</v>
      </c>
      <c r="Z846" s="3">
        <f t="shared" si="71"/>
        <v>0.47057869556991105</v>
      </c>
      <c r="AA846" s="3">
        <f t="shared" si="71"/>
        <v>1.6083243604500057</v>
      </c>
      <c r="AB846" s="3">
        <f t="shared" si="71"/>
        <v>0.2977164679292339</v>
      </c>
      <c r="AC846" s="3">
        <f t="shared" si="71"/>
        <v>1.1171529157516817</v>
      </c>
      <c r="AD846" s="3">
        <f t="shared" si="71"/>
        <v>0.48553660809083227</v>
      </c>
      <c r="AE846" s="3">
        <f t="shared" si="71"/>
        <v>1.623206038635348</v>
      </c>
      <c r="AF846" s="3">
        <f t="shared" si="73"/>
        <v>0.27759819766872368</v>
      </c>
      <c r="AG846" s="3">
        <f t="shared" si="73"/>
        <v>1.1002695886598834</v>
      </c>
      <c r="AH846" s="3">
        <f t="shared" si="73"/>
        <v>0.49091011109864213</v>
      </c>
    </row>
    <row r="847" spans="1:34" x14ac:dyDescent="0.25">
      <c r="A847" s="2">
        <f>'WS2812D-F8-test'!C844</f>
        <v>0</v>
      </c>
      <c r="B847" s="2">
        <f>'WS2812D-F8-test'!D844</f>
        <v>255</v>
      </c>
      <c r="C847" s="2">
        <f>'WS2812D-F8-test'!E844</f>
        <v>74</v>
      </c>
      <c r="D847" s="17">
        <f>'WS2812D-F8-test'!F844</f>
        <v>25117</v>
      </c>
      <c r="E847" s="17">
        <f>'WS2812D-F8-test'!G844</f>
        <v>1692</v>
      </c>
      <c r="F847" s="17">
        <f>'WS2812D-F8-test'!H844</f>
        <v>13003</v>
      </c>
      <c r="G847" s="17">
        <f>'WS2812D-F8-test'!I844</f>
        <v>8787</v>
      </c>
      <c r="H847" s="17">
        <f>'WS2812D-F8-test'!Z844</f>
        <v>29035</v>
      </c>
      <c r="I847" s="17">
        <f>'WS2812D-F8-test'!AA844</f>
        <v>1920</v>
      </c>
      <c r="J847" s="17">
        <f>'WS2812D-F8-test'!AB844</f>
        <v>16061</v>
      </c>
      <c r="K847" s="17">
        <f>'WS2812D-F8-test'!AC844</f>
        <v>11308</v>
      </c>
      <c r="L847" s="17">
        <f>'WS2812D-F8-test'!AT844</f>
        <v>21940</v>
      </c>
      <c r="M847" s="17">
        <f>'WS2812D-F8-test'!AU844</f>
        <v>1434</v>
      </c>
      <c r="N847" s="17">
        <f>'WS2812D-F8-test'!AV844</f>
        <v>12693</v>
      </c>
      <c r="O847" s="17">
        <f>'WS2812D-F8-test'!AW844</f>
        <v>8840</v>
      </c>
      <c r="Q847" t="str">
        <f t="shared" si="72"/>
        <v>0,255,74</v>
      </c>
      <c r="S847" s="3" cm="1">
        <f t="array" ref="S847">SUM((T$2:V$2)*(T847:V847))/SUM(T$2:V$2)*3</f>
        <v>1.5111389236545683</v>
      </c>
      <c r="T847" s="3">
        <f t="shared" si="69"/>
        <v>0</v>
      </c>
      <c r="U847" s="3">
        <f t="shared" si="69"/>
        <v>1</v>
      </c>
      <c r="V847" s="3">
        <f t="shared" si="69"/>
        <v>0.29019607843137257</v>
      </c>
      <c r="W847" s="3">
        <f t="shared" si="71"/>
        <v>1.5238018036275207</v>
      </c>
      <c r="X847" s="3">
        <f t="shared" si="71"/>
        <v>0.18561382136330914</v>
      </c>
      <c r="Y847" s="3">
        <f t="shared" si="71"/>
        <v>1.1027513586956521</v>
      </c>
      <c r="Z847" s="3">
        <f t="shared" si="71"/>
        <v>0.47430872773468119</v>
      </c>
      <c r="AA847" s="3">
        <f t="shared" si="71"/>
        <v>1.6148962239631679</v>
      </c>
      <c r="AB847" s="3">
        <f t="shared" si="71"/>
        <v>0.2978723404255319</v>
      </c>
      <c r="AC847" s="3">
        <f t="shared" si="71"/>
        <v>1.1186168914915124</v>
      </c>
      <c r="AD847" s="3">
        <f t="shared" si="71"/>
        <v>0.48952352061710475</v>
      </c>
      <c r="AE847" s="3">
        <f t="shared" si="71"/>
        <v>1.6293141977454437</v>
      </c>
      <c r="AF847" s="3">
        <f t="shared" si="73"/>
        <v>0.27779410324223724</v>
      </c>
      <c r="AG847" s="3">
        <f t="shared" si="73"/>
        <v>1.1019219062527177</v>
      </c>
      <c r="AH847" s="3">
        <f t="shared" si="73"/>
        <v>0.49489395129615082</v>
      </c>
    </row>
    <row r="848" spans="1:34" x14ac:dyDescent="0.25">
      <c r="A848" s="2">
        <f>'WS2812D-F8-test'!C845</f>
        <v>0</v>
      </c>
      <c r="B848" s="2">
        <f>'WS2812D-F8-test'!D845</f>
        <v>255</v>
      </c>
      <c r="C848" s="2">
        <f>'WS2812D-F8-test'!E845</f>
        <v>75</v>
      </c>
      <c r="D848" s="17">
        <f>'WS2812D-F8-test'!F845</f>
        <v>25213</v>
      </c>
      <c r="E848" s="17">
        <f>'WS2812D-F8-test'!G845</f>
        <v>1693</v>
      </c>
      <c r="F848" s="17">
        <f>'WS2812D-F8-test'!H845</f>
        <v>13020</v>
      </c>
      <c r="G848" s="17">
        <f>'WS2812D-F8-test'!I845</f>
        <v>8863</v>
      </c>
      <c r="H848" s="17">
        <f>'WS2812D-F8-test'!Z845</f>
        <v>29148</v>
      </c>
      <c r="I848" s="17">
        <f>'WS2812D-F8-test'!AA845</f>
        <v>1921</v>
      </c>
      <c r="J848" s="17">
        <f>'WS2812D-F8-test'!AB845</f>
        <v>16095</v>
      </c>
      <c r="K848" s="17">
        <f>'WS2812D-F8-test'!AC845</f>
        <v>11395</v>
      </c>
      <c r="L848" s="17">
        <f>'WS2812D-F8-test'!AT845</f>
        <v>22021</v>
      </c>
      <c r="M848" s="17">
        <f>'WS2812D-F8-test'!AU845</f>
        <v>1435</v>
      </c>
      <c r="N848" s="17">
        <f>'WS2812D-F8-test'!AV845</f>
        <v>12709</v>
      </c>
      <c r="O848" s="17">
        <f>'WS2812D-F8-test'!AW845</f>
        <v>8908</v>
      </c>
      <c r="Q848" t="str">
        <f t="shared" si="72"/>
        <v>0,255,75</v>
      </c>
      <c r="S848" s="3" cm="1">
        <f t="array" ref="S848">SUM((T$2:V$2)*(T848:V848))/SUM(T$2:V$2)*3</f>
        <v>1.5168961201501876</v>
      </c>
      <c r="T848" s="3">
        <f t="shared" si="69"/>
        <v>0</v>
      </c>
      <c r="U848" s="3">
        <f t="shared" si="69"/>
        <v>1</v>
      </c>
      <c r="V848" s="3">
        <f t="shared" si="69"/>
        <v>0.29411764705882354</v>
      </c>
      <c r="W848" s="3">
        <f t="shared" si="71"/>
        <v>1.5296382612220085</v>
      </c>
      <c r="X848" s="3">
        <f t="shared" si="71"/>
        <v>0.18572456946674787</v>
      </c>
      <c r="Y848" s="3">
        <f t="shared" si="71"/>
        <v>1.1041949728260869</v>
      </c>
      <c r="Z848" s="3">
        <f t="shared" si="71"/>
        <v>0.47841716895964537</v>
      </c>
      <c r="AA848" s="3">
        <f t="shared" si="71"/>
        <v>1.6211896186833996</v>
      </c>
      <c r="AB848" s="3">
        <f t="shared" si="71"/>
        <v>0.29802821292182996</v>
      </c>
      <c r="AC848" s="3">
        <f t="shared" si="71"/>
        <v>1.1209871379274285</v>
      </c>
      <c r="AD848" s="3">
        <f t="shared" si="71"/>
        <v>0.49329375311477541</v>
      </c>
      <c r="AE848" s="3">
        <f t="shared" si="71"/>
        <v>1.6353478671102946</v>
      </c>
      <c r="AF848" s="3">
        <f t="shared" si="73"/>
        <v>0.27799000881575081</v>
      </c>
      <c r="AG848" s="3">
        <f t="shared" si="73"/>
        <v>1.1033133315940518</v>
      </c>
      <c r="AH848" s="3">
        <f t="shared" si="73"/>
        <v>0.49870946021770846</v>
      </c>
    </row>
    <row r="849" spans="1:34" x14ac:dyDescent="0.25">
      <c r="A849" s="2">
        <f>'WS2812D-F8-test'!C846</f>
        <v>0</v>
      </c>
      <c r="B849" s="2">
        <f>'WS2812D-F8-test'!D846</f>
        <v>255</v>
      </c>
      <c r="C849" s="2">
        <f>'WS2812D-F8-test'!E846</f>
        <v>76</v>
      </c>
      <c r="D849" s="17">
        <f>'WS2812D-F8-test'!F846</f>
        <v>25308</v>
      </c>
      <c r="E849" s="17">
        <f>'WS2812D-F8-test'!G846</f>
        <v>1694</v>
      </c>
      <c r="F849" s="17">
        <f>'WS2812D-F8-test'!H846</f>
        <v>13038</v>
      </c>
      <c r="G849" s="17">
        <f>'WS2812D-F8-test'!I846</f>
        <v>8937</v>
      </c>
      <c r="H849" s="17">
        <f>'WS2812D-F8-test'!Z846</f>
        <v>29271</v>
      </c>
      <c r="I849" s="17">
        <f>'WS2812D-F8-test'!AA846</f>
        <v>1923</v>
      </c>
      <c r="J849" s="17">
        <f>'WS2812D-F8-test'!AB846</f>
        <v>16119</v>
      </c>
      <c r="K849" s="17">
        <f>'WS2812D-F8-test'!AC846</f>
        <v>11497</v>
      </c>
      <c r="L849" s="17">
        <f>'WS2812D-F8-test'!AT846</f>
        <v>22104</v>
      </c>
      <c r="M849" s="17">
        <f>'WS2812D-F8-test'!AU846</f>
        <v>1435</v>
      </c>
      <c r="N849" s="17">
        <f>'WS2812D-F8-test'!AV846</f>
        <v>12727</v>
      </c>
      <c r="O849" s="17">
        <f>'WS2812D-F8-test'!AW846</f>
        <v>8979</v>
      </c>
      <c r="Q849" t="str">
        <f t="shared" si="72"/>
        <v>0,255,76</v>
      </c>
      <c r="S849" s="3" cm="1">
        <f t="array" ref="S849">SUM((T$2:V$2)*(T849:V849))/SUM(T$2:V$2)*3</f>
        <v>1.5226533166458072</v>
      </c>
      <c r="T849" s="3">
        <f t="shared" si="69"/>
        <v>0</v>
      </c>
      <c r="U849" s="3">
        <f t="shared" si="69"/>
        <v>1</v>
      </c>
      <c r="V849" s="3">
        <f t="shared" si="69"/>
        <v>0.29803921568627451</v>
      </c>
      <c r="W849" s="3">
        <f t="shared" si="71"/>
        <v>1.5354139223832204</v>
      </c>
      <c r="X849" s="3">
        <f t="shared" si="71"/>
        <v>0.18583531757018662</v>
      </c>
      <c r="Y849" s="3">
        <f t="shared" si="71"/>
        <v>1.1057235054347827</v>
      </c>
      <c r="Z849" s="3">
        <f t="shared" si="71"/>
        <v>0.4824174933102684</v>
      </c>
      <c r="AA849" s="3">
        <f t="shared" si="71"/>
        <v>1.6280399509894925</v>
      </c>
      <c r="AB849" s="3">
        <f t="shared" si="71"/>
        <v>0.29833995791442602</v>
      </c>
      <c r="AC849" s="3">
        <f t="shared" si="71"/>
        <v>1.1226602530586636</v>
      </c>
      <c r="AD849" s="3">
        <f t="shared" si="71"/>
        <v>0.49771402569825141</v>
      </c>
      <c r="AE849" s="3">
        <f t="shared" si="71"/>
        <v>1.6415305159656355</v>
      </c>
      <c r="AF849" s="3">
        <f t="shared" si="73"/>
        <v>0.27799000881575081</v>
      </c>
      <c r="AG849" s="3">
        <f t="shared" si="73"/>
        <v>1.1048786851030525</v>
      </c>
      <c r="AH849" s="3">
        <f t="shared" si="73"/>
        <v>0.50269330041521709</v>
      </c>
    </row>
    <row r="850" spans="1:34" x14ac:dyDescent="0.25">
      <c r="A850" s="2">
        <f>'WS2812D-F8-test'!C847</f>
        <v>0</v>
      </c>
      <c r="B850" s="2">
        <f>'WS2812D-F8-test'!D847</f>
        <v>255</v>
      </c>
      <c r="C850" s="2">
        <f>'WS2812D-F8-test'!E847</f>
        <v>77</v>
      </c>
      <c r="D850" s="17">
        <f>'WS2812D-F8-test'!F847</f>
        <v>25410</v>
      </c>
      <c r="E850" s="17">
        <f>'WS2812D-F8-test'!G847</f>
        <v>1695</v>
      </c>
      <c r="F850" s="17">
        <f>'WS2812D-F8-test'!H847</f>
        <v>13060</v>
      </c>
      <c r="G850" s="17">
        <f>'WS2812D-F8-test'!I847</f>
        <v>9011</v>
      </c>
      <c r="H850" s="17">
        <f>'WS2812D-F8-test'!Z847</f>
        <v>29385</v>
      </c>
      <c r="I850" s="17">
        <f>'WS2812D-F8-test'!AA847</f>
        <v>1924</v>
      </c>
      <c r="J850" s="17">
        <f>'WS2812D-F8-test'!AB847</f>
        <v>16143</v>
      </c>
      <c r="K850" s="17">
        <f>'WS2812D-F8-test'!AC847</f>
        <v>11586</v>
      </c>
      <c r="L850" s="17">
        <f>'WS2812D-F8-test'!AT847</f>
        <v>22192</v>
      </c>
      <c r="M850" s="17">
        <f>'WS2812D-F8-test'!AU847</f>
        <v>1437</v>
      </c>
      <c r="N850" s="17">
        <f>'WS2812D-F8-test'!AV847</f>
        <v>12750</v>
      </c>
      <c r="O850" s="17">
        <f>'WS2812D-F8-test'!AW847</f>
        <v>9052</v>
      </c>
      <c r="Q850" t="str">
        <f t="shared" si="72"/>
        <v>0,255,77</v>
      </c>
      <c r="S850" s="3" cm="1">
        <f t="array" ref="S850">SUM((T$2:V$2)*(T850:V850))/SUM(T$2:V$2)*3</f>
        <v>1.528410513141427</v>
      </c>
      <c r="T850" s="3">
        <f t="shared" si="69"/>
        <v>0</v>
      </c>
      <c r="U850" s="3">
        <f t="shared" si="69"/>
        <v>1</v>
      </c>
      <c r="V850" s="3">
        <f t="shared" si="69"/>
        <v>0.30196078431372547</v>
      </c>
      <c r="W850" s="3">
        <f t="shared" si="71"/>
        <v>1.5416151585773636</v>
      </c>
      <c r="X850" s="3">
        <f t="shared" si="71"/>
        <v>0.18594606567362534</v>
      </c>
      <c r="Y850" s="3">
        <f t="shared" si="71"/>
        <v>1.1075917119565217</v>
      </c>
      <c r="Z850" s="3">
        <f t="shared" si="71"/>
        <v>0.48641781766089143</v>
      </c>
      <c r="AA850" s="3">
        <f t="shared" si="71"/>
        <v>1.6343890394683103</v>
      </c>
      <c r="AB850" s="3">
        <f t="shared" si="71"/>
        <v>0.29849583041072403</v>
      </c>
      <c r="AC850" s="3">
        <f t="shared" si="71"/>
        <v>1.1243333681898986</v>
      </c>
      <c r="AD850" s="3">
        <f t="shared" si="71"/>
        <v>0.50157093020736276</v>
      </c>
      <c r="AE850" s="3">
        <f t="shared" si="71"/>
        <v>1.6480856135472017</v>
      </c>
      <c r="AF850" s="3">
        <f t="shared" si="73"/>
        <v>0.27838181996277794</v>
      </c>
      <c r="AG850" s="3">
        <f t="shared" si="73"/>
        <v>1.1068788590312202</v>
      </c>
      <c r="AH850" s="3">
        <f t="shared" si="73"/>
        <v>0.50678936146335984</v>
      </c>
    </row>
    <row r="851" spans="1:34" x14ac:dyDescent="0.25">
      <c r="A851" s="2">
        <f>'WS2812D-F8-test'!C848</f>
        <v>0</v>
      </c>
      <c r="B851" s="2">
        <f>'WS2812D-F8-test'!D848</f>
        <v>255</v>
      </c>
      <c r="C851" s="2">
        <f>'WS2812D-F8-test'!E848</f>
        <v>78</v>
      </c>
      <c r="D851" s="17">
        <f>'WS2812D-F8-test'!F848</f>
        <v>25514</v>
      </c>
      <c r="E851" s="17">
        <f>'WS2812D-F8-test'!G848</f>
        <v>1696</v>
      </c>
      <c r="F851" s="17">
        <f>'WS2812D-F8-test'!H848</f>
        <v>13080</v>
      </c>
      <c r="G851" s="17">
        <f>'WS2812D-F8-test'!I848</f>
        <v>9087</v>
      </c>
      <c r="H851" s="17">
        <f>'WS2812D-F8-test'!Z848</f>
        <v>29495</v>
      </c>
      <c r="I851" s="17">
        <f>'WS2812D-F8-test'!AA848</f>
        <v>1925</v>
      </c>
      <c r="J851" s="17">
        <f>'WS2812D-F8-test'!AB848</f>
        <v>16173</v>
      </c>
      <c r="K851" s="17">
        <f>'WS2812D-F8-test'!AC848</f>
        <v>11672</v>
      </c>
      <c r="L851" s="17">
        <f>'WS2812D-F8-test'!AT848</f>
        <v>22270</v>
      </c>
      <c r="M851" s="17">
        <f>'WS2812D-F8-test'!AU848</f>
        <v>1437</v>
      </c>
      <c r="N851" s="17">
        <f>'WS2812D-F8-test'!AV848</f>
        <v>12765</v>
      </c>
      <c r="O851" s="17">
        <f>'WS2812D-F8-test'!AW848</f>
        <v>9120</v>
      </c>
      <c r="Q851" t="str">
        <f t="shared" si="72"/>
        <v>0,255,78</v>
      </c>
      <c r="S851" s="3" cm="1">
        <f t="array" ref="S851">SUM((T$2:V$2)*(T851:V851))/SUM(T$2:V$2)*3</f>
        <v>1.5341677096370465</v>
      </c>
      <c r="T851" s="3">
        <f t="shared" si="69"/>
        <v>0</v>
      </c>
      <c r="U851" s="3">
        <f t="shared" si="69"/>
        <v>1</v>
      </c>
      <c r="V851" s="3">
        <f t="shared" si="69"/>
        <v>0.30588235294117649</v>
      </c>
      <c r="W851" s="3">
        <f t="shared" si="71"/>
        <v>1.5479379876380588</v>
      </c>
      <c r="X851" s="3">
        <f t="shared" si="71"/>
        <v>0.18605681377706407</v>
      </c>
      <c r="Y851" s="3">
        <f t="shared" si="71"/>
        <v>1.109290081521739</v>
      </c>
      <c r="Z851" s="3">
        <f t="shared" si="71"/>
        <v>0.4905262588858556</v>
      </c>
      <c r="AA851" s="3">
        <f t="shared" si="71"/>
        <v>1.6405153529127836</v>
      </c>
      <c r="AB851" s="3">
        <f t="shared" si="71"/>
        <v>0.29865170290702203</v>
      </c>
      <c r="AC851" s="3">
        <f t="shared" si="71"/>
        <v>1.1264247621039423</v>
      </c>
      <c r="AD851" s="3">
        <f t="shared" si="71"/>
        <v>0.50529782669931311</v>
      </c>
      <c r="AE851" s="3">
        <f t="shared" si="71"/>
        <v>1.6538958136763173</v>
      </c>
      <c r="AF851" s="3">
        <f t="shared" si="73"/>
        <v>0.27838181996277794</v>
      </c>
      <c r="AG851" s="3">
        <f t="shared" si="73"/>
        <v>1.1081833202887208</v>
      </c>
      <c r="AH851" s="3">
        <f t="shared" si="73"/>
        <v>0.51060487038491753</v>
      </c>
    </row>
    <row r="852" spans="1:34" x14ac:dyDescent="0.25">
      <c r="A852" s="2">
        <f>'WS2812D-F8-test'!C849</f>
        <v>0</v>
      </c>
      <c r="B852" s="2">
        <f>'WS2812D-F8-test'!D849</f>
        <v>255</v>
      </c>
      <c r="C852" s="2">
        <f>'WS2812D-F8-test'!E849</f>
        <v>79</v>
      </c>
      <c r="D852" s="17">
        <f>'WS2812D-F8-test'!F849</f>
        <v>25616</v>
      </c>
      <c r="E852" s="17">
        <f>'WS2812D-F8-test'!G849</f>
        <v>1696</v>
      </c>
      <c r="F852" s="17">
        <f>'WS2812D-F8-test'!H849</f>
        <v>13100</v>
      </c>
      <c r="G852" s="17">
        <f>'WS2812D-F8-test'!I849</f>
        <v>9164</v>
      </c>
      <c r="H852" s="17">
        <f>'WS2812D-F8-test'!Z849</f>
        <v>29628</v>
      </c>
      <c r="I852" s="17">
        <f>'WS2812D-F8-test'!AA849</f>
        <v>1926</v>
      </c>
      <c r="J852" s="17">
        <f>'WS2812D-F8-test'!AB849</f>
        <v>16204</v>
      </c>
      <c r="K852" s="17">
        <f>'WS2812D-F8-test'!AC849</f>
        <v>11777</v>
      </c>
      <c r="L852" s="17">
        <f>'WS2812D-F8-test'!AT849</f>
        <v>22356</v>
      </c>
      <c r="M852" s="17">
        <f>'WS2812D-F8-test'!AU849</f>
        <v>1439</v>
      </c>
      <c r="N852" s="17">
        <f>'WS2812D-F8-test'!AV849</f>
        <v>12784</v>
      </c>
      <c r="O852" s="17">
        <f>'WS2812D-F8-test'!AW849</f>
        <v>9191</v>
      </c>
      <c r="Q852" t="str">
        <f t="shared" si="72"/>
        <v>0,255,79</v>
      </c>
      <c r="S852" s="3" cm="1">
        <f t="array" ref="S852">SUM((T$2:V$2)*(T852:V852))/SUM(T$2:V$2)*3</f>
        <v>1.5399249061326659</v>
      </c>
      <c r="T852" s="3">
        <f t="shared" si="69"/>
        <v>0</v>
      </c>
      <c r="U852" s="3">
        <f t="shared" si="69"/>
        <v>1</v>
      </c>
      <c r="V852" s="3">
        <f t="shared" si="69"/>
        <v>0.30980392156862746</v>
      </c>
      <c r="W852" s="3">
        <f t="shared" si="71"/>
        <v>1.554139223832202</v>
      </c>
      <c r="X852" s="3">
        <f t="shared" si="71"/>
        <v>0.18605681377706407</v>
      </c>
      <c r="Y852" s="3">
        <f t="shared" si="71"/>
        <v>1.1109884510869565</v>
      </c>
      <c r="Z852" s="3">
        <f t="shared" si="71"/>
        <v>0.49468875854799038</v>
      </c>
      <c r="AA852" s="3">
        <f t="shared" si="71"/>
        <v>1.6479226228047379</v>
      </c>
      <c r="AB852" s="3">
        <f t="shared" si="71"/>
        <v>0.29880757540332009</v>
      </c>
      <c r="AC852" s="3">
        <f t="shared" si="71"/>
        <v>1.128585869148454</v>
      </c>
      <c r="AD852" s="3">
        <f t="shared" si="71"/>
        <v>0.50984810729995012</v>
      </c>
      <c r="AE852" s="3">
        <f t="shared" si="71"/>
        <v>1.6603019317673935</v>
      </c>
      <c r="AF852" s="3">
        <f t="shared" si="73"/>
        <v>0.27877363110980508</v>
      </c>
      <c r="AG852" s="3">
        <f t="shared" si="73"/>
        <v>1.1098356378815548</v>
      </c>
      <c r="AH852" s="3">
        <f t="shared" si="73"/>
        <v>0.51458871058242617</v>
      </c>
    </row>
    <row r="853" spans="1:34" x14ac:dyDescent="0.25">
      <c r="A853" s="2">
        <f>'WS2812D-F8-test'!C850</f>
        <v>0</v>
      </c>
      <c r="B853" s="2">
        <f>'WS2812D-F8-test'!D850</f>
        <v>255</v>
      </c>
      <c r="C853" s="2">
        <f>'WS2812D-F8-test'!E850</f>
        <v>80</v>
      </c>
      <c r="D853" s="17">
        <f>'WS2812D-F8-test'!F850</f>
        <v>25712</v>
      </c>
      <c r="E853" s="17">
        <f>'WS2812D-F8-test'!G850</f>
        <v>1697</v>
      </c>
      <c r="F853" s="17">
        <f>'WS2812D-F8-test'!H850</f>
        <v>13121</v>
      </c>
      <c r="G853" s="17">
        <f>'WS2812D-F8-test'!I850</f>
        <v>9237</v>
      </c>
      <c r="H853" s="17">
        <f>'WS2812D-F8-test'!Z850</f>
        <v>29735</v>
      </c>
      <c r="I853" s="17">
        <f>'WS2812D-F8-test'!AA850</f>
        <v>1927</v>
      </c>
      <c r="J853" s="17">
        <f>'WS2812D-F8-test'!AB850</f>
        <v>16229</v>
      </c>
      <c r="K853" s="17">
        <f>'WS2812D-F8-test'!AC850</f>
        <v>11858</v>
      </c>
      <c r="L853" s="17">
        <f>'WS2812D-F8-test'!AT850</f>
        <v>22436</v>
      </c>
      <c r="M853" s="17">
        <f>'WS2812D-F8-test'!AU850</f>
        <v>1439</v>
      </c>
      <c r="N853" s="17">
        <f>'WS2812D-F8-test'!AV850</f>
        <v>12803</v>
      </c>
      <c r="O853" s="17">
        <f>'WS2812D-F8-test'!AW850</f>
        <v>9261</v>
      </c>
      <c r="Q853" t="str">
        <f t="shared" si="72"/>
        <v>0,255,80</v>
      </c>
      <c r="S853" s="3" cm="1">
        <f t="array" ref="S853">SUM((T$2:V$2)*(T853:V853))/SUM(T$2:V$2)*3</f>
        <v>1.5456821026282852</v>
      </c>
      <c r="T853" s="3">
        <f t="shared" si="69"/>
        <v>0</v>
      </c>
      <c r="U853" s="3">
        <f t="shared" si="69"/>
        <v>1</v>
      </c>
      <c r="V853" s="3">
        <f t="shared" si="69"/>
        <v>0.31372549019607843</v>
      </c>
      <c r="W853" s="3">
        <f t="shared" si="71"/>
        <v>1.5599756814266899</v>
      </c>
      <c r="X853" s="3">
        <f t="shared" si="71"/>
        <v>0.18616756188050279</v>
      </c>
      <c r="Y853" s="3">
        <f t="shared" si="71"/>
        <v>1.1127717391304348</v>
      </c>
      <c r="Z853" s="3">
        <f t="shared" si="71"/>
        <v>0.49863502446144281</v>
      </c>
      <c r="AA853" s="3">
        <f t="shared" si="71"/>
        <v>1.6538818549734529</v>
      </c>
      <c r="AB853" s="3">
        <f t="shared" si="71"/>
        <v>0.2989634478996181</v>
      </c>
      <c r="AC853" s="3">
        <f t="shared" si="71"/>
        <v>1.1303286974101572</v>
      </c>
      <c r="AD853" s="3">
        <f t="shared" si="71"/>
        <v>0.51335832376329871</v>
      </c>
      <c r="AE853" s="3">
        <f t="shared" si="71"/>
        <v>1.6662611113869992</v>
      </c>
      <c r="AF853" s="3">
        <f t="shared" si="73"/>
        <v>0.27877363110980508</v>
      </c>
      <c r="AG853" s="3">
        <f t="shared" si="73"/>
        <v>1.1114879554743891</v>
      </c>
      <c r="AH853" s="3">
        <f t="shared" si="73"/>
        <v>0.51851644035461786</v>
      </c>
    </row>
    <row r="854" spans="1:34" x14ac:dyDescent="0.25">
      <c r="A854" s="2">
        <f>'WS2812D-F8-test'!C851</f>
        <v>0</v>
      </c>
      <c r="B854" s="2">
        <f>'WS2812D-F8-test'!D851</f>
        <v>255</v>
      </c>
      <c r="C854" s="2">
        <f>'WS2812D-F8-test'!E851</f>
        <v>81</v>
      </c>
      <c r="D854" s="17">
        <f>'WS2812D-F8-test'!F851</f>
        <v>25821</v>
      </c>
      <c r="E854" s="17">
        <f>'WS2812D-F8-test'!G851</f>
        <v>1699</v>
      </c>
      <c r="F854" s="17">
        <f>'WS2812D-F8-test'!H851</f>
        <v>13141</v>
      </c>
      <c r="G854" s="17">
        <f>'WS2812D-F8-test'!I851</f>
        <v>9318</v>
      </c>
      <c r="H854" s="17">
        <f>'WS2812D-F8-test'!Z851</f>
        <v>29860</v>
      </c>
      <c r="I854" s="17">
        <f>'WS2812D-F8-test'!AA851</f>
        <v>1929</v>
      </c>
      <c r="J854" s="17">
        <f>'WS2812D-F8-test'!AB851</f>
        <v>16257</v>
      </c>
      <c r="K854" s="17">
        <f>'WS2812D-F8-test'!AC851</f>
        <v>11963</v>
      </c>
      <c r="L854" s="17">
        <f>'WS2812D-F8-test'!AT851</f>
        <v>22526</v>
      </c>
      <c r="M854" s="17">
        <f>'WS2812D-F8-test'!AU851</f>
        <v>1440</v>
      </c>
      <c r="N854" s="17">
        <f>'WS2812D-F8-test'!AV851</f>
        <v>12821</v>
      </c>
      <c r="O854" s="17">
        <f>'WS2812D-F8-test'!AW851</f>
        <v>9336</v>
      </c>
      <c r="Q854" t="str">
        <f t="shared" si="72"/>
        <v>0,255,81</v>
      </c>
      <c r="S854" s="3" cm="1">
        <f t="array" ref="S854">SUM((T$2:V$2)*(T854:V854))/SUM(T$2:V$2)*3</f>
        <v>1.5514392991239048</v>
      </c>
      <c r="T854" s="3">
        <f t="shared" si="69"/>
        <v>0</v>
      </c>
      <c r="U854" s="3">
        <f t="shared" si="69"/>
        <v>1</v>
      </c>
      <c r="V854" s="3">
        <f t="shared" si="69"/>
        <v>0.31764705882352939</v>
      </c>
      <c r="W854" s="3">
        <f t="shared" si="71"/>
        <v>1.5666024926537645</v>
      </c>
      <c r="X854" s="3">
        <f t="shared" si="71"/>
        <v>0.18638905808738027</v>
      </c>
      <c r="Y854" s="3">
        <f t="shared" si="71"/>
        <v>1.1144701086956521</v>
      </c>
      <c r="Z854" s="3">
        <f t="shared" si="71"/>
        <v>0.50301375787225988</v>
      </c>
      <c r="AA854" s="3">
        <f t="shared" si="71"/>
        <v>1.6608435747967178</v>
      </c>
      <c r="AB854" s="3">
        <f t="shared" si="71"/>
        <v>0.29927519289221416</v>
      </c>
      <c r="AC854" s="3">
        <f t="shared" si="71"/>
        <v>1.1322806650632646</v>
      </c>
      <c r="AD854" s="3">
        <f t="shared" si="71"/>
        <v>0.51790860436393582</v>
      </c>
      <c r="AE854" s="3">
        <f t="shared" si="71"/>
        <v>1.6729651884590555</v>
      </c>
      <c r="AF854" s="3">
        <f t="shared" si="73"/>
        <v>0.27896953668331864</v>
      </c>
      <c r="AG854" s="3">
        <f t="shared" si="73"/>
        <v>1.1130533089833898</v>
      </c>
      <c r="AH854" s="3">
        <f t="shared" si="73"/>
        <v>0.52272472225339472</v>
      </c>
    </row>
    <row r="855" spans="1:34" x14ac:dyDescent="0.25">
      <c r="A855" s="2">
        <f>'WS2812D-F8-test'!C852</f>
        <v>0</v>
      </c>
      <c r="B855" s="2">
        <f>'WS2812D-F8-test'!D852</f>
        <v>255</v>
      </c>
      <c r="C855" s="2">
        <f>'WS2812D-F8-test'!E852</f>
        <v>82</v>
      </c>
      <c r="D855" s="17">
        <f>'WS2812D-F8-test'!F852</f>
        <v>25913</v>
      </c>
      <c r="E855" s="17">
        <f>'WS2812D-F8-test'!G852</f>
        <v>1700</v>
      </c>
      <c r="F855" s="17">
        <f>'WS2812D-F8-test'!H852</f>
        <v>13158</v>
      </c>
      <c r="G855" s="17">
        <f>'WS2812D-F8-test'!I852</f>
        <v>9387</v>
      </c>
      <c r="H855" s="17">
        <f>'WS2812D-F8-test'!Z852</f>
        <v>29965</v>
      </c>
      <c r="I855" s="17">
        <f>'WS2812D-F8-test'!AA852</f>
        <v>1930</v>
      </c>
      <c r="J855" s="17">
        <f>'WS2812D-F8-test'!AB852</f>
        <v>16283</v>
      </c>
      <c r="K855" s="17">
        <f>'WS2812D-F8-test'!AC852</f>
        <v>12048</v>
      </c>
      <c r="L855" s="17">
        <f>'WS2812D-F8-test'!AT852</f>
        <v>22611</v>
      </c>
      <c r="M855" s="17">
        <f>'WS2812D-F8-test'!AU852</f>
        <v>1441</v>
      </c>
      <c r="N855" s="17">
        <f>'WS2812D-F8-test'!AV852</f>
        <v>12841</v>
      </c>
      <c r="O855" s="17">
        <f>'WS2812D-F8-test'!AW852</f>
        <v>9409</v>
      </c>
      <c r="Q855" t="str">
        <f t="shared" si="72"/>
        <v>0,255,82</v>
      </c>
      <c r="S855" s="3" cm="1">
        <f t="array" ref="S855">SUM((T$2:V$2)*(T855:V855))/SUM(T$2:V$2)*3</f>
        <v>1.5571964956195246</v>
      </c>
      <c r="T855" s="3">
        <f t="shared" si="69"/>
        <v>0</v>
      </c>
      <c r="U855" s="3">
        <f t="shared" si="69"/>
        <v>1</v>
      </c>
      <c r="V855" s="3">
        <f t="shared" si="69"/>
        <v>0.32156862745098042</v>
      </c>
      <c r="W855" s="3">
        <f t="shared" si="71"/>
        <v>1.5721957645151485</v>
      </c>
      <c r="X855" s="3">
        <f t="shared" si="71"/>
        <v>0.18649980619081899</v>
      </c>
      <c r="Y855" s="3">
        <f t="shared" si="71"/>
        <v>1.1159137228260869</v>
      </c>
      <c r="Z855" s="3">
        <f t="shared" si="71"/>
        <v>0.50674379003703007</v>
      </c>
      <c r="AA855" s="3">
        <f t="shared" si="71"/>
        <v>1.6666914194482607</v>
      </c>
      <c r="AB855" s="3">
        <f t="shared" si="71"/>
        <v>0.29943106538851222</v>
      </c>
      <c r="AC855" s="3">
        <f t="shared" si="71"/>
        <v>1.1340932064554359</v>
      </c>
      <c r="AD855" s="3">
        <f t="shared" si="71"/>
        <v>0.5215921648501658</v>
      </c>
      <c r="AE855" s="3">
        <f t="shared" si="71"/>
        <v>1.6792968168048865</v>
      </c>
      <c r="AF855" s="3">
        <f t="shared" si="73"/>
        <v>0.27916544225683221</v>
      </c>
      <c r="AG855" s="3">
        <f t="shared" si="73"/>
        <v>1.1147925906600573</v>
      </c>
      <c r="AH855" s="3">
        <f t="shared" si="73"/>
        <v>0.52682078330153748</v>
      </c>
    </row>
    <row r="856" spans="1:34" x14ac:dyDescent="0.25">
      <c r="A856" s="2">
        <f>'WS2812D-F8-test'!C853</f>
        <v>0</v>
      </c>
      <c r="B856" s="2">
        <f>'WS2812D-F8-test'!D853</f>
        <v>255</v>
      </c>
      <c r="C856" s="2">
        <f>'WS2812D-F8-test'!E853</f>
        <v>83</v>
      </c>
      <c r="D856" s="17">
        <f>'WS2812D-F8-test'!F853</f>
        <v>26015</v>
      </c>
      <c r="E856" s="17">
        <f>'WS2812D-F8-test'!G853</f>
        <v>1701</v>
      </c>
      <c r="F856" s="17">
        <f>'WS2812D-F8-test'!H853</f>
        <v>13182</v>
      </c>
      <c r="G856" s="17">
        <f>'WS2812D-F8-test'!I853</f>
        <v>9466</v>
      </c>
      <c r="H856" s="17">
        <f>'WS2812D-F8-test'!Z853</f>
        <v>30084</v>
      </c>
      <c r="I856" s="17">
        <f>'WS2812D-F8-test'!AA853</f>
        <v>1931</v>
      </c>
      <c r="J856" s="17">
        <f>'WS2812D-F8-test'!AB853</f>
        <v>16309</v>
      </c>
      <c r="K856" s="17">
        <f>'WS2812D-F8-test'!AC853</f>
        <v>12140</v>
      </c>
      <c r="L856" s="17">
        <f>'WS2812D-F8-test'!AT853</f>
        <v>22697</v>
      </c>
      <c r="M856" s="17">
        <f>'WS2812D-F8-test'!AU853</f>
        <v>1442</v>
      </c>
      <c r="N856" s="17">
        <f>'WS2812D-F8-test'!AV853</f>
        <v>12861</v>
      </c>
      <c r="O856" s="17">
        <f>'WS2812D-F8-test'!AW853</f>
        <v>9480</v>
      </c>
      <c r="Q856" t="str">
        <f t="shared" si="72"/>
        <v>0,255,83</v>
      </c>
      <c r="S856" s="3" cm="1">
        <f t="array" ref="S856">SUM((T$2:V$2)*(T856:V856))/SUM(T$2:V$2)*3</f>
        <v>1.5629536921151437</v>
      </c>
      <c r="T856" s="3">
        <f t="shared" si="69"/>
        <v>0</v>
      </c>
      <c r="U856" s="3">
        <f t="shared" si="69"/>
        <v>1</v>
      </c>
      <c r="V856" s="3">
        <f t="shared" si="69"/>
        <v>0.32549019607843138</v>
      </c>
      <c r="W856" s="3">
        <f t="shared" si="71"/>
        <v>1.5783970007092918</v>
      </c>
      <c r="X856" s="3">
        <f t="shared" si="71"/>
        <v>0.18661055429425771</v>
      </c>
      <c r="Y856" s="3">
        <f t="shared" si="71"/>
        <v>1.1179517663043479</v>
      </c>
      <c r="Z856" s="3">
        <f t="shared" si="71"/>
        <v>0.51101440657350594</v>
      </c>
      <c r="AA856" s="3">
        <f t="shared" si="71"/>
        <v>1.673318976720009</v>
      </c>
      <c r="AB856" s="3">
        <f t="shared" si="71"/>
        <v>0.29958693788481022</v>
      </c>
      <c r="AC856" s="3">
        <f t="shared" si="71"/>
        <v>1.1359057478476071</v>
      </c>
      <c r="AD856" s="3">
        <f t="shared" si="71"/>
        <v>0.52557907737643816</v>
      </c>
      <c r="AE856" s="3">
        <f t="shared" si="71"/>
        <v>1.6857029348959627</v>
      </c>
      <c r="AF856" s="3">
        <f t="shared" si="73"/>
        <v>0.27936134783034577</v>
      </c>
      <c r="AG856" s="3">
        <f t="shared" si="73"/>
        <v>1.116531872336725</v>
      </c>
      <c r="AH856" s="3">
        <f t="shared" si="73"/>
        <v>0.53080462349904611</v>
      </c>
    </row>
    <row r="857" spans="1:34" x14ac:dyDescent="0.25">
      <c r="A857" s="2">
        <f>'WS2812D-F8-test'!C854</f>
        <v>0</v>
      </c>
      <c r="B857" s="2">
        <f>'WS2812D-F8-test'!D854</f>
        <v>255</v>
      </c>
      <c r="C857" s="2">
        <f>'WS2812D-F8-test'!E854</f>
        <v>84</v>
      </c>
      <c r="D857" s="17">
        <f>'WS2812D-F8-test'!F854</f>
        <v>26109</v>
      </c>
      <c r="E857" s="17">
        <f>'WS2812D-F8-test'!G854</f>
        <v>1701</v>
      </c>
      <c r="F857" s="17">
        <f>'WS2812D-F8-test'!H854</f>
        <v>13197</v>
      </c>
      <c r="G857" s="17">
        <f>'WS2812D-F8-test'!I854</f>
        <v>9537</v>
      </c>
      <c r="H857" s="17">
        <f>'WS2812D-F8-test'!Z854</f>
        <v>30219</v>
      </c>
      <c r="I857" s="17">
        <f>'WS2812D-F8-test'!AA854</f>
        <v>1933</v>
      </c>
      <c r="J857" s="17">
        <f>'WS2812D-F8-test'!AB854</f>
        <v>16342</v>
      </c>
      <c r="K857" s="17">
        <f>'WS2812D-F8-test'!AC854</f>
        <v>12243</v>
      </c>
      <c r="L857" s="17">
        <f>'WS2812D-F8-test'!AT854</f>
        <v>22777</v>
      </c>
      <c r="M857" s="17">
        <f>'WS2812D-F8-test'!AU854</f>
        <v>1443</v>
      </c>
      <c r="N857" s="17">
        <f>'WS2812D-F8-test'!AV854</f>
        <v>12879</v>
      </c>
      <c r="O857" s="17">
        <f>'WS2812D-F8-test'!AW854</f>
        <v>9548</v>
      </c>
      <c r="Q857" t="str">
        <f t="shared" si="72"/>
        <v>0,255,84</v>
      </c>
      <c r="S857" s="3" cm="1">
        <f t="array" ref="S857">SUM((T$2:V$2)*(T857:V857))/SUM(T$2:V$2)*3</f>
        <v>1.5687108886107635</v>
      </c>
      <c r="T857" s="3">
        <f t="shared" si="69"/>
        <v>0</v>
      </c>
      <c r="U857" s="3">
        <f t="shared" si="69"/>
        <v>1</v>
      </c>
      <c r="V857" s="3">
        <f t="shared" si="69"/>
        <v>0.32941176470588235</v>
      </c>
      <c r="W857" s="3">
        <f t="shared" si="71"/>
        <v>1.5841118654372277</v>
      </c>
      <c r="X857" s="3">
        <f t="shared" si="71"/>
        <v>0.18661055429425771</v>
      </c>
      <c r="Y857" s="3">
        <f t="shared" si="71"/>
        <v>1.119225543478261</v>
      </c>
      <c r="Z857" s="3">
        <f t="shared" si="71"/>
        <v>0.51485255561261722</v>
      </c>
      <c r="AA857" s="3">
        <f t="shared" si="71"/>
        <v>1.6808376341291353</v>
      </c>
      <c r="AB857" s="3">
        <f t="shared" si="71"/>
        <v>0.29989868287740629</v>
      </c>
      <c r="AC857" s="3">
        <f t="shared" si="71"/>
        <v>1.1382062811530551</v>
      </c>
      <c r="AD857" s="3">
        <f t="shared" si="71"/>
        <v>0.53004268596563453</v>
      </c>
      <c r="AE857" s="3">
        <f t="shared" si="71"/>
        <v>1.6916621145155684</v>
      </c>
      <c r="AF857" s="3">
        <f t="shared" si="73"/>
        <v>0.27955725340385934</v>
      </c>
      <c r="AG857" s="3">
        <f t="shared" si="73"/>
        <v>1.1180972258457258</v>
      </c>
      <c r="AH857" s="3">
        <f t="shared" si="73"/>
        <v>0.5346201324206038</v>
      </c>
    </row>
    <row r="858" spans="1:34" x14ac:dyDescent="0.25">
      <c r="A858" s="2">
        <f>'WS2812D-F8-test'!C855</f>
        <v>0</v>
      </c>
      <c r="B858" s="2">
        <f>'WS2812D-F8-test'!D855</f>
        <v>255</v>
      </c>
      <c r="C858" s="2">
        <f>'WS2812D-F8-test'!E855</f>
        <v>85</v>
      </c>
      <c r="D858" s="17">
        <f>'WS2812D-F8-test'!F855</f>
        <v>26202</v>
      </c>
      <c r="E858" s="17">
        <f>'WS2812D-F8-test'!G855</f>
        <v>1703</v>
      </c>
      <c r="F858" s="17">
        <f>'WS2812D-F8-test'!H855</f>
        <v>13218</v>
      </c>
      <c r="G858" s="17">
        <f>'WS2812D-F8-test'!I855</f>
        <v>9612</v>
      </c>
      <c r="H858" s="17">
        <f>'WS2812D-F8-test'!Z855</f>
        <v>30321</v>
      </c>
      <c r="I858" s="17">
        <f>'WS2812D-F8-test'!AA855</f>
        <v>1934</v>
      </c>
      <c r="J858" s="17">
        <f>'WS2812D-F8-test'!AB855</f>
        <v>16369</v>
      </c>
      <c r="K858" s="17">
        <f>'WS2812D-F8-test'!AC855</f>
        <v>12325</v>
      </c>
      <c r="L858" s="17">
        <f>'WS2812D-F8-test'!AT855</f>
        <v>22862</v>
      </c>
      <c r="M858" s="17">
        <f>'WS2812D-F8-test'!AU855</f>
        <v>1443</v>
      </c>
      <c r="N858" s="17">
        <f>'WS2812D-F8-test'!AV855</f>
        <v>12896</v>
      </c>
      <c r="O858" s="17">
        <f>'WS2812D-F8-test'!AW855</f>
        <v>9618</v>
      </c>
      <c r="Q858" t="str">
        <f t="shared" si="72"/>
        <v>0,255,85</v>
      </c>
      <c r="S858" s="3" cm="1">
        <f t="array" ref="S858">SUM((T$2:V$2)*(T858:V858))/SUM(T$2:V$2)*3</f>
        <v>1.5744680851063828</v>
      </c>
      <c r="T858" s="3">
        <f t="shared" si="69"/>
        <v>0</v>
      </c>
      <c r="U858" s="3">
        <f t="shared" si="69"/>
        <v>1</v>
      </c>
      <c r="V858" s="3">
        <f t="shared" si="69"/>
        <v>0.33333333333333331</v>
      </c>
      <c r="W858" s="3">
        <f t="shared" si="71"/>
        <v>1.5897659337318879</v>
      </c>
      <c r="X858" s="3">
        <f t="shared" si="71"/>
        <v>0.18683205050113516</v>
      </c>
      <c r="Y858" s="3">
        <f t="shared" si="71"/>
        <v>1.121008831521739</v>
      </c>
      <c r="Z858" s="3">
        <f t="shared" ref="Z858:AE921" si="74">(G858-G$5)/(Z$2-G$5)</f>
        <v>0.5189069384004108</v>
      </c>
      <c r="AA858" s="3">
        <f t="shared" si="74"/>
        <v>1.6865183975049198</v>
      </c>
      <c r="AB858" s="3">
        <f t="shared" si="74"/>
        <v>0.30005455537370429</v>
      </c>
      <c r="AC858" s="3">
        <f t="shared" si="74"/>
        <v>1.1400885356756945</v>
      </c>
      <c r="AD858" s="3">
        <f t="shared" si="74"/>
        <v>0.5335962384347035</v>
      </c>
      <c r="AE858" s="3">
        <f t="shared" si="74"/>
        <v>1.6979937428613996</v>
      </c>
      <c r="AF858" s="3">
        <f t="shared" si="73"/>
        <v>0.27955725340385934</v>
      </c>
      <c r="AG858" s="3">
        <f t="shared" si="73"/>
        <v>1.1195756152708931</v>
      </c>
      <c r="AH858" s="3">
        <f t="shared" si="73"/>
        <v>0.53854786219279538</v>
      </c>
    </row>
    <row r="859" spans="1:34" x14ac:dyDescent="0.25">
      <c r="A859" s="2">
        <f>'WS2812D-F8-test'!C856</f>
        <v>0</v>
      </c>
      <c r="B859" s="2">
        <f>'WS2812D-F8-test'!D856</f>
        <v>255</v>
      </c>
      <c r="C859" s="2">
        <f>'WS2812D-F8-test'!E856</f>
        <v>86</v>
      </c>
      <c r="D859" s="17">
        <f>'WS2812D-F8-test'!F856</f>
        <v>26306</v>
      </c>
      <c r="E859" s="17">
        <f>'WS2812D-F8-test'!G856</f>
        <v>1704</v>
      </c>
      <c r="F859" s="17">
        <f>'WS2812D-F8-test'!H856</f>
        <v>13238</v>
      </c>
      <c r="G859" s="17">
        <f>'WS2812D-F8-test'!I856</f>
        <v>9685</v>
      </c>
      <c r="H859" s="17">
        <f>'WS2812D-F8-test'!Z856</f>
        <v>30445</v>
      </c>
      <c r="I859" s="17">
        <f>'WS2812D-F8-test'!AA856</f>
        <v>1935</v>
      </c>
      <c r="J859" s="17">
        <f>'WS2812D-F8-test'!AB856</f>
        <v>16395</v>
      </c>
      <c r="K859" s="17">
        <f>'WS2812D-F8-test'!AC856</f>
        <v>12424</v>
      </c>
      <c r="L859" s="17">
        <f>'WS2812D-F8-test'!AT856</f>
        <v>22952</v>
      </c>
      <c r="M859" s="17">
        <f>'WS2812D-F8-test'!AU856</f>
        <v>1445</v>
      </c>
      <c r="N859" s="17">
        <f>'WS2812D-F8-test'!AV856</f>
        <v>12919</v>
      </c>
      <c r="O859" s="17">
        <f>'WS2812D-F8-test'!AW856</f>
        <v>9693</v>
      </c>
      <c r="Q859" t="str">
        <f t="shared" si="72"/>
        <v>0,255,86</v>
      </c>
      <c r="S859" s="3" cm="1">
        <f t="array" ref="S859">SUM((T$2:V$2)*(T859:V859))/SUM(T$2:V$2)*3</f>
        <v>1.5802252816020026</v>
      </c>
      <c r="T859" s="3">
        <f t="shared" si="69"/>
        <v>0</v>
      </c>
      <c r="U859" s="3">
        <f t="shared" si="69"/>
        <v>1</v>
      </c>
      <c r="V859" s="3">
        <f t="shared" si="69"/>
        <v>0.33725490196078434</v>
      </c>
      <c r="W859" s="3">
        <f t="shared" ref="W859:AB922" si="75">(D859-D$5)/(W$2-D$5)</f>
        <v>1.596088762792583</v>
      </c>
      <c r="X859" s="3">
        <f t="shared" si="75"/>
        <v>0.18694279860457388</v>
      </c>
      <c r="Y859" s="3">
        <f t="shared" si="75"/>
        <v>1.1227072010869565</v>
      </c>
      <c r="Z859" s="3">
        <f t="shared" si="74"/>
        <v>0.52285320431386328</v>
      </c>
      <c r="AA859" s="3">
        <f t="shared" si="74"/>
        <v>1.6934244235695988</v>
      </c>
      <c r="AB859" s="3">
        <f t="shared" si="74"/>
        <v>0.30021042787000235</v>
      </c>
      <c r="AC859" s="3">
        <f t="shared" si="74"/>
        <v>1.1419010770678657</v>
      </c>
      <c r="AD859" s="3">
        <f t="shared" si="74"/>
        <v>0.53788650300101837</v>
      </c>
      <c r="AE859" s="3">
        <f t="shared" si="74"/>
        <v>1.7046978199334559</v>
      </c>
      <c r="AF859" s="3">
        <f t="shared" si="73"/>
        <v>0.27994906455088647</v>
      </c>
      <c r="AG859" s="3">
        <f t="shared" si="73"/>
        <v>1.1215757891990608</v>
      </c>
      <c r="AH859" s="3">
        <f t="shared" si="73"/>
        <v>0.54275614409157225</v>
      </c>
    </row>
    <row r="860" spans="1:34" x14ac:dyDescent="0.25">
      <c r="A860" s="2">
        <f>'WS2812D-F8-test'!C857</f>
        <v>0</v>
      </c>
      <c r="B860" s="2">
        <f>'WS2812D-F8-test'!D857</f>
        <v>255</v>
      </c>
      <c r="C860" s="2">
        <f>'WS2812D-F8-test'!E857</f>
        <v>87</v>
      </c>
      <c r="D860" s="17">
        <f>'WS2812D-F8-test'!F857</f>
        <v>26405</v>
      </c>
      <c r="E860" s="17">
        <f>'WS2812D-F8-test'!G857</f>
        <v>1704</v>
      </c>
      <c r="F860" s="17">
        <f>'WS2812D-F8-test'!H857</f>
        <v>13254</v>
      </c>
      <c r="G860" s="17">
        <f>'WS2812D-F8-test'!I857</f>
        <v>9759</v>
      </c>
      <c r="H860" s="17">
        <f>'WS2812D-F8-test'!Z857</f>
        <v>30556</v>
      </c>
      <c r="I860" s="17">
        <f>'WS2812D-F8-test'!AA857</f>
        <v>1937</v>
      </c>
      <c r="J860" s="17">
        <f>'WS2812D-F8-test'!AB857</f>
        <v>16426</v>
      </c>
      <c r="K860" s="17">
        <f>'WS2812D-F8-test'!AC857</f>
        <v>12515</v>
      </c>
      <c r="L860" s="17">
        <f>'WS2812D-F8-test'!AT857</f>
        <v>23035</v>
      </c>
      <c r="M860" s="17">
        <f>'WS2812D-F8-test'!AU857</f>
        <v>1446</v>
      </c>
      <c r="N860" s="17">
        <f>'WS2812D-F8-test'!AV857</f>
        <v>12936</v>
      </c>
      <c r="O860" s="17">
        <f>'WS2812D-F8-test'!AW857</f>
        <v>9763</v>
      </c>
      <c r="Q860" t="str">
        <f t="shared" si="72"/>
        <v>0,255,87</v>
      </c>
      <c r="S860" s="3" cm="1">
        <f t="array" ref="S860">SUM((T$2:V$2)*(T860:V860))/SUM(T$2:V$2)*3</f>
        <v>1.5859824780976222</v>
      </c>
      <c r="T860" s="3">
        <f t="shared" si="69"/>
        <v>0</v>
      </c>
      <c r="U860" s="3">
        <f t="shared" si="69"/>
        <v>1</v>
      </c>
      <c r="V860" s="3">
        <f t="shared" si="69"/>
        <v>0.3411764705882353</v>
      </c>
      <c r="W860" s="3">
        <f t="shared" si="75"/>
        <v>1.6021076096868985</v>
      </c>
      <c r="X860" s="3">
        <f t="shared" si="75"/>
        <v>0.18694279860457388</v>
      </c>
      <c r="Y860" s="3">
        <f t="shared" si="75"/>
        <v>1.1240658967391304</v>
      </c>
      <c r="Z860" s="3">
        <f t="shared" si="74"/>
        <v>0.52685352866448631</v>
      </c>
      <c r="AA860" s="3">
        <f t="shared" si="74"/>
        <v>1.6996064307726582</v>
      </c>
      <c r="AB860" s="3">
        <f t="shared" si="74"/>
        <v>0.30052217286259841</v>
      </c>
      <c r="AC860" s="3">
        <f t="shared" si="74"/>
        <v>1.1440621841123775</v>
      </c>
      <c r="AD860" s="3">
        <f t="shared" si="74"/>
        <v>0.54183007952157047</v>
      </c>
      <c r="AE860" s="3">
        <f t="shared" si="74"/>
        <v>1.7108804687887968</v>
      </c>
      <c r="AF860" s="3">
        <f t="shared" si="73"/>
        <v>0.28014497012440004</v>
      </c>
      <c r="AG860" s="3">
        <f t="shared" si="73"/>
        <v>1.1230541786242283</v>
      </c>
      <c r="AH860" s="3">
        <f t="shared" si="73"/>
        <v>0.54668387386376394</v>
      </c>
    </row>
    <row r="861" spans="1:34" x14ac:dyDescent="0.25">
      <c r="A861" s="2">
        <f>'WS2812D-F8-test'!C858</f>
        <v>0</v>
      </c>
      <c r="B861" s="2">
        <f>'WS2812D-F8-test'!D858</f>
        <v>255</v>
      </c>
      <c r="C861" s="2">
        <f>'WS2812D-F8-test'!E858</f>
        <v>88</v>
      </c>
      <c r="D861" s="17">
        <f>'WS2812D-F8-test'!F858</f>
        <v>26502</v>
      </c>
      <c r="E861" s="17">
        <f>'WS2812D-F8-test'!G858</f>
        <v>1705</v>
      </c>
      <c r="F861" s="17">
        <f>'WS2812D-F8-test'!H858</f>
        <v>13277</v>
      </c>
      <c r="G861" s="17">
        <f>'WS2812D-F8-test'!I858</f>
        <v>9834</v>
      </c>
      <c r="H861" s="17">
        <f>'WS2812D-F8-test'!Z858</f>
        <v>30680</v>
      </c>
      <c r="I861" s="17">
        <f>'WS2812D-F8-test'!AA858</f>
        <v>1937</v>
      </c>
      <c r="J861" s="17">
        <f>'WS2812D-F8-test'!AB858</f>
        <v>16457</v>
      </c>
      <c r="K861" s="17">
        <f>'WS2812D-F8-test'!AC858</f>
        <v>12612</v>
      </c>
      <c r="L861" s="17">
        <f>'WS2812D-F8-test'!AT858</f>
        <v>23123</v>
      </c>
      <c r="M861" s="17">
        <f>'WS2812D-F8-test'!AU858</f>
        <v>1447</v>
      </c>
      <c r="N861" s="17">
        <f>'WS2812D-F8-test'!AV858</f>
        <v>12957</v>
      </c>
      <c r="O861" s="17">
        <f>'WS2812D-F8-test'!AW858</f>
        <v>9838</v>
      </c>
      <c r="Q861" t="str">
        <f t="shared" si="72"/>
        <v>0,255,88</v>
      </c>
      <c r="S861" s="3" cm="1">
        <f t="array" ref="S861">SUM((T$2:V$2)*(T861:V861))/SUM(T$2:V$2)*3</f>
        <v>1.5917396745932417</v>
      </c>
      <c r="T861" s="3">
        <f t="shared" si="69"/>
        <v>0</v>
      </c>
      <c r="U861" s="3">
        <f t="shared" si="69"/>
        <v>1</v>
      </c>
      <c r="V861" s="3">
        <f t="shared" si="69"/>
        <v>0.34509803921568627</v>
      </c>
      <c r="W861" s="3">
        <f t="shared" si="75"/>
        <v>1.6080048637146622</v>
      </c>
      <c r="X861" s="3">
        <f t="shared" si="75"/>
        <v>0.18705354670801264</v>
      </c>
      <c r="Y861" s="3">
        <f t="shared" si="75"/>
        <v>1.1260190217391304</v>
      </c>
      <c r="Z861" s="3">
        <f t="shared" si="74"/>
        <v>0.53090791145227989</v>
      </c>
      <c r="AA861" s="3">
        <f t="shared" si="74"/>
        <v>1.7065124568373373</v>
      </c>
      <c r="AB861" s="3">
        <f t="shared" si="74"/>
        <v>0.30052217286259841</v>
      </c>
      <c r="AC861" s="3">
        <f t="shared" si="74"/>
        <v>1.1462232911568895</v>
      </c>
      <c r="AD861" s="3">
        <f t="shared" si="74"/>
        <v>0.54603367207644471</v>
      </c>
      <c r="AE861" s="3">
        <f t="shared" si="74"/>
        <v>1.7174355663703631</v>
      </c>
      <c r="AF861" s="3">
        <f t="shared" si="73"/>
        <v>0.28034087569791361</v>
      </c>
      <c r="AG861" s="3">
        <f t="shared" si="73"/>
        <v>1.124880424384729</v>
      </c>
      <c r="AH861" s="3">
        <f t="shared" si="73"/>
        <v>0.55089215576254069</v>
      </c>
    </row>
    <row r="862" spans="1:34" x14ac:dyDescent="0.25">
      <c r="A862" s="2">
        <f>'WS2812D-F8-test'!C859</f>
        <v>0</v>
      </c>
      <c r="B862" s="2">
        <f>'WS2812D-F8-test'!D859</f>
        <v>255</v>
      </c>
      <c r="C862" s="2">
        <f>'WS2812D-F8-test'!E859</f>
        <v>89</v>
      </c>
      <c r="D862" s="17">
        <f>'WS2812D-F8-test'!F859</f>
        <v>26602</v>
      </c>
      <c r="E862" s="17">
        <f>'WS2812D-F8-test'!G859</f>
        <v>1705</v>
      </c>
      <c r="F862" s="17">
        <f>'WS2812D-F8-test'!H859</f>
        <v>13296</v>
      </c>
      <c r="G862" s="17">
        <f>'WS2812D-F8-test'!I859</f>
        <v>9911</v>
      </c>
      <c r="H862" s="17">
        <f>'WS2812D-F8-test'!Z859</f>
        <v>30787</v>
      </c>
      <c r="I862" s="17">
        <f>'WS2812D-F8-test'!AA859</f>
        <v>1939</v>
      </c>
      <c r="J862" s="17">
        <f>'WS2812D-F8-test'!AB859</f>
        <v>16478</v>
      </c>
      <c r="K862" s="17">
        <f>'WS2812D-F8-test'!AC859</f>
        <v>12698</v>
      </c>
      <c r="L862" s="17">
        <f>'WS2812D-F8-test'!AT859</f>
        <v>23212</v>
      </c>
      <c r="M862" s="17">
        <f>'WS2812D-F8-test'!AU859</f>
        <v>1448</v>
      </c>
      <c r="N862" s="17">
        <f>'WS2812D-F8-test'!AV859</f>
        <v>12976</v>
      </c>
      <c r="O862" s="17">
        <f>'WS2812D-F8-test'!AW859</f>
        <v>9915</v>
      </c>
      <c r="Q862" t="str">
        <f t="shared" si="72"/>
        <v>0,255,89</v>
      </c>
      <c r="S862" s="3" cm="1">
        <f t="array" ref="S862">SUM((T$2:V$2)*(T862:V862))/SUM(T$2:V$2)*3</f>
        <v>1.5974968710888611</v>
      </c>
      <c r="T862" s="3">
        <f t="shared" si="69"/>
        <v>0</v>
      </c>
      <c r="U862" s="3">
        <f t="shared" si="69"/>
        <v>1</v>
      </c>
      <c r="V862" s="3">
        <f t="shared" si="69"/>
        <v>0.34901960784313724</v>
      </c>
      <c r="W862" s="3">
        <f t="shared" si="75"/>
        <v>1.6140845070422536</v>
      </c>
      <c r="X862" s="3">
        <f t="shared" si="75"/>
        <v>0.18705354670801264</v>
      </c>
      <c r="Y862" s="3">
        <f t="shared" si="75"/>
        <v>1.1276324728260869</v>
      </c>
      <c r="Z862" s="3">
        <f t="shared" si="74"/>
        <v>0.53507041111441467</v>
      </c>
      <c r="AA862" s="3">
        <f t="shared" si="74"/>
        <v>1.7124716890060521</v>
      </c>
      <c r="AB862" s="3">
        <f t="shared" si="74"/>
        <v>0.30083391785519448</v>
      </c>
      <c r="AC862" s="3">
        <f t="shared" si="74"/>
        <v>1.14768726689672</v>
      </c>
      <c r="AD862" s="3">
        <f t="shared" si="74"/>
        <v>0.54976056856839506</v>
      </c>
      <c r="AE862" s="3">
        <f t="shared" si="74"/>
        <v>1.7240651536971745</v>
      </c>
      <c r="AF862" s="3">
        <f t="shared" si="73"/>
        <v>0.28053678127142717</v>
      </c>
      <c r="AG862" s="3">
        <f t="shared" si="73"/>
        <v>1.1265327419775633</v>
      </c>
      <c r="AH862" s="3">
        <f t="shared" si="73"/>
        <v>0.55521265851195156</v>
      </c>
    </row>
    <row r="863" spans="1:34" x14ac:dyDescent="0.25">
      <c r="A863" s="2">
        <f>'WS2812D-F8-test'!C860</f>
        <v>0</v>
      </c>
      <c r="B863" s="2">
        <f>'WS2812D-F8-test'!D860</f>
        <v>255</v>
      </c>
      <c r="C863" s="2">
        <f>'WS2812D-F8-test'!E860</f>
        <v>90</v>
      </c>
      <c r="D863" s="17">
        <f>'WS2812D-F8-test'!F860</f>
        <v>26701</v>
      </c>
      <c r="E863" s="17">
        <f>'WS2812D-F8-test'!G860</f>
        <v>1705</v>
      </c>
      <c r="F863" s="17">
        <f>'WS2812D-F8-test'!H860</f>
        <v>13314</v>
      </c>
      <c r="G863" s="17">
        <f>'WS2812D-F8-test'!I860</f>
        <v>9984</v>
      </c>
      <c r="H863" s="17">
        <f>'WS2812D-F8-test'!Z860</f>
        <v>30914</v>
      </c>
      <c r="I863" s="17">
        <f>'WS2812D-F8-test'!AA860</f>
        <v>1941</v>
      </c>
      <c r="J863" s="17">
        <f>'WS2812D-F8-test'!AB860</f>
        <v>16510</v>
      </c>
      <c r="K863" s="17">
        <f>'WS2812D-F8-test'!AC860</f>
        <v>12799</v>
      </c>
      <c r="L863" s="17">
        <f>'WS2812D-F8-test'!AT860</f>
        <v>23300</v>
      </c>
      <c r="M863" s="17">
        <f>'WS2812D-F8-test'!AU860</f>
        <v>1448</v>
      </c>
      <c r="N863" s="17">
        <f>'WS2812D-F8-test'!AV860</f>
        <v>12995</v>
      </c>
      <c r="O863" s="17">
        <f>'WS2812D-F8-test'!AW860</f>
        <v>9987</v>
      </c>
      <c r="Q863" t="str">
        <f t="shared" si="72"/>
        <v>0,255,90</v>
      </c>
      <c r="S863" s="3" cm="1">
        <f t="array" ref="S863">SUM((T$2:V$2)*(T863:V863))/SUM(T$2:V$2)*3</f>
        <v>1.6032540675844804</v>
      </c>
      <c r="T863" s="3">
        <f t="shared" si="69"/>
        <v>0</v>
      </c>
      <c r="U863" s="3">
        <f t="shared" si="69"/>
        <v>1</v>
      </c>
      <c r="V863" s="3">
        <f t="shared" si="69"/>
        <v>0.35294117647058826</v>
      </c>
      <c r="W863" s="3">
        <f t="shared" si="75"/>
        <v>1.6201033539365692</v>
      </c>
      <c r="X863" s="3">
        <f t="shared" si="75"/>
        <v>0.18705354670801264</v>
      </c>
      <c r="Y863" s="3">
        <f t="shared" si="75"/>
        <v>1.1291610054347827</v>
      </c>
      <c r="Z863" s="3">
        <f t="shared" si="74"/>
        <v>0.53901667702786715</v>
      </c>
      <c r="AA863" s="3">
        <f t="shared" si="74"/>
        <v>1.7195447963464896</v>
      </c>
      <c r="AB863" s="3">
        <f t="shared" si="74"/>
        <v>0.30114566284779049</v>
      </c>
      <c r="AC863" s="3">
        <f t="shared" si="74"/>
        <v>1.1499180870716998</v>
      </c>
      <c r="AD863" s="3">
        <f t="shared" si="74"/>
        <v>0.55413750514615068</v>
      </c>
      <c r="AE863" s="3">
        <f t="shared" si="74"/>
        <v>1.7306202512787408</v>
      </c>
      <c r="AF863" s="3">
        <f t="shared" si="73"/>
        <v>0.28053678127142717</v>
      </c>
      <c r="AG863" s="3">
        <f t="shared" si="73"/>
        <v>1.1281850595703975</v>
      </c>
      <c r="AH863" s="3">
        <f t="shared" si="73"/>
        <v>0.55925260913477726</v>
      </c>
    </row>
    <row r="864" spans="1:34" x14ac:dyDescent="0.25">
      <c r="A864" s="2">
        <f>'WS2812D-F8-test'!C861</f>
        <v>0</v>
      </c>
      <c r="B864" s="2">
        <f>'WS2812D-F8-test'!D861</f>
        <v>255</v>
      </c>
      <c r="C864" s="2">
        <f>'WS2812D-F8-test'!E861</f>
        <v>91</v>
      </c>
      <c r="D864" s="17">
        <f>'WS2812D-F8-test'!F861</f>
        <v>26802</v>
      </c>
      <c r="E864" s="17">
        <f>'WS2812D-F8-test'!G861</f>
        <v>1707</v>
      </c>
      <c r="F864" s="17">
        <f>'WS2812D-F8-test'!H861</f>
        <v>13334</v>
      </c>
      <c r="G864" s="17">
        <f>'WS2812D-F8-test'!I861</f>
        <v>10061</v>
      </c>
      <c r="H864" s="17">
        <f>'WS2812D-F8-test'!Z861</f>
        <v>31041</v>
      </c>
      <c r="I864" s="17">
        <f>'WS2812D-F8-test'!AA861</f>
        <v>1941</v>
      </c>
      <c r="J864" s="17">
        <f>'WS2812D-F8-test'!AB861</f>
        <v>16538</v>
      </c>
      <c r="K864" s="17">
        <f>'WS2812D-F8-test'!AC861</f>
        <v>12893</v>
      </c>
      <c r="L864" s="17">
        <f>'WS2812D-F8-test'!AT861</f>
        <v>23388</v>
      </c>
      <c r="M864" s="17">
        <f>'WS2812D-F8-test'!AU861</f>
        <v>1449</v>
      </c>
      <c r="N864" s="17">
        <f>'WS2812D-F8-test'!AV861</f>
        <v>13016</v>
      </c>
      <c r="O864" s="17">
        <f>'WS2812D-F8-test'!AW861</f>
        <v>10060</v>
      </c>
      <c r="Q864" t="str">
        <f t="shared" si="72"/>
        <v>0,255,91</v>
      </c>
      <c r="S864" s="3" cm="1">
        <f t="array" ref="S864">SUM((T$2:V$2)*(T864:V864))/SUM(T$2:V$2)*3</f>
        <v>1.6090112640801002</v>
      </c>
      <c r="T864" s="3">
        <f t="shared" ref="T864:V927" si="76">A864/255</f>
        <v>0</v>
      </c>
      <c r="U864" s="3">
        <f t="shared" si="76"/>
        <v>1</v>
      </c>
      <c r="V864" s="3">
        <f t="shared" si="76"/>
        <v>0.35686274509803922</v>
      </c>
      <c r="W864" s="3">
        <f t="shared" si="75"/>
        <v>1.6262437936974365</v>
      </c>
      <c r="X864" s="3">
        <f t="shared" si="75"/>
        <v>0.18727504291489008</v>
      </c>
      <c r="Y864" s="3">
        <f t="shared" si="75"/>
        <v>1.130859375</v>
      </c>
      <c r="Z864" s="3">
        <f t="shared" si="74"/>
        <v>0.54317917669000193</v>
      </c>
      <c r="AA864" s="3">
        <f t="shared" si="74"/>
        <v>1.7266179036869269</v>
      </c>
      <c r="AB864" s="3">
        <f t="shared" si="74"/>
        <v>0.30114566284779049</v>
      </c>
      <c r="AC864" s="3">
        <f t="shared" si="74"/>
        <v>1.1518700547248075</v>
      </c>
      <c r="AD864" s="3">
        <f t="shared" si="74"/>
        <v>0.55821108968386379</v>
      </c>
      <c r="AE864" s="3">
        <f t="shared" si="74"/>
        <v>1.737175348860307</v>
      </c>
      <c r="AF864" s="3">
        <f t="shared" si="73"/>
        <v>0.28073268684494074</v>
      </c>
      <c r="AG864" s="3">
        <f t="shared" si="73"/>
        <v>1.1300113053308984</v>
      </c>
      <c r="AH864" s="3">
        <f t="shared" si="73"/>
        <v>0.56334867018292001</v>
      </c>
    </row>
    <row r="865" spans="1:34" x14ac:dyDescent="0.25">
      <c r="A865" s="2">
        <f>'WS2812D-F8-test'!C862</f>
        <v>0</v>
      </c>
      <c r="B865" s="2">
        <f>'WS2812D-F8-test'!D862</f>
        <v>255</v>
      </c>
      <c r="C865" s="2">
        <f>'WS2812D-F8-test'!E862</f>
        <v>92</v>
      </c>
      <c r="D865" s="17">
        <f>'WS2812D-F8-test'!F862</f>
        <v>26900</v>
      </c>
      <c r="E865" s="17">
        <f>'WS2812D-F8-test'!G862</f>
        <v>1707</v>
      </c>
      <c r="F865" s="17">
        <f>'WS2812D-F8-test'!H862</f>
        <v>13355</v>
      </c>
      <c r="G865" s="17">
        <f>'WS2812D-F8-test'!I862</f>
        <v>10138</v>
      </c>
      <c r="H865" s="17">
        <f>'WS2812D-F8-test'!Z862</f>
        <v>31164</v>
      </c>
      <c r="I865" s="17">
        <f>'WS2812D-F8-test'!AA862</f>
        <v>1942</v>
      </c>
      <c r="J865" s="17">
        <f>'WS2812D-F8-test'!AB862</f>
        <v>16566</v>
      </c>
      <c r="K865" s="17">
        <f>'WS2812D-F8-test'!AC862</f>
        <v>12993</v>
      </c>
      <c r="L865" s="17">
        <f>'WS2812D-F8-test'!AT862</f>
        <v>23475</v>
      </c>
      <c r="M865" s="17">
        <f>'WS2812D-F8-test'!AU862</f>
        <v>1450</v>
      </c>
      <c r="N865" s="17">
        <f>'WS2812D-F8-test'!AV862</f>
        <v>13037</v>
      </c>
      <c r="O865" s="17">
        <f>'WS2812D-F8-test'!AW862</f>
        <v>10132</v>
      </c>
      <c r="Q865" t="str">
        <f t="shared" si="72"/>
        <v>0,255,92</v>
      </c>
      <c r="S865" s="3" cm="1">
        <f t="array" ref="S865">SUM((T$2:V$2)*(T865:V865))/SUM(T$2:V$2)*3</f>
        <v>1.6147684605757195</v>
      </c>
      <c r="T865" s="3">
        <f t="shared" si="76"/>
        <v>0</v>
      </c>
      <c r="U865" s="3">
        <f t="shared" si="76"/>
        <v>1</v>
      </c>
      <c r="V865" s="3">
        <f t="shared" si="76"/>
        <v>0.36078431372549019</v>
      </c>
      <c r="W865" s="3">
        <f t="shared" si="75"/>
        <v>1.6322018441584762</v>
      </c>
      <c r="X865" s="3">
        <f t="shared" si="75"/>
        <v>0.18727504291489008</v>
      </c>
      <c r="Y865" s="3">
        <f t="shared" si="75"/>
        <v>1.1326426630434783</v>
      </c>
      <c r="Z865" s="3">
        <f t="shared" si="74"/>
        <v>0.54734167635213671</v>
      </c>
      <c r="AA865" s="3">
        <f t="shared" si="74"/>
        <v>1.7334682359930198</v>
      </c>
      <c r="AB865" s="3">
        <f t="shared" si="74"/>
        <v>0.30130153534408854</v>
      </c>
      <c r="AC865" s="3">
        <f t="shared" si="74"/>
        <v>1.153822022377915</v>
      </c>
      <c r="AD865" s="3">
        <f t="shared" si="74"/>
        <v>0.56254469025589915</v>
      </c>
      <c r="AE865" s="3">
        <f t="shared" si="74"/>
        <v>1.7436559566966281</v>
      </c>
      <c r="AF865" s="3">
        <f t="shared" si="73"/>
        <v>0.2809285924184543</v>
      </c>
      <c r="AG865" s="3">
        <f t="shared" si="73"/>
        <v>1.1318375510913992</v>
      </c>
      <c r="AH865" s="3">
        <f t="shared" si="73"/>
        <v>0.5673886208057457</v>
      </c>
    </row>
    <row r="866" spans="1:34" x14ac:dyDescent="0.25">
      <c r="A866" s="2">
        <f>'WS2812D-F8-test'!C863</f>
        <v>0</v>
      </c>
      <c r="B866" s="2">
        <f>'WS2812D-F8-test'!D863</f>
        <v>255</v>
      </c>
      <c r="C866" s="2">
        <f>'WS2812D-F8-test'!E863</f>
        <v>93</v>
      </c>
      <c r="D866" s="17">
        <f>'WS2812D-F8-test'!F863</f>
        <v>26990</v>
      </c>
      <c r="E866" s="17">
        <f>'WS2812D-F8-test'!G863</f>
        <v>1708</v>
      </c>
      <c r="F866" s="17">
        <f>'WS2812D-F8-test'!H863</f>
        <v>13374</v>
      </c>
      <c r="G866" s="17">
        <f>'WS2812D-F8-test'!I863</f>
        <v>10205</v>
      </c>
      <c r="H866" s="17">
        <f>'WS2812D-F8-test'!Z863</f>
        <v>31269</v>
      </c>
      <c r="I866" s="17">
        <f>'WS2812D-F8-test'!AA863</f>
        <v>1942</v>
      </c>
      <c r="J866" s="17">
        <f>'WS2812D-F8-test'!AB863</f>
        <v>16590</v>
      </c>
      <c r="K866" s="17">
        <f>'WS2812D-F8-test'!AC863</f>
        <v>13080</v>
      </c>
      <c r="L866" s="17">
        <f>'WS2812D-F8-test'!AT863</f>
        <v>23552</v>
      </c>
      <c r="M866" s="17">
        <f>'WS2812D-F8-test'!AU863</f>
        <v>1451</v>
      </c>
      <c r="N866" s="17">
        <f>'WS2812D-F8-test'!AV863</f>
        <v>13052</v>
      </c>
      <c r="O866" s="17">
        <f>'WS2812D-F8-test'!AW863</f>
        <v>10198</v>
      </c>
      <c r="Q866" t="str">
        <f t="shared" si="72"/>
        <v>0,255,93</v>
      </c>
      <c r="S866" s="3" cm="1">
        <f t="array" ref="S866">SUM((T$2:V$2)*(T866:V866))/SUM(T$2:V$2)*3</f>
        <v>1.6205256570713393</v>
      </c>
      <c r="T866" s="3">
        <f t="shared" si="76"/>
        <v>0</v>
      </c>
      <c r="U866" s="3">
        <f t="shared" si="76"/>
        <v>1</v>
      </c>
      <c r="V866" s="3">
        <f t="shared" si="76"/>
        <v>0.36470588235294116</v>
      </c>
      <c r="W866" s="3">
        <f t="shared" si="75"/>
        <v>1.6376735231533084</v>
      </c>
      <c r="X866" s="3">
        <f t="shared" si="75"/>
        <v>0.18738579101832881</v>
      </c>
      <c r="Y866" s="3">
        <f t="shared" si="75"/>
        <v>1.1342561141304348</v>
      </c>
      <c r="Z866" s="3">
        <f t="shared" si="74"/>
        <v>0.55096359164256559</v>
      </c>
      <c r="AA866" s="3">
        <f t="shared" si="74"/>
        <v>1.7393160806445624</v>
      </c>
      <c r="AB866" s="3">
        <f t="shared" si="74"/>
        <v>0.30130153534408854</v>
      </c>
      <c r="AC866" s="3">
        <f t="shared" si="74"/>
        <v>1.1554951375091498</v>
      </c>
      <c r="AD866" s="3">
        <f t="shared" si="74"/>
        <v>0.56631492275356976</v>
      </c>
      <c r="AE866" s="3">
        <f t="shared" si="74"/>
        <v>1.7493916670804988</v>
      </c>
      <c r="AF866" s="3">
        <f t="shared" si="73"/>
        <v>0.28112449799196787</v>
      </c>
      <c r="AG866" s="3">
        <f t="shared" si="73"/>
        <v>1.1331420123489</v>
      </c>
      <c r="AH866" s="3">
        <f t="shared" si="73"/>
        <v>0.57109190887666927</v>
      </c>
    </row>
    <row r="867" spans="1:34" x14ac:dyDescent="0.25">
      <c r="A867" s="2">
        <f>'WS2812D-F8-test'!C864</f>
        <v>0</v>
      </c>
      <c r="B867" s="2">
        <f>'WS2812D-F8-test'!D864</f>
        <v>255</v>
      </c>
      <c r="C867" s="2">
        <f>'WS2812D-F8-test'!E864</f>
        <v>94</v>
      </c>
      <c r="D867" s="17">
        <f>'WS2812D-F8-test'!F864</f>
        <v>27097</v>
      </c>
      <c r="E867" s="17">
        <f>'WS2812D-F8-test'!G864</f>
        <v>1708</v>
      </c>
      <c r="F867" s="17">
        <f>'WS2812D-F8-test'!H864</f>
        <v>13395</v>
      </c>
      <c r="G867" s="17">
        <f>'WS2812D-F8-test'!I864</f>
        <v>10290</v>
      </c>
      <c r="H867" s="17">
        <f>'WS2812D-F8-test'!Z864</f>
        <v>31385</v>
      </c>
      <c r="I867" s="17">
        <f>'WS2812D-F8-test'!AA864</f>
        <v>1944</v>
      </c>
      <c r="J867" s="17">
        <f>'WS2812D-F8-test'!AB864</f>
        <v>16616</v>
      </c>
      <c r="K867" s="17">
        <f>'WS2812D-F8-test'!AC864</f>
        <v>13163</v>
      </c>
      <c r="L867" s="17">
        <f>'WS2812D-F8-test'!AT864</f>
        <v>23640</v>
      </c>
      <c r="M867" s="17">
        <f>'WS2812D-F8-test'!AU864</f>
        <v>1452</v>
      </c>
      <c r="N867" s="17">
        <f>'WS2812D-F8-test'!AV864</f>
        <v>13073</v>
      </c>
      <c r="O867" s="17">
        <f>'WS2812D-F8-test'!AW864</f>
        <v>10271</v>
      </c>
      <c r="Q867" t="str">
        <f t="shared" si="72"/>
        <v>0,255,94</v>
      </c>
      <c r="S867" s="3" cm="1">
        <f t="array" ref="S867">SUM((T$2:V$2)*(T867:V867))/SUM(T$2:V$2)*3</f>
        <v>1.6262828535669587</v>
      </c>
      <c r="T867" s="3">
        <f t="shared" si="76"/>
        <v>0</v>
      </c>
      <c r="U867" s="3">
        <f t="shared" si="76"/>
        <v>1</v>
      </c>
      <c r="V867" s="3">
        <f t="shared" si="76"/>
        <v>0.36862745098039218</v>
      </c>
      <c r="W867" s="3">
        <f t="shared" si="75"/>
        <v>1.6441787415138314</v>
      </c>
      <c r="X867" s="3">
        <f t="shared" si="75"/>
        <v>0.18738579101832881</v>
      </c>
      <c r="Y867" s="3">
        <f t="shared" si="75"/>
        <v>1.1360394021739131</v>
      </c>
      <c r="Z867" s="3">
        <f t="shared" si="74"/>
        <v>0.55555855880206506</v>
      </c>
      <c r="AA867" s="3">
        <f t="shared" si="74"/>
        <v>1.7457765566405525</v>
      </c>
      <c r="AB867" s="3">
        <f t="shared" si="74"/>
        <v>0.30161328033668461</v>
      </c>
      <c r="AC867" s="3">
        <f t="shared" si="74"/>
        <v>1.157307678901321</v>
      </c>
      <c r="AD867" s="3">
        <f t="shared" si="74"/>
        <v>0.5699118112283591</v>
      </c>
      <c r="AE867" s="3">
        <f t="shared" si="74"/>
        <v>1.755946764662065</v>
      </c>
      <c r="AF867" s="3">
        <f t="shared" si="73"/>
        <v>0.28132040356548144</v>
      </c>
      <c r="AG867" s="3">
        <f t="shared" si="73"/>
        <v>1.1349682581094007</v>
      </c>
      <c r="AH867" s="3">
        <f t="shared" si="73"/>
        <v>0.57518796992481203</v>
      </c>
    </row>
    <row r="868" spans="1:34" x14ac:dyDescent="0.25">
      <c r="A868" s="2">
        <f>'WS2812D-F8-test'!C865</f>
        <v>0</v>
      </c>
      <c r="B868" s="2">
        <f>'WS2812D-F8-test'!D865</f>
        <v>255</v>
      </c>
      <c r="C868" s="2">
        <f>'WS2812D-F8-test'!E865</f>
        <v>95</v>
      </c>
      <c r="D868" s="17">
        <f>'WS2812D-F8-test'!F865</f>
        <v>27201</v>
      </c>
      <c r="E868" s="17">
        <f>'WS2812D-F8-test'!G865</f>
        <v>1708</v>
      </c>
      <c r="F868" s="17">
        <f>'WS2812D-F8-test'!H865</f>
        <v>13412</v>
      </c>
      <c r="G868" s="17">
        <f>'WS2812D-F8-test'!I865</f>
        <v>10362</v>
      </c>
      <c r="H868" s="17">
        <f>'WS2812D-F8-test'!Z865</f>
        <v>31495</v>
      </c>
      <c r="I868" s="17">
        <f>'WS2812D-F8-test'!AA865</f>
        <v>1945</v>
      </c>
      <c r="J868" s="17">
        <f>'WS2812D-F8-test'!AB865</f>
        <v>16643</v>
      </c>
      <c r="K868" s="17">
        <f>'WS2812D-F8-test'!AC865</f>
        <v>13258</v>
      </c>
      <c r="L868" s="17">
        <f>'WS2812D-F8-test'!AT865</f>
        <v>23730</v>
      </c>
      <c r="M868" s="17">
        <f>'WS2812D-F8-test'!AU865</f>
        <v>1452</v>
      </c>
      <c r="N868" s="17">
        <f>'WS2812D-F8-test'!AV865</f>
        <v>13090</v>
      </c>
      <c r="O868" s="17">
        <f>'WS2812D-F8-test'!AW865</f>
        <v>10347</v>
      </c>
      <c r="Q868" t="str">
        <f t="shared" si="72"/>
        <v>0,255,95</v>
      </c>
      <c r="S868" s="3" cm="1">
        <f t="array" ref="S868">SUM((T$2:V$2)*(T868:V868))/SUM(T$2:V$2)*3</f>
        <v>1.6320400500625785</v>
      </c>
      <c r="T868" s="3">
        <f t="shared" si="76"/>
        <v>0</v>
      </c>
      <c r="U868" s="3">
        <f t="shared" si="76"/>
        <v>1</v>
      </c>
      <c r="V868" s="3">
        <f t="shared" si="76"/>
        <v>0.37254901960784315</v>
      </c>
      <c r="W868" s="3">
        <f t="shared" si="75"/>
        <v>1.6505015705745265</v>
      </c>
      <c r="X868" s="3">
        <f t="shared" si="75"/>
        <v>0.18738579101832881</v>
      </c>
      <c r="Y868" s="3">
        <f t="shared" si="75"/>
        <v>1.1374830163043479</v>
      </c>
      <c r="Z868" s="3">
        <f t="shared" si="74"/>
        <v>0.55945076627834689</v>
      </c>
      <c r="AA868" s="3">
        <f t="shared" si="74"/>
        <v>1.7519028700850259</v>
      </c>
      <c r="AB868" s="3">
        <f t="shared" si="74"/>
        <v>0.30176915283298261</v>
      </c>
      <c r="AC868" s="3">
        <f t="shared" si="74"/>
        <v>1.1591899334239604</v>
      </c>
      <c r="AD868" s="3">
        <f t="shared" si="74"/>
        <v>0.57402873177179259</v>
      </c>
      <c r="AE868" s="3">
        <f t="shared" si="74"/>
        <v>1.7626508417341213</v>
      </c>
      <c r="AF868" s="3">
        <f t="shared" si="73"/>
        <v>0.28132040356548144</v>
      </c>
      <c r="AG868" s="3">
        <f t="shared" si="73"/>
        <v>1.1364466475345683</v>
      </c>
      <c r="AH868" s="3">
        <f t="shared" si="73"/>
        <v>0.57945236224890584</v>
      </c>
    </row>
    <row r="869" spans="1:34" x14ac:dyDescent="0.25">
      <c r="A869" s="2">
        <f>'WS2812D-F8-test'!C866</f>
        <v>0</v>
      </c>
      <c r="B869" s="2">
        <f>'WS2812D-F8-test'!D866</f>
        <v>255</v>
      </c>
      <c r="C869" s="2">
        <f>'WS2812D-F8-test'!E866</f>
        <v>96</v>
      </c>
      <c r="D869" s="17">
        <f>'WS2812D-F8-test'!F866</f>
        <v>27290</v>
      </c>
      <c r="E869" s="17">
        <f>'WS2812D-F8-test'!G866</f>
        <v>1709</v>
      </c>
      <c r="F869" s="17">
        <f>'WS2812D-F8-test'!H866</f>
        <v>13431</v>
      </c>
      <c r="G869" s="17">
        <f>'WS2812D-F8-test'!I866</f>
        <v>10434</v>
      </c>
      <c r="H869" s="17">
        <f>'WS2812D-F8-test'!Z866</f>
        <v>31609</v>
      </c>
      <c r="I869" s="17">
        <f>'WS2812D-F8-test'!AA866</f>
        <v>1946</v>
      </c>
      <c r="J869" s="17">
        <f>'WS2812D-F8-test'!AB866</f>
        <v>16671</v>
      </c>
      <c r="K869" s="17">
        <f>'WS2812D-F8-test'!AC866</f>
        <v>13349</v>
      </c>
      <c r="L869" s="17">
        <f>'WS2812D-F8-test'!AT866</f>
        <v>23805</v>
      </c>
      <c r="M869" s="17">
        <f>'WS2812D-F8-test'!AU866</f>
        <v>1453</v>
      </c>
      <c r="N869" s="17">
        <f>'WS2812D-F8-test'!AV866</f>
        <v>13106</v>
      </c>
      <c r="O869" s="17">
        <f>'WS2812D-F8-test'!AW866</f>
        <v>10412</v>
      </c>
      <c r="Q869" t="str">
        <f t="shared" si="72"/>
        <v>0,255,96</v>
      </c>
      <c r="S869" s="3" cm="1">
        <f t="array" ref="S869">SUM((T$2:V$2)*(T869:V869))/SUM(T$2:V$2)*3</f>
        <v>1.6377972465581976</v>
      </c>
      <c r="T869" s="3">
        <f t="shared" si="76"/>
        <v>0</v>
      </c>
      <c r="U869" s="3">
        <f t="shared" si="76"/>
        <v>1</v>
      </c>
      <c r="V869" s="3">
        <f t="shared" si="76"/>
        <v>0.37647058823529411</v>
      </c>
      <c r="W869" s="3">
        <f t="shared" si="75"/>
        <v>1.6559124531360827</v>
      </c>
      <c r="X869" s="3">
        <f t="shared" si="75"/>
        <v>0.18749653912176753</v>
      </c>
      <c r="Y869" s="3">
        <f t="shared" si="75"/>
        <v>1.1390964673913044</v>
      </c>
      <c r="Z869" s="3">
        <f t="shared" si="74"/>
        <v>0.56334297375462872</v>
      </c>
      <c r="AA869" s="3">
        <f t="shared" si="74"/>
        <v>1.7582519585638436</v>
      </c>
      <c r="AB869" s="3">
        <f t="shared" si="74"/>
        <v>0.30192502532928067</v>
      </c>
      <c r="AC869" s="3">
        <f t="shared" si="74"/>
        <v>1.1611419010770678</v>
      </c>
      <c r="AD869" s="3">
        <f t="shared" si="74"/>
        <v>0.57797230829234469</v>
      </c>
      <c r="AE869" s="3">
        <f t="shared" si="74"/>
        <v>1.7682375726275017</v>
      </c>
      <c r="AF869" s="3">
        <f t="shared" si="73"/>
        <v>0.281516309138995</v>
      </c>
      <c r="AG869" s="3">
        <f t="shared" si="73"/>
        <v>1.1378380728759023</v>
      </c>
      <c r="AH869" s="3">
        <f t="shared" si="73"/>
        <v>0.58309953989451235</v>
      </c>
    </row>
    <row r="870" spans="1:34" x14ac:dyDescent="0.25">
      <c r="A870" s="2">
        <f>'WS2812D-F8-test'!C867</f>
        <v>0</v>
      </c>
      <c r="B870" s="2">
        <f>'WS2812D-F8-test'!D867</f>
        <v>255</v>
      </c>
      <c r="C870" s="2">
        <f>'WS2812D-F8-test'!E867</f>
        <v>97</v>
      </c>
      <c r="D870" s="17">
        <f>'WS2812D-F8-test'!F867</f>
        <v>27380</v>
      </c>
      <c r="E870" s="17">
        <f>'WS2812D-F8-test'!G867</f>
        <v>1710</v>
      </c>
      <c r="F870" s="17">
        <f>'WS2812D-F8-test'!H867</f>
        <v>13448</v>
      </c>
      <c r="G870" s="17">
        <f>'WS2812D-F8-test'!I867</f>
        <v>10505</v>
      </c>
      <c r="H870" s="17">
        <f>'WS2812D-F8-test'!Z867</f>
        <v>31729</v>
      </c>
      <c r="I870" s="17">
        <f>'WS2812D-F8-test'!AA867</f>
        <v>1947</v>
      </c>
      <c r="J870" s="17">
        <f>'WS2812D-F8-test'!AB867</f>
        <v>16695</v>
      </c>
      <c r="K870" s="17">
        <f>'WS2812D-F8-test'!AC867</f>
        <v>13440</v>
      </c>
      <c r="L870" s="17">
        <f>'WS2812D-F8-test'!AT867</f>
        <v>23886</v>
      </c>
      <c r="M870" s="17">
        <f>'WS2812D-F8-test'!AU867</f>
        <v>1454</v>
      </c>
      <c r="N870" s="17">
        <f>'WS2812D-F8-test'!AV867</f>
        <v>13126</v>
      </c>
      <c r="O870" s="17">
        <f>'WS2812D-F8-test'!AW867</f>
        <v>10482</v>
      </c>
      <c r="Q870" t="str">
        <f t="shared" si="72"/>
        <v>0,255,97</v>
      </c>
      <c r="S870" s="3" cm="1">
        <f t="array" ref="S870">SUM((T$2:V$2)*(T870:V870))/SUM(T$2:V$2)*3</f>
        <v>1.6435544430538174</v>
      </c>
      <c r="T870" s="3">
        <f t="shared" si="76"/>
        <v>0</v>
      </c>
      <c r="U870" s="3">
        <f t="shared" si="76"/>
        <v>1</v>
      </c>
      <c r="V870" s="3">
        <f t="shared" si="76"/>
        <v>0.38039215686274508</v>
      </c>
      <c r="W870" s="3">
        <f t="shared" si="75"/>
        <v>1.6613841321309151</v>
      </c>
      <c r="X870" s="3">
        <f t="shared" si="75"/>
        <v>0.18760728722520628</v>
      </c>
      <c r="Y870" s="3">
        <f t="shared" si="75"/>
        <v>1.140540081521739</v>
      </c>
      <c r="Z870" s="3">
        <f t="shared" si="74"/>
        <v>0.56718112279374</v>
      </c>
      <c r="AA870" s="3">
        <f t="shared" si="74"/>
        <v>1.7649352095941782</v>
      </c>
      <c r="AB870" s="3">
        <f t="shared" si="74"/>
        <v>0.30208089782557868</v>
      </c>
      <c r="AC870" s="3">
        <f t="shared" si="74"/>
        <v>1.1628150162083029</v>
      </c>
      <c r="AD870" s="3">
        <f t="shared" si="74"/>
        <v>0.5819158848128968</v>
      </c>
      <c r="AE870" s="3">
        <f t="shared" si="74"/>
        <v>1.7742712419923525</v>
      </c>
      <c r="AF870" s="3">
        <f t="shared" si="73"/>
        <v>0.28171221471250857</v>
      </c>
      <c r="AG870" s="3">
        <f t="shared" si="73"/>
        <v>1.1395773545525698</v>
      </c>
      <c r="AH870" s="3">
        <f t="shared" si="73"/>
        <v>0.58702726966670404</v>
      </c>
    </row>
    <row r="871" spans="1:34" x14ac:dyDescent="0.25">
      <c r="A871" s="2">
        <f>'WS2812D-F8-test'!C868</f>
        <v>0</v>
      </c>
      <c r="B871" s="2">
        <f>'WS2812D-F8-test'!D868</f>
        <v>255</v>
      </c>
      <c r="C871" s="2">
        <f>'WS2812D-F8-test'!E868</f>
        <v>98</v>
      </c>
      <c r="D871" s="17">
        <f>'WS2812D-F8-test'!F868</f>
        <v>27485</v>
      </c>
      <c r="E871" s="17">
        <f>'WS2812D-F8-test'!G868</f>
        <v>1711</v>
      </c>
      <c r="F871" s="17">
        <f>'WS2812D-F8-test'!H868</f>
        <v>13465</v>
      </c>
      <c r="G871" s="17">
        <f>'WS2812D-F8-test'!I868</f>
        <v>10576</v>
      </c>
      <c r="H871" s="17">
        <f>'WS2812D-F8-test'!Z868</f>
        <v>31839</v>
      </c>
      <c r="I871" s="17">
        <f>'WS2812D-F8-test'!AA868</f>
        <v>1948</v>
      </c>
      <c r="J871" s="17">
        <f>'WS2812D-F8-test'!AB868</f>
        <v>16720</v>
      </c>
      <c r="K871" s="17">
        <f>'WS2812D-F8-test'!AC868</f>
        <v>13531</v>
      </c>
      <c r="L871" s="17">
        <f>'WS2812D-F8-test'!AT868</f>
        <v>23965</v>
      </c>
      <c r="M871" s="17">
        <f>'WS2812D-F8-test'!AU868</f>
        <v>1455</v>
      </c>
      <c r="N871" s="17">
        <f>'WS2812D-F8-test'!AV868</f>
        <v>13140</v>
      </c>
      <c r="O871" s="17">
        <f>'WS2812D-F8-test'!AW868</f>
        <v>10551</v>
      </c>
      <c r="Q871" t="str">
        <f t="shared" si="72"/>
        <v>0,255,98</v>
      </c>
      <c r="S871" s="3" cm="1">
        <f t="array" ref="S871">SUM((T$2:V$2)*(T871:V871))/SUM(T$2:V$2)*3</f>
        <v>1.6493116395494369</v>
      </c>
      <c r="T871" s="3">
        <f t="shared" si="76"/>
        <v>0</v>
      </c>
      <c r="U871" s="3">
        <f t="shared" si="76"/>
        <v>1</v>
      </c>
      <c r="V871" s="3">
        <f t="shared" si="76"/>
        <v>0.3843137254901961</v>
      </c>
      <c r="W871" s="3">
        <f t="shared" si="75"/>
        <v>1.6677677576248862</v>
      </c>
      <c r="X871" s="3">
        <f t="shared" si="75"/>
        <v>0.18771803532864501</v>
      </c>
      <c r="Y871" s="3">
        <f t="shared" si="75"/>
        <v>1.1419836956521738</v>
      </c>
      <c r="Z871" s="3">
        <f t="shared" si="74"/>
        <v>0.57101927183285128</v>
      </c>
      <c r="AA871" s="3">
        <f t="shared" si="74"/>
        <v>1.7710615230386515</v>
      </c>
      <c r="AB871" s="3">
        <f t="shared" si="74"/>
        <v>0.30223677032187668</v>
      </c>
      <c r="AC871" s="3">
        <f t="shared" si="74"/>
        <v>1.164557844470006</v>
      </c>
      <c r="AD871" s="3">
        <f t="shared" si="74"/>
        <v>0.58585946133344891</v>
      </c>
      <c r="AE871" s="3">
        <f t="shared" si="74"/>
        <v>1.7801559318667131</v>
      </c>
      <c r="AF871" s="3">
        <f t="shared" si="73"/>
        <v>0.28190812028602213</v>
      </c>
      <c r="AG871" s="3">
        <f t="shared" si="73"/>
        <v>1.140794851726237</v>
      </c>
      <c r="AH871" s="3">
        <f t="shared" si="73"/>
        <v>0.59089888901357868</v>
      </c>
    </row>
    <row r="872" spans="1:34" x14ac:dyDescent="0.25">
      <c r="A872" s="2">
        <f>'WS2812D-F8-test'!C869</f>
        <v>0</v>
      </c>
      <c r="B872" s="2">
        <f>'WS2812D-F8-test'!D869</f>
        <v>255</v>
      </c>
      <c r="C872" s="2">
        <f>'WS2812D-F8-test'!E869</f>
        <v>99</v>
      </c>
      <c r="D872" s="17">
        <f>'WS2812D-F8-test'!F869</f>
        <v>27582</v>
      </c>
      <c r="E872" s="17">
        <f>'WS2812D-F8-test'!G869</f>
        <v>1712</v>
      </c>
      <c r="F872" s="17">
        <f>'WS2812D-F8-test'!H869</f>
        <v>13485</v>
      </c>
      <c r="G872" s="17">
        <f>'WS2812D-F8-test'!I869</f>
        <v>10652</v>
      </c>
      <c r="H872" s="17">
        <f>'WS2812D-F8-test'!Z869</f>
        <v>31961</v>
      </c>
      <c r="I872" s="17">
        <f>'WS2812D-F8-test'!AA869</f>
        <v>1949</v>
      </c>
      <c r="J872" s="17">
        <f>'WS2812D-F8-test'!AB869</f>
        <v>16750</v>
      </c>
      <c r="K872" s="17">
        <f>'WS2812D-F8-test'!AC869</f>
        <v>13625</v>
      </c>
      <c r="L872" s="17">
        <f>'WS2812D-F8-test'!AT869</f>
        <v>24056</v>
      </c>
      <c r="M872" s="17">
        <f>'WS2812D-F8-test'!AU869</f>
        <v>1456</v>
      </c>
      <c r="N872" s="17">
        <f>'WS2812D-F8-test'!AV869</f>
        <v>13160</v>
      </c>
      <c r="O872" s="17">
        <f>'WS2812D-F8-test'!AW869</f>
        <v>10626</v>
      </c>
      <c r="Q872" t="str">
        <f t="shared" si="72"/>
        <v>0,255,99</v>
      </c>
      <c r="S872" s="3" cm="1">
        <f t="array" ref="S872">SUM((T$2:V$2)*(T872:V872))/SUM(T$2:V$2)*3</f>
        <v>1.6550688360450563</v>
      </c>
      <c r="T872" s="3">
        <f t="shared" si="76"/>
        <v>0</v>
      </c>
      <c r="U872" s="3">
        <f t="shared" si="76"/>
        <v>1</v>
      </c>
      <c r="V872" s="3">
        <f t="shared" si="76"/>
        <v>0.38823529411764707</v>
      </c>
      <c r="W872" s="3">
        <f t="shared" si="75"/>
        <v>1.6736650116526499</v>
      </c>
      <c r="X872" s="3">
        <f t="shared" si="75"/>
        <v>0.18782878343208373</v>
      </c>
      <c r="Y872" s="3">
        <f t="shared" si="75"/>
        <v>1.1436820652173914</v>
      </c>
      <c r="Z872" s="3">
        <f t="shared" si="74"/>
        <v>0.57512771305781552</v>
      </c>
      <c r="AA872" s="3">
        <f t="shared" si="74"/>
        <v>1.7778561615861583</v>
      </c>
      <c r="AB872" s="3">
        <f t="shared" si="74"/>
        <v>0.30239264281817474</v>
      </c>
      <c r="AC872" s="3">
        <f t="shared" si="74"/>
        <v>1.1666492383840497</v>
      </c>
      <c r="AD872" s="3">
        <f t="shared" si="74"/>
        <v>0.58993304587116202</v>
      </c>
      <c r="AE872" s="3">
        <f t="shared" si="74"/>
        <v>1.7869344986840145</v>
      </c>
      <c r="AF872" s="3">
        <f t="shared" si="73"/>
        <v>0.2821040258595357</v>
      </c>
      <c r="AG872" s="3">
        <f t="shared" si="73"/>
        <v>1.1425341334029047</v>
      </c>
      <c r="AH872" s="3">
        <f t="shared" si="73"/>
        <v>0.59510717091235554</v>
      </c>
    </row>
    <row r="873" spans="1:34" x14ac:dyDescent="0.25">
      <c r="A873" s="2">
        <f>'WS2812D-F8-test'!C870</f>
        <v>0</v>
      </c>
      <c r="B873" s="2">
        <f>'WS2812D-F8-test'!D870</f>
        <v>255</v>
      </c>
      <c r="C873" s="2">
        <f>'WS2812D-F8-test'!E870</f>
        <v>100</v>
      </c>
      <c r="D873" s="17">
        <f>'WS2812D-F8-test'!F870</f>
        <v>27682</v>
      </c>
      <c r="E873" s="17">
        <f>'WS2812D-F8-test'!G870</f>
        <v>1712</v>
      </c>
      <c r="F873" s="17">
        <f>'WS2812D-F8-test'!H870</f>
        <v>13506</v>
      </c>
      <c r="G873" s="17">
        <f>'WS2812D-F8-test'!I870</f>
        <v>10725</v>
      </c>
      <c r="H873" s="17">
        <f>'WS2812D-F8-test'!Z870</f>
        <v>32075</v>
      </c>
      <c r="I873" s="17">
        <f>'WS2812D-F8-test'!AA870</f>
        <v>1950</v>
      </c>
      <c r="J873" s="17">
        <f>'WS2812D-F8-test'!AB870</f>
        <v>16778</v>
      </c>
      <c r="K873" s="17">
        <f>'WS2812D-F8-test'!AC870</f>
        <v>13715</v>
      </c>
      <c r="L873" s="17">
        <f>'WS2812D-F8-test'!AT870</f>
        <v>24139</v>
      </c>
      <c r="M873" s="17">
        <f>'WS2812D-F8-test'!AU870</f>
        <v>1456</v>
      </c>
      <c r="N873" s="17">
        <f>'WS2812D-F8-test'!AV870</f>
        <v>13178</v>
      </c>
      <c r="O873" s="17">
        <f>'WS2812D-F8-test'!AW870</f>
        <v>10699</v>
      </c>
      <c r="Q873" t="str">
        <f t="shared" si="72"/>
        <v>0,255,100</v>
      </c>
      <c r="S873" s="3" cm="1">
        <f t="array" ref="S873">SUM((T$2:V$2)*(T873:V873))/SUM(T$2:V$2)*3</f>
        <v>1.6608260325406756</v>
      </c>
      <c r="T873" s="3">
        <f t="shared" si="76"/>
        <v>0</v>
      </c>
      <c r="U873" s="3">
        <f t="shared" si="76"/>
        <v>1</v>
      </c>
      <c r="V873" s="3">
        <f t="shared" si="76"/>
        <v>0.39215686274509803</v>
      </c>
      <c r="W873" s="3">
        <f t="shared" si="75"/>
        <v>1.6797446549802413</v>
      </c>
      <c r="X873" s="3">
        <f t="shared" si="75"/>
        <v>0.18782878343208373</v>
      </c>
      <c r="Y873" s="3">
        <f t="shared" si="75"/>
        <v>1.1454653532608696</v>
      </c>
      <c r="Z873" s="3">
        <f t="shared" si="74"/>
        <v>0.57907397897126789</v>
      </c>
      <c r="AA873" s="3">
        <f t="shared" si="74"/>
        <v>1.7842052500649761</v>
      </c>
      <c r="AB873" s="3">
        <f t="shared" si="74"/>
        <v>0.30254851531447274</v>
      </c>
      <c r="AC873" s="3">
        <f t="shared" si="74"/>
        <v>1.1686012060371571</v>
      </c>
      <c r="AD873" s="3">
        <f t="shared" si="74"/>
        <v>0.59383328638599375</v>
      </c>
      <c r="AE873" s="3">
        <f t="shared" si="74"/>
        <v>1.7931171475393555</v>
      </c>
      <c r="AF873" s="3">
        <f t="shared" si="73"/>
        <v>0.2821040258595357</v>
      </c>
      <c r="AG873" s="3">
        <f t="shared" si="73"/>
        <v>1.1440994869119054</v>
      </c>
      <c r="AH873" s="3">
        <f t="shared" si="73"/>
        <v>0.59920323196049829</v>
      </c>
    </row>
    <row r="874" spans="1:34" x14ac:dyDescent="0.25">
      <c r="A874" s="2">
        <f>'WS2812D-F8-test'!C871</f>
        <v>0</v>
      </c>
      <c r="B874" s="2">
        <f>'WS2812D-F8-test'!D871</f>
        <v>255</v>
      </c>
      <c r="C874" s="2">
        <f>'WS2812D-F8-test'!E871</f>
        <v>101</v>
      </c>
      <c r="D874" s="17">
        <f>'WS2812D-F8-test'!F871</f>
        <v>27785</v>
      </c>
      <c r="E874" s="17">
        <f>'WS2812D-F8-test'!G871</f>
        <v>1713</v>
      </c>
      <c r="F874" s="17">
        <f>'WS2812D-F8-test'!H871</f>
        <v>13529</v>
      </c>
      <c r="G874" s="17">
        <f>'WS2812D-F8-test'!I871</f>
        <v>10803</v>
      </c>
      <c r="H874" s="17">
        <f>'WS2812D-F8-test'!Z871</f>
        <v>32198</v>
      </c>
      <c r="I874" s="17">
        <f>'WS2812D-F8-test'!AA871</f>
        <v>1952</v>
      </c>
      <c r="J874" s="17">
        <f>'WS2812D-F8-test'!AB871</f>
        <v>16805</v>
      </c>
      <c r="K874" s="17">
        <f>'WS2812D-F8-test'!AC871</f>
        <v>13812</v>
      </c>
      <c r="L874" s="17">
        <f>'WS2812D-F8-test'!AT871</f>
        <v>24227</v>
      </c>
      <c r="M874" s="17">
        <f>'WS2812D-F8-test'!AU871</f>
        <v>1457</v>
      </c>
      <c r="N874" s="17">
        <f>'WS2812D-F8-test'!AV871</f>
        <v>13198</v>
      </c>
      <c r="O874" s="17">
        <f>'WS2812D-F8-test'!AW871</f>
        <v>10770</v>
      </c>
      <c r="Q874" t="str">
        <f t="shared" si="72"/>
        <v>0,255,101</v>
      </c>
      <c r="S874" s="3" cm="1">
        <f t="array" ref="S874">SUM((T$2:V$2)*(T874:V874))/SUM(T$2:V$2)*3</f>
        <v>1.6665832290362952</v>
      </c>
      <c r="T874" s="3">
        <f t="shared" si="76"/>
        <v>0</v>
      </c>
      <c r="U874" s="3">
        <f t="shared" si="76"/>
        <v>1</v>
      </c>
      <c r="V874" s="3">
        <f t="shared" si="76"/>
        <v>0.396078431372549</v>
      </c>
      <c r="W874" s="3">
        <f t="shared" si="75"/>
        <v>1.6860066876076605</v>
      </c>
      <c r="X874" s="3">
        <f t="shared" si="75"/>
        <v>0.18793953153552245</v>
      </c>
      <c r="Y874" s="3">
        <f t="shared" si="75"/>
        <v>1.1474184782608696</v>
      </c>
      <c r="Z874" s="3">
        <f t="shared" si="74"/>
        <v>0.58329053707057332</v>
      </c>
      <c r="AA874" s="3">
        <f t="shared" si="74"/>
        <v>1.791055582371069</v>
      </c>
      <c r="AB874" s="3">
        <f t="shared" si="74"/>
        <v>0.30286026030706881</v>
      </c>
      <c r="AC874" s="3">
        <f t="shared" si="74"/>
        <v>1.1704834605597965</v>
      </c>
      <c r="AD874" s="3">
        <f t="shared" si="74"/>
        <v>0.59803687894086799</v>
      </c>
      <c r="AE874" s="3">
        <f t="shared" si="74"/>
        <v>1.7996722451209217</v>
      </c>
      <c r="AF874" s="3">
        <f t="shared" si="73"/>
        <v>0.28229993143304927</v>
      </c>
      <c r="AG874" s="3">
        <f t="shared" si="73"/>
        <v>1.1458387685885729</v>
      </c>
      <c r="AH874" s="3">
        <f t="shared" si="73"/>
        <v>0.60318707215800693</v>
      </c>
    </row>
    <row r="875" spans="1:34" x14ac:dyDescent="0.25">
      <c r="A875" s="2">
        <f>'WS2812D-F8-test'!C872</f>
        <v>0</v>
      </c>
      <c r="B875" s="2">
        <f>'WS2812D-F8-test'!D872</f>
        <v>255</v>
      </c>
      <c r="C875" s="2">
        <f>'WS2812D-F8-test'!E872</f>
        <v>102</v>
      </c>
      <c r="D875" s="17">
        <f>'WS2812D-F8-test'!F872</f>
        <v>27882</v>
      </c>
      <c r="E875" s="17">
        <f>'WS2812D-F8-test'!G872</f>
        <v>1714</v>
      </c>
      <c r="F875" s="17">
        <f>'WS2812D-F8-test'!H872</f>
        <v>13548</v>
      </c>
      <c r="G875" s="17">
        <f>'WS2812D-F8-test'!I872</f>
        <v>10880</v>
      </c>
      <c r="H875" s="17">
        <f>'WS2812D-F8-test'!Z872</f>
        <v>32309</v>
      </c>
      <c r="I875" s="17">
        <f>'WS2812D-F8-test'!AA872</f>
        <v>1954</v>
      </c>
      <c r="J875" s="17">
        <f>'WS2812D-F8-test'!AB872</f>
        <v>16831</v>
      </c>
      <c r="K875" s="17">
        <f>'WS2812D-F8-test'!AC872</f>
        <v>13900</v>
      </c>
      <c r="L875" s="17">
        <f>'WS2812D-F8-test'!AT872</f>
        <v>24311</v>
      </c>
      <c r="M875" s="17">
        <f>'WS2812D-F8-test'!AU872</f>
        <v>1458</v>
      </c>
      <c r="N875" s="17">
        <f>'WS2812D-F8-test'!AV872</f>
        <v>13217</v>
      </c>
      <c r="O875" s="17">
        <f>'WS2812D-F8-test'!AW872</f>
        <v>10842</v>
      </c>
      <c r="Q875" t="str">
        <f t="shared" si="72"/>
        <v>0,255,102</v>
      </c>
      <c r="S875" s="3" cm="1">
        <f t="array" ref="S875">SUM((T$2:V$2)*(T875:V875))/SUM(T$2:V$2)*3</f>
        <v>1.672340425531915</v>
      </c>
      <c r="T875" s="3">
        <f t="shared" si="76"/>
        <v>0</v>
      </c>
      <c r="U875" s="3">
        <f t="shared" si="76"/>
        <v>1</v>
      </c>
      <c r="V875" s="3">
        <f t="shared" si="76"/>
        <v>0.4</v>
      </c>
      <c r="W875" s="3">
        <f t="shared" si="75"/>
        <v>1.6919039416354242</v>
      </c>
      <c r="X875" s="3">
        <f t="shared" si="75"/>
        <v>0.18805027963896118</v>
      </c>
      <c r="Y875" s="3">
        <f t="shared" si="75"/>
        <v>1.1490319293478262</v>
      </c>
      <c r="Z875" s="3">
        <f t="shared" si="74"/>
        <v>0.5874530367327081</v>
      </c>
      <c r="AA875" s="3">
        <f t="shared" si="74"/>
        <v>1.7972375895741286</v>
      </c>
      <c r="AB875" s="3">
        <f t="shared" si="74"/>
        <v>0.30317200529966487</v>
      </c>
      <c r="AC875" s="3">
        <f t="shared" si="74"/>
        <v>1.1722960019519677</v>
      </c>
      <c r="AD875" s="3">
        <f t="shared" si="74"/>
        <v>0.60185044744425908</v>
      </c>
      <c r="AE875" s="3">
        <f t="shared" si="74"/>
        <v>1.8059293837215078</v>
      </c>
      <c r="AF875" s="3">
        <f t="shared" si="73"/>
        <v>0.28249583700656283</v>
      </c>
      <c r="AG875" s="3">
        <f t="shared" si="73"/>
        <v>1.1474910861814072</v>
      </c>
      <c r="AH875" s="3">
        <f t="shared" si="73"/>
        <v>0.60722702278083263</v>
      </c>
    </row>
    <row r="876" spans="1:34" x14ac:dyDescent="0.25">
      <c r="A876" s="2">
        <f>'WS2812D-F8-test'!C873</f>
        <v>0</v>
      </c>
      <c r="B876" s="2">
        <f>'WS2812D-F8-test'!D873</f>
        <v>255</v>
      </c>
      <c r="C876" s="2">
        <f>'WS2812D-F8-test'!E873</f>
        <v>103</v>
      </c>
      <c r="D876" s="17">
        <f>'WS2812D-F8-test'!F873</f>
        <v>27982</v>
      </c>
      <c r="E876" s="17">
        <f>'WS2812D-F8-test'!G873</f>
        <v>1715</v>
      </c>
      <c r="F876" s="17">
        <f>'WS2812D-F8-test'!H873</f>
        <v>13564</v>
      </c>
      <c r="G876" s="17">
        <f>'WS2812D-F8-test'!I873</f>
        <v>10952</v>
      </c>
      <c r="H876" s="17">
        <f>'WS2812D-F8-test'!Z873</f>
        <v>32430</v>
      </c>
      <c r="I876" s="17">
        <f>'WS2812D-F8-test'!AA873</f>
        <v>1954</v>
      </c>
      <c r="J876" s="17">
        <f>'WS2812D-F8-test'!AB873</f>
        <v>16862</v>
      </c>
      <c r="K876" s="17">
        <f>'WS2812D-F8-test'!AC873</f>
        <v>14002</v>
      </c>
      <c r="L876" s="17">
        <f>'WS2812D-F8-test'!AT873</f>
        <v>24389</v>
      </c>
      <c r="M876" s="17">
        <f>'WS2812D-F8-test'!AU873</f>
        <v>1459</v>
      </c>
      <c r="N876" s="17">
        <f>'WS2812D-F8-test'!AV873</f>
        <v>13235</v>
      </c>
      <c r="O876" s="17">
        <f>'WS2812D-F8-test'!AW873</f>
        <v>10911</v>
      </c>
      <c r="Q876" t="str">
        <f t="shared" si="72"/>
        <v>0,255,103</v>
      </c>
      <c r="S876" s="3" cm="1">
        <f t="array" ref="S876">SUM((T$2:V$2)*(T876:V876))/SUM(T$2:V$2)*3</f>
        <v>1.6780976220275345</v>
      </c>
      <c r="T876" s="3">
        <f t="shared" si="76"/>
        <v>0</v>
      </c>
      <c r="U876" s="3">
        <f t="shared" si="76"/>
        <v>1</v>
      </c>
      <c r="V876" s="3">
        <f t="shared" si="76"/>
        <v>0.40392156862745099</v>
      </c>
      <c r="W876" s="3">
        <f t="shared" si="75"/>
        <v>1.6979835849630156</v>
      </c>
      <c r="X876" s="3">
        <f t="shared" si="75"/>
        <v>0.1881610277423999</v>
      </c>
      <c r="Y876" s="3">
        <f t="shared" si="75"/>
        <v>1.150390625</v>
      </c>
      <c r="Z876" s="3">
        <f t="shared" si="74"/>
        <v>0.59134524420898993</v>
      </c>
      <c r="AA876" s="3">
        <f t="shared" si="74"/>
        <v>1.8039765343630492</v>
      </c>
      <c r="AB876" s="3">
        <f t="shared" si="74"/>
        <v>0.30317200529966487</v>
      </c>
      <c r="AC876" s="3">
        <f t="shared" si="74"/>
        <v>1.1744571089964795</v>
      </c>
      <c r="AD876" s="3">
        <f t="shared" si="74"/>
        <v>0.60627072002773508</v>
      </c>
      <c r="AE876" s="3">
        <f t="shared" si="74"/>
        <v>1.8117395838506234</v>
      </c>
      <c r="AF876" s="3">
        <f t="shared" si="73"/>
        <v>0.2826917425800764</v>
      </c>
      <c r="AG876" s="3">
        <f t="shared" si="73"/>
        <v>1.1490564396904079</v>
      </c>
      <c r="AH876" s="3">
        <f t="shared" si="73"/>
        <v>0.61109864212770737</v>
      </c>
    </row>
    <row r="877" spans="1:34" x14ac:dyDescent="0.25">
      <c r="A877" s="2">
        <f>'WS2812D-F8-test'!C874</f>
        <v>0</v>
      </c>
      <c r="B877" s="2">
        <f>'WS2812D-F8-test'!D874</f>
        <v>255</v>
      </c>
      <c r="C877" s="2">
        <f>'WS2812D-F8-test'!E874</f>
        <v>104</v>
      </c>
      <c r="D877" s="17">
        <f>'WS2812D-F8-test'!F874</f>
        <v>28076</v>
      </c>
      <c r="E877" s="17">
        <f>'WS2812D-F8-test'!G874</f>
        <v>1716</v>
      </c>
      <c r="F877" s="17">
        <f>'WS2812D-F8-test'!H874</f>
        <v>13584</v>
      </c>
      <c r="G877" s="17">
        <f>'WS2812D-F8-test'!I874</f>
        <v>11027</v>
      </c>
      <c r="H877" s="17">
        <f>'WS2812D-F8-test'!Z874</f>
        <v>32548</v>
      </c>
      <c r="I877" s="17">
        <f>'WS2812D-F8-test'!AA874</f>
        <v>1956</v>
      </c>
      <c r="J877" s="17">
        <f>'WS2812D-F8-test'!AB874</f>
        <v>16885</v>
      </c>
      <c r="K877" s="17">
        <f>'WS2812D-F8-test'!AC874</f>
        <v>14091</v>
      </c>
      <c r="L877" s="17">
        <f>'WS2812D-F8-test'!AT874</f>
        <v>24475</v>
      </c>
      <c r="M877" s="17">
        <f>'WS2812D-F8-test'!AU874</f>
        <v>1460</v>
      </c>
      <c r="N877" s="17">
        <f>'WS2812D-F8-test'!AV874</f>
        <v>13254</v>
      </c>
      <c r="O877" s="17">
        <f>'WS2812D-F8-test'!AW874</f>
        <v>10981</v>
      </c>
      <c r="Q877" t="str">
        <f t="shared" si="72"/>
        <v>0,255,104</v>
      </c>
      <c r="S877" s="3" cm="1">
        <f t="array" ref="S877">SUM((T$2:V$2)*(T877:V877))/SUM(T$2:V$2)*3</f>
        <v>1.6838548185231543</v>
      </c>
      <c r="T877" s="3">
        <f t="shared" si="76"/>
        <v>0</v>
      </c>
      <c r="U877" s="3">
        <f t="shared" si="76"/>
        <v>1</v>
      </c>
      <c r="V877" s="3">
        <f t="shared" si="76"/>
        <v>0.40784313725490196</v>
      </c>
      <c r="W877" s="3">
        <f t="shared" si="75"/>
        <v>1.7036984496909515</v>
      </c>
      <c r="X877" s="3">
        <f t="shared" si="75"/>
        <v>0.18827177584583865</v>
      </c>
      <c r="Y877" s="3">
        <f t="shared" si="75"/>
        <v>1.1520889945652173</v>
      </c>
      <c r="Z877" s="3">
        <f t="shared" si="74"/>
        <v>0.5953996269967835</v>
      </c>
      <c r="AA877" s="3">
        <f t="shared" si="74"/>
        <v>1.8105483978762114</v>
      </c>
      <c r="AB877" s="3">
        <f t="shared" si="74"/>
        <v>0.30348375029226093</v>
      </c>
      <c r="AC877" s="3">
        <f t="shared" si="74"/>
        <v>1.1760605109972464</v>
      </c>
      <c r="AD877" s="3">
        <f t="shared" si="74"/>
        <v>0.61012762453684644</v>
      </c>
      <c r="AE877" s="3">
        <f t="shared" si="74"/>
        <v>1.8181457019416993</v>
      </c>
      <c r="AF877" s="3">
        <f t="shared" si="73"/>
        <v>0.28288764815358997</v>
      </c>
      <c r="AG877" s="3">
        <f t="shared" si="73"/>
        <v>1.150708757283242</v>
      </c>
      <c r="AH877" s="3">
        <f t="shared" si="73"/>
        <v>0.61502637189989895</v>
      </c>
    </row>
    <row r="878" spans="1:34" x14ac:dyDescent="0.25">
      <c r="A878" s="2">
        <f>'WS2812D-F8-test'!C875</f>
        <v>0</v>
      </c>
      <c r="B878" s="2">
        <f>'WS2812D-F8-test'!D875</f>
        <v>255</v>
      </c>
      <c r="C878" s="2">
        <f>'WS2812D-F8-test'!E875</f>
        <v>105</v>
      </c>
      <c r="D878" s="17">
        <f>'WS2812D-F8-test'!F875</f>
        <v>28186</v>
      </c>
      <c r="E878" s="17">
        <f>'WS2812D-F8-test'!G875</f>
        <v>1716</v>
      </c>
      <c r="F878" s="17">
        <f>'WS2812D-F8-test'!H875</f>
        <v>13608</v>
      </c>
      <c r="G878" s="17">
        <f>'WS2812D-F8-test'!I875</f>
        <v>11109</v>
      </c>
      <c r="H878" s="17">
        <f>'WS2812D-F8-test'!Z875</f>
        <v>32645</v>
      </c>
      <c r="I878" s="17">
        <f>'WS2812D-F8-test'!AA875</f>
        <v>1956</v>
      </c>
      <c r="J878" s="17">
        <f>'WS2812D-F8-test'!AB875</f>
        <v>16910</v>
      </c>
      <c r="K878" s="17">
        <f>'WS2812D-F8-test'!AC875</f>
        <v>14170</v>
      </c>
      <c r="L878" s="17">
        <f>'WS2812D-F8-test'!AT875</f>
        <v>24553</v>
      </c>
      <c r="M878" s="17">
        <f>'WS2812D-F8-test'!AU875</f>
        <v>1460</v>
      </c>
      <c r="N878" s="17">
        <f>'WS2812D-F8-test'!AV875</f>
        <v>13269</v>
      </c>
      <c r="O878" s="17">
        <f>'WS2812D-F8-test'!AW875</f>
        <v>11049</v>
      </c>
      <c r="Q878" t="str">
        <f t="shared" si="72"/>
        <v>0,255,105</v>
      </c>
      <c r="S878" s="3" cm="1">
        <f t="array" ref="S878">SUM((T$2:V$2)*(T878:V878))/SUM(T$2:V$2)*3</f>
        <v>1.6896120150187732</v>
      </c>
      <c r="T878" s="3">
        <f t="shared" si="76"/>
        <v>0</v>
      </c>
      <c r="U878" s="3">
        <f t="shared" si="76"/>
        <v>1</v>
      </c>
      <c r="V878" s="3">
        <f t="shared" si="76"/>
        <v>0.41176470588235292</v>
      </c>
      <c r="W878" s="3">
        <f t="shared" si="75"/>
        <v>1.7103860573513021</v>
      </c>
      <c r="X878" s="3">
        <f t="shared" si="75"/>
        <v>0.18827177584583865</v>
      </c>
      <c r="Y878" s="3">
        <f t="shared" si="75"/>
        <v>1.1541270380434783</v>
      </c>
      <c r="Z878" s="3">
        <f t="shared" si="74"/>
        <v>0.59983241884477123</v>
      </c>
      <c r="AA878" s="3">
        <f t="shared" si="74"/>
        <v>1.8159506924590652</v>
      </c>
      <c r="AB878" s="3">
        <f t="shared" si="74"/>
        <v>0.30348375029226093</v>
      </c>
      <c r="AC878" s="3">
        <f t="shared" si="74"/>
        <v>1.1778033392589495</v>
      </c>
      <c r="AD878" s="3">
        <f t="shared" si="74"/>
        <v>0.61355116898875428</v>
      </c>
      <c r="AE878" s="3">
        <f t="shared" si="74"/>
        <v>1.8239559020708149</v>
      </c>
      <c r="AF878" s="3">
        <f t="shared" si="73"/>
        <v>0.28288764815358997</v>
      </c>
      <c r="AG878" s="3">
        <f t="shared" si="73"/>
        <v>1.1520132185407426</v>
      </c>
      <c r="AH878" s="3">
        <f t="shared" si="73"/>
        <v>0.61884188082145664</v>
      </c>
    </row>
    <row r="879" spans="1:34" x14ac:dyDescent="0.25">
      <c r="A879" s="2">
        <f>'WS2812D-F8-test'!C876</f>
        <v>0</v>
      </c>
      <c r="B879" s="2">
        <f>'WS2812D-F8-test'!D876</f>
        <v>255</v>
      </c>
      <c r="C879" s="2">
        <f>'WS2812D-F8-test'!E876</f>
        <v>106</v>
      </c>
      <c r="D879" s="17">
        <f>'WS2812D-F8-test'!F876</f>
        <v>28279</v>
      </c>
      <c r="E879" s="17">
        <f>'WS2812D-F8-test'!G876</f>
        <v>1717</v>
      </c>
      <c r="F879" s="17">
        <f>'WS2812D-F8-test'!H876</f>
        <v>13626</v>
      </c>
      <c r="G879" s="17">
        <f>'WS2812D-F8-test'!I876</f>
        <v>11177</v>
      </c>
      <c r="H879" s="17">
        <f>'WS2812D-F8-test'!Z876</f>
        <v>32787</v>
      </c>
      <c r="I879" s="17">
        <f>'WS2812D-F8-test'!AA876</f>
        <v>1957</v>
      </c>
      <c r="J879" s="17">
        <f>'WS2812D-F8-test'!AB876</f>
        <v>16946</v>
      </c>
      <c r="K879" s="17">
        <f>'WS2812D-F8-test'!AC876</f>
        <v>14285</v>
      </c>
      <c r="L879" s="17">
        <f>'WS2812D-F8-test'!AT876</f>
        <v>24645</v>
      </c>
      <c r="M879" s="17">
        <f>'WS2812D-F8-test'!AU876</f>
        <v>1461</v>
      </c>
      <c r="N879" s="17">
        <f>'WS2812D-F8-test'!AV876</f>
        <v>13290</v>
      </c>
      <c r="O879" s="17">
        <f>'WS2812D-F8-test'!AW876</f>
        <v>11128</v>
      </c>
      <c r="Q879" t="str">
        <f t="shared" si="72"/>
        <v>0,255,106</v>
      </c>
      <c r="S879" s="3" cm="1">
        <f t="array" ref="S879">SUM((T$2:V$2)*(T879:V879))/SUM(T$2:V$2)*3</f>
        <v>1.695369211514393</v>
      </c>
      <c r="T879" s="3">
        <f t="shared" si="76"/>
        <v>0</v>
      </c>
      <c r="U879" s="3">
        <f t="shared" si="76"/>
        <v>1</v>
      </c>
      <c r="V879" s="3">
        <f t="shared" si="76"/>
        <v>0.41568627450980394</v>
      </c>
      <c r="W879" s="3">
        <f t="shared" si="75"/>
        <v>1.7160401256459623</v>
      </c>
      <c r="X879" s="3">
        <f t="shared" si="75"/>
        <v>0.18838252394927738</v>
      </c>
      <c r="Y879" s="3">
        <f t="shared" si="75"/>
        <v>1.1556555706521738</v>
      </c>
      <c r="Z879" s="3">
        <f t="shared" si="74"/>
        <v>0.60350839257237077</v>
      </c>
      <c r="AA879" s="3">
        <f t="shared" si="74"/>
        <v>1.8238592061782943</v>
      </c>
      <c r="AB879" s="3">
        <f t="shared" si="74"/>
        <v>0.30363962278855894</v>
      </c>
      <c r="AC879" s="3">
        <f t="shared" si="74"/>
        <v>1.1803130119558018</v>
      </c>
      <c r="AD879" s="3">
        <f t="shared" si="74"/>
        <v>0.61853480964659491</v>
      </c>
      <c r="AE879" s="3">
        <f t="shared" si="74"/>
        <v>1.8308089586333616</v>
      </c>
      <c r="AF879" s="3">
        <f t="shared" si="73"/>
        <v>0.28308355372710353</v>
      </c>
      <c r="AG879" s="3">
        <f t="shared" si="73"/>
        <v>1.1538394643012435</v>
      </c>
      <c r="AH879" s="3">
        <f t="shared" si="73"/>
        <v>0.62327460442150151</v>
      </c>
    </row>
    <row r="880" spans="1:34" x14ac:dyDescent="0.25">
      <c r="A880" s="2">
        <f>'WS2812D-F8-test'!C877</f>
        <v>0</v>
      </c>
      <c r="B880" s="2">
        <f>'WS2812D-F8-test'!D877</f>
        <v>255</v>
      </c>
      <c r="C880" s="2">
        <f>'WS2812D-F8-test'!E877</f>
        <v>107</v>
      </c>
      <c r="D880" s="17">
        <f>'WS2812D-F8-test'!F877</f>
        <v>28372</v>
      </c>
      <c r="E880" s="17">
        <f>'WS2812D-F8-test'!G877</f>
        <v>1718</v>
      </c>
      <c r="F880" s="17">
        <f>'WS2812D-F8-test'!H877</f>
        <v>13643</v>
      </c>
      <c r="G880" s="17">
        <f>'WS2812D-F8-test'!I877</f>
        <v>11249</v>
      </c>
      <c r="H880" s="17">
        <f>'WS2812D-F8-test'!Z877</f>
        <v>32908</v>
      </c>
      <c r="I880" s="17">
        <f>'WS2812D-F8-test'!AA877</f>
        <v>1959</v>
      </c>
      <c r="J880" s="17">
        <f>'WS2812D-F8-test'!AB877</f>
        <v>16975</v>
      </c>
      <c r="K880" s="17">
        <f>'WS2812D-F8-test'!AC877</f>
        <v>14374</v>
      </c>
      <c r="L880" s="17">
        <f>'WS2812D-F8-test'!AT877</f>
        <v>24733</v>
      </c>
      <c r="M880" s="17">
        <f>'WS2812D-F8-test'!AU877</f>
        <v>1462</v>
      </c>
      <c r="N880" s="17">
        <f>'WS2812D-F8-test'!AV877</f>
        <v>13312</v>
      </c>
      <c r="O880" s="17">
        <f>'WS2812D-F8-test'!AW877</f>
        <v>11204</v>
      </c>
      <c r="Q880" t="str">
        <f t="shared" si="72"/>
        <v>0,255,107</v>
      </c>
      <c r="S880" s="3" cm="1">
        <f t="array" ref="S880">SUM((T$2:V$2)*(T880:V880))/SUM(T$2:V$2)*3</f>
        <v>1.7011264080100124</v>
      </c>
      <c r="T880" s="3">
        <f t="shared" si="76"/>
        <v>0</v>
      </c>
      <c r="U880" s="3">
        <f t="shared" si="76"/>
        <v>1</v>
      </c>
      <c r="V880" s="3">
        <f t="shared" si="76"/>
        <v>0.41960784313725491</v>
      </c>
      <c r="W880" s="3">
        <f t="shared" si="75"/>
        <v>1.7216941939406223</v>
      </c>
      <c r="X880" s="3">
        <f t="shared" si="75"/>
        <v>0.1884932720527161</v>
      </c>
      <c r="Y880" s="3">
        <f t="shared" si="75"/>
        <v>1.1570991847826086</v>
      </c>
      <c r="Z880" s="3">
        <f t="shared" si="74"/>
        <v>0.60740060004865259</v>
      </c>
      <c r="AA880" s="3">
        <f t="shared" si="74"/>
        <v>1.8305981509672151</v>
      </c>
      <c r="AB880" s="3">
        <f t="shared" si="74"/>
        <v>0.303951367781155</v>
      </c>
      <c r="AC880" s="3">
        <f t="shared" si="74"/>
        <v>1.1823346927393774</v>
      </c>
      <c r="AD880" s="3">
        <f t="shared" si="74"/>
        <v>0.62239171415570627</v>
      </c>
      <c r="AE880" s="3">
        <f t="shared" si="74"/>
        <v>1.8373640562149278</v>
      </c>
      <c r="AF880" s="3">
        <f t="shared" si="73"/>
        <v>0.2832794593006171</v>
      </c>
      <c r="AG880" s="3">
        <f t="shared" si="73"/>
        <v>1.1557526741455779</v>
      </c>
      <c r="AH880" s="3">
        <f t="shared" si="73"/>
        <v>0.62753899674559532</v>
      </c>
    </row>
    <row r="881" spans="1:34" x14ac:dyDescent="0.25">
      <c r="A881" s="2">
        <f>'WS2812D-F8-test'!C878</f>
        <v>0</v>
      </c>
      <c r="B881" s="2">
        <f>'WS2812D-F8-test'!D878</f>
        <v>255</v>
      </c>
      <c r="C881" s="2">
        <f>'WS2812D-F8-test'!E878</f>
        <v>108</v>
      </c>
      <c r="D881" s="17">
        <f>'WS2812D-F8-test'!F878</f>
        <v>28472</v>
      </c>
      <c r="E881" s="17">
        <f>'WS2812D-F8-test'!G878</f>
        <v>1719</v>
      </c>
      <c r="F881" s="17">
        <f>'WS2812D-F8-test'!H878</f>
        <v>13665</v>
      </c>
      <c r="G881" s="17">
        <f>'WS2812D-F8-test'!I878</f>
        <v>11323</v>
      </c>
      <c r="H881" s="17">
        <f>'WS2812D-F8-test'!Z878</f>
        <v>33003</v>
      </c>
      <c r="I881" s="17">
        <f>'WS2812D-F8-test'!AA878</f>
        <v>1960</v>
      </c>
      <c r="J881" s="17">
        <f>'WS2812D-F8-test'!AB878</f>
        <v>16995</v>
      </c>
      <c r="K881" s="17">
        <f>'WS2812D-F8-test'!AC878</f>
        <v>14449</v>
      </c>
      <c r="L881" s="17">
        <f>'WS2812D-F8-test'!AT878</f>
        <v>24821</v>
      </c>
      <c r="M881" s="17">
        <f>'WS2812D-F8-test'!AU878</f>
        <v>1463</v>
      </c>
      <c r="N881" s="17">
        <f>'WS2812D-F8-test'!AV878</f>
        <v>13328</v>
      </c>
      <c r="O881" s="17">
        <f>'WS2812D-F8-test'!AW878</f>
        <v>11273</v>
      </c>
      <c r="Q881" t="str">
        <f t="shared" si="72"/>
        <v>0,255,108</v>
      </c>
      <c r="S881" s="3" cm="1">
        <f t="array" ref="S881">SUM((T$2:V$2)*(T881:V881))/SUM(T$2:V$2)*3</f>
        <v>1.7068836045056321</v>
      </c>
      <c r="T881" s="3">
        <f t="shared" si="76"/>
        <v>0</v>
      </c>
      <c r="U881" s="3">
        <f t="shared" si="76"/>
        <v>1</v>
      </c>
      <c r="V881" s="3">
        <f t="shared" si="76"/>
        <v>0.42352941176470588</v>
      </c>
      <c r="W881" s="3">
        <f t="shared" si="75"/>
        <v>1.7277738372682137</v>
      </c>
      <c r="X881" s="3">
        <f t="shared" si="75"/>
        <v>0.18860402015615482</v>
      </c>
      <c r="Y881" s="3">
        <f t="shared" si="75"/>
        <v>1.1589673913043479</v>
      </c>
      <c r="Z881" s="3">
        <f t="shared" si="74"/>
        <v>0.61140092439927562</v>
      </c>
      <c r="AA881" s="3">
        <f t="shared" si="74"/>
        <v>1.8358890580328966</v>
      </c>
      <c r="AB881" s="3">
        <f t="shared" si="74"/>
        <v>0.30410724027745306</v>
      </c>
      <c r="AC881" s="3">
        <f t="shared" si="74"/>
        <v>1.18372895534874</v>
      </c>
      <c r="AD881" s="3">
        <f t="shared" si="74"/>
        <v>0.62564191458473273</v>
      </c>
      <c r="AE881" s="3">
        <f t="shared" si="74"/>
        <v>1.8439191537964941</v>
      </c>
      <c r="AF881" s="3">
        <f t="shared" si="73"/>
        <v>0.28347536487413066</v>
      </c>
      <c r="AG881" s="3">
        <f t="shared" si="73"/>
        <v>1.157144099486912</v>
      </c>
      <c r="AH881" s="3">
        <f t="shared" si="73"/>
        <v>0.63141061609246996</v>
      </c>
    </row>
    <row r="882" spans="1:34" x14ac:dyDescent="0.25">
      <c r="A882" s="2">
        <f>'WS2812D-F8-test'!C879</f>
        <v>0</v>
      </c>
      <c r="B882" s="2">
        <f>'WS2812D-F8-test'!D879</f>
        <v>255</v>
      </c>
      <c r="C882" s="2">
        <f>'WS2812D-F8-test'!E879</f>
        <v>109</v>
      </c>
      <c r="D882" s="17">
        <f>'WS2812D-F8-test'!F879</f>
        <v>28574</v>
      </c>
      <c r="E882" s="17">
        <f>'WS2812D-F8-test'!G879</f>
        <v>1720</v>
      </c>
      <c r="F882" s="17">
        <f>'WS2812D-F8-test'!H879</f>
        <v>13686</v>
      </c>
      <c r="G882" s="17">
        <f>'WS2812D-F8-test'!I879</f>
        <v>11402</v>
      </c>
      <c r="H882" s="17">
        <f>'WS2812D-F8-test'!Z879</f>
        <v>33122</v>
      </c>
      <c r="I882" s="17">
        <f>'WS2812D-F8-test'!AA879</f>
        <v>1962</v>
      </c>
      <c r="J882" s="17">
        <f>'WS2812D-F8-test'!AB879</f>
        <v>17024</v>
      </c>
      <c r="K882" s="17">
        <f>'WS2812D-F8-test'!AC879</f>
        <v>14547</v>
      </c>
      <c r="L882" s="17">
        <f>'WS2812D-F8-test'!AT879</f>
        <v>24907</v>
      </c>
      <c r="M882" s="17">
        <f>'WS2812D-F8-test'!AU879</f>
        <v>1464</v>
      </c>
      <c r="N882" s="17">
        <f>'WS2812D-F8-test'!AV879</f>
        <v>13350</v>
      </c>
      <c r="O882" s="17">
        <f>'WS2812D-F8-test'!AW879</f>
        <v>11346</v>
      </c>
      <c r="Q882" t="str">
        <f t="shared" si="72"/>
        <v>0,255,109</v>
      </c>
      <c r="S882" s="3" cm="1">
        <f t="array" ref="S882">SUM((T$2:V$2)*(T882:V882))/SUM(T$2:V$2)*3</f>
        <v>1.7126408010012515</v>
      </c>
      <c r="T882" s="3">
        <f t="shared" si="76"/>
        <v>0</v>
      </c>
      <c r="U882" s="3">
        <f t="shared" si="76"/>
        <v>1</v>
      </c>
      <c r="V882" s="3">
        <f t="shared" si="76"/>
        <v>0.42745098039215684</v>
      </c>
      <c r="W882" s="3">
        <f t="shared" si="75"/>
        <v>1.7339750734623569</v>
      </c>
      <c r="X882" s="3">
        <f t="shared" si="75"/>
        <v>0.18871476825959355</v>
      </c>
      <c r="Y882" s="3">
        <f t="shared" si="75"/>
        <v>1.1607506793478262</v>
      </c>
      <c r="Z882" s="3">
        <f t="shared" si="74"/>
        <v>0.61567154093575149</v>
      </c>
      <c r="AA882" s="3">
        <f t="shared" si="74"/>
        <v>1.8425166153046451</v>
      </c>
      <c r="AB882" s="3">
        <f t="shared" si="74"/>
        <v>0.30441898527004913</v>
      </c>
      <c r="AC882" s="3">
        <f t="shared" si="74"/>
        <v>1.1857506361323156</v>
      </c>
      <c r="AD882" s="3">
        <f t="shared" si="74"/>
        <v>0.62988884314532734</v>
      </c>
      <c r="AE882" s="3">
        <f t="shared" si="74"/>
        <v>1.8503252718875702</v>
      </c>
      <c r="AF882" s="3">
        <f t="shared" si="73"/>
        <v>0.28367127044764423</v>
      </c>
      <c r="AG882" s="3">
        <f t="shared" si="73"/>
        <v>1.1590573093312462</v>
      </c>
      <c r="AH882" s="3">
        <f t="shared" si="73"/>
        <v>0.63550667714061271</v>
      </c>
    </row>
    <row r="883" spans="1:34" x14ac:dyDescent="0.25">
      <c r="A883" s="2">
        <f>'WS2812D-F8-test'!C880</f>
        <v>0</v>
      </c>
      <c r="B883" s="2">
        <f>'WS2812D-F8-test'!D880</f>
        <v>255</v>
      </c>
      <c r="C883" s="2">
        <f>'WS2812D-F8-test'!E880</f>
        <v>110</v>
      </c>
      <c r="D883" s="17">
        <f>'WS2812D-F8-test'!F880</f>
        <v>28671</v>
      </c>
      <c r="E883" s="17">
        <f>'WS2812D-F8-test'!G880</f>
        <v>1721</v>
      </c>
      <c r="F883" s="17">
        <f>'WS2812D-F8-test'!H880</f>
        <v>13703</v>
      </c>
      <c r="G883" s="17">
        <f>'WS2812D-F8-test'!I880</f>
        <v>11474</v>
      </c>
      <c r="H883" s="17">
        <f>'WS2812D-F8-test'!Z880</f>
        <v>33255</v>
      </c>
      <c r="I883" s="17">
        <f>'WS2812D-F8-test'!AA880</f>
        <v>1962</v>
      </c>
      <c r="J883" s="17">
        <f>'WS2812D-F8-test'!AB880</f>
        <v>17060</v>
      </c>
      <c r="K883" s="17">
        <f>'WS2812D-F8-test'!AC880</f>
        <v>14655</v>
      </c>
      <c r="L883" s="17">
        <f>'WS2812D-F8-test'!AT880</f>
        <v>24996</v>
      </c>
      <c r="M883" s="17">
        <f>'WS2812D-F8-test'!AU880</f>
        <v>1465</v>
      </c>
      <c r="N883" s="17">
        <f>'WS2812D-F8-test'!AV880</f>
        <v>13369</v>
      </c>
      <c r="O883" s="17">
        <f>'WS2812D-F8-test'!AW880</f>
        <v>11418</v>
      </c>
      <c r="Q883" t="str">
        <f t="shared" si="72"/>
        <v>0,255,110</v>
      </c>
      <c r="S883" s="3" cm="1">
        <f t="array" ref="S883">SUM((T$2:V$2)*(T883:V883))/SUM(T$2:V$2)*3</f>
        <v>1.7183979974968708</v>
      </c>
      <c r="T883" s="3">
        <f t="shared" si="76"/>
        <v>0</v>
      </c>
      <c r="U883" s="3">
        <f t="shared" si="76"/>
        <v>1</v>
      </c>
      <c r="V883" s="3">
        <f t="shared" si="76"/>
        <v>0.43137254901960786</v>
      </c>
      <c r="W883" s="3">
        <f t="shared" si="75"/>
        <v>1.7398723274901207</v>
      </c>
      <c r="X883" s="3">
        <f t="shared" si="75"/>
        <v>0.18882551636303227</v>
      </c>
      <c r="Y883" s="3">
        <f t="shared" si="75"/>
        <v>1.162194293478261</v>
      </c>
      <c r="Z883" s="3">
        <f t="shared" si="74"/>
        <v>0.61956374841203343</v>
      </c>
      <c r="AA883" s="3">
        <f t="shared" si="74"/>
        <v>1.8499238851965991</v>
      </c>
      <c r="AB883" s="3">
        <f t="shared" si="74"/>
        <v>0.30441898527004913</v>
      </c>
      <c r="AC883" s="3">
        <f t="shared" si="74"/>
        <v>1.1882603088291679</v>
      </c>
      <c r="AD883" s="3">
        <f t="shared" si="74"/>
        <v>0.63456913176312535</v>
      </c>
      <c r="AE883" s="3">
        <f t="shared" si="74"/>
        <v>1.8569548592143816</v>
      </c>
      <c r="AF883" s="3">
        <f t="shared" si="73"/>
        <v>0.2838671760211578</v>
      </c>
      <c r="AG883" s="3">
        <f t="shared" si="73"/>
        <v>1.1607096269240804</v>
      </c>
      <c r="AH883" s="3">
        <f t="shared" si="73"/>
        <v>0.6395466277634384</v>
      </c>
    </row>
    <row r="884" spans="1:34" x14ac:dyDescent="0.25">
      <c r="A884" s="2">
        <f>'WS2812D-F8-test'!C881</f>
        <v>0</v>
      </c>
      <c r="B884" s="2">
        <f>'WS2812D-F8-test'!D881</f>
        <v>255</v>
      </c>
      <c r="C884" s="2">
        <f>'WS2812D-F8-test'!E881</f>
        <v>111</v>
      </c>
      <c r="D884" s="17">
        <f>'WS2812D-F8-test'!F881</f>
        <v>28771</v>
      </c>
      <c r="E884" s="17">
        <f>'WS2812D-F8-test'!G881</f>
        <v>1721</v>
      </c>
      <c r="F884" s="17">
        <f>'WS2812D-F8-test'!H881</f>
        <v>13726</v>
      </c>
      <c r="G884" s="17">
        <f>'WS2812D-F8-test'!I881</f>
        <v>11551</v>
      </c>
      <c r="H884" s="17">
        <f>'WS2812D-F8-test'!Z881</f>
        <v>33370</v>
      </c>
      <c r="I884" s="17">
        <f>'WS2812D-F8-test'!AA881</f>
        <v>1964</v>
      </c>
      <c r="J884" s="17">
        <f>'WS2812D-F8-test'!AB881</f>
        <v>17081</v>
      </c>
      <c r="K884" s="17">
        <f>'WS2812D-F8-test'!AC881</f>
        <v>14740</v>
      </c>
      <c r="L884" s="17">
        <f>'WS2812D-F8-test'!AT881</f>
        <v>25082</v>
      </c>
      <c r="M884" s="17">
        <f>'WS2812D-F8-test'!AU881</f>
        <v>1466</v>
      </c>
      <c r="N884" s="17">
        <f>'WS2812D-F8-test'!AV881</f>
        <v>13389</v>
      </c>
      <c r="O884" s="17">
        <f>'WS2812D-F8-test'!AW881</f>
        <v>11492</v>
      </c>
      <c r="Q884" t="str">
        <f t="shared" si="72"/>
        <v>0,255,111</v>
      </c>
      <c r="S884" s="3" cm="1">
        <f t="array" ref="S884">SUM((T$2:V$2)*(T884:V884))/SUM(T$2:V$2)*3</f>
        <v>1.7241551939924906</v>
      </c>
      <c r="T884" s="3">
        <f t="shared" si="76"/>
        <v>0</v>
      </c>
      <c r="U884" s="3">
        <f t="shared" si="76"/>
        <v>1</v>
      </c>
      <c r="V884" s="3">
        <f t="shared" si="76"/>
        <v>0.43529411764705883</v>
      </c>
      <c r="W884" s="3">
        <f t="shared" si="75"/>
        <v>1.7459519708177123</v>
      </c>
      <c r="X884" s="3">
        <f t="shared" si="75"/>
        <v>0.18882551636303227</v>
      </c>
      <c r="Y884" s="3">
        <f t="shared" si="75"/>
        <v>1.164147418478261</v>
      </c>
      <c r="Z884" s="3">
        <f t="shared" si="74"/>
        <v>0.62372624807416821</v>
      </c>
      <c r="AA884" s="3">
        <f t="shared" si="74"/>
        <v>1.8563286674340029</v>
      </c>
      <c r="AB884" s="3">
        <f t="shared" si="74"/>
        <v>0.30473073026264513</v>
      </c>
      <c r="AC884" s="3">
        <f t="shared" si="74"/>
        <v>1.1897242845689986</v>
      </c>
      <c r="AD884" s="3">
        <f t="shared" si="74"/>
        <v>0.63825269224935532</v>
      </c>
      <c r="AE884" s="3">
        <f t="shared" si="74"/>
        <v>1.8633609773054578</v>
      </c>
      <c r="AF884" s="3">
        <f t="shared" si="73"/>
        <v>0.28406308159467136</v>
      </c>
      <c r="AG884" s="3">
        <f t="shared" si="73"/>
        <v>1.1624489086007479</v>
      </c>
      <c r="AH884" s="3">
        <f t="shared" si="73"/>
        <v>0.64369879923689821</v>
      </c>
    </row>
    <row r="885" spans="1:34" x14ac:dyDescent="0.25">
      <c r="A885" s="2">
        <f>'WS2812D-F8-test'!C882</f>
        <v>0</v>
      </c>
      <c r="B885" s="2">
        <f>'WS2812D-F8-test'!D882</f>
        <v>255</v>
      </c>
      <c r="C885" s="2">
        <f>'WS2812D-F8-test'!E882</f>
        <v>112</v>
      </c>
      <c r="D885" s="17">
        <f>'WS2812D-F8-test'!F882</f>
        <v>28869</v>
      </c>
      <c r="E885" s="17">
        <f>'WS2812D-F8-test'!G882</f>
        <v>1723</v>
      </c>
      <c r="F885" s="17">
        <f>'WS2812D-F8-test'!H882</f>
        <v>13745</v>
      </c>
      <c r="G885" s="17">
        <f>'WS2812D-F8-test'!I882</f>
        <v>11624</v>
      </c>
      <c r="H885" s="17">
        <f>'WS2812D-F8-test'!Z882</f>
        <v>33477</v>
      </c>
      <c r="I885" s="17">
        <f>'WS2812D-F8-test'!AA882</f>
        <v>1964</v>
      </c>
      <c r="J885" s="17">
        <f>'WS2812D-F8-test'!AB882</f>
        <v>17108</v>
      </c>
      <c r="K885" s="17">
        <f>'WS2812D-F8-test'!AC882</f>
        <v>14823</v>
      </c>
      <c r="L885" s="17">
        <f>'WS2812D-F8-test'!AT882</f>
        <v>25165</v>
      </c>
      <c r="M885" s="17">
        <f>'WS2812D-F8-test'!AU882</f>
        <v>1466</v>
      </c>
      <c r="N885" s="17">
        <f>'WS2812D-F8-test'!AV882</f>
        <v>13407</v>
      </c>
      <c r="O885" s="17">
        <f>'WS2812D-F8-test'!AW882</f>
        <v>11562</v>
      </c>
      <c r="Q885" t="str">
        <f t="shared" si="72"/>
        <v>0,255,112</v>
      </c>
      <c r="S885" s="3" cm="1">
        <f t="array" ref="S885">SUM((T$2:V$2)*(T885:V885))/SUM(T$2:V$2)*3</f>
        <v>1.7299123904881102</v>
      </c>
      <c r="T885" s="3">
        <f t="shared" si="76"/>
        <v>0</v>
      </c>
      <c r="U885" s="3">
        <f t="shared" si="76"/>
        <v>1</v>
      </c>
      <c r="V885" s="3">
        <f t="shared" si="76"/>
        <v>0.4392156862745098</v>
      </c>
      <c r="W885" s="3">
        <f t="shared" si="75"/>
        <v>1.7519100212787517</v>
      </c>
      <c r="X885" s="3">
        <f t="shared" si="75"/>
        <v>0.18904701256990974</v>
      </c>
      <c r="Y885" s="3">
        <f t="shared" si="75"/>
        <v>1.1657608695652173</v>
      </c>
      <c r="Z885" s="3">
        <f t="shared" si="74"/>
        <v>0.62767251398762058</v>
      </c>
      <c r="AA885" s="3">
        <f t="shared" si="74"/>
        <v>1.8622878996027179</v>
      </c>
      <c r="AB885" s="3">
        <f t="shared" si="74"/>
        <v>0.30473073026264513</v>
      </c>
      <c r="AC885" s="3">
        <f t="shared" si="74"/>
        <v>1.1916065390916379</v>
      </c>
      <c r="AD885" s="3">
        <f t="shared" si="74"/>
        <v>0.64184958072414466</v>
      </c>
      <c r="AE885" s="3">
        <f t="shared" si="74"/>
        <v>1.8695436261607987</v>
      </c>
      <c r="AF885" s="3">
        <f t="shared" si="73"/>
        <v>0.28406308159467136</v>
      </c>
      <c r="AG885" s="3">
        <f t="shared" si="73"/>
        <v>1.1640142621097487</v>
      </c>
      <c r="AH885" s="3">
        <f t="shared" si="73"/>
        <v>0.6476265290090899</v>
      </c>
    </row>
    <row r="886" spans="1:34" x14ac:dyDescent="0.25">
      <c r="A886" s="2">
        <f>'WS2812D-F8-test'!C883</f>
        <v>0</v>
      </c>
      <c r="B886" s="2">
        <f>'WS2812D-F8-test'!D883</f>
        <v>255</v>
      </c>
      <c r="C886" s="2">
        <f>'WS2812D-F8-test'!E883</f>
        <v>113</v>
      </c>
      <c r="D886" s="17">
        <f>'WS2812D-F8-test'!F883</f>
        <v>28964</v>
      </c>
      <c r="E886" s="17">
        <f>'WS2812D-F8-test'!G883</f>
        <v>1723</v>
      </c>
      <c r="F886" s="17">
        <f>'WS2812D-F8-test'!H883</f>
        <v>13761</v>
      </c>
      <c r="G886" s="17">
        <f>'WS2812D-F8-test'!I883</f>
        <v>11699</v>
      </c>
      <c r="H886" s="17">
        <f>'WS2812D-F8-test'!Z883</f>
        <v>33590</v>
      </c>
      <c r="I886" s="17">
        <f>'WS2812D-F8-test'!AA883</f>
        <v>1966</v>
      </c>
      <c r="J886" s="17">
        <f>'WS2812D-F8-test'!AB883</f>
        <v>17132</v>
      </c>
      <c r="K886" s="17">
        <f>'WS2812D-F8-test'!AC883</f>
        <v>14915</v>
      </c>
      <c r="L886" s="17">
        <f>'WS2812D-F8-test'!AT883</f>
        <v>25235</v>
      </c>
      <c r="M886" s="17">
        <f>'WS2812D-F8-test'!AU883</f>
        <v>1467</v>
      </c>
      <c r="N886" s="17">
        <f>'WS2812D-F8-test'!AV883</f>
        <v>13426</v>
      </c>
      <c r="O886" s="17">
        <f>'WS2812D-F8-test'!AW883</f>
        <v>11621</v>
      </c>
      <c r="Q886" t="str">
        <f t="shared" si="72"/>
        <v>0,255,113</v>
      </c>
      <c r="S886" s="3" cm="1">
        <f t="array" ref="S886">SUM((T$2:V$2)*(T886:V886))/SUM(T$2:V$2)*3</f>
        <v>1.7356695869837298</v>
      </c>
      <c r="T886" s="3">
        <f t="shared" si="76"/>
        <v>0</v>
      </c>
      <c r="U886" s="3">
        <f t="shared" si="76"/>
        <v>1</v>
      </c>
      <c r="V886" s="3">
        <f t="shared" si="76"/>
        <v>0.44313725490196076</v>
      </c>
      <c r="W886" s="3">
        <f t="shared" si="75"/>
        <v>1.7576856824399636</v>
      </c>
      <c r="X886" s="3">
        <f t="shared" si="75"/>
        <v>0.18904701256990974</v>
      </c>
      <c r="Y886" s="3">
        <f t="shared" si="75"/>
        <v>1.1671195652173914</v>
      </c>
      <c r="Z886" s="3">
        <f t="shared" si="74"/>
        <v>0.63172689677541427</v>
      </c>
      <c r="AA886" s="3">
        <f t="shared" si="74"/>
        <v>1.8685812943229496</v>
      </c>
      <c r="AB886" s="3">
        <f t="shared" si="74"/>
        <v>0.3050424752552412</v>
      </c>
      <c r="AC886" s="3">
        <f t="shared" si="74"/>
        <v>1.193279654222873</v>
      </c>
      <c r="AD886" s="3">
        <f t="shared" si="74"/>
        <v>0.64583649325041714</v>
      </c>
      <c r="AE886" s="3">
        <f t="shared" si="74"/>
        <v>1.8747579083279535</v>
      </c>
      <c r="AF886" s="3">
        <f t="shared" si="73"/>
        <v>0.28425898716818493</v>
      </c>
      <c r="AG886" s="3">
        <f t="shared" si="73"/>
        <v>1.1656665797025829</v>
      </c>
      <c r="AH886" s="3">
        <f t="shared" si="73"/>
        <v>0.65093704410279429</v>
      </c>
    </row>
    <row r="887" spans="1:34" x14ac:dyDescent="0.25">
      <c r="A887" s="2">
        <f>'WS2812D-F8-test'!C884</f>
        <v>0</v>
      </c>
      <c r="B887" s="2">
        <f>'WS2812D-F8-test'!D884</f>
        <v>255</v>
      </c>
      <c r="C887" s="2">
        <f>'WS2812D-F8-test'!E884</f>
        <v>114</v>
      </c>
      <c r="D887" s="17">
        <f>'WS2812D-F8-test'!F884</f>
        <v>29071</v>
      </c>
      <c r="E887" s="17">
        <f>'WS2812D-F8-test'!G884</f>
        <v>1724</v>
      </c>
      <c r="F887" s="17">
        <f>'WS2812D-F8-test'!H884</f>
        <v>13782</v>
      </c>
      <c r="G887" s="17">
        <f>'WS2812D-F8-test'!I884</f>
        <v>11776</v>
      </c>
      <c r="H887" s="17">
        <f>'WS2812D-F8-test'!Z884</f>
        <v>33714</v>
      </c>
      <c r="I887" s="17">
        <f>'WS2812D-F8-test'!AA884</f>
        <v>1968</v>
      </c>
      <c r="J887" s="17">
        <f>'WS2812D-F8-test'!AB884</f>
        <v>17171</v>
      </c>
      <c r="K887" s="17">
        <f>'WS2812D-F8-test'!AC884</f>
        <v>15017</v>
      </c>
      <c r="L887" s="17">
        <f>'WS2812D-F8-test'!AT884</f>
        <v>25321</v>
      </c>
      <c r="M887" s="17">
        <f>'WS2812D-F8-test'!AU884</f>
        <v>1468</v>
      </c>
      <c r="N887" s="17">
        <f>'WS2812D-F8-test'!AV884</f>
        <v>13443</v>
      </c>
      <c r="O887" s="17">
        <f>'WS2812D-F8-test'!AW884</f>
        <v>11696</v>
      </c>
      <c r="Q887" t="str">
        <f t="shared" si="72"/>
        <v>0,255,114</v>
      </c>
      <c r="S887" s="3" cm="1">
        <f t="array" ref="S887">SUM((T$2:V$2)*(T887:V887))/SUM(T$2:V$2)*3</f>
        <v>1.7414267834793491</v>
      </c>
      <c r="T887" s="3">
        <f t="shared" si="76"/>
        <v>0</v>
      </c>
      <c r="U887" s="3">
        <f t="shared" si="76"/>
        <v>1</v>
      </c>
      <c r="V887" s="3">
        <f t="shared" si="76"/>
        <v>0.44705882352941179</v>
      </c>
      <c r="W887" s="3">
        <f t="shared" si="75"/>
        <v>1.7641909008004866</v>
      </c>
      <c r="X887" s="3">
        <f t="shared" si="75"/>
        <v>0.18915776067334847</v>
      </c>
      <c r="Y887" s="3">
        <f t="shared" si="75"/>
        <v>1.1689028532608696</v>
      </c>
      <c r="Z887" s="3">
        <f t="shared" si="74"/>
        <v>0.63588939643754894</v>
      </c>
      <c r="AA887" s="3">
        <f t="shared" si="74"/>
        <v>1.8754873203876288</v>
      </c>
      <c r="AB887" s="3">
        <f t="shared" si="74"/>
        <v>0.30535422024783726</v>
      </c>
      <c r="AC887" s="3">
        <f t="shared" si="74"/>
        <v>1.1959984663111296</v>
      </c>
      <c r="AD887" s="3">
        <f t="shared" si="74"/>
        <v>0.65025676583389314</v>
      </c>
      <c r="AE887" s="3">
        <f t="shared" si="74"/>
        <v>1.8811640264190297</v>
      </c>
      <c r="AF887" s="3">
        <f t="shared" si="73"/>
        <v>0.2844548927416985</v>
      </c>
      <c r="AG887" s="3">
        <f t="shared" si="73"/>
        <v>1.1671449691277502</v>
      </c>
      <c r="AH887" s="3">
        <f t="shared" si="73"/>
        <v>0.65514532600157105</v>
      </c>
    </row>
    <row r="888" spans="1:34" x14ac:dyDescent="0.25">
      <c r="A888" s="2">
        <f>'WS2812D-F8-test'!C885</f>
        <v>0</v>
      </c>
      <c r="B888" s="2">
        <f>'WS2812D-F8-test'!D885</f>
        <v>255</v>
      </c>
      <c r="C888" s="2">
        <f>'WS2812D-F8-test'!E885</f>
        <v>115</v>
      </c>
      <c r="D888" s="17">
        <f>'WS2812D-F8-test'!F885</f>
        <v>29153</v>
      </c>
      <c r="E888" s="17">
        <f>'WS2812D-F8-test'!G885</f>
        <v>1725</v>
      </c>
      <c r="F888" s="17">
        <f>'WS2812D-F8-test'!H885</f>
        <v>13801</v>
      </c>
      <c r="G888" s="17">
        <f>'WS2812D-F8-test'!I885</f>
        <v>11844</v>
      </c>
      <c r="H888" s="17">
        <f>'WS2812D-F8-test'!Z885</f>
        <v>33824</v>
      </c>
      <c r="I888" s="17">
        <f>'WS2812D-F8-test'!AA885</f>
        <v>1968</v>
      </c>
      <c r="J888" s="17">
        <f>'WS2812D-F8-test'!AB885</f>
        <v>17188</v>
      </c>
      <c r="K888" s="17">
        <f>'WS2812D-F8-test'!AC885</f>
        <v>15102</v>
      </c>
      <c r="L888" s="17">
        <f>'WS2812D-F8-test'!AT885</f>
        <v>25418</v>
      </c>
      <c r="M888" s="17">
        <f>'WS2812D-F8-test'!AU885</f>
        <v>1469</v>
      </c>
      <c r="N888" s="17">
        <f>'WS2812D-F8-test'!AV885</f>
        <v>13462</v>
      </c>
      <c r="O888" s="17">
        <f>'WS2812D-F8-test'!AW885</f>
        <v>11772</v>
      </c>
      <c r="Q888" t="str">
        <f t="shared" si="72"/>
        <v>0,255,115</v>
      </c>
      <c r="S888" s="3" cm="1">
        <f t="array" ref="S888">SUM((T$2:V$2)*(T888:V888))/SUM(T$2:V$2)*3</f>
        <v>1.7471839799749689</v>
      </c>
      <c r="T888" s="3">
        <f t="shared" si="76"/>
        <v>0</v>
      </c>
      <c r="U888" s="3">
        <f t="shared" si="76"/>
        <v>1</v>
      </c>
      <c r="V888" s="3">
        <f t="shared" si="76"/>
        <v>0.45098039215686275</v>
      </c>
      <c r="W888" s="3">
        <f t="shared" si="75"/>
        <v>1.7691762083291116</v>
      </c>
      <c r="X888" s="3">
        <f t="shared" si="75"/>
        <v>0.18926850877678719</v>
      </c>
      <c r="Y888" s="3">
        <f t="shared" si="75"/>
        <v>1.1705163043478262</v>
      </c>
      <c r="Z888" s="3">
        <f t="shared" si="74"/>
        <v>0.63956537016514847</v>
      </c>
      <c r="AA888" s="3">
        <f t="shared" si="74"/>
        <v>1.8816136338321021</v>
      </c>
      <c r="AB888" s="3">
        <f t="shared" si="74"/>
        <v>0.30535422024783726</v>
      </c>
      <c r="AC888" s="3">
        <f t="shared" si="74"/>
        <v>1.1971835895290879</v>
      </c>
      <c r="AD888" s="3">
        <f t="shared" si="74"/>
        <v>0.65394032632012311</v>
      </c>
      <c r="AE888" s="3">
        <f t="shared" si="74"/>
        <v>1.8883895317078017</v>
      </c>
      <c r="AF888" s="3">
        <f t="shared" si="73"/>
        <v>0.28465079831521206</v>
      </c>
      <c r="AG888" s="3">
        <f t="shared" si="73"/>
        <v>1.1687972867205845</v>
      </c>
      <c r="AH888" s="3">
        <f t="shared" si="73"/>
        <v>0.65940971832566486</v>
      </c>
    </row>
    <row r="889" spans="1:34" x14ac:dyDescent="0.25">
      <c r="A889" s="2">
        <f>'WS2812D-F8-test'!C886</f>
        <v>0</v>
      </c>
      <c r="B889" s="2">
        <f>'WS2812D-F8-test'!D886</f>
        <v>255</v>
      </c>
      <c r="C889" s="2">
        <f>'WS2812D-F8-test'!E886</f>
        <v>116</v>
      </c>
      <c r="D889" s="17">
        <f>'WS2812D-F8-test'!F886</f>
        <v>29256</v>
      </c>
      <c r="E889" s="17">
        <f>'WS2812D-F8-test'!G886</f>
        <v>1725</v>
      </c>
      <c r="F889" s="17">
        <f>'WS2812D-F8-test'!H886</f>
        <v>13820</v>
      </c>
      <c r="G889" s="17">
        <f>'WS2812D-F8-test'!I886</f>
        <v>11919</v>
      </c>
      <c r="H889" s="17">
        <f>'WS2812D-F8-test'!Z886</f>
        <v>33953</v>
      </c>
      <c r="I889" s="17">
        <f>'WS2812D-F8-test'!AA886</f>
        <v>1969</v>
      </c>
      <c r="J889" s="17">
        <f>'WS2812D-F8-test'!AB886</f>
        <v>17225</v>
      </c>
      <c r="K889" s="17">
        <f>'WS2812D-F8-test'!AC886</f>
        <v>15206</v>
      </c>
      <c r="L889" s="17">
        <f>'WS2812D-F8-test'!AT886</f>
        <v>25506</v>
      </c>
      <c r="M889" s="17">
        <f>'WS2812D-F8-test'!AU886</f>
        <v>1470</v>
      </c>
      <c r="N889" s="17">
        <f>'WS2812D-F8-test'!AV886</f>
        <v>13485</v>
      </c>
      <c r="O889" s="17">
        <f>'WS2812D-F8-test'!AW886</f>
        <v>11844</v>
      </c>
      <c r="Q889" t="str">
        <f t="shared" si="72"/>
        <v>0,255,116</v>
      </c>
      <c r="S889" s="3" cm="1">
        <f t="array" ref="S889">SUM((T$2:V$2)*(T889:V889))/SUM(T$2:V$2)*3</f>
        <v>1.752941176470588</v>
      </c>
      <c r="T889" s="3">
        <f t="shared" si="76"/>
        <v>0</v>
      </c>
      <c r="U889" s="3">
        <f t="shared" si="76"/>
        <v>1</v>
      </c>
      <c r="V889" s="3">
        <f t="shared" si="76"/>
        <v>0.45490196078431372</v>
      </c>
      <c r="W889" s="3">
        <f t="shared" si="75"/>
        <v>1.7754382409565306</v>
      </c>
      <c r="X889" s="3">
        <f t="shared" si="75"/>
        <v>0.18926850877678719</v>
      </c>
      <c r="Y889" s="3">
        <f t="shared" si="75"/>
        <v>1.1721297554347827</v>
      </c>
      <c r="Z889" s="3">
        <f t="shared" si="74"/>
        <v>0.64361975295294216</v>
      </c>
      <c r="AA889" s="3">
        <f t="shared" si="74"/>
        <v>1.8887981286897115</v>
      </c>
      <c r="AB889" s="3">
        <f t="shared" si="74"/>
        <v>0.30551009274413532</v>
      </c>
      <c r="AC889" s="3">
        <f t="shared" si="74"/>
        <v>1.1997629753564083</v>
      </c>
      <c r="AD889" s="3">
        <f t="shared" si="74"/>
        <v>0.65844727091503974</v>
      </c>
      <c r="AE889" s="3">
        <f t="shared" si="74"/>
        <v>1.8949446292893679</v>
      </c>
      <c r="AF889" s="3">
        <f t="shared" si="73"/>
        <v>0.28484670388872563</v>
      </c>
      <c r="AG889" s="3">
        <f t="shared" si="73"/>
        <v>1.1707974606487521</v>
      </c>
      <c r="AH889" s="3">
        <f t="shared" si="73"/>
        <v>0.66344966894849067</v>
      </c>
    </row>
    <row r="890" spans="1:34" x14ac:dyDescent="0.25">
      <c r="A890" s="2">
        <f>'WS2812D-F8-test'!C887</f>
        <v>0</v>
      </c>
      <c r="B890" s="2">
        <f>'WS2812D-F8-test'!D887</f>
        <v>255</v>
      </c>
      <c r="C890" s="2">
        <f>'WS2812D-F8-test'!E887</f>
        <v>117</v>
      </c>
      <c r="D890" s="17">
        <f>'WS2812D-F8-test'!F887</f>
        <v>29356</v>
      </c>
      <c r="E890" s="17">
        <f>'WS2812D-F8-test'!G887</f>
        <v>1726</v>
      </c>
      <c r="F890" s="17">
        <f>'WS2812D-F8-test'!H887</f>
        <v>13840</v>
      </c>
      <c r="G890" s="17">
        <f>'WS2812D-F8-test'!I887</f>
        <v>11992</v>
      </c>
      <c r="H890" s="17">
        <f>'WS2812D-F8-test'!Z887</f>
        <v>34072</v>
      </c>
      <c r="I890" s="17">
        <f>'WS2812D-F8-test'!AA887</f>
        <v>1971</v>
      </c>
      <c r="J890" s="17">
        <f>'WS2812D-F8-test'!AB887</f>
        <v>17245</v>
      </c>
      <c r="K890" s="17">
        <f>'WS2812D-F8-test'!AC887</f>
        <v>15293</v>
      </c>
      <c r="L890" s="17">
        <f>'WS2812D-F8-test'!AT887</f>
        <v>25589</v>
      </c>
      <c r="M890" s="17">
        <f>'WS2812D-F8-test'!AU887</f>
        <v>1472</v>
      </c>
      <c r="N890" s="17">
        <f>'WS2812D-F8-test'!AV887</f>
        <v>13503</v>
      </c>
      <c r="O890" s="17">
        <f>'WS2812D-F8-test'!AW887</f>
        <v>11916</v>
      </c>
      <c r="Q890" t="str">
        <f t="shared" si="72"/>
        <v>0,255,117</v>
      </c>
      <c r="S890" s="3" cm="1">
        <f t="array" ref="S890">SUM((T$2:V$2)*(T890:V890))/SUM(T$2:V$2)*3</f>
        <v>1.7586983729662078</v>
      </c>
      <c r="T890" s="3">
        <f t="shared" si="76"/>
        <v>0</v>
      </c>
      <c r="U890" s="3">
        <f t="shared" si="76"/>
        <v>1</v>
      </c>
      <c r="V890" s="3">
        <f t="shared" si="76"/>
        <v>0.45882352941176469</v>
      </c>
      <c r="W890" s="3">
        <f t="shared" si="75"/>
        <v>1.7815178842841222</v>
      </c>
      <c r="X890" s="3">
        <f t="shared" si="75"/>
        <v>0.18937925688022592</v>
      </c>
      <c r="Y890" s="3">
        <f t="shared" si="75"/>
        <v>1.173828125</v>
      </c>
      <c r="Z890" s="3">
        <f t="shared" si="74"/>
        <v>0.64756601886639453</v>
      </c>
      <c r="AA890" s="3">
        <f t="shared" si="74"/>
        <v>1.89542568596146</v>
      </c>
      <c r="AB890" s="3">
        <f t="shared" si="74"/>
        <v>0.30582183773673133</v>
      </c>
      <c r="AC890" s="3">
        <f t="shared" si="74"/>
        <v>1.2011572379657709</v>
      </c>
      <c r="AD890" s="3">
        <f t="shared" si="74"/>
        <v>0.66221750341271046</v>
      </c>
      <c r="AE890" s="3">
        <f t="shared" si="74"/>
        <v>1.9011272781447088</v>
      </c>
      <c r="AF890" s="3">
        <f t="shared" si="73"/>
        <v>0.28523851503575276</v>
      </c>
      <c r="AG890" s="3">
        <f t="shared" si="73"/>
        <v>1.1723628141577529</v>
      </c>
      <c r="AH890" s="3">
        <f t="shared" si="73"/>
        <v>0.66748961957131636</v>
      </c>
    </row>
    <row r="891" spans="1:34" x14ac:dyDescent="0.25">
      <c r="A891" s="2">
        <f>'WS2812D-F8-test'!C888</f>
        <v>0</v>
      </c>
      <c r="B891" s="2">
        <f>'WS2812D-F8-test'!D888</f>
        <v>255</v>
      </c>
      <c r="C891" s="2">
        <f>'WS2812D-F8-test'!E888</f>
        <v>118</v>
      </c>
      <c r="D891" s="17">
        <f>'WS2812D-F8-test'!F888</f>
        <v>29458</v>
      </c>
      <c r="E891" s="17">
        <f>'WS2812D-F8-test'!G888</f>
        <v>1727</v>
      </c>
      <c r="F891" s="17">
        <f>'WS2812D-F8-test'!H888</f>
        <v>13862</v>
      </c>
      <c r="G891" s="17">
        <f>'WS2812D-F8-test'!I888</f>
        <v>12067</v>
      </c>
      <c r="H891" s="17">
        <f>'WS2812D-F8-test'!Z888</f>
        <v>34179</v>
      </c>
      <c r="I891" s="17">
        <f>'WS2812D-F8-test'!AA888</f>
        <v>1972</v>
      </c>
      <c r="J891" s="17">
        <f>'WS2812D-F8-test'!AB888</f>
        <v>17277</v>
      </c>
      <c r="K891" s="17">
        <f>'WS2812D-F8-test'!AC888</f>
        <v>15380</v>
      </c>
      <c r="L891" s="17">
        <f>'WS2812D-F8-test'!AT888</f>
        <v>25676</v>
      </c>
      <c r="M891" s="17">
        <f>'WS2812D-F8-test'!AU888</f>
        <v>1472</v>
      </c>
      <c r="N891" s="17">
        <f>'WS2812D-F8-test'!AV888</f>
        <v>13524</v>
      </c>
      <c r="O891" s="17">
        <f>'WS2812D-F8-test'!AW888</f>
        <v>11988</v>
      </c>
      <c r="Q891" t="str">
        <f t="shared" si="72"/>
        <v>0,255,118</v>
      </c>
      <c r="S891" s="3" cm="1">
        <f t="array" ref="S891">SUM((T$2:V$2)*(T891:V891))/SUM(T$2:V$2)*3</f>
        <v>1.7644555694618274</v>
      </c>
      <c r="T891" s="3">
        <f t="shared" si="76"/>
        <v>0</v>
      </c>
      <c r="U891" s="3">
        <f t="shared" si="76"/>
        <v>1</v>
      </c>
      <c r="V891" s="3">
        <f t="shared" si="76"/>
        <v>0.46274509803921571</v>
      </c>
      <c r="W891" s="3">
        <f t="shared" si="75"/>
        <v>1.7877191204782654</v>
      </c>
      <c r="X891" s="3">
        <f t="shared" si="75"/>
        <v>0.18949000498366467</v>
      </c>
      <c r="Y891" s="3">
        <f t="shared" si="75"/>
        <v>1.175696331521739</v>
      </c>
      <c r="Z891" s="3">
        <f t="shared" si="74"/>
        <v>0.65162040165418822</v>
      </c>
      <c r="AA891" s="3">
        <f t="shared" si="74"/>
        <v>1.901384918130175</v>
      </c>
      <c r="AB891" s="3">
        <f t="shared" si="74"/>
        <v>0.30597771023302939</v>
      </c>
      <c r="AC891" s="3">
        <f t="shared" si="74"/>
        <v>1.2033880581407508</v>
      </c>
      <c r="AD891" s="3">
        <f t="shared" si="74"/>
        <v>0.66598773591038118</v>
      </c>
      <c r="AE891" s="3">
        <f t="shared" si="74"/>
        <v>1.9076078859810299</v>
      </c>
      <c r="AF891" s="3">
        <f t="shared" si="73"/>
        <v>0.28523851503575276</v>
      </c>
      <c r="AG891" s="3">
        <f t="shared" si="73"/>
        <v>1.1741890599182538</v>
      </c>
      <c r="AH891" s="3">
        <f t="shared" si="73"/>
        <v>0.67152957019414206</v>
      </c>
    </row>
    <row r="892" spans="1:34" x14ac:dyDescent="0.25">
      <c r="A892" s="2">
        <f>'WS2812D-F8-test'!C889</f>
        <v>0</v>
      </c>
      <c r="B892" s="2">
        <f>'WS2812D-F8-test'!D889</f>
        <v>255</v>
      </c>
      <c r="C892" s="2">
        <f>'WS2812D-F8-test'!E889</f>
        <v>119</v>
      </c>
      <c r="D892" s="17">
        <f>'WS2812D-F8-test'!F889</f>
        <v>29545</v>
      </c>
      <c r="E892" s="17">
        <f>'WS2812D-F8-test'!G889</f>
        <v>1728</v>
      </c>
      <c r="F892" s="17">
        <f>'WS2812D-F8-test'!H889</f>
        <v>13877</v>
      </c>
      <c r="G892" s="17">
        <f>'WS2812D-F8-test'!I889</f>
        <v>12139</v>
      </c>
      <c r="H892" s="17">
        <f>'WS2812D-F8-test'!Z889</f>
        <v>34296</v>
      </c>
      <c r="I892" s="17">
        <f>'WS2812D-F8-test'!AA889</f>
        <v>1974</v>
      </c>
      <c r="J892" s="17">
        <f>'WS2812D-F8-test'!AB889</f>
        <v>17300</v>
      </c>
      <c r="K892" s="17">
        <f>'WS2812D-F8-test'!AC889</f>
        <v>15473</v>
      </c>
      <c r="L892" s="17">
        <f>'WS2812D-F8-test'!AT889</f>
        <v>25749</v>
      </c>
      <c r="M892" s="17">
        <f>'WS2812D-F8-test'!AU889</f>
        <v>1473</v>
      </c>
      <c r="N892" s="17">
        <f>'WS2812D-F8-test'!AV889</f>
        <v>13539</v>
      </c>
      <c r="O892" s="17">
        <f>'WS2812D-F8-test'!AW889</f>
        <v>12050</v>
      </c>
      <c r="Q892" t="str">
        <f t="shared" si="72"/>
        <v>0,255,119</v>
      </c>
      <c r="S892" s="3" cm="1">
        <f t="array" ref="S892">SUM((T$2:V$2)*(T892:V892))/SUM(T$2:V$2)*3</f>
        <v>1.7702127659574471</v>
      </c>
      <c r="T892" s="3">
        <f t="shared" si="76"/>
        <v>0</v>
      </c>
      <c r="U892" s="3">
        <f t="shared" si="76"/>
        <v>1</v>
      </c>
      <c r="V892" s="3">
        <f t="shared" si="76"/>
        <v>0.46666666666666667</v>
      </c>
      <c r="W892" s="3">
        <f t="shared" si="75"/>
        <v>1.79300841017327</v>
      </c>
      <c r="X892" s="3">
        <f t="shared" si="75"/>
        <v>0.18960075308710339</v>
      </c>
      <c r="Y892" s="3">
        <f t="shared" si="75"/>
        <v>1.1769701086956521</v>
      </c>
      <c r="Z892" s="3">
        <f t="shared" si="74"/>
        <v>0.65551260913047005</v>
      </c>
      <c r="AA892" s="3">
        <f t="shared" si="74"/>
        <v>1.9079010878847511</v>
      </c>
      <c r="AB892" s="3">
        <f t="shared" si="74"/>
        <v>0.30628945522562545</v>
      </c>
      <c r="AC892" s="3">
        <f t="shared" si="74"/>
        <v>1.2049914601415177</v>
      </c>
      <c r="AD892" s="3">
        <f t="shared" si="74"/>
        <v>0.67001798444237393</v>
      </c>
      <c r="AE892" s="3">
        <f t="shared" si="74"/>
        <v>1.9130456373839202</v>
      </c>
      <c r="AF892" s="3">
        <f t="shared" si="73"/>
        <v>0.28543442060926633</v>
      </c>
      <c r="AG892" s="3">
        <f t="shared" si="73"/>
        <v>1.1754935211757545</v>
      </c>
      <c r="AH892" s="3">
        <f t="shared" si="73"/>
        <v>0.67500841656379751</v>
      </c>
    </row>
    <row r="893" spans="1:34" x14ac:dyDescent="0.25">
      <c r="A893" s="2">
        <f>'WS2812D-F8-test'!C890</f>
        <v>0</v>
      </c>
      <c r="B893" s="2">
        <f>'WS2812D-F8-test'!D890</f>
        <v>255</v>
      </c>
      <c r="C893" s="2">
        <f>'WS2812D-F8-test'!E890</f>
        <v>120</v>
      </c>
      <c r="D893" s="17">
        <f>'WS2812D-F8-test'!F890</f>
        <v>29641</v>
      </c>
      <c r="E893" s="17">
        <f>'WS2812D-F8-test'!G890</f>
        <v>1728</v>
      </c>
      <c r="F893" s="17">
        <f>'WS2812D-F8-test'!H890</f>
        <v>13895</v>
      </c>
      <c r="G893" s="17">
        <f>'WS2812D-F8-test'!I890</f>
        <v>12210</v>
      </c>
      <c r="H893" s="17">
        <f>'WS2812D-F8-test'!Z890</f>
        <v>34414</v>
      </c>
      <c r="I893" s="17">
        <f>'WS2812D-F8-test'!AA890</f>
        <v>1975</v>
      </c>
      <c r="J893" s="17">
        <f>'WS2812D-F8-test'!AB890</f>
        <v>17331</v>
      </c>
      <c r="K893" s="17">
        <f>'WS2812D-F8-test'!AC890</f>
        <v>15563</v>
      </c>
      <c r="L893" s="17">
        <f>'WS2812D-F8-test'!AT890</f>
        <v>25836</v>
      </c>
      <c r="M893" s="17">
        <f>'WS2812D-F8-test'!AU890</f>
        <v>1474</v>
      </c>
      <c r="N893" s="17">
        <f>'WS2812D-F8-test'!AV890</f>
        <v>13561</v>
      </c>
      <c r="O893" s="17">
        <f>'WS2812D-F8-test'!AW890</f>
        <v>12127</v>
      </c>
      <c r="Q893" t="str">
        <f t="shared" si="72"/>
        <v>0,255,120</v>
      </c>
      <c r="S893" s="3" cm="1">
        <f t="array" ref="S893">SUM((T$2:V$2)*(T893:V893))/SUM(T$2:V$2)*3</f>
        <v>1.7759699624530665</v>
      </c>
      <c r="T893" s="3">
        <f t="shared" si="76"/>
        <v>0</v>
      </c>
      <c r="U893" s="3">
        <f t="shared" si="76"/>
        <v>1</v>
      </c>
      <c r="V893" s="3">
        <f t="shared" si="76"/>
        <v>0.47058823529411764</v>
      </c>
      <c r="W893" s="3">
        <f t="shared" si="75"/>
        <v>1.7988448677677578</v>
      </c>
      <c r="X893" s="3">
        <f t="shared" si="75"/>
        <v>0.18960075308710339</v>
      </c>
      <c r="Y893" s="3">
        <f t="shared" si="75"/>
        <v>1.1784986413043479</v>
      </c>
      <c r="Z893" s="3">
        <f t="shared" si="74"/>
        <v>0.65935075816958133</v>
      </c>
      <c r="AA893" s="3">
        <f t="shared" si="74"/>
        <v>1.9144729513979135</v>
      </c>
      <c r="AB893" s="3">
        <f t="shared" si="74"/>
        <v>0.30644532772192346</v>
      </c>
      <c r="AC893" s="3">
        <f t="shared" si="74"/>
        <v>1.2071525671860295</v>
      </c>
      <c r="AD893" s="3">
        <f t="shared" si="74"/>
        <v>0.67391822495720566</v>
      </c>
      <c r="AE893" s="3">
        <f t="shared" si="74"/>
        <v>1.9195262452202415</v>
      </c>
      <c r="AF893" s="3">
        <f t="shared" si="73"/>
        <v>0.28563032618277989</v>
      </c>
      <c r="AG893" s="3">
        <f t="shared" si="73"/>
        <v>1.1774067310200886</v>
      </c>
      <c r="AH893" s="3">
        <f t="shared" si="73"/>
        <v>0.67932891931320838</v>
      </c>
    </row>
    <row r="894" spans="1:34" x14ac:dyDescent="0.25">
      <c r="A894" s="2">
        <f>'WS2812D-F8-test'!C891</f>
        <v>0</v>
      </c>
      <c r="B894" s="2">
        <f>'WS2812D-F8-test'!D891</f>
        <v>255</v>
      </c>
      <c r="C894" s="2">
        <f>'WS2812D-F8-test'!E891</f>
        <v>121</v>
      </c>
      <c r="D894" s="17">
        <f>'WS2812D-F8-test'!F891</f>
        <v>29739</v>
      </c>
      <c r="E894" s="17">
        <f>'WS2812D-F8-test'!G891</f>
        <v>1729</v>
      </c>
      <c r="F894" s="17">
        <f>'WS2812D-F8-test'!H891</f>
        <v>13913</v>
      </c>
      <c r="G894" s="17">
        <f>'WS2812D-F8-test'!I891</f>
        <v>12284</v>
      </c>
      <c r="H894" s="17">
        <f>'WS2812D-F8-test'!Z891</f>
        <v>34532</v>
      </c>
      <c r="I894" s="17">
        <f>'WS2812D-F8-test'!AA891</f>
        <v>1975</v>
      </c>
      <c r="J894" s="17">
        <f>'WS2812D-F8-test'!AB891</f>
        <v>17354</v>
      </c>
      <c r="K894" s="17">
        <f>'WS2812D-F8-test'!AC891</f>
        <v>15656</v>
      </c>
      <c r="L894" s="17">
        <f>'WS2812D-F8-test'!AT891</f>
        <v>25914</v>
      </c>
      <c r="M894" s="17">
        <f>'WS2812D-F8-test'!AU891</f>
        <v>1475</v>
      </c>
      <c r="N894" s="17">
        <f>'WS2812D-F8-test'!AV891</f>
        <v>13577</v>
      </c>
      <c r="O894" s="17">
        <f>'WS2812D-F8-test'!AW891</f>
        <v>12197</v>
      </c>
      <c r="Q894" t="str">
        <f t="shared" si="72"/>
        <v>0,255,121</v>
      </c>
      <c r="S894" s="3" cm="1">
        <f t="array" ref="S894">SUM((T$2:V$2)*(T894:V894))/SUM(T$2:V$2)*3</f>
        <v>1.7817271589486858</v>
      </c>
      <c r="T894" s="3">
        <f t="shared" si="76"/>
        <v>0</v>
      </c>
      <c r="U894" s="3">
        <f t="shared" si="76"/>
        <v>1</v>
      </c>
      <c r="V894" s="3">
        <f t="shared" si="76"/>
        <v>0.47450980392156861</v>
      </c>
      <c r="W894" s="3">
        <f t="shared" si="75"/>
        <v>1.8048029182287975</v>
      </c>
      <c r="X894" s="3">
        <f t="shared" si="75"/>
        <v>0.18971150119054211</v>
      </c>
      <c r="Y894" s="3">
        <f t="shared" si="75"/>
        <v>1.1800271739130435</v>
      </c>
      <c r="Z894" s="3">
        <f t="shared" si="74"/>
        <v>0.66335108252020436</v>
      </c>
      <c r="AA894" s="3">
        <f t="shared" si="74"/>
        <v>1.9210448149110757</v>
      </c>
      <c r="AB894" s="3">
        <f t="shared" si="74"/>
        <v>0.30644532772192346</v>
      </c>
      <c r="AC894" s="3">
        <f t="shared" si="74"/>
        <v>1.2087559691867964</v>
      </c>
      <c r="AD894" s="3">
        <f t="shared" si="74"/>
        <v>0.67794847348919851</v>
      </c>
      <c r="AE894" s="3">
        <f t="shared" si="74"/>
        <v>1.9253364453493569</v>
      </c>
      <c r="AF894" s="3">
        <f t="shared" si="73"/>
        <v>0.28582623175629346</v>
      </c>
      <c r="AG894" s="3">
        <f t="shared" si="73"/>
        <v>1.1787981563614227</v>
      </c>
      <c r="AH894" s="3">
        <f t="shared" si="73"/>
        <v>0.68325664908540007</v>
      </c>
    </row>
    <row r="895" spans="1:34" x14ac:dyDescent="0.25">
      <c r="A895" s="2">
        <f>'WS2812D-F8-test'!C892</f>
        <v>0</v>
      </c>
      <c r="B895" s="2">
        <f>'WS2812D-F8-test'!D892</f>
        <v>255</v>
      </c>
      <c r="C895" s="2">
        <f>'WS2812D-F8-test'!E892</f>
        <v>122</v>
      </c>
      <c r="D895" s="17">
        <f>'WS2812D-F8-test'!F892</f>
        <v>29853</v>
      </c>
      <c r="E895" s="17">
        <f>'WS2812D-F8-test'!G892</f>
        <v>1729</v>
      </c>
      <c r="F895" s="17">
        <f>'WS2812D-F8-test'!H892</f>
        <v>13932</v>
      </c>
      <c r="G895" s="17">
        <f>'WS2812D-F8-test'!I892</f>
        <v>12368</v>
      </c>
      <c r="H895" s="17">
        <f>'WS2812D-F8-test'!Z892</f>
        <v>34643</v>
      </c>
      <c r="I895" s="17">
        <f>'WS2812D-F8-test'!AA892</f>
        <v>1976</v>
      </c>
      <c r="J895" s="17">
        <f>'WS2812D-F8-test'!AB892</f>
        <v>17381</v>
      </c>
      <c r="K895" s="17">
        <f>'WS2812D-F8-test'!AC892</f>
        <v>15751</v>
      </c>
      <c r="L895" s="17">
        <f>'WS2812D-F8-test'!AT892</f>
        <v>26004</v>
      </c>
      <c r="M895" s="17">
        <f>'WS2812D-F8-test'!AU892</f>
        <v>1475</v>
      </c>
      <c r="N895" s="17">
        <f>'WS2812D-F8-test'!AV892</f>
        <v>13596</v>
      </c>
      <c r="O895" s="17">
        <f>'WS2812D-F8-test'!AW892</f>
        <v>12269</v>
      </c>
      <c r="Q895" t="str">
        <f t="shared" si="72"/>
        <v>0,255,122</v>
      </c>
      <c r="S895" s="3" cm="1">
        <f t="array" ref="S895">SUM((T$2:V$2)*(T895:V895))/SUM(T$2:V$2)*3</f>
        <v>1.7874843554443054</v>
      </c>
      <c r="T895" s="3">
        <f t="shared" si="76"/>
        <v>0</v>
      </c>
      <c r="U895" s="3">
        <f t="shared" si="76"/>
        <v>1</v>
      </c>
      <c r="V895" s="3">
        <f t="shared" si="76"/>
        <v>0.47843137254901963</v>
      </c>
      <c r="W895" s="3">
        <f t="shared" si="75"/>
        <v>1.8117337116222516</v>
      </c>
      <c r="X895" s="3">
        <f t="shared" si="75"/>
        <v>0.18971150119054211</v>
      </c>
      <c r="Y895" s="3">
        <f t="shared" si="75"/>
        <v>1.181640625</v>
      </c>
      <c r="Z895" s="3">
        <f t="shared" si="74"/>
        <v>0.66789199124253318</v>
      </c>
      <c r="AA895" s="3">
        <f t="shared" si="74"/>
        <v>1.9272268221141351</v>
      </c>
      <c r="AB895" s="3">
        <f t="shared" si="74"/>
        <v>0.30660120021822151</v>
      </c>
      <c r="AC895" s="3">
        <f t="shared" si="74"/>
        <v>1.2106382237094357</v>
      </c>
      <c r="AD895" s="3">
        <f t="shared" si="74"/>
        <v>0.682065394032632</v>
      </c>
      <c r="AE895" s="3">
        <f t="shared" si="74"/>
        <v>1.9320405224214134</v>
      </c>
      <c r="AF895" s="3">
        <f t="shared" si="73"/>
        <v>0.28582623175629346</v>
      </c>
      <c r="AG895" s="3">
        <f t="shared" si="73"/>
        <v>1.180450473954257</v>
      </c>
      <c r="AH895" s="3">
        <f t="shared" si="73"/>
        <v>0.68729659970822576</v>
      </c>
    </row>
    <row r="896" spans="1:34" x14ac:dyDescent="0.25">
      <c r="A896" s="2">
        <f>'WS2812D-F8-test'!C893</f>
        <v>0</v>
      </c>
      <c r="B896" s="2">
        <f>'WS2812D-F8-test'!D893</f>
        <v>255</v>
      </c>
      <c r="C896" s="2">
        <f>'WS2812D-F8-test'!E893</f>
        <v>123</v>
      </c>
      <c r="D896" s="17">
        <f>'WS2812D-F8-test'!F893</f>
        <v>29951</v>
      </c>
      <c r="E896" s="17">
        <f>'WS2812D-F8-test'!G893</f>
        <v>1731</v>
      </c>
      <c r="F896" s="17">
        <f>'WS2812D-F8-test'!H893</f>
        <v>13953</v>
      </c>
      <c r="G896" s="17">
        <f>'WS2812D-F8-test'!I893</f>
        <v>12441</v>
      </c>
      <c r="H896" s="17">
        <f>'WS2812D-F8-test'!Z893</f>
        <v>34756</v>
      </c>
      <c r="I896" s="17">
        <f>'WS2812D-F8-test'!AA893</f>
        <v>1977</v>
      </c>
      <c r="J896" s="17">
        <f>'WS2812D-F8-test'!AB893</f>
        <v>17404</v>
      </c>
      <c r="K896" s="17">
        <f>'WS2812D-F8-test'!AC893</f>
        <v>15844</v>
      </c>
      <c r="L896" s="17">
        <f>'WS2812D-F8-test'!AT893</f>
        <v>26085</v>
      </c>
      <c r="M896" s="17">
        <f>'WS2812D-F8-test'!AU893</f>
        <v>1477</v>
      </c>
      <c r="N896" s="17">
        <f>'WS2812D-F8-test'!AV893</f>
        <v>13613</v>
      </c>
      <c r="O896" s="17">
        <f>'WS2812D-F8-test'!AW893</f>
        <v>12337</v>
      </c>
      <c r="Q896" t="str">
        <f t="shared" si="72"/>
        <v>0,255,123</v>
      </c>
      <c r="S896" s="3" cm="1">
        <f t="array" ref="S896">SUM((T$2:V$2)*(T896:V896))/SUM(T$2:V$2)*3</f>
        <v>1.793241551939925</v>
      </c>
      <c r="T896" s="3">
        <f t="shared" si="76"/>
        <v>0</v>
      </c>
      <c r="U896" s="3">
        <f t="shared" si="76"/>
        <v>1</v>
      </c>
      <c r="V896" s="3">
        <f t="shared" si="76"/>
        <v>0.4823529411764706</v>
      </c>
      <c r="W896" s="3">
        <f t="shared" si="75"/>
        <v>1.8176917620832913</v>
      </c>
      <c r="X896" s="3">
        <f t="shared" si="75"/>
        <v>0.18993299739741956</v>
      </c>
      <c r="Y896" s="3">
        <f t="shared" si="75"/>
        <v>1.1834239130434783</v>
      </c>
      <c r="Z896" s="3">
        <f t="shared" si="74"/>
        <v>0.67183825715598566</v>
      </c>
      <c r="AA896" s="3">
        <f t="shared" si="74"/>
        <v>1.9335202168343668</v>
      </c>
      <c r="AB896" s="3">
        <f t="shared" si="74"/>
        <v>0.30675707271451952</v>
      </c>
      <c r="AC896" s="3">
        <f t="shared" si="74"/>
        <v>1.2122416257102024</v>
      </c>
      <c r="AD896" s="3">
        <f t="shared" si="74"/>
        <v>0.68609564256462485</v>
      </c>
      <c r="AE896" s="3">
        <f t="shared" si="74"/>
        <v>1.9380741917862643</v>
      </c>
      <c r="AF896" s="3">
        <f t="shared" si="73"/>
        <v>0.28621804290332059</v>
      </c>
      <c r="AG896" s="3">
        <f t="shared" si="73"/>
        <v>1.1819288633794243</v>
      </c>
      <c r="AH896" s="3">
        <f t="shared" si="73"/>
        <v>0.69111210862978345</v>
      </c>
    </row>
    <row r="897" spans="1:34" x14ac:dyDescent="0.25">
      <c r="A897" s="2">
        <f>'WS2812D-F8-test'!C894</f>
        <v>0</v>
      </c>
      <c r="B897" s="2">
        <f>'WS2812D-F8-test'!D894</f>
        <v>255</v>
      </c>
      <c r="C897" s="2">
        <f>'WS2812D-F8-test'!E894</f>
        <v>124</v>
      </c>
      <c r="D897" s="17">
        <f>'WS2812D-F8-test'!F894</f>
        <v>30038</v>
      </c>
      <c r="E897" s="17">
        <f>'WS2812D-F8-test'!G894</f>
        <v>1732</v>
      </c>
      <c r="F897" s="17">
        <f>'WS2812D-F8-test'!H894</f>
        <v>13969</v>
      </c>
      <c r="G897" s="17">
        <f>'WS2812D-F8-test'!I894</f>
        <v>12510</v>
      </c>
      <c r="H897" s="17">
        <f>'WS2812D-F8-test'!Z894</f>
        <v>34872</v>
      </c>
      <c r="I897" s="17">
        <f>'WS2812D-F8-test'!AA894</f>
        <v>1979</v>
      </c>
      <c r="J897" s="17">
        <f>'WS2812D-F8-test'!AB894</f>
        <v>17434</v>
      </c>
      <c r="K897" s="17">
        <f>'WS2812D-F8-test'!AC894</f>
        <v>15931</v>
      </c>
      <c r="L897" s="17">
        <f>'WS2812D-F8-test'!AT894</f>
        <v>26165</v>
      </c>
      <c r="M897" s="17">
        <f>'WS2812D-F8-test'!AU894</f>
        <v>1478</v>
      </c>
      <c r="N897" s="17">
        <f>'WS2812D-F8-test'!AV894</f>
        <v>13628</v>
      </c>
      <c r="O897" s="17">
        <f>'WS2812D-F8-test'!AW894</f>
        <v>12407</v>
      </c>
      <c r="Q897" t="str">
        <f t="shared" si="72"/>
        <v>0,255,124</v>
      </c>
      <c r="S897" s="3" cm="1">
        <f t="array" ref="S897">SUM((T$2:V$2)*(T897:V897))/SUM(T$2:V$2)*3</f>
        <v>1.7989987484355443</v>
      </c>
      <c r="T897" s="3">
        <f t="shared" si="76"/>
        <v>0</v>
      </c>
      <c r="U897" s="3">
        <f t="shared" si="76"/>
        <v>1</v>
      </c>
      <c r="V897" s="3">
        <f t="shared" si="76"/>
        <v>0.48627450980392156</v>
      </c>
      <c r="W897" s="3">
        <f t="shared" si="75"/>
        <v>1.8229810517782958</v>
      </c>
      <c r="X897" s="3">
        <f t="shared" si="75"/>
        <v>0.19004374550085829</v>
      </c>
      <c r="Y897" s="3">
        <f t="shared" si="75"/>
        <v>1.1847826086956521</v>
      </c>
      <c r="Z897" s="3">
        <f t="shared" si="74"/>
        <v>0.67556828932075574</v>
      </c>
      <c r="AA897" s="3">
        <f t="shared" si="74"/>
        <v>1.9399806928303569</v>
      </c>
      <c r="AB897" s="3">
        <f t="shared" si="74"/>
        <v>0.30706881770711558</v>
      </c>
      <c r="AC897" s="3">
        <f t="shared" si="74"/>
        <v>1.2143330196242463</v>
      </c>
      <c r="AD897" s="3">
        <f t="shared" si="74"/>
        <v>0.68986587506229546</v>
      </c>
      <c r="AE897" s="3">
        <f t="shared" si="74"/>
        <v>1.94403337140587</v>
      </c>
      <c r="AF897" s="3">
        <f t="shared" si="73"/>
        <v>0.28641394847683416</v>
      </c>
      <c r="AG897" s="3">
        <f t="shared" si="73"/>
        <v>1.1832333246369249</v>
      </c>
      <c r="AH897" s="3">
        <f t="shared" si="73"/>
        <v>0.69503983840197514</v>
      </c>
    </row>
    <row r="898" spans="1:34" x14ac:dyDescent="0.25">
      <c r="A898" s="2">
        <f>'WS2812D-F8-test'!C895</f>
        <v>0</v>
      </c>
      <c r="B898" s="2">
        <f>'WS2812D-F8-test'!D895</f>
        <v>255</v>
      </c>
      <c r="C898" s="2">
        <f>'WS2812D-F8-test'!E895</f>
        <v>125</v>
      </c>
      <c r="D898" s="17">
        <f>'WS2812D-F8-test'!F895</f>
        <v>30148</v>
      </c>
      <c r="E898" s="17">
        <f>'WS2812D-F8-test'!G895</f>
        <v>1732</v>
      </c>
      <c r="F898" s="17">
        <f>'WS2812D-F8-test'!H895</f>
        <v>13992</v>
      </c>
      <c r="G898" s="17">
        <f>'WS2812D-F8-test'!I895</f>
        <v>12590</v>
      </c>
      <c r="H898" s="17">
        <f>'WS2812D-F8-test'!Z895</f>
        <v>34990</v>
      </c>
      <c r="I898" s="17">
        <f>'WS2812D-F8-test'!AA895</f>
        <v>1980</v>
      </c>
      <c r="J898" s="17">
        <f>'WS2812D-F8-test'!AB895</f>
        <v>17471</v>
      </c>
      <c r="K898" s="17">
        <f>'WS2812D-F8-test'!AC895</f>
        <v>16035</v>
      </c>
      <c r="L898" s="17">
        <f>'WS2812D-F8-test'!AT895</f>
        <v>26254</v>
      </c>
      <c r="M898" s="17">
        <f>'WS2812D-F8-test'!AU895</f>
        <v>1478</v>
      </c>
      <c r="N898" s="17">
        <f>'WS2812D-F8-test'!AV895</f>
        <v>13648</v>
      </c>
      <c r="O898" s="17">
        <f>'WS2812D-F8-test'!AW895</f>
        <v>12481</v>
      </c>
      <c r="Q898" t="str">
        <f t="shared" si="72"/>
        <v>0,255,125</v>
      </c>
      <c r="S898" s="3" cm="1">
        <f t="array" ref="S898">SUM((T$2:V$2)*(T898:V898))/SUM(T$2:V$2)*3</f>
        <v>1.8047559449311636</v>
      </c>
      <c r="T898" s="3">
        <f t="shared" si="76"/>
        <v>0</v>
      </c>
      <c r="U898" s="3">
        <f t="shared" si="76"/>
        <v>1</v>
      </c>
      <c r="V898" s="3">
        <f t="shared" si="76"/>
        <v>0.49019607843137253</v>
      </c>
      <c r="W898" s="3">
        <f t="shared" si="75"/>
        <v>1.8296686594386464</v>
      </c>
      <c r="X898" s="3">
        <f t="shared" si="75"/>
        <v>0.19004374550085829</v>
      </c>
      <c r="Y898" s="3">
        <f t="shared" si="75"/>
        <v>1.1867357336956521</v>
      </c>
      <c r="Z898" s="3">
        <f t="shared" si="74"/>
        <v>0.67989296429440227</v>
      </c>
      <c r="AA898" s="3">
        <f t="shared" si="74"/>
        <v>1.9465525563435193</v>
      </c>
      <c r="AB898" s="3">
        <f t="shared" si="74"/>
        <v>0.30722469020341359</v>
      </c>
      <c r="AC898" s="3">
        <f t="shared" si="74"/>
        <v>1.2169124054515668</v>
      </c>
      <c r="AD898" s="3">
        <f t="shared" si="74"/>
        <v>0.6943728196572122</v>
      </c>
      <c r="AE898" s="3">
        <f t="shared" si="74"/>
        <v>1.9506629587326811</v>
      </c>
      <c r="AF898" s="3">
        <f t="shared" si="73"/>
        <v>0.28641394847683416</v>
      </c>
      <c r="AG898" s="3">
        <f t="shared" si="73"/>
        <v>1.1849726063135926</v>
      </c>
      <c r="AH898" s="3">
        <f t="shared" si="73"/>
        <v>0.69919200987543484</v>
      </c>
    </row>
    <row r="899" spans="1:34" x14ac:dyDescent="0.25">
      <c r="A899" s="2">
        <f>'WS2812D-F8-test'!C896</f>
        <v>0</v>
      </c>
      <c r="B899" s="2">
        <f>'WS2812D-F8-test'!D896</f>
        <v>255</v>
      </c>
      <c r="C899" s="2">
        <f>'WS2812D-F8-test'!E896</f>
        <v>126</v>
      </c>
      <c r="D899" s="17">
        <f>'WS2812D-F8-test'!F896</f>
        <v>30237</v>
      </c>
      <c r="E899" s="17">
        <f>'WS2812D-F8-test'!G896</f>
        <v>1733</v>
      </c>
      <c r="F899" s="17">
        <f>'WS2812D-F8-test'!H896</f>
        <v>14012</v>
      </c>
      <c r="G899" s="17">
        <f>'WS2812D-F8-test'!I896</f>
        <v>12660</v>
      </c>
      <c r="H899" s="17">
        <f>'WS2812D-F8-test'!Z896</f>
        <v>35112</v>
      </c>
      <c r="I899" s="17">
        <f>'WS2812D-F8-test'!AA896</f>
        <v>1982</v>
      </c>
      <c r="J899" s="17">
        <f>'WS2812D-F8-test'!AB896</f>
        <v>17492</v>
      </c>
      <c r="K899" s="17">
        <f>'WS2812D-F8-test'!AC896</f>
        <v>16123</v>
      </c>
      <c r="L899" s="17">
        <f>'WS2812D-F8-test'!AT896</f>
        <v>26338</v>
      </c>
      <c r="M899" s="17">
        <f>'WS2812D-F8-test'!AU896</f>
        <v>1479</v>
      </c>
      <c r="N899" s="17">
        <f>'WS2812D-F8-test'!AV896</f>
        <v>13670</v>
      </c>
      <c r="O899" s="17">
        <f>'WS2812D-F8-test'!AW896</f>
        <v>12553</v>
      </c>
      <c r="Q899" t="str">
        <f t="shared" si="72"/>
        <v>0,255,126</v>
      </c>
      <c r="S899" s="3" cm="1">
        <f t="array" ref="S899">SUM((T$2:V$2)*(T899:V899))/SUM(T$2:V$2)*3</f>
        <v>1.8105131414267834</v>
      </c>
      <c r="T899" s="3">
        <f t="shared" si="76"/>
        <v>0</v>
      </c>
      <c r="U899" s="3">
        <f t="shared" si="76"/>
        <v>1</v>
      </c>
      <c r="V899" s="3">
        <f t="shared" si="76"/>
        <v>0.49411764705882355</v>
      </c>
      <c r="W899" s="3">
        <f t="shared" si="75"/>
        <v>1.8350795420002028</v>
      </c>
      <c r="X899" s="3">
        <f t="shared" si="75"/>
        <v>0.19015449360429704</v>
      </c>
      <c r="Y899" s="3">
        <f t="shared" si="75"/>
        <v>1.1884341032608696</v>
      </c>
      <c r="Z899" s="3">
        <f t="shared" si="74"/>
        <v>0.6836770548963429</v>
      </c>
      <c r="AA899" s="3">
        <f t="shared" si="74"/>
        <v>1.9533471948910259</v>
      </c>
      <c r="AB899" s="3">
        <f t="shared" si="74"/>
        <v>0.30753643519600965</v>
      </c>
      <c r="AC899" s="3">
        <f t="shared" si="74"/>
        <v>1.2183763811913975</v>
      </c>
      <c r="AD899" s="3">
        <f t="shared" si="74"/>
        <v>0.69818638816060319</v>
      </c>
      <c r="AE899" s="3">
        <f t="shared" si="74"/>
        <v>1.9569200973332672</v>
      </c>
      <c r="AF899" s="3">
        <f t="shared" si="73"/>
        <v>0.28660985405034772</v>
      </c>
      <c r="AG899" s="3">
        <f t="shared" si="73"/>
        <v>1.1868858161579268</v>
      </c>
      <c r="AH899" s="3">
        <f t="shared" si="73"/>
        <v>0.70323196049826053</v>
      </c>
    </row>
    <row r="900" spans="1:34" x14ac:dyDescent="0.25">
      <c r="A900" s="2">
        <f>'WS2812D-F8-test'!C897</f>
        <v>0</v>
      </c>
      <c r="B900" s="2">
        <f>'WS2812D-F8-test'!D897</f>
        <v>255</v>
      </c>
      <c r="C900" s="2">
        <f>'WS2812D-F8-test'!E897</f>
        <v>127</v>
      </c>
      <c r="D900" s="17">
        <f>'WS2812D-F8-test'!F897</f>
        <v>30341</v>
      </c>
      <c r="E900" s="17">
        <f>'WS2812D-F8-test'!G897</f>
        <v>1733</v>
      </c>
      <c r="F900" s="17">
        <f>'WS2812D-F8-test'!H897</f>
        <v>14033</v>
      </c>
      <c r="G900" s="17">
        <f>'WS2812D-F8-test'!I897</f>
        <v>12735</v>
      </c>
      <c r="H900" s="17">
        <f>'WS2812D-F8-test'!Z897</f>
        <v>35229</v>
      </c>
      <c r="I900" s="17">
        <f>'WS2812D-F8-test'!AA897</f>
        <v>1982</v>
      </c>
      <c r="J900" s="17">
        <f>'WS2812D-F8-test'!AB897</f>
        <v>17519</v>
      </c>
      <c r="K900" s="17">
        <f>'WS2812D-F8-test'!AC897</f>
        <v>16215</v>
      </c>
      <c r="L900" s="17">
        <f>'WS2812D-F8-test'!AT897</f>
        <v>26421</v>
      </c>
      <c r="M900" s="17">
        <f>'WS2812D-F8-test'!AU897</f>
        <v>1480</v>
      </c>
      <c r="N900" s="17">
        <f>'WS2812D-F8-test'!AV897</f>
        <v>13685</v>
      </c>
      <c r="O900" s="17">
        <f>'WS2812D-F8-test'!AW897</f>
        <v>12626</v>
      </c>
      <c r="Q900" t="str">
        <f t="shared" si="72"/>
        <v>0,255,127</v>
      </c>
      <c r="S900" s="3" cm="1">
        <f t="array" ref="S900">SUM((T$2:V$2)*(T900:V900))/SUM(T$2:V$2)*3</f>
        <v>1.816270337922403</v>
      </c>
      <c r="T900" s="3">
        <f t="shared" si="76"/>
        <v>0</v>
      </c>
      <c r="U900" s="3">
        <f t="shared" si="76"/>
        <v>1</v>
      </c>
      <c r="V900" s="3">
        <f t="shared" si="76"/>
        <v>0.49803921568627452</v>
      </c>
      <c r="W900" s="3">
        <f t="shared" si="75"/>
        <v>1.841402371060898</v>
      </c>
      <c r="X900" s="3">
        <f t="shared" si="75"/>
        <v>0.19015449360429704</v>
      </c>
      <c r="Y900" s="3">
        <f t="shared" si="75"/>
        <v>1.1902173913043479</v>
      </c>
      <c r="Z900" s="3">
        <f t="shared" si="74"/>
        <v>0.68773143768413658</v>
      </c>
      <c r="AA900" s="3">
        <f t="shared" si="74"/>
        <v>1.9598633646456023</v>
      </c>
      <c r="AB900" s="3">
        <f t="shared" si="74"/>
        <v>0.30753643519600965</v>
      </c>
      <c r="AC900" s="3">
        <f t="shared" ref="AC900:AH963" si="77">(J900-J$5)/(AC$2-J$5)</f>
        <v>1.2202586357140368</v>
      </c>
      <c r="AD900" s="3">
        <f t="shared" si="77"/>
        <v>0.70217330068687567</v>
      </c>
      <c r="AE900" s="3">
        <f t="shared" si="77"/>
        <v>1.9631027461886081</v>
      </c>
      <c r="AF900" s="3">
        <f t="shared" si="73"/>
        <v>0.28680575962386129</v>
      </c>
      <c r="AG900" s="3">
        <f t="shared" si="73"/>
        <v>1.1881902774154274</v>
      </c>
      <c r="AH900" s="3">
        <f t="shared" si="73"/>
        <v>0.70732802154640328</v>
      </c>
    </row>
    <row r="901" spans="1:34" x14ac:dyDescent="0.25">
      <c r="A901" s="2">
        <f>'WS2812D-F8-test'!C898</f>
        <v>0</v>
      </c>
      <c r="B901" s="2">
        <f>'WS2812D-F8-test'!D898</f>
        <v>255</v>
      </c>
      <c r="C901" s="2">
        <f>'WS2812D-F8-test'!E898</f>
        <v>128</v>
      </c>
      <c r="D901" s="17">
        <f>'WS2812D-F8-test'!F898</f>
        <v>30446</v>
      </c>
      <c r="E901" s="17">
        <f>'WS2812D-F8-test'!G898</f>
        <v>1735</v>
      </c>
      <c r="F901" s="17">
        <f>'WS2812D-F8-test'!H898</f>
        <v>14051</v>
      </c>
      <c r="G901" s="17">
        <f>'WS2812D-F8-test'!I898</f>
        <v>12810</v>
      </c>
      <c r="H901" s="17">
        <f>'WS2812D-F8-test'!Z898</f>
        <v>35325</v>
      </c>
      <c r="I901" s="17">
        <f>'WS2812D-F8-test'!AA898</f>
        <v>1983</v>
      </c>
      <c r="J901" s="17">
        <f>'WS2812D-F8-test'!AB898</f>
        <v>17538</v>
      </c>
      <c r="K901" s="17">
        <f>'WS2812D-F8-test'!AC898</f>
        <v>16295</v>
      </c>
      <c r="L901" s="17">
        <f>'WS2812D-F8-test'!AT898</f>
        <v>26503</v>
      </c>
      <c r="M901" s="17">
        <f>'WS2812D-F8-test'!AU898</f>
        <v>1480</v>
      </c>
      <c r="N901" s="17">
        <f>'WS2812D-F8-test'!AV898</f>
        <v>13702</v>
      </c>
      <c r="O901" s="17">
        <f>'WS2812D-F8-test'!AW898</f>
        <v>12697</v>
      </c>
      <c r="Q901" t="str">
        <f t="shared" si="72"/>
        <v>0,255,128</v>
      </c>
      <c r="S901" s="3" cm="1">
        <f t="array" ref="S901">SUM((T$2:V$2)*(T901:V901))/SUM(T$2:V$2)*3</f>
        <v>1.8220275344180228</v>
      </c>
      <c r="T901" s="3">
        <f t="shared" si="76"/>
        <v>0</v>
      </c>
      <c r="U901" s="3">
        <f t="shared" si="76"/>
        <v>1</v>
      </c>
      <c r="V901" s="3">
        <f t="shared" si="76"/>
        <v>0.50196078431372548</v>
      </c>
      <c r="W901" s="3">
        <f t="shared" si="75"/>
        <v>1.8477859965548689</v>
      </c>
      <c r="X901" s="3">
        <f t="shared" si="75"/>
        <v>0.19037598981117448</v>
      </c>
      <c r="Y901" s="3">
        <f t="shared" si="75"/>
        <v>1.1917459239130435</v>
      </c>
      <c r="Z901" s="3">
        <f t="shared" si="75"/>
        <v>0.69178582047193016</v>
      </c>
      <c r="AA901" s="3">
        <f t="shared" si="75"/>
        <v>1.9652099654698698</v>
      </c>
      <c r="AB901" s="3">
        <f t="shared" si="75"/>
        <v>0.30769230769230771</v>
      </c>
      <c r="AC901" s="3">
        <f t="shared" si="77"/>
        <v>1.2215831851929311</v>
      </c>
      <c r="AD901" s="3">
        <f t="shared" si="77"/>
        <v>0.70564018114450389</v>
      </c>
      <c r="AE901" s="3">
        <f t="shared" si="77"/>
        <v>1.9692109052987039</v>
      </c>
      <c r="AF901" s="3">
        <f t="shared" si="73"/>
        <v>0.28680575962386129</v>
      </c>
      <c r="AG901" s="3">
        <f t="shared" si="73"/>
        <v>1.1896686668405949</v>
      </c>
      <c r="AH901" s="3">
        <f t="shared" si="73"/>
        <v>0.71131186174391203</v>
      </c>
    </row>
    <row r="902" spans="1:34" x14ac:dyDescent="0.25">
      <c r="A902" s="2">
        <f>'WS2812D-F8-test'!C899</f>
        <v>0</v>
      </c>
      <c r="B902" s="2">
        <f>'WS2812D-F8-test'!D899</f>
        <v>255</v>
      </c>
      <c r="C902" s="2">
        <f>'WS2812D-F8-test'!E899</f>
        <v>129</v>
      </c>
      <c r="D902" s="17">
        <f>'WS2812D-F8-test'!F899</f>
        <v>30544</v>
      </c>
      <c r="E902" s="17">
        <f>'WS2812D-F8-test'!G899</f>
        <v>1736</v>
      </c>
      <c r="F902" s="17">
        <f>'WS2812D-F8-test'!H899</f>
        <v>14075</v>
      </c>
      <c r="G902" s="17">
        <f>'WS2812D-F8-test'!I899</f>
        <v>12889</v>
      </c>
      <c r="H902" s="17">
        <f>'WS2812D-F8-test'!Z899</f>
        <v>35459</v>
      </c>
      <c r="I902" s="17">
        <f>'WS2812D-F8-test'!AA899</f>
        <v>1984</v>
      </c>
      <c r="J902" s="17">
        <f>'WS2812D-F8-test'!AB899</f>
        <v>17576</v>
      </c>
      <c r="K902" s="17">
        <f>'WS2812D-F8-test'!AC899</f>
        <v>16400</v>
      </c>
      <c r="L902" s="17">
        <f>'WS2812D-F8-test'!AT899</f>
        <v>26589</v>
      </c>
      <c r="M902" s="17">
        <f>'WS2812D-F8-test'!AU899</f>
        <v>1481</v>
      </c>
      <c r="N902" s="17">
        <f>'WS2812D-F8-test'!AV899</f>
        <v>13721</v>
      </c>
      <c r="O902" s="17">
        <f>'WS2812D-F8-test'!AW899</f>
        <v>12766</v>
      </c>
      <c r="Q902" t="str">
        <f t="shared" ref="Q902:Q965" si="78">CONCATENATE(A902, ",", B902, ",", C902)</f>
        <v>0,255,129</v>
      </c>
      <c r="S902" s="3" cm="1">
        <f t="array" ref="S902">SUM((T$2:V$2)*(T902:V902))/SUM(T$2:V$2)*3</f>
        <v>1.8277847309136419</v>
      </c>
      <c r="T902" s="3">
        <f t="shared" si="76"/>
        <v>0</v>
      </c>
      <c r="U902" s="3">
        <f t="shared" si="76"/>
        <v>1</v>
      </c>
      <c r="V902" s="3">
        <f t="shared" si="76"/>
        <v>0.50588235294117645</v>
      </c>
      <c r="W902" s="3">
        <f t="shared" si="75"/>
        <v>1.8537440470159086</v>
      </c>
      <c r="X902" s="3">
        <f t="shared" si="75"/>
        <v>0.19048673791461321</v>
      </c>
      <c r="Y902" s="3">
        <f t="shared" si="75"/>
        <v>1.1937839673913044</v>
      </c>
      <c r="Z902" s="3">
        <f t="shared" si="75"/>
        <v>0.69605643700840614</v>
      </c>
      <c r="AA902" s="3">
        <f t="shared" si="75"/>
        <v>1.9726729291204101</v>
      </c>
      <c r="AB902" s="3">
        <f t="shared" si="75"/>
        <v>0.30784818018860571</v>
      </c>
      <c r="AC902" s="3">
        <f t="shared" si="77"/>
        <v>1.2242322841507198</v>
      </c>
      <c r="AD902" s="3">
        <f t="shared" si="77"/>
        <v>0.710190461745141</v>
      </c>
      <c r="AE902" s="3">
        <f t="shared" si="77"/>
        <v>1.9756170233897801</v>
      </c>
      <c r="AF902" s="3">
        <f t="shared" si="73"/>
        <v>0.28700166519737486</v>
      </c>
      <c r="AG902" s="3">
        <f t="shared" si="73"/>
        <v>1.1913209844334289</v>
      </c>
      <c r="AH902" s="3">
        <f t="shared" si="73"/>
        <v>0.71518348109078667</v>
      </c>
    </row>
    <row r="903" spans="1:34" x14ac:dyDescent="0.25">
      <c r="A903" s="2">
        <f>'WS2812D-F8-test'!C900</f>
        <v>0</v>
      </c>
      <c r="B903" s="2">
        <f>'WS2812D-F8-test'!D900</f>
        <v>255</v>
      </c>
      <c r="C903" s="2">
        <f>'WS2812D-F8-test'!E900</f>
        <v>130</v>
      </c>
      <c r="D903" s="17">
        <f>'WS2812D-F8-test'!F900</f>
        <v>30633</v>
      </c>
      <c r="E903" s="17">
        <f>'WS2812D-F8-test'!G900</f>
        <v>1736</v>
      </c>
      <c r="F903" s="17">
        <f>'WS2812D-F8-test'!H900</f>
        <v>14091</v>
      </c>
      <c r="G903" s="17">
        <f>'WS2812D-F8-test'!I900</f>
        <v>12957</v>
      </c>
      <c r="H903" s="17">
        <f>'WS2812D-F8-test'!Z900</f>
        <v>35556</v>
      </c>
      <c r="I903" s="17">
        <f>'WS2812D-F8-test'!AA900</f>
        <v>1986</v>
      </c>
      <c r="J903" s="17">
        <f>'WS2812D-F8-test'!AB900</f>
        <v>17594</v>
      </c>
      <c r="K903" s="17">
        <f>'WS2812D-F8-test'!AC900</f>
        <v>16480</v>
      </c>
      <c r="L903" s="17">
        <f>'WS2812D-F8-test'!AT900</f>
        <v>26679</v>
      </c>
      <c r="M903" s="17">
        <f>'WS2812D-F8-test'!AU900</f>
        <v>1482</v>
      </c>
      <c r="N903" s="17">
        <f>'WS2812D-F8-test'!AV900</f>
        <v>13743</v>
      </c>
      <c r="O903" s="17">
        <f>'WS2812D-F8-test'!AW900</f>
        <v>12840</v>
      </c>
      <c r="Q903" t="str">
        <f t="shared" si="78"/>
        <v>0,255,130</v>
      </c>
      <c r="S903" s="3" cm="1">
        <f t="array" ref="S903">SUM((T$2:V$2)*(T903:V903))/SUM(T$2:V$2)*3</f>
        <v>1.8335419274092617</v>
      </c>
      <c r="T903" s="3">
        <f t="shared" si="76"/>
        <v>0</v>
      </c>
      <c r="U903" s="3">
        <f t="shared" si="76"/>
        <v>1</v>
      </c>
      <c r="V903" s="3">
        <f t="shared" si="76"/>
        <v>0.50980392156862742</v>
      </c>
      <c r="W903" s="3">
        <f t="shared" si="75"/>
        <v>1.859154929577465</v>
      </c>
      <c r="X903" s="3">
        <f t="shared" si="75"/>
        <v>0.19048673791461321</v>
      </c>
      <c r="Y903" s="3">
        <f t="shared" si="75"/>
        <v>1.1951426630434783</v>
      </c>
      <c r="Z903" s="3">
        <f t="shared" si="75"/>
        <v>0.69973241073600567</v>
      </c>
      <c r="AA903" s="3">
        <f t="shared" si="75"/>
        <v>1.9780752237032637</v>
      </c>
      <c r="AB903" s="3">
        <f t="shared" si="75"/>
        <v>0.30815992518120178</v>
      </c>
      <c r="AC903" s="3">
        <f t="shared" si="77"/>
        <v>1.225487120499146</v>
      </c>
      <c r="AD903" s="3">
        <f t="shared" si="77"/>
        <v>0.71365734220276922</v>
      </c>
      <c r="AE903" s="3">
        <f t="shared" si="77"/>
        <v>1.9823211004618364</v>
      </c>
      <c r="AF903" s="3">
        <f t="shared" si="73"/>
        <v>0.28719757077088842</v>
      </c>
      <c r="AG903" s="3">
        <f t="shared" si="73"/>
        <v>1.1932341942777633</v>
      </c>
      <c r="AH903" s="3">
        <f t="shared" si="73"/>
        <v>0.71933565256424647</v>
      </c>
    </row>
    <row r="904" spans="1:34" x14ac:dyDescent="0.25">
      <c r="A904" s="2">
        <f>'WS2812D-F8-test'!C901</f>
        <v>0</v>
      </c>
      <c r="B904" s="2">
        <f>'WS2812D-F8-test'!D901</f>
        <v>255</v>
      </c>
      <c r="C904" s="2">
        <f>'WS2812D-F8-test'!E901</f>
        <v>131</v>
      </c>
      <c r="D904" s="17">
        <f>'WS2812D-F8-test'!F901</f>
        <v>30742</v>
      </c>
      <c r="E904" s="17">
        <f>'WS2812D-F8-test'!G901</f>
        <v>1737</v>
      </c>
      <c r="F904" s="17">
        <f>'WS2812D-F8-test'!H901</f>
        <v>14113</v>
      </c>
      <c r="G904" s="17">
        <f>'WS2812D-F8-test'!I901</f>
        <v>13037</v>
      </c>
      <c r="H904" s="17">
        <f>'WS2812D-F8-test'!Z901</f>
        <v>35684</v>
      </c>
      <c r="I904" s="17">
        <f>'WS2812D-F8-test'!AA901</f>
        <v>1987</v>
      </c>
      <c r="J904" s="17">
        <f>'WS2812D-F8-test'!AB901</f>
        <v>17626</v>
      </c>
      <c r="K904" s="17">
        <f>'WS2812D-F8-test'!AC901</f>
        <v>16577</v>
      </c>
      <c r="L904" s="17">
        <f>'WS2812D-F8-test'!AT901</f>
        <v>26751</v>
      </c>
      <c r="M904" s="17">
        <f>'WS2812D-F8-test'!AU901</f>
        <v>1483</v>
      </c>
      <c r="N904" s="17">
        <f>'WS2812D-F8-test'!AV901</f>
        <v>13759</v>
      </c>
      <c r="O904" s="17">
        <f>'WS2812D-F8-test'!AW901</f>
        <v>12904</v>
      </c>
      <c r="Q904" t="str">
        <f t="shared" si="78"/>
        <v>0,255,131</v>
      </c>
      <c r="S904" s="3" cm="1">
        <f t="array" ref="S904">SUM((T$2:V$2)*(T904:V904))/SUM(T$2:V$2)*3</f>
        <v>1.8392991239048808</v>
      </c>
      <c r="T904" s="3">
        <f t="shared" si="76"/>
        <v>0</v>
      </c>
      <c r="U904" s="3">
        <f t="shared" si="76"/>
        <v>1</v>
      </c>
      <c r="V904" s="3">
        <f t="shared" si="76"/>
        <v>0.51372549019607838</v>
      </c>
      <c r="W904" s="3">
        <f t="shared" si="75"/>
        <v>1.8657817408045396</v>
      </c>
      <c r="X904" s="3">
        <f t="shared" si="75"/>
        <v>0.19059748601805193</v>
      </c>
      <c r="Y904" s="3">
        <f t="shared" si="75"/>
        <v>1.1970108695652173</v>
      </c>
      <c r="Z904" s="3">
        <f t="shared" si="75"/>
        <v>0.70405708570965209</v>
      </c>
      <c r="AA904" s="3">
        <f t="shared" si="75"/>
        <v>1.9852040248022873</v>
      </c>
      <c r="AB904" s="3">
        <f t="shared" si="75"/>
        <v>0.30831579767749978</v>
      </c>
      <c r="AC904" s="3">
        <f t="shared" si="77"/>
        <v>1.2277179406741259</v>
      </c>
      <c r="AD904" s="3">
        <f t="shared" si="77"/>
        <v>0.71786093475764334</v>
      </c>
      <c r="AE904" s="3">
        <f t="shared" si="77"/>
        <v>1.9876843621194817</v>
      </c>
      <c r="AF904" s="3">
        <f t="shared" si="73"/>
        <v>0.28739347634440199</v>
      </c>
      <c r="AG904" s="3">
        <f t="shared" si="73"/>
        <v>1.1946256196190974</v>
      </c>
      <c r="AH904" s="3">
        <f t="shared" si="73"/>
        <v>0.72292671978453593</v>
      </c>
    </row>
    <row r="905" spans="1:34" x14ac:dyDescent="0.25">
      <c r="A905" s="2">
        <f>'WS2812D-F8-test'!C902</f>
        <v>0</v>
      </c>
      <c r="B905" s="2">
        <f>'WS2812D-F8-test'!D902</f>
        <v>255</v>
      </c>
      <c r="C905" s="2">
        <f>'WS2812D-F8-test'!E902</f>
        <v>132</v>
      </c>
      <c r="D905" s="17">
        <f>'WS2812D-F8-test'!F902</f>
        <v>30829</v>
      </c>
      <c r="E905" s="17">
        <f>'WS2812D-F8-test'!G902</f>
        <v>1738</v>
      </c>
      <c r="F905" s="17">
        <f>'WS2812D-F8-test'!H902</f>
        <v>14128</v>
      </c>
      <c r="G905" s="17">
        <f>'WS2812D-F8-test'!I902</f>
        <v>13105</v>
      </c>
      <c r="H905" s="17">
        <f>'WS2812D-F8-test'!Z902</f>
        <v>35800</v>
      </c>
      <c r="I905" s="17">
        <f>'WS2812D-F8-test'!AA902</f>
        <v>1989</v>
      </c>
      <c r="J905" s="17">
        <f>'WS2812D-F8-test'!AB902</f>
        <v>17655</v>
      </c>
      <c r="K905" s="17">
        <f>'WS2812D-F8-test'!AC902</f>
        <v>16676</v>
      </c>
      <c r="L905" s="17">
        <f>'WS2812D-F8-test'!AT902</f>
        <v>26837</v>
      </c>
      <c r="M905" s="17">
        <f>'WS2812D-F8-test'!AU902</f>
        <v>1483</v>
      </c>
      <c r="N905" s="17">
        <f>'WS2812D-F8-test'!AV902</f>
        <v>13781</v>
      </c>
      <c r="O905" s="17">
        <f>'WS2812D-F8-test'!AW902</f>
        <v>12978</v>
      </c>
      <c r="Q905" t="str">
        <f t="shared" si="78"/>
        <v>0,255,132</v>
      </c>
      <c r="S905" s="3" cm="1">
        <f t="array" ref="S905">SUM((T$2:V$2)*(T905:V905))/SUM(T$2:V$2)*3</f>
        <v>1.8450563204005006</v>
      </c>
      <c r="T905" s="3">
        <f t="shared" si="76"/>
        <v>0</v>
      </c>
      <c r="U905" s="3">
        <f t="shared" si="76"/>
        <v>1</v>
      </c>
      <c r="V905" s="3">
        <f t="shared" si="76"/>
        <v>0.51764705882352946</v>
      </c>
      <c r="W905" s="3">
        <f t="shared" si="75"/>
        <v>1.8710710304995442</v>
      </c>
      <c r="X905" s="3">
        <f t="shared" si="75"/>
        <v>0.19070823412149068</v>
      </c>
      <c r="Y905" s="3">
        <f t="shared" si="75"/>
        <v>1.1982846467391304</v>
      </c>
      <c r="Z905" s="3">
        <f t="shared" si="75"/>
        <v>0.70773305943725162</v>
      </c>
      <c r="AA905" s="3">
        <f t="shared" si="75"/>
        <v>1.9916645007982774</v>
      </c>
      <c r="AB905" s="3">
        <f t="shared" si="75"/>
        <v>0.30862754267009584</v>
      </c>
      <c r="AC905" s="3">
        <f t="shared" si="77"/>
        <v>1.2297396214577017</v>
      </c>
      <c r="AD905" s="3">
        <f t="shared" si="77"/>
        <v>0.72215119932395833</v>
      </c>
      <c r="AE905" s="3">
        <f t="shared" si="77"/>
        <v>1.9940904802105577</v>
      </c>
      <c r="AF905" s="3">
        <f t="shared" si="73"/>
        <v>0.28739347634440199</v>
      </c>
      <c r="AG905" s="3">
        <f t="shared" si="73"/>
        <v>1.1965388294634316</v>
      </c>
      <c r="AH905" s="3">
        <f t="shared" si="73"/>
        <v>0.72707889125799574</v>
      </c>
    </row>
    <row r="906" spans="1:34" x14ac:dyDescent="0.25">
      <c r="A906" s="2">
        <f>'WS2812D-F8-test'!C903</f>
        <v>0</v>
      </c>
      <c r="B906" s="2">
        <f>'WS2812D-F8-test'!D903</f>
        <v>255</v>
      </c>
      <c r="C906" s="2">
        <f>'WS2812D-F8-test'!E903</f>
        <v>133</v>
      </c>
      <c r="D906" s="17">
        <f>'WS2812D-F8-test'!F903</f>
        <v>30929</v>
      </c>
      <c r="E906" s="17">
        <f>'WS2812D-F8-test'!G903</f>
        <v>1739</v>
      </c>
      <c r="F906" s="17">
        <f>'WS2812D-F8-test'!H903</f>
        <v>14151</v>
      </c>
      <c r="G906" s="17">
        <f>'WS2812D-F8-test'!I903</f>
        <v>13181</v>
      </c>
      <c r="H906" s="17">
        <f>'WS2812D-F8-test'!Z903</f>
        <v>35923</v>
      </c>
      <c r="I906" s="17">
        <f>'WS2812D-F8-test'!AA903</f>
        <v>1990</v>
      </c>
      <c r="J906" s="17">
        <f>'WS2812D-F8-test'!AB903</f>
        <v>17687</v>
      </c>
      <c r="K906" s="17">
        <f>'WS2812D-F8-test'!AC903</f>
        <v>16767</v>
      </c>
      <c r="L906" s="17">
        <f>'WS2812D-F8-test'!AT903</f>
        <v>26928</v>
      </c>
      <c r="M906" s="17">
        <f>'WS2812D-F8-test'!AU903</f>
        <v>1485</v>
      </c>
      <c r="N906" s="17">
        <f>'WS2812D-F8-test'!AV903</f>
        <v>13799</v>
      </c>
      <c r="O906" s="17">
        <f>'WS2812D-F8-test'!AW903</f>
        <v>13054</v>
      </c>
      <c r="Q906" t="str">
        <f t="shared" si="78"/>
        <v>0,255,133</v>
      </c>
      <c r="S906" s="3" cm="1">
        <f t="array" ref="S906">SUM((T$2:V$2)*(T906:V906))/SUM(T$2:V$2)*3</f>
        <v>1.8508135168961202</v>
      </c>
      <c r="T906" s="3">
        <f t="shared" si="76"/>
        <v>0</v>
      </c>
      <c r="U906" s="3">
        <f t="shared" si="76"/>
        <v>1</v>
      </c>
      <c r="V906" s="3">
        <f t="shared" si="76"/>
        <v>0.52156862745098043</v>
      </c>
      <c r="W906" s="3">
        <f t="shared" si="75"/>
        <v>1.8771506738271355</v>
      </c>
      <c r="X906" s="3">
        <f t="shared" si="75"/>
        <v>0.19081898222492941</v>
      </c>
      <c r="Y906" s="3">
        <f t="shared" si="75"/>
        <v>1.2002377717391304</v>
      </c>
      <c r="Z906" s="3">
        <f t="shared" si="75"/>
        <v>0.71184150066221585</v>
      </c>
      <c r="AA906" s="3">
        <f t="shared" si="75"/>
        <v>1.9985148331043703</v>
      </c>
      <c r="AB906" s="3">
        <f t="shared" si="75"/>
        <v>0.3087834151663939</v>
      </c>
      <c r="AC906" s="3">
        <f t="shared" si="77"/>
        <v>1.2319704416326815</v>
      </c>
      <c r="AD906" s="3">
        <f t="shared" si="77"/>
        <v>0.72609477584451043</v>
      </c>
      <c r="AE906" s="3">
        <f t="shared" si="77"/>
        <v>2.0008690470278592</v>
      </c>
      <c r="AF906" s="3">
        <f t="shared" si="77"/>
        <v>0.28778528749142912</v>
      </c>
      <c r="AG906" s="3">
        <f t="shared" si="77"/>
        <v>1.1981041829724324</v>
      </c>
      <c r="AH906" s="3">
        <f t="shared" si="77"/>
        <v>0.73134328358208955</v>
      </c>
    </row>
    <row r="907" spans="1:34" x14ac:dyDescent="0.25">
      <c r="A907" s="2">
        <f>'WS2812D-F8-test'!C904</f>
        <v>0</v>
      </c>
      <c r="B907" s="2">
        <f>'WS2812D-F8-test'!D904</f>
        <v>255</v>
      </c>
      <c r="C907" s="2">
        <f>'WS2812D-F8-test'!E904</f>
        <v>134</v>
      </c>
      <c r="D907" s="17">
        <f>'WS2812D-F8-test'!F904</f>
        <v>31030</v>
      </c>
      <c r="E907" s="17">
        <f>'WS2812D-F8-test'!G904</f>
        <v>1740</v>
      </c>
      <c r="F907" s="17">
        <f>'WS2812D-F8-test'!H904</f>
        <v>14169</v>
      </c>
      <c r="G907" s="17">
        <f>'WS2812D-F8-test'!I904</f>
        <v>13257</v>
      </c>
      <c r="H907" s="17">
        <f>'WS2812D-F8-test'!Z904</f>
        <v>36033</v>
      </c>
      <c r="I907" s="17">
        <f>'WS2812D-F8-test'!AA904</f>
        <v>1991</v>
      </c>
      <c r="J907" s="17">
        <f>'WS2812D-F8-test'!AB904</f>
        <v>17707</v>
      </c>
      <c r="K907" s="17">
        <f>'WS2812D-F8-test'!AC904</f>
        <v>16854</v>
      </c>
      <c r="L907" s="17">
        <f>'WS2812D-F8-test'!AT904</f>
        <v>27007</v>
      </c>
      <c r="M907" s="17">
        <f>'WS2812D-F8-test'!AU904</f>
        <v>1485</v>
      </c>
      <c r="N907" s="17">
        <f>'WS2812D-F8-test'!AV904</f>
        <v>13819</v>
      </c>
      <c r="O907" s="17">
        <f>'WS2812D-F8-test'!AW904</f>
        <v>13123</v>
      </c>
      <c r="Q907" t="str">
        <f t="shared" si="78"/>
        <v>0,255,134</v>
      </c>
      <c r="S907" s="3" cm="1">
        <f t="array" ref="S907">SUM((T$2:V$2)*(T907:V907))/SUM(T$2:V$2)*3</f>
        <v>1.8565707133917395</v>
      </c>
      <c r="T907" s="3">
        <f t="shared" si="76"/>
        <v>0</v>
      </c>
      <c r="U907" s="3">
        <f t="shared" si="76"/>
        <v>1</v>
      </c>
      <c r="V907" s="3">
        <f t="shared" si="76"/>
        <v>0.52549019607843139</v>
      </c>
      <c r="W907" s="3">
        <f t="shared" si="75"/>
        <v>1.8832911135880031</v>
      </c>
      <c r="X907" s="3">
        <f t="shared" si="75"/>
        <v>0.19092973032836813</v>
      </c>
      <c r="Y907" s="3">
        <f t="shared" si="75"/>
        <v>1.2017663043478262</v>
      </c>
      <c r="Z907" s="3">
        <f t="shared" si="75"/>
        <v>0.71594994188718009</v>
      </c>
      <c r="AA907" s="3">
        <f t="shared" si="75"/>
        <v>2.0046411465488436</v>
      </c>
      <c r="AB907" s="3">
        <f t="shared" si="75"/>
        <v>0.30893928766269191</v>
      </c>
      <c r="AC907" s="3">
        <f t="shared" si="77"/>
        <v>1.2333647042420439</v>
      </c>
      <c r="AD907" s="3">
        <f t="shared" si="77"/>
        <v>0.72986500834218115</v>
      </c>
      <c r="AE907" s="3">
        <f t="shared" si="77"/>
        <v>2.0067537369022199</v>
      </c>
      <c r="AF907" s="3">
        <f t="shared" si="77"/>
        <v>0.28778528749142912</v>
      </c>
      <c r="AG907" s="3">
        <f t="shared" si="77"/>
        <v>1.1998434646490999</v>
      </c>
      <c r="AH907" s="3">
        <f t="shared" si="77"/>
        <v>0.73521490292896419</v>
      </c>
    </row>
    <row r="908" spans="1:34" x14ac:dyDescent="0.25">
      <c r="A908" s="2">
        <f>'WS2812D-F8-test'!C905</f>
        <v>0</v>
      </c>
      <c r="B908" s="2">
        <f>'WS2812D-F8-test'!D905</f>
        <v>255</v>
      </c>
      <c r="C908" s="2">
        <f>'WS2812D-F8-test'!E905</f>
        <v>135</v>
      </c>
      <c r="D908" s="17">
        <f>'WS2812D-F8-test'!F905</f>
        <v>31123</v>
      </c>
      <c r="E908" s="17">
        <f>'WS2812D-F8-test'!G905</f>
        <v>1740</v>
      </c>
      <c r="F908" s="17">
        <f>'WS2812D-F8-test'!H905</f>
        <v>14191</v>
      </c>
      <c r="G908" s="17">
        <f>'WS2812D-F8-test'!I905</f>
        <v>13330</v>
      </c>
      <c r="H908" s="17">
        <f>'WS2812D-F8-test'!Z905</f>
        <v>36159</v>
      </c>
      <c r="I908" s="17">
        <f>'WS2812D-F8-test'!AA905</f>
        <v>1992</v>
      </c>
      <c r="J908" s="17">
        <f>'WS2812D-F8-test'!AB905</f>
        <v>17738</v>
      </c>
      <c r="K908" s="17">
        <f>'WS2812D-F8-test'!AC905</f>
        <v>16953</v>
      </c>
      <c r="L908" s="17">
        <f>'WS2812D-F8-test'!AT905</f>
        <v>27094</v>
      </c>
      <c r="M908" s="17">
        <f>'WS2812D-F8-test'!AU905</f>
        <v>1487</v>
      </c>
      <c r="N908" s="17">
        <f>'WS2812D-F8-test'!AV905</f>
        <v>13838</v>
      </c>
      <c r="O908" s="17">
        <f>'WS2812D-F8-test'!AW905</f>
        <v>13193</v>
      </c>
      <c r="Q908" t="str">
        <f t="shared" si="78"/>
        <v>0,255,135</v>
      </c>
      <c r="S908" s="3" cm="1">
        <f t="array" ref="S908">SUM((T$2:V$2)*(T908:V908))/SUM(T$2:V$2)*3</f>
        <v>1.8623279098873593</v>
      </c>
      <c r="T908" s="3">
        <f t="shared" si="76"/>
        <v>0</v>
      </c>
      <c r="U908" s="3">
        <f t="shared" si="76"/>
        <v>1</v>
      </c>
      <c r="V908" s="3">
        <f t="shared" si="76"/>
        <v>0.52941176470588236</v>
      </c>
      <c r="W908" s="3">
        <f t="shared" si="75"/>
        <v>1.888945181882663</v>
      </c>
      <c r="X908" s="3">
        <f t="shared" si="75"/>
        <v>0.19092973032836813</v>
      </c>
      <c r="Y908" s="3">
        <f t="shared" si="75"/>
        <v>1.2036345108695652</v>
      </c>
      <c r="Z908" s="3">
        <f t="shared" si="75"/>
        <v>0.71989620780063246</v>
      </c>
      <c r="AA908" s="3">
        <f t="shared" si="75"/>
        <v>2.0116585601306949</v>
      </c>
      <c r="AB908" s="3">
        <f t="shared" si="75"/>
        <v>0.30909516015898997</v>
      </c>
      <c r="AC908" s="3">
        <f t="shared" si="77"/>
        <v>1.2355258112865559</v>
      </c>
      <c r="AD908" s="3">
        <f t="shared" si="77"/>
        <v>0.73415527290849603</v>
      </c>
      <c r="AE908" s="3">
        <f t="shared" si="77"/>
        <v>2.013234344738541</v>
      </c>
      <c r="AF908" s="3">
        <f t="shared" si="77"/>
        <v>0.28817709863845625</v>
      </c>
      <c r="AG908" s="3">
        <f t="shared" si="77"/>
        <v>1.2014957822419341</v>
      </c>
      <c r="AH908" s="3">
        <f t="shared" si="77"/>
        <v>0.73914263270115588</v>
      </c>
    </row>
    <row r="909" spans="1:34" x14ac:dyDescent="0.25">
      <c r="A909" s="2">
        <f>'WS2812D-F8-test'!C906</f>
        <v>0</v>
      </c>
      <c r="B909" s="2">
        <f>'WS2812D-F8-test'!D906</f>
        <v>255</v>
      </c>
      <c r="C909" s="2">
        <f>'WS2812D-F8-test'!E906</f>
        <v>136</v>
      </c>
      <c r="D909" s="17">
        <f>'WS2812D-F8-test'!F906</f>
        <v>31229</v>
      </c>
      <c r="E909" s="17">
        <f>'WS2812D-F8-test'!G906</f>
        <v>1741</v>
      </c>
      <c r="F909" s="17">
        <f>'WS2812D-F8-test'!H906</f>
        <v>14207</v>
      </c>
      <c r="G909" s="17">
        <f>'WS2812D-F8-test'!I906</f>
        <v>13408</v>
      </c>
      <c r="H909" s="17">
        <f>'WS2812D-F8-test'!Z906</f>
        <v>36256</v>
      </c>
      <c r="I909" s="17">
        <f>'WS2812D-F8-test'!AA906</f>
        <v>1993</v>
      </c>
      <c r="J909" s="17">
        <f>'WS2812D-F8-test'!AB906</f>
        <v>17766</v>
      </c>
      <c r="K909" s="17">
        <f>'WS2812D-F8-test'!AC906</f>
        <v>17038</v>
      </c>
      <c r="L909" s="17">
        <f>'WS2812D-F8-test'!AT906</f>
        <v>27185</v>
      </c>
      <c r="M909" s="17">
        <f>'WS2812D-F8-test'!AU906</f>
        <v>1488</v>
      </c>
      <c r="N909" s="17">
        <f>'WS2812D-F8-test'!AV906</f>
        <v>13857</v>
      </c>
      <c r="O909" s="17">
        <f>'WS2812D-F8-test'!AW906</f>
        <v>13271</v>
      </c>
      <c r="Q909" t="str">
        <f t="shared" si="78"/>
        <v>0,255,136</v>
      </c>
      <c r="S909" s="3" cm="1">
        <f t="array" ref="S909">SUM((T$2:V$2)*(T909:V909))/SUM(T$2:V$2)*3</f>
        <v>1.8680851063829786</v>
      </c>
      <c r="T909" s="3">
        <f t="shared" si="76"/>
        <v>0</v>
      </c>
      <c r="U909" s="3">
        <f t="shared" si="76"/>
        <v>1</v>
      </c>
      <c r="V909" s="3">
        <f t="shared" si="76"/>
        <v>0.53333333333333333</v>
      </c>
      <c r="W909" s="3">
        <f t="shared" si="75"/>
        <v>1.8953896038099101</v>
      </c>
      <c r="X909" s="3">
        <f t="shared" si="75"/>
        <v>0.19104047843180685</v>
      </c>
      <c r="Y909" s="3">
        <f t="shared" si="75"/>
        <v>1.204993206521739</v>
      </c>
      <c r="Z909" s="3">
        <f t="shared" si="75"/>
        <v>0.72411276589993778</v>
      </c>
      <c r="AA909" s="3">
        <f t="shared" si="75"/>
        <v>2.0170608547135487</v>
      </c>
      <c r="AB909" s="3">
        <f t="shared" si="75"/>
        <v>0.30925103265528797</v>
      </c>
      <c r="AC909" s="3">
        <f t="shared" si="77"/>
        <v>1.2374777789396634</v>
      </c>
      <c r="AD909" s="3">
        <f t="shared" si="77"/>
        <v>0.737838833394726</v>
      </c>
      <c r="AE909" s="3">
        <f t="shared" si="77"/>
        <v>2.0200129115558427</v>
      </c>
      <c r="AF909" s="3">
        <f t="shared" si="77"/>
        <v>0.28837300421196982</v>
      </c>
      <c r="AG909" s="3">
        <f t="shared" si="77"/>
        <v>1.2031480998347683</v>
      </c>
      <c r="AH909" s="3">
        <f t="shared" si="77"/>
        <v>0.74351924587588369</v>
      </c>
    </row>
    <row r="910" spans="1:34" x14ac:dyDescent="0.25">
      <c r="A910" s="2">
        <f>'WS2812D-F8-test'!C907</f>
        <v>0</v>
      </c>
      <c r="B910" s="2">
        <f>'WS2812D-F8-test'!D907</f>
        <v>255</v>
      </c>
      <c r="C910" s="2">
        <f>'WS2812D-F8-test'!E907</f>
        <v>137</v>
      </c>
      <c r="D910" s="17">
        <f>'WS2812D-F8-test'!F907</f>
        <v>31326</v>
      </c>
      <c r="E910" s="17">
        <f>'WS2812D-F8-test'!G907</f>
        <v>1743</v>
      </c>
      <c r="F910" s="17">
        <f>'WS2812D-F8-test'!H907</f>
        <v>14227</v>
      </c>
      <c r="G910" s="17">
        <f>'WS2812D-F8-test'!I907</f>
        <v>13485</v>
      </c>
      <c r="H910" s="17">
        <f>'WS2812D-F8-test'!Z907</f>
        <v>36397</v>
      </c>
      <c r="I910" s="17">
        <f>'WS2812D-F8-test'!AA907</f>
        <v>1994</v>
      </c>
      <c r="J910" s="17">
        <f>'WS2812D-F8-test'!AB907</f>
        <v>17796</v>
      </c>
      <c r="K910" s="17">
        <f>'WS2812D-F8-test'!AC907</f>
        <v>17140</v>
      </c>
      <c r="L910" s="17">
        <f>'WS2812D-F8-test'!AT907</f>
        <v>27257</v>
      </c>
      <c r="M910" s="17">
        <f>'WS2812D-F8-test'!AU907</f>
        <v>1488</v>
      </c>
      <c r="N910" s="17">
        <f>'WS2812D-F8-test'!AV907</f>
        <v>13873</v>
      </c>
      <c r="O910" s="17">
        <f>'WS2812D-F8-test'!AW907</f>
        <v>13332</v>
      </c>
      <c r="Q910" t="str">
        <f t="shared" si="78"/>
        <v>0,255,137</v>
      </c>
      <c r="S910" s="3" cm="1">
        <f t="array" ref="S910">SUM((T$2:V$2)*(T910:V910))/SUM(T$2:V$2)*3</f>
        <v>1.8738423028785982</v>
      </c>
      <c r="T910" s="3">
        <f t="shared" si="76"/>
        <v>0</v>
      </c>
      <c r="U910" s="3">
        <f t="shared" si="76"/>
        <v>1</v>
      </c>
      <c r="V910" s="3">
        <f t="shared" si="76"/>
        <v>0.53725490196078429</v>
      </c>
      <c r="W910" s="3">
        <f t="shared" si="75"/>
        <v>1.9012868578376736</v>
      </c>
      <c r="X910" s="3">
        <f t="shared" si="75"/>
        <v>0.1912619746386843</v>
      </c>
      <c r="Y910" s="3">
        <f t="shared" si="75"/>
        <v>1.2066915760869565</v>
      </c>
      <c r="Z910" s="3">
        <f t="shared" si="75"/>
        <v>0.72827526556207256</v>
      </c>
      <c r="AA910" s="3">
        <f t="shared" si="75"/>
        <v>2.0249136746741918</v>
      </c>
      <c r="AB910" s="3">
        <f t="shared" si="75"/>
        <v>0.30940690515158598</v>
      </c>
      <c r="AC910" s="3">
        <f t="shared" si="77"/>
        <v>1.239569172853707</v>
      </c>
      <c r="AD910" s="3">
        <f t="shared" si="77"/>
        <v>0.74225910597820199</v>
      </c>
      <c r="AE910" s="3">
        <f t="shared" si="77"/>
        <v>2.0253761732134876</v>
      </c>
      <c r="AF910" s="3">
        <f t="shared" si="77"/>
        <v>0.28837300421196982</v>
      </c>
      <c r="AG910" s="3">
        <f t="shared" si="77"/>
        <v>1.2045395251761022</v>
      </c>
      <c r="AH910" s="3">
        <f t="shared" si="77"/>
        <v>0.7469419818202222</v>
      </c>
    </row>
    <row r="911" spans="1:34" x14ac:dyDescent="0.25">
      <c r="A911" s="2">
        <f>'WS2812D-F8-test'!C908</f>
        <v>0</v>
      </c>
      <c r="B911" s="2">
        <f>'WS2812D-F8-test'!D908</f>
        <v>255</v>
      </c>
      <c r="C911" s="2">
        <f>'WS2812D-F8-test'!E908</f>
        <v>138</v>
      </c>
      <c r="D911" s="17">
        <f>'WS2812D-F8-test'!F908</f>
        <v>31423</v>
      </c>
      <c r="E911" s="17">
        <f>'WS2812D-F8-test'!G908</f>
        <v>1743</v>
      </c>
      <c r="F911" s="17">
        <f>'WS2812D-F8-test'!H908</f>
        <v>14247</v>
      </c>
      <c r="G911" s="17">
        <f>'WS2812D-F8-test'!I908</f>
        <v>13551</v>
      </c>
      <c r="H911" s="17">
        <f>'WS2812D-F8-test'!Z908</f>
        <v>36505</v>
      </c>
      <c r="I911" s="17">
        <f>'WS2812D-F8-test'!AA908</f>
        <v>1996</v>
      </c>
      <c r="J911" s="17">
        <f>'WS2812D-F8-test'!AB908</f>
        <v>17820</v>
      </c>
      <c r="K911" s="17">
        <f>'WS2812D-F8-test'!AC908</f>
        <v>17227</v>
      </c>
      <c r="L911" s="17">
        <f>'WS2812D-F8-test'!AT908</f>
        <v>27348</v>
      </c>
      <c r="M911" s="17">
        <f>'WS2812D-F8-test'!AU908</f>
        <v>1489</v>
      </c>
      <c r="N911" s="17">
        <f>'WS2812D-F8-test'!AV908</f>
        <v>13893</v>
      </c>
      <c r="O911" s="17">
        <f>'WS2812D-F8-test'!AW908</f>
        <v>13409</v>
      </c>
      <c r="Q911" t="str">
        <f t="shared" si="78"/>
        <v>0,255,138</v>
      </c>
      <c r="S911" s="3" cm="1">
        <f t="array" ref="S911">SUM((T$2:V$2)*(T911:V911))/SUM(T$2:V$2)*3</f>
        <v>1.8795994993742178</v>
      </c>
      <c r="T911" s="3">
        <f t="shared" si="76"/>
        <v>0</v>
      </c>
      <c r="U911" s="3">
        <f t="shared" si="76"/>
        <v>1</v>
      </c>
      <c r="V911" s="3">
        <f t="shared" si="76"/>
        <v>0.54117647058823526</v>
      </c>
      <c r="W911" s="3">
        <f t="shared" si="75"/>
        <v>1.9071841118654373</v>
      </c>
      <c r="X911" s="3">
        <f t="shared" si="75"/>
        <v>0.1912619746386843</v>
      </c>
      <c r="Y911" s="3">
        <f t="shared" si="75"/>
        <v>1.2083899456521738</v>
      </c>
      <c r="Z911" s="3">
        <f t="shared" si="75"/>
        <v>0.731843122415331</v>
      </c>
      <c r="AA911" s="3">
        <f t="shared" si="75"/>
        <v>2.0309286006014928</v>
      </c>
      <c r="AB911" s="3">
        <f t="shared" si="75"/>
        <v>0.30971865014418204</v>
      </c>
      <c r="AC911" s="3">
        <f t="shared" si="77"/>
        <v>1.2412422879849421</v>
      </c>
      <c r="AD911" s="3">
        <f t="shared" si="77"/>
        <v>0.74602933847587272</v>
      </c>
      <c r="AE911" s="3">
        <f t="shared" si="77"/>
        <v>2.0321547400307893</v>
      </c>
      <c r="AF911" s="3">
        <f t="shared" si="77"/>
        <v>0.28856890978548339</v>
      </c>
      <c r="AG911" s="3">
        <f t="shared" si="77"/>
        <v>1.2062788068527699</v>
      </c>
      <c r="AH911" s="3">
        <f t="shared" si="77"/>
        <v>0.75126248456963307</v>
      </c>
    </row>
    <row r="912" spans="1:34" x14ac:dyDescent="0.25">
      <c r="A912" s="2">
        <f>'WS2812D-F8-test'!C909</f>
        <v>0</v>
      </c>
      <c r="B912" s="2">
        <f>'WS2812D-F8-test'!D909</f>
        <v>255</v>
      </c>
      <c r="C912" s="2">
        <f>'WS2812D-F8-test'!E909</f>
        <v>139</v>
      </c>
      <c r="D912" s="17">
        <f>'WS2812D-F8-test'!F909</f>
        <v>31513</v>
      </c>
      <c r="E912" s="17">
        <f>'WS2812D-F8-test'!G909</f>
        <v>1744</v>
      </c>
      <c r="F912" s="17">
        <f>'WS2812D-F8-test'!H909</f>
        <v>14265</v>
      </c>
      <c r="G912" s="17">
        <f>'WS2812D-F8-test'!I909</f>
        <v>13623</v>
      </c>
      <c r="H912" s="17">
        <f>'WS2812D-F8-test'!Z909</f>
        <v>36608</v>
      </c>
      <c r="I912" s="17">
        <f>'WS2812D-F8-test'!AA909</f>
        <v>1997</v>
      </c>
      <c r="J912" s="17">
        <f>'WS2812D-F8-test'!AB909</f>
        <v>17840</v>
      </c>
      <c r="K912" s="17">
        <f>'WS2812D-F8-test'!AC909</f>
        <v>17305</v>
      </c>
      <c r="L912" s="17">
        <f>'WS2812D-F8-test'!AT909</f>
        <v>27437</v>
      </c>
      <c r="M912" s="17">
        <f>'WS2812D-F8-test'!AU909</f>
        <v>1490</v>
      </c>
      <c r="N912" s="17">
        <f>'WS2812D-F8-test'!AV909</f>
        <v>13916</v>
      </c>
      <c r="O912" s="17">
        <f>'WS2812D-F8-test'!AW909</f>
        <v>13481</v>
      </c>
      <c r="Q912" t="str">
        <f t="shared" si="78"/>
        <v>0,255,139</v>
      </c>
      <c r="S912" s="3" cm="1">
        <f t="array" ref="S912">SUM((T$2:V$2)*(T912:V912))/SUM(T$2:V$2)*3</f>
        <v>1.8853566958698371</v>
      </c>
      <c r="T912" s="3">
        <f t="shared" si="76"/>
        <v>0</v>
      </c>
      <c r="U912" s="3">
        <f t="shared" si="76"/>
        <v>1</v>
      </c>
      <c r="V912" s="3">
        <f t="shared" si="76"/>
        <v>0.54509803921568623</v>
      </c>
      <c r="W912" s="3">
        <f t="shared" si="75"/>
        <v>1.9126557908602697</v>
      </c>
      <c r="X912" s="3">
        <f t="shared" si="75"/>
        <v>0.19137272274212305</v>
      </c>
      <c r="Y912" s="3">
        <f t="shared" si="75"/>
        <v>1.2099184782608696</v>
      </c>
      <c r="Z912" s="3">
        <f t="shared" si="75"/>
        <v>0.73573532989161283</v>
      </c>
      <c r="AA912" s="3">
        <f t="shared" si="75"/>
        <v>2.0366650577358634</v>
      </c>
      <c r="AB912" s="3">
        <f t="shared" si="75"/>
        <v>0.3098745226404801</v>
      </c>
      <c r="AC912" s="3">
        <f t="shared" si="77"/>
        <v>1.2426365505943044</v>
      </c>
      <c r="AD912" s="3">
        <f t="shared" si="77"/>
        <v>0.74940954692206019</v>
      </c>
      <c r="AE912" s="3">
        <f t="shared" si="77"/>
        <v>2.0387843273576007</v>
      </c>
      <c r="AF912" s="3">
        <f t="shared" si="77"/>
        <v>0.28876481535899695</v>
      </c>
      <c r="AG912" s="3">
        <f t="shared" si="77"/>
        <v>1.2082789807809375</v>
      </c>
      <c r="AH912" s="3">
        <f t="shared" si="77"/>
        <v>0.75530243519245877</v>
      </c>
    </row>
    <row r="913" spans="1:34" x14ac:dyDescent="0.25">
      <c r="A913" s="2">
        <f>'WS2812D-F8-test'!C910</f>
        <v>0</v>
      </c>
      <c r="B913" s="2">
        <f>'WS2812D-F8-test'!D910</f>
        <v>255</v>
      </c>
      <c r="C913" s="2">
        <f>'WS2812D-F8-test'!E910</f>
        <v>140</v>
      </c>
      <c r="D913" s="17">
        <f>'WS2812D-F8-test'!F910</f>
        <v>31606</v>
      </c>
      <c r="E913" s="17">
        <f>'WS2812D-F8-test'!G910</f>
        <v>1744</v>
      </c>
      <c r="F913" s="17">
        <f>'WS2812D-F8-test'!H910</f>
        <v>14283</v>
      </c>
      <c r="G913" s="17">
        <f>'WS2812D-F8-test'!I910</f>
        <v>13695</v>
      </c>
      <c r="H913" s="17">
        <f>'WS2812D-F8-test'!Z910</f>
        <v>36746</v>
      </c>
      <c r="I913" s="17">
        <f>'WS2812D-F8-test'!AA910</f>
        <v>1999</v>
      </c>
      <c r="J913" s="17">
        <f>'WS2812D-F8-test'!AB910</f>
        <v>17883</v>
      </c>
      <c r="K913" s="17">
        <f>'WS2812D-F8-test'!AC910</f>
        <v>17425</v>
      </c>
      <c r="L913" s="17">
        <f>'WS2812D-F8-test'!AT910</f>
        <v>27525</v>
      </c>
      <c r="M913" s="17">
        <f>'WS2812D-F8-test'!AU910</f>
        <v>1492</v>
      </c>
      <c r="N913" s="17">
        <f>'WS2812D-F8-test'!AV910</f>
        <v>13935</v>
      </c>
      <c r="O913" s="17">
        <f>'WS2812D-F8-test'!AW910</f>
        <v>13553</v>
      </c>
      <c r="Q913" t="str">
        <f t="shared" si="78"/>
        <v>0,255,140</v>
      </c>
      <c r="S913" s="3" cm="1">
        <f t="array" ref="S913">SUM((T$2:V$2)*(T913:V913))/SUM(T$2:V$2)*3</f>
        <v>1.8911138923654569</v>
      </c>
      <c r="T913" s="3">
        <f t="shared" si="76"/>
        <v>0</v>
      </c>
      <c r="U913" s="3">
        <f t="shared" si="76"/>
        <v>1</v>
      </c>
      <c r="V913" s="3">
        <f t="shared" si="76"/>
        <v>0.5490196078431373</v>
      </c>
      <c r="W913" s="3">
        <f t="shared" si="75"/>
        <v>1.9183098591549297</v>
      </c>
      <c r="X913" s="3">
        <f t="shared" si="75"/>
        <v>0.19137272274212305</v>
      </c>
      <c r="Y913" s="3">
        <f t="shared" si="75"/>
        <v>1.2114470108695652</v>
      </c>
      <c r="Z913" s="3">
        <f t="shared" si="75"/>
        <v>0.73962753736789466</v>
      </c>
      <c r="AA913" s="3">
        <f t="shared" si="75"/>
        <v>2.0443507964207481</v>
      </c>
      <c r="AB913" s="3">
        <f t="shared" si="75"/>
        <v>0.31018626763307616</v>
      </c>
      <c r="AC913" s="3">
        <f t="shared" si="77"/>
        <v>1.2456342152044337</v>
      </c>
      <c r="AD913" s="3">
        <f t="shared" si="77"/>
        <v>0.75460986760850257</v>
      </c>
      <c r="AE913" s="3">
        <f t="shared" si="77"/>
        <v>2.0453394249391668</v>
      </c>
      <c r="AF913" s="3">
        <f t="shared" si="77"/>
        <v>0.28915662650602408</v>
      </c>
      <c r="AG913" s="3">
        <f t="shared" si="77"/>
        <v>1.2099312983737716</v>
      </c>
      <c r="AH913" s="3">
        <f t="shared" si="77"/>
        <v>0.75934238581528446</v>
      </c>
    </row>
    <row r="914" spans="1:34" x14ac:dyDescent="0.25">
      <c r="A914" s="2">
        <f>'WS2812D-F8-test'!C911</f>
        <v>0</v>
      </c>
      <c r="B914" s="2">
        <f>'WS2812D-F8-test'!D911</f>
        <v>255</v>
      </c>
      <c r="C914" s="2">
        <f>'WS2812D-F8-test'!E911</f>
        <v>141</v>
      </c>
      <c r="D914" s="17">
        <f>'WS2812D-F8-test'!F911</f>
        <v>31701</v>
      </c>
      <c r="E914" s="17">
        <f>'WS2812D-F8-test'!G911</f>
        <v>1745</v>
      </c>
      <c r="F914" s="17">
        <f>'WS2812D-F8-test'!H911</f>
        <v>14301</v>
      </c>
      <c r="G914" s="17">
        <f>'WS2812D-F8-test'!I911</f>
        <v>13765</v>
      </c>
      <c r="H914" s="17">
        <f>'WS2812D-F8-test'!Z911</f>
        <v>36857</v>
      </c>
      <c r="I914" s="17">
        <f>'WS2812D-F8-test'!AA911</f>
        <v>1999</v>
      </c>
      <c r="J914" s="17">
        <f>'WS2812D-F8-test'!AB911</f>
        <v>17905</v>
      </c>
      <c r="K914" s="17">
        <f>'WS2812D-F8-test'!AC911</f>
        <v>17501</v>
      </c>
      <c r="L914" s="17">
        <f>'WS2812D-F8-test'!AT911</f>
        <v>27608</v>
      </c>
      <c r="M914" s="17">
        <f>'WS2812D-F8-test'!AU911</f>
        <v>1492</v>
      </c>
      <c r="N914" s="17">
        <f>'WS2812D-F8-test'!AV911</f>
        <v>13953</v>
      </c>
      <c r="O914" s="17">
        <f>'WS2812D-F8-test'!AW911</f>
        <v>13623</v>
      </c>
      <c r="Q914" t="str">
        <f t="shared" si="78"/>
        <v>0,255,141</v>
      </c>
      <c r="S914" s="3" cm="1">
        <f t="array" ref="S914">SUM((T$2:V$2)*(T914:V914))/SUM(T$2:V$2)*3</f>
        <v>1.8968710888610762</v>
      </c>
      <c r="T914" s="3">
        <f t="shared" si="76"/>
        <v>0</v>
      </c>
      <c r="U914" s="3">
        <f t="shared" si="76"/>
        <v>1</v>
      </c>
      <c r="V914" s="3">
        <f t="shared" si="76"/>
        <v>0.55294117647058827</v>
      </c>
      <c r="W914" s="3">
        <f t="shared" si="75"/>
        <v>1.9240855203161416</v>
      </c>
      <c r="X914" s="3">
        <f t="shared" si="75"/>
        <v>0.19148347084556178</v>
      </c>
      <c r="Y914" s="3">
        <f t="shared" si="75"/>
        <v>1.212975543478261</v>
      </c>
      <c r="Z914" s="3">
        <f t="shared" si="75"/>
        <v>0.7434116279698354</v>
      </c>
      <c r="AA914" s="3">
        <f t="shared" si="75"/>
        <v>2.0505328036238075</v>
      </c>
      <c r="AB914" s="3">
        <f t="shared" si="75"/>
        <v>0.31018626763307616</v>
      </c>
      <c r="AC914" s="3">
        <f t="shared" si="77"/>
        <v>1.2471679040747325</v>
      </c>
      <c r="AD914" s="3">
        <f t="shared" si="77"/>
        <v>0.7579034040432493</v>
      </c>
      <c r="AE914" s="3">
        <f t="shared" si="77"/>
        <v>2.0515220737945077</v>
      </c>
      <c r="AF914" s="3">
        <f t="shared" si="77"/>
        <v>0.28915662650602408</v>
      </c>
      <c r="AG914" s="3">
        <f t="shared" si="77"/>
        <v>1.2114966518827723</v>
      </c>
      <c r="AH914" s="3">
        <f t="shared" si="77"/>
        <v>0.76327011558747615</v>
      </c>
    </row>
    <row r="915" spans="1:34" x14ac:dyDescent="0.25">
      <c r="A915" s="2">
        <f>'WS2812D-F8-test'!C912</f>
        <v>0</v>
      </c>
      <c r="B915" s="2">
        <f>'WS2812D-F8-test'!D912</f>
        <v>255</v>
      </c>
      <c r="C915" s="2">
        <f>'WS2812D-F8-test'!E912</f>
        <v>142</v>
      </c>
      <c r="D915" s="17">
        <f>'WS2812D-F8-test'!F912</f>
        <v>31803</v>
      </c>
      <c r="E915" s="17">
        <f>'WS2812D-F8-test'!G912</f>
        <v>1745</v>
      </c>
      <c r="F915" s="17">
        <f>'WS2812D-F8-test'!H912</f>
        <v>14317</v>
      </c>
      <c r="G915" s="17">
        <f>'WS2812D-F8-test'!I912</f>
        <v>13843</v>
      </c>
      <c r="H915" s="17">
        <f>'WS2812D-F8-test'!Z912</f>
        <v>36960</v>
      </c>
      <c r="I915" s="17">
        <f>'WS2812D-F8-test'!AA912</f>
        <v>2000</v>
      </c>
      <c r="J915" s="17">
        <f>'WS2812D-F8-test'!AB912</f>
        <v>17921</v>
      </c>
      <c r="K915" s="17">
        <f>'WS2812D-F8-test'!AC912</f>
        <v>17585</v>
      </c>
      <c r="L915" s="17">
        <f>'WS2812D-F8-test'!AT912</f>
        <v>27679</v>
      </c>
      <c r="M915" s="17">
        <f>'WS2812D-F8-test'!AU912</f>
        <v>1493</v>
      </c>
      <c r="N915" s="17">
        <f>'WS2812D-F8-test'!AV912</f>
        <v>13966</v>
      </c>
      <c r="O915" s="17">
        <f>'WS2812D-F8-test'!AW912</f>
        <v>13687</v>
      </c>
      <c r="Q915" t="str">
        <f t="shared" si="78"/>
        <v>0,255,142</v>
      </c>
      <c r="S915" s="3" cm="1">
        <f t="array" ref="S915">SUM((T$2:V$2)*(T915:V915))/SUM(T$2:V$2)*3</f>
        <v>1.9026282853566958</v>
      </c>
      <c r="T915" s="3">
        <f t="shared" si="76"/>
        <v>0</v>
      </c>
      <c r="U915" s="3">
        <f t="shared" si="76"/>
        <v>1</v>
      </c>
      <c r="V915" s="3">
        <f t="shared" si="76"/>
        <v>0.55686274509803924</v>
      </c>
      <c r="W915" s="3">
        <f t="shared" si="75"/>
        <v>1.9302867565102848</v>
      </c>
      <c r="X915" s="3">
        <f t="shared" si="75"/>
        <v>0.19148347084556178</v>
      </c>
      <c r="Y915" s="3">
        <f t="shared" si="75"/>
        <v>1.2143342391304348</v>
      </c>
      <c r="Z915" s="3">
        <f t="shared" si="75"/>
        <v>0.74762818606914072</v>
      </c>
      <c r="AA915" s="3">
        <f t="shared" si="75"/>
        <v>2.0562692607581776</v>
      </c>
      <c r="AB915" s="3">
        <f t="shared" si="75"/>
        <v>0.31034214012937417</v>
      </c>
      <c r="AC915" s="3">
        <f t="shared" si="77"/>
        <v>1.2482833141622225</v>
      </c>
      <c r="AD915" s="3">
        <f t="shared" si="77"/>
        <v>0.76154362852375901</v>
      </c>
      <c r="AE915" s="3">
        <f t="shared" si="77"/>
        <v>2.0568108457069076</v>
      </c>
      <c r="AF915" s="3">
        <f t="shared" si="77"/>
        <v>0.28935253207953765</v>
      </c>
      <c r="AG915" s="3">
        <f t="shared" si="77"/>
        <v>1.2126271849726062</v>
      </c>
      <c r="AH915" s="3">
        <f t="shared" si="77"/>
        <v>0.76686118280776572</v>
      </c>
    </row>
    <row r="916" spans="1:34" x14ac:dyDescent="0.25">
      <c r="A916" s="2">
        <f>'WS2812D-F8-test'!C913</f>
        <v>0</v>
      </c>
      <c r="B916" s="2">
        <f>'WS2812D-F8-test'!D913</f>
        <v>255</v>
      </c>
      <c r="C916" s="2">
        <f>'WS2812D-F8-test'!E913</f>
        <v>143</v>
      </c>
      <c r="D916" s="17">
        <f>'WS2812D-F8-test'!F913</f>
        <v>31891</v>
      </c>
      <c r="E916" s="17">
        <f>'WS2812D-F8-test'!G913</f>
        <v>1745</v>
      </c>
      <c r="F916" s="17">
        <f>'WS2812D-F8-test'!H913</f>
        <v>14337</v>
      </c>
      <c r="G916" s="17">
        <f>'WS2812D-F8-test'!I913</f>
        <v>13912</v>
      </c>
      <c r="H916" s="17">
        <f>'WS2812D-F8-test'!Z913</f>
        <v>37076</v>
      </c>
      <c r="I916" s="17">
        <f>'WS2812D-F8-test'!AA913</f>
        <v>2001</v>
      </c>
      <c r="J916" s="17">
        <f>'WS2812D-F8-test'!AB913</f>
        <v>17946</v>
      </c>
      <c r="K916" s="17">
        <f>'WS2812D-F8-test'!AC913</f>
        <v>17677</v>
      </c>
      <c r="L916" s="17">
        <f>'WS2812D-F8-test'!AT913</f>
        <v>27772</v>
      </c>
      <c r="M916" s="17">
        <f>'WS2812D-F8-test'!AU913</f>
        <v>1494</v>
      </c>
      <c r="N916" s="17">
        <f>'WS2812D-F8-test'!AV913</f>
        <v>13987</v>
      </c>
      <c r="O916" s="17">
        <f>'WS2812D-F8-test'!AW913</f>
        <v>13762</v>
      </c>
      <c r="Q916" t="str">
        <f t="shared" si="78"/>
        <v>0,255,143</v>
      </c>
      <c r="S916" s="3" cm="1">
        <f t="array" ref="S916">SUM((T$2:V$2)*(T916:V916))/SUM(T$2:V$2)*3</f>
        <v>1.9083854818523154</v>
      </c>
      <c r="T916" s="3">
        <f t="shared" si="76"/>
        <v>0</v>
      </c>
      <c r="U916" s="3">
        <f t="shared" si="76"/>
        <v>1</v>
      </c>
      <c r="V916" s="3">
        <f t="shared" si="76"/>
        <v>0.5607843137254902</v>
      </c>
      <c r="W916" s="3">
        <f t="shared" si="75"/>
        <v>1.9356368426385653</v>
      </c>
      <c r="X916" s="3">
        <f t="shared" si="75"/>
        <v>0.19148347084556178</v>
      </c>
      <c r="Y916" s="3">
        <f t="shared" si="75"/>
        <v>1.2160326086956521</v>
      </c>
      <c r="Z916" s="3">
        <f t="shared" si="75"/>
        <v>0.75135821823391091</v>
      </c>
      <c r="AA916" s="3">
        <f t="shared" si="75"/>
        <v>2.0627297367541679</v>
      </c>
      <c r="AB916" s="3">
        <f t="shared" si="75"/>
        <v>0.31049801262567223</v>
      </c>
      <c r="AC916" s="3">
        <f t="shared" si="77"/>
        <v>1.2500261424239256</v>
      </c>
      <c r="AD916" s="3">
        <f t="shared" si="77"/>
        <v>0.76553054105003138</v>
      </c>
      <c r="AE916" s="3">
        <f t="shared" si="77"/>
        <v>2.0637383920146992</v>
      </c>
      <c r="AF916" s="3">
        <f t="shared" si="77"/>
        <v>0.28954843765305122</v>
      </c>
      <c r="AG916" s="3">
        <f t="shared" si="77"/>
        <v>1.2144534307331072</v>
      </c>
      <c r="AH916" s="3">
        <f t="shared" si="77"/>
        <v>0.77106946470654247</v>
      </c>
    </row>
    <row r="917" spans="1:34" x14ac:dyDescent="0.25">
      <c r="A917" s="2">
        <f>'WS2812D-F8-test'!C914</f>
        <v>0</v>
      </c>
      <c r="B917" s="2">
        <f>'WS2812D-F8-test'!D914</f>
        <v>255</v>
      </c>
      <c r="C917" s="2">
        <f>'WS2812D-F8-test'!E914</f>
        <v>144</v>
      </c>
      <c r="D917" s="17">
        <f>'WS2812D-F8-test'!F914</f>
        <v>32007</v>
      </c>
      <c r="E917" s="17">
        <f>'WS2812D-F8-test'!G914</f>
        <v>1747</v>
      </c>
      <c r="F917" s="17">
        <f>'WS2812D-F8-test'!H914</f>
        <v>14360</v>
      </c>
      <c r="G917" s="17">
        <f>'WS2812D-F8-test'!I914</f>
        <v>13999</v>
      </c>
      <c r="H917" s="17">
        <f>'WS2812D-F8-test'!Z914</f>
        <v>37187</v>
      </c>
      <c r="I917" s="17">
        <f>'WS2812D-F8-test'!AA914</f>
        <v>2003</v>
      </c>
      <c r="J917" s="17">
        <f>'WS2812D-F8-test'!AB914</f>
        <v>17986</v>
      </c>
      <c r="K917" s="17">
        <f>'WS2812D-F8-test'!AC914</f>
        <v>17781</v>
      </c>
      <c r="L917" s="17">
        <f>'WS2812D-F8-test'!AT914</f>
        <v>27856</v>
      </c>
      <c r="M917" s="17">
        <f>'WS2812D-F8-test'!AU914</f>
        <v>1494</v>
      </c>
      <c r="N917" s="17">
        <f>'WS2812D-F8-test'!AV914</f>
        <v>14007</v>
      </c>
      <c r="O917" s="17">
        <f>'WS2812D-F8-test'!AW914</f>
        <v>13837</v>
      </c>
      <c r="Q917" t="str">
        <f t="shared" si="78"/>
        <v>0,255,144</v>
      </c>
      <c r="S917" s="3" cm="1">
        <f t="array" ref="S917">SUM((T$2:V$2)*(T917:V917))/SUM(T$2:V$2)*3</f>
        <v>1.9141426783479352</v>
      </c>
      <c r="T917" s="3">
        <f t="shared" si="76"/>
        <v>0</v>
      </c>
      <c r="U917" s="3">
        <f t="shared" si="76"/>
        <v>1</v>
      </c>
      <c r="V917" s="3">
        <f t="shared" si="76"/>
        <v>0.56470588235294117</v>
      </c>
      <c r="W917" s="3">
        <f t="shared" si="75"/>
        <v>1.9426892288985713</v>
      </c>
      <c r="X917" s="3">
        <f t="shared" si="75"/>
        <v>0.19170496705243922</v>
      </c>
      <c r="Y917" s="3">
        <f t="shared" si="75"/>
        <v>1.2179857336956521</v>
      </c>
      <c r="Z917" s="3">
        <f t="shared" si="75"/>
        <v>0.75606130226775148</v>
      </c>
      <c r="AA917" s="3">
        <f t="shared" si="75"/>
        <v>2.0689117439572273</v>
      </c>
      <c r="AB917" s="3">
        <f t="shared" si="75"/>
        <v>0.31080975761826823</v>
      </c>
      <c r="AC917" s="3">
        <f t="shared" si="77"/>
        <v>1.2528146676426506</v>
      </c>
      <c r="AD917" s="3">
        <f t="shared" si="77"/>
        <v>0.77003748564494812</v>
      </c>
      <c r="AE917" s="3">
        <f t="shared" si="77"/>
        <v>2.0699955306152855</v>
      </c>
      <c r="AF917" s="3">
        <f t="shared" si="77"/>
        <v>0.28954843765305122</v>
      </c>
      <c r="AG917" s="3">
        <f t="shared" si="77"/>
        <v>1.2161927124097747</v>
      </c>
      <c r="AH917" s="3">
        <f t="shared" si="77"/>
        <v>0.77527774660531923</v>
      </c>
    </row>
    <row r="918" spans="1:34" x14ac:dyDescent="0.25">
      <c r="A918" s="2">
        <f>'WS2812D-F8-test'!C915</f>
        <v>0</v>
      </c>
      <c r="B918" s="2">
        <f>'WS2812D-F8-test'!D915</f>
        <v>255</v>
      </c>
      <c r="C918" s="2">
        <f>'WS2812D-F8-test'!E915</f>
        <v>145</v>
      </c>
      <c r="D918" s="17">
        <f>'WS2812D-F8-test'!F915</f>
        <v>32103</v>
      </c>
      <c r="E918" s="17">
        <f>'WS2812D-F8-test'!G915</f>
        <v>1747</v>
      </c>
      <c r="F918" s="17">
        <f>'WS2812D-F8-test'!H915</f>
        <v>14383</v>
      </c>
      <c r="G918" s="17">
        <f>'WS2812D-F8-test'!I915</f>
        <v>14067</v>
      </c>
      <c r="H918" s="17">
        <f>'WS2812D-F8-test'!Z915</f>
        <v>37303</v>
      </c>
      <c r="I918" s="17">
        <f>'WS2812D-F8-test'!AA915</f>
        <v>2003</v>
      </c>
      <c r="J918" s="17">
        <f>'WS2812D-F8-test'!AB915</f>
        <v>18007</v>
      </c>
      <c r="K918" s="17">
        <f>'WS2812D-F8-test'!AC915</f>
        <v>17865</v>
      </c>
      <c r="L918" s="17">
        <f>'WS2812D-F8-test'!AT915</f>
        <v>27933</v>
      </c>
      <c r="M918" s="17">
        <f>'WS2812D-F8-test'!AU915</f>
        <v>1495</v>
      </c>
      <c r="N918" s="17">
        <f>'WS2812D-F8-test'!AV915</f>
        <v>14024</v>
      </c>
      <c r="O918" s="17">
        <f>'WS2812D-F8-test'!AW915</f>
        <v>13898</v>
      </c>
      <c r="Q918" t="str">
        <f t="shared" si="78"/>
        <v>0,255,145</v>
      </c>
      <c r="S918" s="3" cm="1">
        <f t="array" ref="S918">SUM((T$2:V$2)*(T918:V918))/SUM(T$2:V$2)*3</f>
        <v>1.9198998748435545</v>
      </c>
      <c r="T918" s="3">
        <f t="shared" si="76"/>
        <v>0</v>
      </c>
      <c r="U918" s="3">
        <f t="shared" si="76"/>
        <v>1</v>
      </c>
      <c r="V918" s="3">
        <f t="shared" si="76"/>
        <v>0.56862745098039214</v>
      </c>
      <c r="W918" s="3">
        <f t="shared" si="75"/>
        <v>1.9485256864930591</v>
      </c>
      <c r="X918" s="3">
        <f t="shared" si="75"/>
        <v>0.19170496705243922</v>
      </c>
      <c r="Y918" s="3">
        <f t="shared" si="75"/>
        <v>1.2199388586956521</v>
      </c>
      <c r="Z918" s="3">
        <f t="shared" si="75"/>
        <v>0.75973727599535101</v>
      </c>
      <c r="AA918" s="3">
        <f t="shared" si="75"/>
        <v>2.0753722199532172</v>
      </c>
      <c r="AB918" s="3">
        <f t="shared" si="75"/>
        <v>0.31080975761826823</v>
      </c>
      <c r="AC918" s="3">
        <f t="shared" si="77"/>
        <v>1.2542786433824811</v>
      </c>
      <c r="AD918" s="3">
        <f t="shared" si="77"/>
        <v>0.77367771012545772</v>
      </c>
      <c r="AE918" s="3">
        <f t="shared" si="77"/>
        <v>2.075731240999156</v>
      </c>
      <c r="AF918" s="3">
        <f t="shared" si="77"/>
        <v>0.28974434322656478</v>
      </c>
      <c r="AG918" s="3">
        <f t="shared" si="77"/>
        <v>1.2176711018349422</v>
      </c>
      <c r="AH918" s="3">
        <f t="shared" si="77"/>
        <v>0.77870048254965774</v>
      </c>
    </row>
    <row r="919" spans="1:34" x14ac:dyDescent="0.25">
      <c r="A919" s="2">
        <f>'WS2812D-F8-test'!C916</f>
        <v>0</v>
      </c>
      <c r="B919" s="2">
        <f>'WS2812D-F8-test'!D916</f>
        <v>255</v>
      </c>
      <c r="C919" s="2">
        <f>'WS2812D-F8-test'!E916</f>
        <v>146</v>
      </c>
      <c r="D919" s="17">
        <f>'WS2812D-F8-test'!F916</f>
        <v>32197</v>
      </c>
      <c r="E919" s="17">
        <f>'WS2812D-F8-test'!G916</f>
        <v>1748</v>
      </c>
      <c r="F919" s="17">
        <f>'WS2812D-F8-test'!H916</f>
        <v>14398</v>
      </c>
      <c r="G919" s="17">
        <f>'WS2812D-F8-test'!I916</f>
        <v>14140</v>
      </c>
      <c r="H919" s="17">
        <f>'WS2812D-F8-test'!Z916</f>
        <v>37418</v>
      </c>
      <c r="I919" s="17">
        <f>'WS2812D-F8-test'!AA916</f>
        <v>2004</v>
      </c>
      <c r="J919" s="17">
        <f>'WS2812D-F8-test'!AB916</f>
        <v>18029</v>
      </c>
      <c r="K919" s="17">
        <f>'WS2812D-F8-test'!AC916</f>
        <v>17954</v>
      </c>
      <c r="L919" s="17">
        <f>'WS2812D-F8-test'!AT916</f>
        <v>28024</v>
      </c>
      <c r="M919" s="17">
        <f>'WS2812D-F8-test'!AU916</f>
        <v>1496</v>
      </c>
      <c r="N919" s="17">
        <f>'WS2812D-F8-test'!AV916</f>
        <v>14044</v>
      </c>
      <c r="O919" s="17">
        <f>'WS2812D-F8-test'!AW916</f>
        <v>13978</v>
      </c>
      <c r="Q919" t="str">
        <f t="shared" si="78"/>
        <v>0,255,146</v>
      </c>
      <c r="S919" s="3" cm="1">
        <f t="array" ref="S919">SUM((T$2:V$2)*(T919:V919))/SUM(T$2:V$2)*3</f>
        <v>1.9256570713391739</v>
      </c>
      <c r="T919" s="3">
        <f t="shared" si="76"/>
        <v>0</v>
      </c>
      <c r="U919" s="3">
        <f t="shared" si="76"/>
        <v>1</v>
      </c>
      <c r="V919" s="3">
        <f t="shared" si="76"/>
        <v>0.5725490196078431</v>
      </c>
      <c r="W919" s="3">
        <f t="shared" si="75"/>
        <v>1.9542405512209953</v>
      </c>
      <c r="X919" s="3">
        <f t="shared" si="75"/>
        <v>0.19181571515587795</v>
      </c>
      <c r="Y919" s="3">
        <f t="shared" si="75"/>
        <v>1.2212126358695652</v>
      </c>
      <c r="Z919" s="3">
        <f t="shared" si="75"/>
        <v>0.76368354190880339</v>
      </c>
      <c r="AA919" s="3">
        <f t="shared" si="75"/>
        <v>2.0817770021906212</v>
      </c>
      <c r="AB919" s="3">
        <f t="shared" si="75"/>
        <v>0.31096563011456629</v>
      </c>
      <c r="AC919" s="3">
        <f t="shared" si="77"/>
        <v>1.2558123322527799</v>
      </c>
      <c r="AD919" s="3">
        <f t="shared" si="77"/>
        <v>0.77753461463456908</v>
      </c>
      <c r="AE919" s="3">
        <f t="shared" si="77"/>
        <v>2.0825098078164572</v>
      </c>
      <c r="AF919" s="3">
        <f t="shared" si="77"/>
        <v>0.28994024880007835</v>
      </c>
      <c r="AG919" s="3">
        <f t="shared" si="77"/>
        <v>1.2194103835116097</v>
      </c>
      <c r="AH919" s="3">
        <f t="shared" si="77"/>
        <v>0.78318931657501967</v>
      </c>
    </row>
    <row r="920" spans="1:34" x14ac:dyDescent="0.25">
      <c r="A920" s="2">
        <f>'WS2812D-F8-test'!C917</f>
        <v>0</v>
      </c>
      <c r="B920" s="2">
        <f>'WS2812D-F8-test'!D917</f>
        <v>255</v>
      </c>
      <c r="C920" s="2">
        <f>'WS2812D-F8-test'!E917</f>
        <v>147</v>
      </c>
      <c r="D920" s="17">
        <f>'WS2812D-F8-test'!F917</f>
        <v>32296</v>
      </c>
      <c r="E920" s="17">
        <f>'WS2812D-F8-test'!G917</f>
        <v>1749</v>
      </c>
      <c r="F920" s="17">
        <f>'WS2812D-F8-test'!H917</f>
        <v>14418</v>
      </c>
      <c r="G920" s="17">
        <f>'WS2812D-F8-test'!I917</f>
        <v>14216</v>
      </c>
      <c r="H920" s="17">
        <f>'WS2812D-F8-test'!Z917</f>
        <v>37535</v>
      </c>
      <c r="I920" s="17">
        <f>'WS2812D-F8-test'!AA917</f>
        <v>2006</v>
      </c>
      <c r="J920" s="17">
        <f>'WS2812D-F8-test'!AB917</f>
        <v>18050</v>
      </c>
      <c r="K920" s="17">
        <f>'WS2812D-F8-test'!AC917</f>
        <v>18039</v>
      </c>
      <c r="L920" s="17">
        <f>'WS2812D-F8-test'!AT917</f>
        <v>28109</v>
      </c>
      <c r="M920" s="17">
        <f>'WS2812D-F8-test'!AU917</f>
        <v>1497</v>
      </c>
      <c r="N920" s="17">
        <f>'WS2812D-F8-test'!AV917</f>
        <v>14063</v>
      </c>
      <c r="O920" s="17">
        <f>'WS2812D-F8-test'!AW917</f>
        <v>14051</v>
      </c>
      <c r="Q920" t="str">
        <f t="shared" si="78"/>
        <v>0,255,147</v>
      </c>
      <c r="S920" s="3" cm="1">
        <f t="array" ref="S920">SUM((T$2:V$2)*(T920:V920))/SUM(T$2:V$2)*3</f>
        <v>1.9314142678347934</v>
      </c>
      <c r="T920" s="3">
        <f t="shared" si="76"/>
        <v>0</v>
      </c>
      <c r="U920" s="3">
        <f t="shared" si="76"/>
        <v>1</v>
      </c>
      <c r="V920" s="3">
        <f t="shared" si="76"/>
        <v>0.57647058823529407</v>
      </c>
      <c r="W920" s="3">
        <f t="shared" si="75"/>
        <v>1.9602593981153107</v>
      </c>
      <c r="X920" s="3">
        <f t="shared" si="75"/>
        <v>0.19192646325931667</v>
      </c>
      <c r="Y920" s="3">
        <f t="shared" si="75"/>
        <v>1.2229110054347827</v>
      </c>
      <c r="Z920" s="3">
        <f t="shared" si="75"/>
        <v>0.76779198313376762</v>
      </c>
      <c r="AA920" s="3">
        <f t="shared" si="75"/>
        <v>2.0882931719451974</v>
      </c>
      <c r="AB920" s="3">
        <f t="shared" si="75"/>
        <v>0.31127737510716236</v>
      </c>
      <c r="AC920" s="3">
        <f t="shared" si="77"/>
        <v>1.2572763079926104</v>
      </c>
      <c r="AD920" s="3">
        <f t="shared" si="77"/>
        <v>0.78121817512079916</v>
      </c>
      <c r="AE920" s="3">
        <f t="shared" si="77"/>
        <v>2.0888414361622885</v>
      </c>
      <c r="AF920" s="3">
        <f t="shared" si="77"/>
        <v>0.29013615437359191</v>
      </c>
      <c r="AG920" s="3">
        <f t="shared" si="77"/>
        <v>1.2210627011044439</v>
      </c>
      <c r="AH920" s="3">
        <f t="shared" si="77"/>
        <v>0.78728537762316242</v>
      </c>
    </row>
    <row r="921" spans="1:34" x14ac:dyDescent="0.25">
      <c r="A921" s="2">
        <f>'WS2812D-F8-test'!C918</f>
        <v>0</v>
      </c>
      <c r="B921" s="2">
        <f>'WS2812D-F8-test'!D918</f>
        <v>255</v>
      </c>
      <c r="C921" s="2">
        <f>'WS2812D-F8-test'!E918</f>
        <v>148</v>
      </c>
      <c r="D921" s="17">
        <f>'WS2812D-F8-test'!F918</f>
        <v>32381</v>
      </c>
      <c r="E921" s="17">
        <f>'WS2812D-F8-test'!G918</f>
        <v>1750</v>
      </c>
      <c r="F921" s="17">
        <f>'WS2812D-F8-test'!H918</f>
        <v>14437</v>
      </c>
      <c r="G921" s="17">
        <f>'WS2812D-F8-test'!I918</f>
        <v>14284</v>
      </c>
      <c r="H921" s="17">
        <f>'WS2812D-F8-test'!Z918</f>
        <v>37652</v>
      </c>
      <c r="I921" s="17">
        <f>'WS2812D-F8-test'!AA918</f>
        <v>2006</v>
      </c>
      <c r="J921" s="17">
        <f>'WS2812D-F8-test'!AB918</f>
        <v>18089</v>
      </c>
      <c r="K921" s="17">
        <f>'WS2812D-F8-test'!AC918</f>
        <v>18138</v>
      </c>
      <c r="L921" s="17">
        <f>'WS2812D-F8-test'!AT918</f>
        <v>28193</v>
      </c>
      <c r="M921" s="17">
        <f>'WS2812D-F8-test'!AU918</f>
        <v>1498</v>
      </c>
      <c r="N921" s="17">
        <f>'WS2812D-F8-test'!AV918</f>
        <v>14082</v>
      </c>
      <c r="O921" s="17">
        <f>'WS2812D-F8-test'!AW918</f>
        <v>14117</v>
      </c>
      <c r="Q921" t="str">
        <f t="shared" si="78"/>
        <v>0,255,148</v>
      </c>
      <c r="S921" s="3" cm="1">
        <f t="array" ref="S921">SUM((T$2:V$2)*(T921:V921))/SUM(T$2:V$2)*3</f>
        <v>1.9371714643304132</v>
      </c>
      <c r="T921" s="3">
        <f t="shared" si="76"/>
        <v>0</v>
      </c>
      <c r="U921" s="3">
        <f t="shared" si="76"/>
        <v>1</v>
      </c>
      <c r="V921" s="3">
        <f t="shared" si="76"/>
        <v>0.58039215686274515</v>
      </c>
      <c r="W921" s="3">
        <f t="shared" si="75"/>
        <v>1.9654270949437636</v>
      </c>
      <c r="X921" s="3">
        <f t="shared" si="75"/>
        <v>0.19203721136275542</v>
      </c>
      <c r="Y921" s="3">
        <f t="shared" si="75"/>
        <v>1.224524456521739</v>
      </c>
      <c r="Z921" s="3">
        <f t="shared" si="75"/>
        <v>0.77146795686136715</v>
      </c>
      <c r="AA921" s="3">
        <f t="shared" si="75"/>
        <v>2.0948093416997735</v>
      </c>
      <c r="AB921" s="3">
        <f t="shared" si="75"/>
        <v>0.31127737510716236</v>
      </c>
      <c r="AC921" s="3">
        <f t="shared" si="77"/>
        <v>1.2599951200808672</v>
      </c>
      <c r="AD921" s="3">
        <f t="shared" si="77"/>
        <v>0.78550843968711404</v>
      </c>
      <c r="AE921" s="3">
        <f t="shared" si="77"/>
        <v>2.0950985747628743</v>
      </c>
      <c r="AF921" s="3">
        <f t="shared" si="77"/>
        <v>0.29033205994710548</v>
      </c>
      <c r="AG921" s="3">
        <f t="shared" si="77"/>
        <v>1.2227150186972779</v>
      </c>
      <c r="AH921" s="3">
        <f t="shared" si="77"/>
        <v>0.79098866569408599</v>
      </c>
    </row>
    <row r="922" spans="1:34" x14ac:dyDescent="0.25">
      <c r="A922" s="2">
        <f>'WS2812D-F8-test'!C919</f>
        <v>0</v>
      </c>
      <c r="B922" s="2">
        <f>'WS2812D-F8-test'!D919</f>
        <v>255</v>
      </c>
      <c r="C922" s="2">
        <f>'WS2812D-F8-test'!E919</f>
        <v>149</v>
      </c>
      <c r="D922" s="17">
        <f>'WS2812D-F8-test'!F919</f>
        <v>32491</v>
      </c>
      <c r="E922" s="17">
        <f>'WS2812D-F8-test'!G919</f>
        <v>1751</v>
      </c>
      <c r="F922" s="17">
        <f>'WS2812D-F8-test'!H919</f>
        <v>14458</v>
      </c>
      <c r="G922" s="17">
        <f>'WS2812D-F8-test'!I919</f>
        <v>14364</v>
      </c>
      <c r="H922" s="17">
        <f>'WS2812D-F8-test'!Z919</f>
        <v>37767</v>
      </c>
      <c r="I922" s="17">
        <f>'WS2812D-F8-test'!AA919</f>
        <v>2008</v>
      </c>
      <c r="J922" s="17">
        <f>'WS2812D-F8-test'!AB919</f>
        <v>18116</v>
      </c>
      <c r="K922" s="17">
        <f>'WS2812D-F8-test'!AC919</f>
        <v>18229</v>
      </c>
      <c r="L922" s="17">
        <f>'WS2812D-F8-test'!AT919</f>
        <v>28270</v>
      </c>
      <c r="M922" s="17">
        <f>'WS2812D-F8-test'!AU919</f>
        <v>1498</v>
      </c>
      <c r="N922" s="17">
        <f>'WS2812D-F8-test'!AV919</f>
        <v>14099</v>
      </c>
      <c r="O922" s="17">
        <f>'WS2812D-F8-test'!AW919</f>
        <v>14187</v>
      </c>
      <c r="Q922" t="str">
        <f t="shared" si="78"/>
        <v>0,255,149</v>
      </c>
      <c r="S922" s="3" cm="1">
        <f t="array" ref="S922">SUM((T$2:V$2)*(T922:V922))/SUM(T$2:V$2)*3</f>
        <v>1.9429286608260323</v>
      </c>
      <c r="T922" s="3">
        <f t="shared" si="76"/>
        <v>0</v>
      </c>
      <c r="U922" s="3">
        <f t="shared" si="76"/>
        <v>1</v>
      </c>
      <c r="V922" s="3">
        <f t="shared" si="76"/>
        <v>0.58431372549019611</v>
      </c>
      <c r="W922" s="3">
        <f t="shared" si="75"/>
        <v>1.9721147026041141</v>
      </c>
      <c r="X922" s="3">
        <f t="shared" si="75"/>
        <v>0.19214795946619415</v>
      </c>
      <c r="Y922" s="3">
        <f t="shared" si="75"/>
        <v>1.2263077445652173</v>
      </c>
      <c r="Z922" s="3">
        <f t="shared" ref="Z922:AE985" si="79">(G922-G$5)/(Z$2-G$5)</f>
        <v>0.77579263183501368</v>
      </c>
      <c r="AA922" s="3">
        <f t="shared" si="79"/>
        <v>2.1012141239371775</v>
      </c>
      <c r="AB922" s="3">
        <f t="shared" si="79"/>
        <v>0.31158912009975842</v>
      </c>
      <c r="AC922" s="3">
        <f t="shared" si="77"/>
        <v>1.2618773746035066</v>
      </c>
      <c r="AD922" s="3">
        <f t="shared" si="77"/>
        <v>0.78945201620766614</v>
      </c>
      <c r="AE922" s="3">
        <f t="shared" si="77"/>
        <v>2.1008342851467448</v>
      </c>
      <c r="AF922" s="3">
        <f t="shared" si="77"/>
        <v>0.29033205994710548</v>
      </c>
      <c r="AG922" s="3">
        <f t="shared" si="77"/>
        <v>1.2241934081224455</v>
      </c>
      <c r="AH922" s="3">
        <f t="shared" si="77"/>
        <v>0.79491639546627768</v>
      </c>
    </row>
    <row r="923" spans="1:34" x14ac:dyDescent="0.25">
      <c r="A923" s="2">
        <f>'WS2812D-F8-test'!C920</f>
        <v>0</v>
      </c>
      <c r="B923" s="2">
        <f>'WS2812D-F8-test'!D920</f>
        <v>255</v>
      </c>
      <c r="C923" s="2">
        <f>'WS2812D-F8-test'!E920</f>
        <v>150</v>
      </c>
      <c r="D923" s="17">
        <f>'WS2812D-F8-test'!F920</f>
        <v>32585</v>
      </c>
      <c r="E923" s="17">
        <f>'WS2812D-F8-test'!G920</f>
        <v>1752</v>
      </c>
      <c r="F923" s="17">
        <f>'WS2812D-F8-test'!H920</f>
        <v>14478</v>
      </c>
      <c r="G923" s="17">
        <f>'WS2812D-F8-test'!I920</f>
        <v>14438</v>
      </c>
      <c r="H923" s="17">
        <f>'WS2812D-F8-test'!Z920</f>
        <v>37886</v>
      </c>
      <c r="I923" s="17">
        <f>'WS2812D-F8-test'!AA920</f>
        <v>2010</v>
      </c>
      <c r="J923" s="17">
        <f>'WS2812D-F8-test'!AB920</f>
        <v>18137</v>
      </c>
      <c r="K923" s="17">
        <f>'WS2812D-F8-test'!AC920</f>
        <v>18317</v>
      </c>
      <c r="L923" s="17">
        <f>'WS2812D-F8-test'!AT920</f>
        <v>28352</v>
      </c>
      <c r="M923" s="17">
        <f>'WS2812D-F8-test'!AU920</f>
        <v>1499</v>
      </c>
      <c r="N923" s="17">
        <f>'WS2812D-F8-test'!AV920</f>
        <v>14116</v>
      </c>
      <c r="O923" s="17">
        <f>'WS2812D-F8-test'!AW920</f>
        <v>14253</v>
      </c>
      <c r="Q923" t="str">
        <f t="shared" si="78"/>
        <v>0,255,150</v>
      </c>
      <c r="S923" s="3" cm="1">
        <f t="array" ref="S923">SUM((T$2:V$2)*(T923:V923))/SUM(T$2:V$2)*3</f>
        <v>1.9486858573216521</v>
      </c>
      <c r="T923" s="3">
        <f t="shared" si="76"/>
        <v>0</v>
      </c>
      <c r="U923" s="3">
        <f t="shared" si="76"/>
        <v>1</v>
      </c>
      <c r="V923" s="3">
        <f t="shared" si="76"/>
        <v>0.58823529411764708</v>
      </c>
      <c r="W923" s="3">
        <f t="shared" ref="W923:AB986" si="80">(D923-D$5)/(W$2-D$5)</f>
        <v>1.9778295673320501</v>
      </c>
      <c r="X923" s="3">
        <f t="shared" si="80"/>
        <v>0.19225870756963287</v>
      </c>
      <c r="Y923" s="3">
        <f t="shared" si="80"/>
        <v>1.2280061141304348</v>
      </c>
      <c r="Z923" s="3">
        <f t="shared" si="79"/>
        <v>0.77979295618563671</v>
      </c>
      <c r="AA923" s="3">
        <f t="shared" si="79"/>
        <v>2.1078416812089258</v>
      </c>
      <c r="AB923" s="3">
        <f t="shared" si="79"/>
        <v>0.31190086509235443</v>
      </c>
      <c r="AC923" s="3">
        <f t="shared" si="77"/>
        <v>1.2633413503433373</v>
      </c>
      <c r="AD923" s="3">
        <f t="shared" si="77"/>
        <v>0.79326558471105724</v>
      </c>
      <c r="AE923" s="3">
        <f t="shared" si="77"/>
        <v>2.1069424442568407</v>
      </c>
      <c r="AF923" s="3">
        <f t="shared" si="77"/>
        <v>0.29052796552061905</v>
      </c>
      <c r="AG923" s="3">
        <f t="shared" si="77"/>
        <v>1.2256717975476128</v>
      </c>
      <c r="AH923" s="3">
        <f t="shared" si="77"/>
        <v>0.79861968353720125</v>
      </c>
    </row>
    <row r="924" spans="1:34" x14ac:dyDescent="0.25">
      <c r="A924" s="2">
        <f>'WS2812D-F8-test'!C921</f>
        <v>0</v>
      </c>
      <c r="B924" s="2">
        <f>'WS2812D-F8-test'!D921</f>
        <v>255</v>
      </c>
      <c r="C924" s="2">
        <f>'WS2812D-F8-test'!E921</f>
        <v>151</v>
      </c>
      <c r="D924" s="17">
        <f>'WS2812D-F8-test'!F921</f>
        <v>32686</v>
      </c>
      <c r="E924" s="17">
        <f>'WS2812D-F8-test'!G921</f>
        <v>1753</v>
      </c>
      <c r="F924" s="17">
        <f>'WS2812D-F8-test'!H921</f>
        <v>14496</v>
      </c>
      <c r="G924" s="17">
        <f>'WS2812D-F8-test'!I921</f>
        <v>14516</v>
      </c>
      <c r="H924" s="17">
        <f>'WS2812D-F8-test'!Z921</f>
        <v>38003</v>
      </c>
      <c r="I924" s="17">
        <f>'WS2812D-F8-test'!AA921</f>
        <v>2011</v>
      </c>
      <c r="J924" s="17">
        <f>'WS2812D-F8-test'!AB921</f>
        <v>18167</v>
      </c>
      <c r="K924" s="17">
        <f>'WS2812D-F8-test'!AC921</f>
        <v>18411</v>
      </c>
      <c r="L924" s="17">
        <f>'WS2812D-F8-test'!AT921</f>
        <v>28434</v>
      </c>
      <c r="M924" s="17">
        <f>'WS2812D-F8-test'!AU921</f>
        <v>1500</v>
      </c>
      <c r="N924" s="17">
        <f>'WS2812D-F8-test'!AV921</f>
        <v>14133</v>
      </c>
      <c r="O924" s="17">
        <f>'WS2812D-F8-test'!AW921</f>
        <v>14323</v>
      </c>
      <c r="Q924" t="str">
        <f t="shared" si="78"/>
        <v>0,255,151</v>
      </c>
      <c r="S924" s="3" cm="1">
        <f t="array" ref="S924">SUM((T$2:V$2)*(T924:V924))/SUM(T$2:V$2)*3</f>
        <v>1.9544430538172715</v>
      </c>
      <c r="T924" s="3">
        <f t="shared" si="76"/>
        <v>0</v>
      </c>
      <c r="U924" s="3">
        <f t="shared" si="76"/>
        <v>1</v>
      </c>
      <c r="V924" s="3">
        <f t="shared" si="76"/>
        <v>0.59215686274509804</v>
      </c>
      <c r="W924" s="3">
        <f t="shared" si="80"/>
        <v>1.9839700070929174</v>
      </c>
      <c r="X924" s="3">
        <f t="shared" si="80"/>
        <v>0.19236945567307159</v>
      </c>
      <c r="Y924" s="3">
        <f t="shared" si="80"/>
        <v>1.2295346467391304</v>
      </c>
      <c r="Z924" s="3">
        <f t="shared" si="79"/>
        <v>0.78400951428494203</v>
      </c>
      <c r="AA924" s="3">
        <f t="shared" si="79"/>
        <v>2.1143578509635024</v>
      </c>
      <c r="AB924" s="3">
        <f t="shared" si="79"/>
        <v>0.31205673758865249</v>
      </c>
      <c r="AC924" s="3">
        <f t="shared" si="77"/>
        <v>1.2654327442573809</v>
      </c>
      <c r="AD924" s="3">
        <f t="shared" si="77"/>
        <v>0.79733916924877035</v>
      </c>
      <c r="AE924" s="3">
        <f t="shared" si="77"/>
        <v>2.1130506033669367</v>
      </c>
      <c r="AF924" s="3">
        <f t="shared" si="77"/>
        <v>0.29072387109413261</v>
      </c>
      <c r="AG924" s="3">
        <f t="shared" si="77"/>
        <v>1.2271501869727803</v>
      </c>
      <c r="AH924" s="3">
        <f t="shared" si="77"/>
        <v>0.80254741330939283</v>
      </c>
    </row>
    <row r="925" spans="1:34" x14ac:dyDescent="0.25">
      <c r="A925" s="2">
        <f>'WS2812D-F8-test'!C922</f>
        <v>0</v>
      </c>
      <c r="B925" s="2">
        <f>'WS2812D-F8-test'!D922</f>
        <v>255</v>
      </c>
      <c r="C925" s="2">
        <f>'WS2812D-F8-test'!E922</f>
        <v>152</v>
      </c>
      <c r="D925" s="17">
        <f>'WS2812D-F8-test'!F922</f>
        <v>32788</v>
      </c>
      <c r="E925" s="17">
        <f>'WS2812D-F8-test'!G922</f>
        <v>1753</v>
      </c>
      <c r="F925" s="17">
        <f>'WS2812D-F8-test'!H922</f>
        <v>14516</v>
      </c>
      <c r="G925" s="17">
        <f>'WS2812D-F8-test'!I922</f>
        <v>14589</v>
      </c>
      <c r="H925" s="17">
        <f>'WS2812D-F8-test'!Z922</f>
        <v>38112</v>
      </c>
      <c r="I925" s="17">
        <f>'WS2812D-F8-test'!AA922</f>
        <v>2011</v>
      </c>
      <c r="J925" s="17">
        <f>'WS2812D-F8-test'!AB922</f>
        <v>18198</v>
      </c>
      <c r="K925" s="17">
        <f>'WS2812D-F8-test'!AC922</f>
        <v>18505</v>
      </c>
      <c r="L925" s="17">
        <f>'WS2812D-F8-test'!AT922</f>
        <v>28519</v>
      </c>
      <c r="M925" s="17">
        <f>'WS2812D-F8-test'!AU922</f>
        <v>1501</v>
      </c>
      <c r="N925" s="17">
        <f>'WS2812D-F8-test'!AV922</f>
        <v>14152</v>
      </c>
      <c r="O925" s="17">
        <f>'WS2812D-F8-test'!AW922</f>
        <v>14393</v>
      </c>
      <c r="Q925" t="str">
        <f t="shared" si="78"/>
        <v>0,255,152</v>
      </c>
      <c r="S925" s="3" cm="1">
        <f t="array" ref="S925">SUM((T$2:V$2)*(T925:V925))/SUM(T$2:V$2)*3</f>
        <v>1.960200250312891</v>
      </c>
      <c r="T925" s="3">
        <f t="shared" si="76"/>
        <v>0</v>
      </c>
      <c r="U925" s="3">
        <f t="shared" si="76"/>
        <v>1</v>
      </c>
      <c r="V925" s="3">
        <f t="shared" si="76"/>
        <v>0.59607843137254901</v>
      </c>
      <c r="W925" s="3">
        <f t="shared" si="80"/>
        <v>1.9901712432870606</v>
      </c>
      <c r="X925" s="3">
        <f t="shared" si="80"/>
        <v>0.19236945567307159</v>
      </c>
      <c r="Y925" s="3">
        <f t="shared" si="80"/>
        <v>1.2312330163043479</v>
      </c>
      <c r="Z925" s="3">
        <f t="shared" si="79"/>
        <v>0.78795578019839452</v>
      </c>
      <c r="AA925" s="3">
        <f t="shared" si="79"/>
        <v>2.1204284706493892</v>
      </c>
      <c r="AB925" s="3">
        <f t="shared" si="79"/>
        <v>0.31205673758865249</v>
      </c>
      <c r="AC925" s="3">
        <f t="shared" si="77"/>
        <v>1.2675938513018927</v>
      </c>
      <c r="AD925" s="3">
        <f t="shared" si="77"/>
        <v>0.80141275378648347</v>
      </c>
      <c r="AE925" s="3">
        <f t="shared" si="77"/>
        <v>2.1193822317127675</v>
      </c>
      <c r="AF925" s="3">
        <f t="shared" si="77"/>
        <v>0.29091977666764618</v>
      </c>
      <c r="AG925" s="3">
        <f t="shared" si="77"/>
        <v>1.2288025045656144</v>
      </c>
      <c r="AH925" s="3">
        <f t="shared" si="77"/>
        <v>0.80647514308158452</v>
      </c>
    </row>
    <row r="926" spans="1:34" x14ac:dyDescent="0.25">
      <c r="A926" s="2">
        <f>'WS2812D-F8-test'!C923</f>
        <v>0</v>
      </c>
      <c r="B926" s="2">
        <f>'WS2812D-F8-test'!D923</f>
        <v>255</v>
      </c>
      <c r="C926" s="2">
        <f>'WS2812D-F8-test'!E923</f>
        <v>153</v>
      </c>
      <c r="D926" s="17">
        <f>'WS2812D-F8-test'!F923</f>
        <v>32877</v>
      </c>
      <c r="E926" s="17">
        <f>'WS2812D-F8-test'!G923</f>
        <v>1753</v>
      </c>
      <c r="F926" s="17">
        <f>'WS2812D-F8-test'!H923</f>
        <v>14533</v>
      </c>
      <c r="G926" s="17">
        <f>'WS2812D-F8-test'!I923</f>
        <v>14655</v>
      </c>
      <c r="H926" s="17">
        <f>'WS2812D-F8-test'!Z923</f>
        <v>38220</v>
      </c>
      <c r="I926" s="17">
        <f>'WS2812D-F8-test'!AA923</f>
        <v>2011</v>
      </c>
      <c r="J926" s="17">
        <f>'WS2812D-F8-test'!AB923</f>
        <v>18222</v>
      </c>
      <c r="K926" s="17">
        <f>'WS2812D-F8-test'!AC923</f>
        <v>18588</v>
      </c>
      <c r="L926" s="17">
        <f>'WS2812D-F8-test'!AT923</f>
        <v>28606</v>
      </c>
      <c r="M926" s="17">
        <f>'WS2812D-F8-test'!AU923</f>
        <v>1502</v>
      </c>
      <c r="N926" s="17">
        <f>'WS2812D-F8-test'!AV923</f>
        <v>14174</v>
      </c>
      <c r="O926" s="17">
        <f>'WS2812D-F8-test'!AW923</f>
        <v>14466</v>
      </c>
      <c r="Q926" t="str">
        <f t="shared" si="78"/>
        <v>0,255,153</v>
      </c>
      <c r="S926" s="3" cm="1">
        <f t="array" ref="S926">SUM((T$2:V$2)*(T926:V926))/SUM(T$2:V$2)*3</f>
        <v>1.9659574468085106</v>
      </c>
      <c r="T926" s="3">
        <f t="shared" si="76"/>
        <v>0</v>
      </c>
      <c r="U926" s="3">
        <f t="shared" si="76"/>
        <v>1</v>
      </c>
      <c r="V926" s="3">
        <f t="shared" si="76"/>
        <v>0.6</v>
      </c>
      <c r="W926" s="3">
        <f t="shared" si="80"/>
        <v>1.995582125848617</v>
      </c>
      <c r="X926" s="3">
        <f t="shared" si="80"/>
        <v>0.19236945567307159</v>
      </c>
      <c r="Y926" s="3">
        <f t="shared" si="80"/>
        <v>1.2326766304347827</v>
      </c>
      <c r="Z926" s="3">
        <f t="shared" si="79"/>
        <v>0.79152363705165285</v>
      </c>
      <c r="AA926" s="3">
        <f t="shared" si="79"/>
        <v>2.1264433965766902</v>
      </c>
      <c r="AB926" s="3">
        <f t="shared" si="79"/>
        <v>0.31205673758865249</v>
      </c>
      <c r="AC926" s="3">
        <f t="shared" si="77"/>
        <v>1.2692669664331278</v>
      </c>
      <c r="AD926" s="3">
        <f t="shared" si="77"/>
        <v>0.80500964226127281</v>
      </c>
      <c r="AE926" s="3">
        <f t="shared" si="77"/>
        <v>2.1258628395490891</v>
      </c>
      <c r="AF926" s="3">
        <f t="shared" si="77"/>
        <v>0.29111568224115975</v>
      </c>
      <c r="AG926" s="3">
        <f t="shared" si="77"/>
        <v>1.2307157144099488</v>
      </c>
      <c r="AH926" s="3">
        <f t="shared" si="77"/>
        <v>0.81057120412972727</v>
      </c>
    </row>
    <row r="927" spans="1:34" x14ac:dyDescent="0.25">
      <c r="A927" s="2">
        <f>'WS2812D-F8-test'!C924</f>
        <v>0</v>
      </c>
      <c r="B927" s="2">
        <f>'WS2812D-F8-test'!D924</f>
        <v>255</v>
      </c>
      <c r="C927" s="2">
        <f>'WS2812D-F8-test'!E924</f>
        <v>154</v>
      </c>
      <c r="D927" s="17">
        <f>'WS2812D-F8-test'!F924</f>
        <v>32983</v>
      </c>
      <c r="E927" s="17">
        <f>'WS2812D-F8-test'!G924</f>
        <v>1755</v>
      </c>
      <c r="F927" s="17">
        <f>'WS2812D-F8-test'!H924</f>
        <v>14557</v>
      </c>
      <c r="G927" s="17">
        <f>'WS2812D-F8-test'!I924</f>
        <v>14732</v>
      </c>
      <c r="H927" s="17">
        <f>'WS2812D-F8-test'!Z924</f>
        <v>38347</v>
      </c>
      <c r="I927" s="17">
        <f>'WS2812D-F8-test'!AA924</f>
        <v>2013</v>
      </c>
      <c r="J927" s="17">
        <f>'WS2812D-F8-test'!AB924</f>
        <v>18246</v>
      </c>
      <c r="K927" s="17">
        <f>'WS2812D-F8-test'!AC924</f>
        <v>18682</v>
      </c>
      <c r="L927" s="17">
        <f>'WS2812D-F8-test'!AT924</f>
        <v>28694</v>
      </c>
      <c r="M927" s="17">
        <f>'WS2812D-F8-test'!AU924</f>
        <v>1503</v>
      </c>
      <c r="N927" s="17">
        <f>'WS2812D-F8-test'!AV924</f>
        <v>14196</v>
      </c>
      <c r="O927" s="17">
        <f>'WS2812D-F8-test'!AW924</f>
        <v>14542</v>
      </c>
      <c r="Q927" t="str">
        <f t="shared" si="78"/>
        <v>0,255,154</v>
      </c>
      <c r="S927" s="3" cm="1">
        <f t="array" ref="S927">SUM((T$2:V$2)*(T927:V927))/SUM(T$2:V$2)*3</f>
        <v>1.9717146433041304</v>
      </c>
      <c r="T927" s="3">
        <f t="shared" si="76"/>
        <v>0</v>
      </c>
      <c r="U927" s="3">
        <f t="shared" si="76"/>
        <v>1</v>
      </c>
      <c r="V927" s="3">
        <f t="shared" si="76"/>
        <v>0.60392156862745094</v>
      </c>
      <c r="W927" s="3">
        <f t="shared" si="80"/>
        <v>2.0020265477758641</v>
      </c>
      <c r="X927" s="3">
        <f t="shared" si="80"/>
        <v>0.19259095187994907</v>
      </c>
      <c r="Y927" s="3">
        <f t="shared" si="80"/>
        <v>1.2347146739130435</v>
      </c>
      <c r="Z927" s="3">
        <f t="shared" si="79"/>
        <v>0.79568613671378763</v>
      </c>
      <c r="AA927" s="3">
        <f t="shared" si="79"/>
        <v>2.1335165039171278</v>
      </c>
      <c r="AB927" s="3">
        <f t="shared" si="79"/>
        <v>0.31236848258124855</v>
      </c>
      <c r="AC927" s="3">
        <f t="shared" si="77"/>
        <v>1.2709400815643626</v>
      </c>
      <c r="AD927" s="3">
        <f t="shared" si="77"/>
        <v>0.80908322679898592</v>
      </c>
      <c r="AE927" s="3">
        <f t="shared" si="77"/>
        <v>2.1324179371306551</v>
      </c>
      <c r="AF927" s="3">
        <f t="shared" si="77"/>
        <v>0.29131158781467331</v>
      </c>
      <c r="AG927" s="3">
        <f t="shared" si="77"/>
        <v>1.2326289242542829</v>
      </c>
      <c r="AH927" s="3">
        <f t="shared" si="77"/>
        <v>0.81483559645382109</v>
      </c>
    </row>
    <row r="928" spans="1:34" x14ac:dyDescent="0.25">
      <c r="A928" s="2">
        <f>'WS2812D-F8-test'!C925</f>
        <v>0</v>
      </c>
      <c r="B928" s="2">
        <f>'WS2812D-F8-test'!D925</f>
        <v>255</v>
      </c>
      <c r="C928" s="2">
        <f>'WS2812D-F8-test'!E925</f>
        <v>155</v>
      </c>
      <c r="D928" s="17">
        <f>'WS2812D-F8-test'!F925</f>
        <v>33070</v>
      </c>
      <c r="E928" s="17">
        <f>'WS2812D-F8-test'!G925</f>
        <v>1756</v>
      </c>
      <c r="F928" s="17">
        <f>'WS2812D-F8-test'!H925</f>
        <v>14573</v>
      </c>
      <c r="G928" s="17">
        <f>'WS2812D-F8-test'!I925</f>
        <v>14802</v>
      </c>
      <c r="H928" s="17">
        <f>'WS2812D-F8-test'!Z925</f>
        <v>38457</v>
      </c>
      <c r="I928" s="17">
        <f>'WS2812D-F8-test'!AA925</f>
        <v>2015</v>
      </c>
      <c r="J928" s="17">
        <f>'WS2812D-F8-test'!AB925</f>
        <v>18284</v>
      </c>
      <c r="K928" s="17">
        <f>'WS2812D-F8-test'!AC925</f>
        <v>18782</v>
      </c>
      <c r="L928" s="17">
        <f>'WS2812D-F8-test'!AT925</f>
        <v>28777</v>
      </c>
      <c r="M928" s="17">
        <f>'WS2812D-F8-test'!AU925</f>
        <v>1504</v>
      </c>
      <c r="N928" s="17">
        <f>'WS2812D-F8-test'!AV925</f>
        <v>14211</v>
      </c>
      <c r="O928" s="17">
        <f>'WS2812D-F8-test'!AW925</f>
        <v>14611</v>
      </c>
      <c r="Q928" t="str">
        <f t="shared" si="78"/>
        <v>0,255,155</v>
      </c>
      <c r="S928" s="3" cm="1">
        <f t="array" ref="S928">SUM((T$2:V$2)*(T928:V928))/SUM(T$2:V$2)*3</f>
        <v>1.9774718397997493</v>
      </c>
      <c r="T928" s="3">
        <f t="shared" ref="T928:V991" si="81">A928/255</f>
        <v>0</v>
      </c>
      <c r="U928" s="3">
        <f t="shared" si="81"/>
        <v>1</v>
      </c>
      <c r="V928" s="3">
        <f t="shared" si="81"/>
        <v>0.60784313725490191</v>
      </c>
      <c r="W928" s="3">
        <f t="shared" si="80"/>
        <v>2.0073158374708684</v>
      </c>
      <c r="X928" s="3">
        <f t="shared" si="80"/>
        <v>0.19270169998338779</v>
      </c>
      <c r="Y928" s="3">
        <f t="shared" si="80"/>
        <v>1.2360733695652173</v>
      </c>
      <c r="Z928" s="3">
        <f t="shared" si="79"/>
        <v>0.79947022731572825</v>
      </c>
      <c r="AA928" s="3">
        <f t="shared" si="79"/>
        <v>2.1396428173616013</v>
      </c>
      <c r="AB928" s="3">
        <f t="shared" si="79"/>
        <v>0.31268022757384462</v>
      </c>
      <c r="AC928" s="3">
        <f t="shared" si="77"/>
        <v>1.2735891805221513</v>
      </c>
      <c r="AD928" s="3">
        <f t="shared" si="77"/>
        <v>0.81341682737102117</v>
      </c>
      <c r="AE928" s="3">
        <f t="shared" si="77"/>
        <v>2.138600585985996</v>
      </c>
      <c r="AF928" s="3">
        <f t="shared" si="77"/>
        <v>0.29150749338818688</v>
      </c>
      <c r="AG928" s="3">
        <f t="shared" si="77"/>
        <v>1.2339333855117836</v>
      </c>
      <c r="AH928" s="3">
        <f t="shared" si="77"/>
        <v>0.81870721580069572</v>
      </c>
    </row>
    <row r="929" spans="1:34" x14ac:dyDescent="0.25">
      <c r="A929" s="2">
        <f>'WS2812D-F8-test'!C926</f>
        <v>0</v>
      </c>
      <c r="B929" s="2">
        <f>'WS2812D-F8-test'!D926</f>
        <v>255</v>
      </c>
      <c r="C929" s="2">
        <f>'WS2812D-F8-test'!E926</f>
        <v>156</v>
      </c>
      <c r="D929" s="17">
        <f>'WS2812D-F8-test'!F926</f>
        <v>33192</v>
      </c>
      <c r="E929" s="17">
        <f>'WS2812D-F8-test'!G926</f>
        <v>1758</v>
      </c>
      <c r="F929" s="17">
        <f>'WS2812D-F8-test'!H926</f>
        <v>14598</v>
      </c>
      <c r="G929" s="17">
        <f>'WS2812D-F8-test'!I926</f>
        <v>14888</v>
      </c>
      <c r="H929" s="17">
        <f>'WS2812D-F8-test'!Z926</f>
        <v>38579</v>
      </c>
      <c r="I929" s="17">
        <f>'WS2812D-F8-test'!AA926</f>
        <v>2017</v>
      </c>
      <c r="J929" s="17">
        <f>'WS2812D-F8-test'!AB926</f>
        <v>18307</v>
      </c>
      <c r="K929" s="17">
        <f>'WS2812D-F8-test'!AC926</f>
        <v>18878</v>
      </c>
      <c r="L929" s="17">
        <f>'WS2812D-F8-test'!AT926</f>
        <v>28863</v>
      </c>
      <c r="M929" s="17">
        <f>'WS2812D-F8-test'!AU926</f>
        <v>1505</v>
      </c>
      <c r="N929" s="17">
        <f>'WS2812D-F8-test'!AV926</f>
        <v>14234</v>
      </c>
      <c r="O929" s="17">
        <f>'WS2812D-F8-test'!AW926</f>
        <v>14680</v>
      </c>
      <c r="Q929" t="str">
        <f t="shared" si="78"/>
        <v>0,255,156</v>
      </c>
      <c r="S929" s="3" cm="1">
        <f t="array" ref="S929">SUM((T$2:V$2)*(T929:V929))/SUM(T$2:V$2)*3</f>
        <v>1.9832290362953691</v>
      </c>
      <c r="T929" s="3">
        <f t="shared" si="81"/>
        <v>0</v>
      </c>
      <c r="U929" s="3">
        <f t="shared" si="81"/>
        <v>1</v>
      </c>
      <c r="V929" s="3">
        <f t="shared" si="81"/>
        <v>0.61176470588235299</v>
      </c>
      <c r="W929" s="3">
        <f t="shared" si="80"/>
        <v>2.0147330023305301</v>
      </c>
      <c r="X929" s="3">
        <f t="shared" si="80"/>
        <v>0.19292319619026524</v>
      </c>
      <c r="Y929" s="3">
        <f t="shared" si="80"/>
        <v>1.238196331521739</v>
      </c>
      <c r="Z929" s="3">
        <f t="shared" si="79"/>
        <v>0.80411925291239827</v>
      </c>
      <c r="AA929" s="3">
        <f t="shared" si="79"/>
        <v>2.1464374559091079</v>
      </c>
      <c r="AB929" s="3">
        <f t="shared" si="79"/>
        <v>0.31299197256644062</v>
      </c>
      <c r="AC929" s="3">
        <f t="shared" si="77"/>
        <v>1.2751925825229182</v>
      </c>
      <c r="AD929" s="3">
        <f t="shared" si="77"/>
        <v>0.81757708392017503</v>
      </c>
      <c r="AE929" s="3">
        <f t="shared" si="77"/>
        <v>2.1450067040770722</v>
      </c>
      <c r="AF929" s="3">
        <f t="shared" si="77"/>
        <v>0.29170339896170044</v>
      </c>
      <c r="AG929" s="3">
        <f t="shared" si="77"/>
        <v>1.2359335594399512</v>
      </c>
      <c r="AH929" s="3">
        <f t="shared" si="77"/>
        <v>0.82257883514757046</v>
      </c>
    </row>
    <row r="930" spans="1:34" x14ac:dyDescent="0.25">
      <c r="A930" s="2">
        <f>'WS2812D-F8-test'!C927</f>
        <v>0</v>
      </c>
      <c r="B930" s="2">
        <f>'WS2812D-F8-test'!D927</f>
        <v>255</v>
      </c>
      <c r="C930" s="2">
        <f>'WS2812D-F8-test'!E927</f>
        <v>157</v>
      </c>
      <c r="D930" s="17">
        <f>'WS2812D-F8-test'!F927</f>
        <v>33283</v>
      </c>
      <c r="E930" s="17">
        <f>'WS2812D-F8-test'!G927</f>
        <v>1759</v>
      </c>
      <c r="F930" s="17">
        <f>'WS2812D-F8-test'!H927</f>
        <v>14617</v>
      </c>
      <c r="G930" s="17">
        <f>'WS2812D-F8-test'!I927</f>
        <v>14959</v>
      </c>
      <c r="H930" s="17">
        <f>'WS2812D-F8-test'!Z927</f>
        <v>38700</v>
      </c>
      <c r="I930" s="17">
        <f>'WS2812D-F8-test'!AA927</f>
        <v>2019</v>
      </c>
      <c r="J930" s="17">
        <f>'WS2812D-F8-test'!AB927</f>
        <v>18331</v>
      </c>
      <c r="K930" s="17">
        <f>'WS2812D-F8-test'!AC927</f>
        <v>18961</v>
      </c>
      <c r="L930" s="17">
        <f>'WS2812D-F8-test'!AT927</f>
        <v>28944</v>
      </c>
      <c r="M930" s="17">
        <f>'WS2812D-F8-test'!AU927</f>
        <v>1506</v>
      </c>
      <c r="N930" s="17">
        <f>'WS2812D-F8-test'!AV927</f>
        <v>14250</v>
      </c>
      <c r="O930" s="17">
        <f>'WS2812D-F8-test'!AW927</f>
        <v>14751</v>
      </c>
      <c r="Q930" t="str">
        <f t="shared" si="78"/>
        <v>0,255,157</v>
      </c>
      <c r="S930" s="3" cm="1">
        <f t="array" ref="S930">SUM((T$2:V$2)*(T930:V930))/SUM(T$2:V$2)*3</f>
        <v>1.9889862327909889</v>
      </c>
      <c r="T930" s="3">
        <f t="shared" si="81"/>
        <v>0</v>
      </c>
      <c r="U930" s="3">
        <f t="shared" si="81"/>
        <v>1</v>
      </c>
      <c r="V930" s="3">
        <f t="shared" si="81"/>
        <v>0.61568627450980395</v>
      </c>
      <c r="W930" s="3">
        <f t="shared" si="80"/>
        <v>2.0202654777586382</v>
      </c>
      <c r="X930" s="3">
        <f t="shared" si="80"/>
        <v>0.19303394429370396</v>
      </c>
      <c r="Y930" s="3">
        <f t="shared" si="80"/>
        <v>1.2398097826086956</v>
      </c>
      <c r="Z930" s="3">
        <f t="shared" si="79"/>
        <v>0.80795740195150956</v>
      </c>
      <c r="AA930" s="3">
        <f t="shared" si="79"/>
        <v>2.1531764006980287</v>
      </c>
      <c r="AB930" s="3">
        <f t="shared" si="79"/>
        <v>0.31330371755903669</v>
      </c>
      <c r="AC930" s="3">
        <f t="shared" si="77"/>
        <v>1.2768656976541533</v>
      </c>
      <c r="AD930" s="3">
        <f t="shared" si="77"/>
        <v>0.82117397239496437</v>
      </c>
      <c r="AE930" s="3">
        <f t="shared" si="77"/>
        <v>2.1510403734419228</v>
      </c>
      <c r="AF930" s="3">
        <f t="shared" si="77"/>
        <v>0.29189930453521401</v>
      </c>
      <c r="AG930" s="3">
        <f t="shared" si="77"/>
        <v>1.2373249847812853</v>
      </c>
      <c r="AH930" s="3">
        <f t="shared" si="77"/>
        <v>0.8265626753450791</v>
      </c>
    </row>
    <row r="931" spans="1:34" x14ac:dyDescent="0.25">
      <c r="A931" s="2">
        <f>'WS2812D-F8-test'!C928</f>
        <v>0</v>
      </c>
      <c r="B931" s="2">
        <f>'WS2812D-F8-test'!D928</f>
        <v>255</v>
      </c>
      <c r="C931" s="2">
        <f>'WS2812D-F8-test'!E928</f>
        <v>158</v>
      </c>
      <c r="D931" s="17">
        <f>'WS2812D-F8-test'!F928</f>
        <v>33365</v>
      </c>
      <c r="E931" s="17">
        <f>'WS2812D-F8-test'!G928</f>
        <v>1759</v>
      </c>
      <c r="F931" s="17">
        <f>'WS2812D-F8-test'!H928</f>
        <v>14635</v>
      </c>
      <c r="G931" s="17">
        <f>'WS2812D-F8-test'!I928</f>
        <v>15033</v>
      </c>
      <c r="H931" s="17">
        <f>'WS2812D-F8-test'!Z928</f>
        <v>38810</v>
      </c>
      <c r="I931" s="17">
        <f>'WS2812D-F8-test'!AA928</f>
        <v>2019</v>
      </c>
      <c r="J931" s="17">
        <f>'WS2812D-F8-test'!AB928</f>
        <v>18358</v>
      </c>
      <c r="K931" s="17">
        <f>'WS2812D-F8-test'!AC928</f>
        <v>19049</v>
      </c>
      <c r="L931" s="17">
        <f>'WS2812D-F8-test'!AT928</f>
        <v>29032</v>
      </c>
      <c r="M931" s="17">
        <f>'WS2812D-F8-test'!AU928</f>
        <v>1506</v>
      </c>
      <c r="N931" s="17">
        <f>'WS2812D-F8-test'!AV928</f>
        <v>14268</v>
      </c>
      <c r="O931" s="17">
        <f>'WS2812D-F8-test'!AW928</f>
        <v>14819</v>
      </c>
      <c r="Q931" t="str">
        <f t="shared" si="78"/>
        <v>0,255,158</v>
      </c>
      <c r="S931" s="3" cm="1">
        <f t="array" ref="S931">SUM((T$2:V$2)*(T931:V931))/SUM(T$2:V$2)*3</f>
        <v>1.9947434292866082</v>
      </c>
      <c r="T931" s="3">
        <f t="shared" si="81"/>
        <v>0</v>
      </c>
      <c r="U931" s="3">
        <f t="shared" si="81"/>
        <v>1</v>
      </c>
      <c r="V931" s="3">
        <f t="shared" si="81"/>
        <v>0.61960784313725492</v>
      </c>
      <c r="W931" s="3">
        <f t="shared" si="80"/>
        <v>2.0252507852872634</v>
      </c>
      <c r="X931" s="3">
        <f t="shared" si="80"/>
        <v>0.19303394429370396</v>
      </c>
      <c r="Y931" s="3">
        <f t="shared" si="80"/>
        <v>1.2413383152173914</v>
      </c>
      <c r="Z931" s="3">
        <f t="shared" si="79"/>
        <v>0.81195772630213259</v>
      </c>
      <c r="AA931" s="3">
        <f t="shared" si="79"/>
        <v>2.1593027141425019</v>
      </c>
      <c r="AB931" s="3">
        <f t="shared" si="79"/>
        <v>0.31330371755903669</v>
      </c>
      <c r="AC931" s="3">
        <f t="shared" si="77"/>
        <v>1.2787479521767926</v>
      </c>
      <c r="AD931" s="3">
        <f t="shared" si="77"/>
        <v>0.82498754089835535</v>
      </c>
      <c r="AE931" s="3">
        <f t="shared" si="77"/>
        <v>2.1575954710234893</v>
      </c>
      <c r="AF931" s="3">
        <f t="shared" si="77"/>
        <v>0.29189930453521401</v>
      </c>
      <c r="AG931" s="3">
        <f t="shared" si="77"/>
        <v>1.2388903382902861</v>
      </c>
      <c r="AH931" s="3">
        <f t="shared" si="77"/>
        <v>0.83037818426663679</v>
      </c>
    </row>
    <row r="932" spans="1:34" x14ac:dyDescent="0.25">
      <c r="A932" s="2">
        <f>'WS2812D-F8-test'!C929</f>
        <v>0</v>
      </c>
      <c r="B932" s="2">
        <f>'WS2812D-F8-test'!D929</f>
        <v>255</v>
      </c>
      <c r="C932" s="2">
        <f>'WS2812D-F8-test'!E929</f>
        <v>159</v>
      </c>
      <c r="D932" s="17">
        <f>'WS2812D-F8-test'!F929</f>
        <v>33466</v>
      </c>
      <c r="E932" s="17">
        <f>'WS2812D-F8-test'!G929</f>
        <v>1759</v>
      </c>
      <c r="F932" s="17">
        <f>'WS2812D-F8-test'!H929</f>
        <v>14654</v>
      </c>
      <c r="G932" s="17">
        <f>'WS2812D-F8-test'!I929</f>
        <v>15101</v>
      </c>
      <c r="H932" s="17">
        <f>'WS2812D-F8-test'!Z929</f>
        <v>38929</v>
      </c>
      <c r="I932" s="17">
        <f>'WS2812D-F8-test'!AA929</f>
        <v>2020</v>
      </c>
      <c r="J932" s="17">
        <f>'WS2812D-F8-test'!AB929</f>
        <v>18398</v>
      </c>
      <c r="K932" s="17">
        <f>'WS2812D-F8-test'!AC929</f>
        <v>19161</v>
      </c>
      <c r="L932" s="17">
        <f>'WS2812D-F8-test'!AT929</f>
        <v>29115</v>
      </c>
      <c r="M932" s="17">
        <f>'WS2812D-F8-test'!AU929</f>
        <v>1507</v>
      </c>
      <c r="N932" s="17">
        <f>'WS2812D-F8-test'!AV929</f>
        <v>14291</v>
      </c>
      <c r="O932" s="17">
        <f>'WS2812D-F8-test'!AW929</f>
        <v>14895</v>
      </c>
      <c r="Q932" t="str">
        <f t="shared" si="78"/>
        <v>0,255,159</v>
      </c>
      <c r="S932" s="3" cm="1">
        <f t="array" ref="S932">SUM((T$2:V$2)*(T932:V932))/SUM(T$2:V$2)*3</f>
        <v>2.000500625782228</v>
      </c>
      <c r="T932" s="3">
        <f t="shared" si="81"/>
        <v>0</v>
      </c>
      <c r="U932" s="3">
        <f t="shared" si="81"/>
        <v>1</v>
      </c>
      <c r="V932" s="3">
        <f t="shared" si="81"/>
        <v>0.62352941176470589</v>
      </c>
      <c r="W932" s="3">
        <f t="shared" si="80"/>
        <v>2.0313912250481305</v>
      </c>
      <c r="X932" s="3">
        <f t="shared" si="80"/>
        <v>0.19303394429370396</v>
      </c>
      <c r="Y932" s="3">
        <f t="shared" si="80"/>
        <v>1.2429517663043479</v>
      </c>
      <c r="Z932" s="3">
        <f t="shared" si="79"/>
        <v>0.81563370002973212</v>
      </c>
      <c r="AA932" s="3">
        <f t="shared" si="79"/>
        <v>2.1659302714142505</v>
      </c>
      <c r="AB932" s="3">
        <f t="shared" si="79"/>
        <v>0.31345959005533475</v>
      </c>
      <c r="AC932" s="3">
        <f t="shared" si="77"/>
        <v>1.2815364773955173</v>
      </c>
      <c r="AD932" s="3">
        <f t="shared" si="77"/>
        <v>0.82984117353903486</v>
      </c>
      <c r="AE932" s="3">
        <f t="shared" si="77"/>
        <v>2.1637781198788302</v>
      </c>
      <c r="AF932" s="3">
        <f t="shared" si="77"/>
        <v>0.29209521010872758</v>
      </c>
      <c r="AG932" s="3">
        <f t="shared" si="77"/>
        <v>1.2408905122184537</v>
      </c>
      <c r="AH932" s="3">
        <f t="shared" si="77"/>
        <v>0.8346425765907306</v>
      </c>
    </row>
    <row r="933" spans="1:34" x14ac:dyDescent="0.25">
      <c r="A933" s="2">
        <f>'WS2812D-F8-test'!C930</f>
        <v>0</v>
      </c>
      <c r="B933" s="2">
        <f>'WS2812D-F8-test'!D930</f>
        <v>255</v>
      </c>
      <c r="C933" s="2">
        <f>'WS2812D-F8-test'!E930</f>
        <v>160</v>
      </c>
      <c r="D933" s="17">
        <f>'WS2812D-F8-test'!F930</f>
        <v>33572</v>
      </c>
      <c r="E933" s="17">
        <f>'WS2812D-F8-test'!G930</f>
        <v>1760</v>
      </c>
      <c r="F933" s="17">
        <f>'WS2812D-F8-test'!H930</f>
        <v>14676</v>
      </c>
      <c r="G933" s="17">
        <f>'WS2812D-F8-test'!I930</f>
        <v>15181</v>
      </c>
      <c r="H933" s="17">
        <f>'WS2812D-F8-test'!Z930</f>
        <v>39031</v>
      </c>
      <c r="I933" s="17">
        <f>'WS2812D-F8-test'!AA930</f>
        <v>2021</v>
      </c>
      <c r="J933" s="17">
        <f>'WS2812D-F8-test'!AB930</f>
        <v>18412</v>
      </c>
      <c r="K933" s="17">
        <f>'WS2812D-F8-test'!AC930</f>
        <v>19232</v>
      </c>
      <c r="L933" s="17">
        <f>'WS2812D-F8-test'!AT930</f>
        <v>29197</v>
      </c>
      <c r="M933" s="17">
        <f>'WS2812D-F8-test'!AU930</f>
        <v>1508</v>
      </c>
      <c r="N933" s="17">
        <f>'WS2812D-F8-test'!AV930</f>
        <v>14308</v>
      </c>
      <c r="O933" s="17">
        <f>'WS2812D-F8-test'!AW930</f>
        <v>14962</v>
      </c>
      <c r="Q933" t="str">
        <f t="shared" si="78"/>
        <v>0,255,160</v>
      </c>
      <c r="S933" s="3" cm="1">
        <f t="array" ref="S933">SUM((T$2:V$2)*(T933:V933))/SUM(T$2:V$2)*3</f>
        <v>2.0062578222778473</v>
      </c>
      <c r="T933" s="3">
        <f t="shared" si="81"/>
        <v>0</v>
      </c>
      <c r="U933" s="3">
        <f t="shared" si="81"/>
        <v>1</v>
      </c>
      <c r="V933" s="3">
        <f t="shared" si="81"/>
        <v>0.62745098039215685</v>
      </c>
      <c r="W933" s="3">
        <f t="shared" si="80"/>
        <v>2.0378356469753776</v>
      </c>
      <c r="X933" s="3">
        <f t="shared" si="80"/>
        <v>0.19314469239714269</v>
      </c>
      <c r="Y933" s="3">
        <f t="shared" si="80"/>
        <v>1.2448199728260869</v>
      </c>
      <c r="Z933" s="3">
        <f t="shared" si="79"/>
        <v>0.81995837500337865</v>
      </c>
      <c r="AA933" s="3">
        <f t="shared" si="79"/>
        <v>2.1716110347900348</v>
      </c>
      <c r="AB933" s="3">
        <f t="shared" si="79"/>
        <v>0.31361546255163275</v>
      </c>
      <c r="AC933" s="3">
        <f t="shared" si="77"/>
        <v>1.2825124612220711</v>
      </c>
      <c r="AD933" s="3">
        <f t="shared" si="77"/>
        <v>0.83291802994517994</v>
      </c>
      <c r="AE933" s="3">
        <f t="shared" si="77"/>
        <v>2.1698862789889262</v>
      </c>
      <c r="AF933" s="3">
        <f t="shared" si="77"/>
        <v>0.29229111568224114</v>
      </c>
      <c r="AG933" s="3">
        <f t="shared" si="77"/>
        <v>1.2423689016436212</v>
      </c>
      <c r="AH933" s="3">
        <f t="shared" si="77"/>
        <v>0.83840197508697112</v>
      </c>
    </row>
    <row r="934" spans="1:34" x14ac:dyDescent="0.25">
      <c r="A934" s="2">
        <f>'WS2812D-F8-test'!C931</f>
        <v>0</v>
      </c>
      <c r="B934" s="2">
        <f>'WS2812D-F8-test'!D931</f>
        <v>255</v>
      </c>
      <c r="C934" s="2">
        <f>'WS2812D-F8-test'!E931</f>
        <v>161</v>
      </c>
      <c r="D934" s="17">
        <f>'WS2812D-F8-test'!F931</f>
        <v>33658</v>
      </c>
      <c r="E934" s="17">
        <f>'WS2812D-F8-test'!G931</f>
        <v>1760</v>
      </c>
      <c r="F934" s="17">
        <f>'WS2812D-F8-test'!H931</f>
        <v>14697</v>
      </c>
      <c r="G934" s="17">
        <f>'WS2812D-F8-test'!I931</f>
        <v>15254</v>
      </c>
      <c r="H934" s="17">
        <f>'WS2812D-F8-test'!Z931</f>
        <v>39144</v>
      </c>
      <c r="I934" s="17">
        <f>'WS2812D-F8-test'!AA931</f>
        <v>2022</v>
      </c>
      <c r="J934" s="17">
        <f>'WS2812D-F8-test'!AB931</f>
        <v>18438</v>
      </c>
      <c r="K934" s="17">
        <f>'WS2812D-F8-test'!AC931</f>
        <v>19322</v>
      </c>
      <c r="L934" s="17">
        <f>'WS2812D-F8-test'!AT931</f>
        <v>29284</v>
      </c>
      <c r="M934" s="17">
        <f>'WS2812D-F8-test'!AU931</f>
        <v>1509</v>
      </c>
      <c r="N934" s="17">
        <f>'WS2812D-F8-test'!AV931</f>
        <v>14326</v>
      </c>
      <c r="O934" s="17">
        <f>'WS2812D-F8-test'!AW931</f>
        <v>15034</v>
      </c>
      <c r="Q934" t="str">
        <f t="shared" si="78"/>
        <v>0,255,161</v>
      </c>
      <c r="S934" s="3" cm="1">
        <f t="array" ref="S934">SUM((T$2:V$2)*(T934:V934))/SUM(T$2:V$2)*3</f>
        <v>2.0120150187734667</v>
      </c>
      <c r="T934" s="3">
        <f t="shared" si="81"/>
        <v>0</v>
      </c>
      <c r="U934" s="3">
        <f t="shared" si="81"/>
        <v>1</v>
      </c>
      <c r="V934" s="3">
        <f t="shared" si="81"/>
        <v>0.63137254901960782</v>
      </c>
      <c r="W934" s="3">
        <f t="shared" si="80"/>
        <v>2.0430641402371061</v>
      </c>
      <c r="X934" s="3">
        <f t="shared" si="80"/>
        <v>0.19314469239714269</v>
      </c>
      <c r="Y934" s="3">
        <f t="shared" si="80"/>
        <v>1.2466032608695652</v>
      </c>
      <c r="Z934" s="3">
        <f t="shared" si="79"/>
        <v>0.82390464091683113</v>
      </c>
      <c r="AA934" s="3">
        <f t="shared" si="79"/>
        <v>2.1779044295102663</v>
      </c>
      <c r="AB934" s="3">
        <f t="shared" si="79"/>
        <v>0.31377133504793081</v>
      </c>
      <c r="AC934" s="3">
        <f t="shared" si="77"/>
        <v>1.2843250026142423</v>
      </c>
      <c r="AD934" s="3">
        <f t="shared" si="77"/>
        <v>0.83681827046001167</v>
      </c>
      <c r="AE934" s="3">
        <f t="shared" si="77"/>
        <v>2.1763668868252473</v>
      </c>
      <c r="AF934" s="3">
        <f t="shared" si="77"/>
        <v>0.29248702125575471</v>
      </c>
      <c r="AG934" s="3">
        <f t="shared" si="77"/>
        <v>1.243934255152622</v>
      </c>
      <c r="AH934" s="3">
        <f t="shared" si="77"/>
        <v>0.84244192570979692</v>
      </c>
    </row>
    <row r="935" spans="1:34" x14ac:dyDescent="0.25">
      <c r="A935" s="2">
        <f>'WS2812D-F8-test'!C932</f>
        <v>0</v>
      </c>
      <c r="B935" s="2">
        <f>'WS2812D-F8-test'!D932</f>
        <v>255</v>
      </c>
      <c r="C935" s="2">
        <f>'WS2812D-F8-test'!E932</f>
        <v>162</v>
      </c>
      <c r="D935" s="17">
        <f>'WS2812D-F8-test'!F932</f>
        <v>33757</v>
      </c>
      <c r="E935" s="17">
        <f>'WS2812D-F8-test'!G932</f>
        <v>1761</v>
      </c>
      <c r="F935" s="17">
        <f>'WS2812D-F8-test'!H932</f>
        <v>14711</v>
      </c>
      <c r="G935" s="17">
        <f>'WS2812D-F8-test'!I932</f>
        <v>15326</v>
      </c>
      <c r="H935" s="17">
        <f>'WS2812D-F8-test'!Z932</f>
        <v>39273</v>
      </c>
      <c r="I935" s="17">
        <f>'WS2812D-F8-test'!AA932</f>
        <v>2024</v>
      </c>
      <c r="J935" s="17">
        <f>'WS2812D-F8-test'!AB932</f>
        <v>18468</v>
      </c>
      <c r="K935" s="17">
        <f>'WS2812D-F8-test'!AC932</f>
        <v>19414</v>
      </c>
      <c r="L935" s="17">
        <f>'WS2812D-F8-test'!AT932</f>
        <v>29367</v>
      </c>
      <c r="M935" s="17">
        <f>'WS2812D-F8-test'!AU932</f>
        <v>1510</v>
      </c>
      <c r="N935" s="17">
        <f>'WS2812D-F8-test'!AV932</f>
        <v>14346</v>
      </c>
      <c r="O935" s="17">
        <f>'WS2812D-F8-test'!AW932</f>
        <v>15108</v>
      </c>
      <c r="Q935" t="str">
        <f t="shared" si="78"/>
        <v>0,255,162</v>
      </c>
      <c r="S935" s="3" cm="1">
        <f t="array" ref="S935">SUM((T$2:V$2)*(T935:V935))/SUM(T$2:V$2)*3</f>
        <v>2.017772215269086</v>
      </c>
      <c r="T935" s="3">
        <f t="shared" si="81"/>
        <v>0</v>
      </c>
      <c r="U935" s="3">
        <f t="shared" si="81"/>
        <v>1</v>
      </c>
      <c r="V935" s="3">
        <f t="shared" si="81"/>
        <v>0.63529411764705879</v>
      </c>
      <c r="W935" s="3">
        <f t="shared" si="80"/>
        <v>2.0490829871314218</v>
      </c>
      <c r="X935" s="3">
        <f t="shared" si="80"/>
        <v>0.19325544050058144</v>
      </c>
      <c r="Y935" s="3">
        <f t="shared" si="80"/>
        <v>1.2477921195652173</v>
      </c>
      <c r="Z935" s="3">
        <f t="shared" si="79"/>
        <v>0.82779684839311296</v>
      </c>
      <c r="AA935" s="3">
        <f t="shared" si="79"/>
        <v>2.1850889243678759</v>
      </c>
      <c r="AB935" s="3">
        <f t="shared" si="79"/>
        <v>0.31408308004052687</v>
      </c>
      <c r="AC935" s="3">
        <f t="shared" si="77"/>
        <v>1.2864163965282862</v>
      </c>
      <c r="AD935" s="3">
        <f t="shared" si="77"/>
        <v>0.84080518298628415</v>
      </c>
      <c r="AE935" s="3">
        <f t="shared" si="77"/>
        <v>2.1825495356805882</v>
      </c>
      <c r="AF935" s="3">
        <f t="shared" si="77"/>
        <v>0.29268292682926828</v>
      </c>
      <c r="AG935" s="3">
        <f t="shared" si="77"/>
        <v>1.2456735368292895</v>
      </c>
      <c r="AH935" s="3">
        <f t="shared" si="77"/>
        <v>0.84659409718325662</v>
      </c>
    </row>
    <row r="936" spans="1:34" x14ac:dyDescent="0.25">
      <c r="A936" s="2">
        <f>'WS2812D-F8-test'!C933</f>
        <v>0</v>
      </c>
      <c r="B936" s="2">
        <f>'WS2812D-F8-test'!D933</f>
        <v>255</v>
      </c>
      <c r="C936" s="2">
        <f>'WS2812D-F8-test'!E933</f>
        <v>163</v>
      </c>
      <c r="D936" s="17">
        <f>'WS2812D-F8-test'!F933</f>
        <v>33855</v>
      </c>
      <c r="E936" s="17">
        <f>'WS2812D-F8-test'!G933</f>
        <v>1762</v>
      </c>
      <c r="F936" s="17">
        <f>'WS2812D-F8-test'!H933</f>
        <v>14729</v>
      </c>
      <c r="G936" s="17">
        <f>'WS2812D-F8-test'!I933</f>
        <v>15398</v>
      </c>
      <c r="H936" s="17">
        <f>'WS2812D-F8-test'!Z933</f>
        <v>39399</v>
      </c>
      <c r="I936" s="17">
        <f>'WS2812D-F8-test'!AA933</f>
        <v>2025</v>
      </c>
      <c r="J936" s="17">
        <f>'WS2812D-F8-test'!AB933</f>
        <v>18505</v>
      </c>
      <c r="K936" s="17">
        <f>'WS2812D-F8-test'!AC933</f>
        <v>19521</v>
      </c>
      <c r="L936" s="17">
        <f>'WS2812D-F8-test'!AT933</f>
        <v>29452</v>
      </c>
      <c r="M936" s="17">
        <f>'WS2812D-F8-test'!AU933</f>
        <v>1511</v>
      </c>
      <c r="N936" s="17">
        <f>'WS2812D-F8-test'!AV933</f>
        <v>14365</v>
      </c>
      <c r="O936" s="17">
        <f>'WS2812D-F8-test'!AW933</f>
        <v>15179</v>
      </c>
      <c r="Q936" t="str">
        <f t="shared" si="78"/>
        <v>0,255,163</v>
      </c>
      <c r="S936" s="3" cm="1">
        <f t="array" ref="S936">SUM((T$2:V$2)*(T936:V936))/SUM(T$2:V$2)*3</f>
        <v>2.0235294117647058</v>
      </c>
      <c r="T936" s="3">
        <f t="shared" si="81"/>
        <v>0</v>
      </c>
      <c r="U936" s="3">
        <f t="shared" si="81"/>
        <v>1</v>
      </c>
      <c r="V936" s="3">
        <f t="shared" si="81"/>
        <v>0.63921568627450975</v>
      </c>
      <c r="W936" s="3">
        <f t="shared" si="80"/>
        <v>2.0550410375924613</v>
      </c>
      <c r="X936" s="3">
        <f t="shared" si="80"/>
        <v>0.19336618860402016</v>
      </c>
      <c r="Y936" s="3">
        <f t="shared" si="80"/>
        <v>1.2493206521739131</v>
      </c>
      <c r="Z936" s="3">
        <f t="shared" si="79"/>
        <v>0.83168905586939479</v>
      </c>
      <c r="AA936" s="3">
        <f t="shared" si="79"/>
        <v>2.1921063379497272</v>
      </c>
      <c r="AB936" s="3">
        <f t="shared" si="79"/>
        <v>0.31423895253682488</v>
      </c>
      <c r="AC936" s="3">
        <f t="shared" si="77"/>
        <v>1.2889957823556066</v>
      </c>
      <c r="AD936" s="3">
        <f t="shared" si="77"/>
        <v>0.8454421355983619</v>
      </c>
      <c r="AE936" s="3">
        <f t="shared" si="77"/>
        <v>2.188881164026419</v>
      </c>
      <c r="AF936" s="3">
        <f t="shared" si="77"/>
        <v>0.29287883240278184</v>
      </c>
      <c r="AG936" s="3">
        <f t="shared" si="77"/>
        <v>1.2473258544221237</v>
      </c>
      <c r="AH936" s="3">
        <f t="shared" si="77"/>
        <v>0.85057793738076537</v>
      </c>
    </row>
    <row r="937" spans="1:34" x14ac:dyDescent="0.25">
      <c r="A937" s="2">
        <f>'WS2812D-F8-test'!C934</f>
        <v>0</v>
      </c>
      <c r="B937" s="2">
        <f>'WS2812D-F8-test'!D934</f>
        <v>255</v>
      </c>
      <c r="C937" s="2">
        <f>'WS2812D-F8-test'!E934</f>
        <v>164</v>
      </c>
      <c r="D937" s="17">
        <f>'WS2812D-F8-test'!F934</f>
        <v>33943</v>
      </c>
      <c r="E937" s="17">
        <f>'WS2812D-F8-test'!G934</f>
        <v>1762</v>
      </c>
      <c r="F937" s="17">
        <f>'WS2812D-F8-test'!H934</f>
        <v>14744</v>
      </c>
      <c r="G937" s="17">
        <f>'WS2812D-F8-test'!I934</f>
        <v>15466</v>
      </c>
      <c r="H937" s="17">
        <f>'WS2812D-F8-test'!Z934</f>
        <v>39505</v>
      </c>
      <c r="I937" s="17">
        <f>'WS2812D-F8-test'!AA934</f>
        <v>2026</v>
      </c>
      <c r="J937" s="17">
        <f>'WS2812D-F8-test'!AB934</f>
        <v>18524</v>
      </c>
      <c r="K937" s="17">
        <f>'WS2812D-F8-test'!AC934</f>
        <v>19605</v>
      </c>
      <c r="L937" s="17">
        <f>'WS2812D-F8-test'!AT934</f>
        <v>29536</v>
      </c>
      <c r="M937" s="17">
        <f>'WS2812D-F8-test'!AU934</f>
        <v>1512</v>
      </c>
      <c r="N937" s="17">
        <f>'WS2812D-F8-test'!AV934</f>
        <v>14382</v>
      </c>
      <c r="O937" s="17">
        <f>'WS2812D-F8-test'!AW934</f>
        <v>15249</v>
      </c>
      <c r="Q937" t="str">
        <f t="shared" si="78"/>
        <v>0,255,164</v>
      </c>
      <c r="S937" s="3" cm="1">
        <f t="array" ref="S937">SUM((T$2:V$2)*(T937:V937))/SUM(T$2:V$2)*3</f>
        <v>2.0292866082603256</v>
      </c>
      <c r="T937" s="3">
        <f t="shared" si="81"/>
        <v>0</v>
      </c>
      <c r="U937" s="3">
        <f t="shared" si="81"/>
        <v>1</v>
      </c>
      <c r="V937" s="3">
        <f t="shared" si="81"/>
        <v>0.64313725490196083</v>
      </c>
      <c r="W937" s="3">
        <f t="shared" si="80"/>
        <v>2.0603911237207417</v>
      </c>
      <c r="X937" s="3">
        <f t="shared" si="80"/>
        <v>0.19336618860402016</v>
      </c>
      <c r="Y937" s="3">
        <f t="shared" si="80"/>
        <v>1.2505944293478262</v>
      </c>
      <c r="Z937" s="3">
        <f t="shared" si="79"/>
        <v>0.83536502959699432</v>
      </c>
      <c r="AA937" s="3">
        <f t="shared" si="79"/>
        <v>2.1980098763598561</v>
      </c>
      <c r="AB937" s="3">
        <f t="shared" si="79"/>
        <v>0.31439482503312288</v>
      </c>
      <c r="AC937" s="3">
        <f t="shared" si="77"/>
        <v>1.2903203318345011</v>
      </c>
      <c r="AD937" s="3">
        <f t="shared" si="77"/>
        <v>0.8490823600788715</v>
      </c>
      <c r="AE937" s="3">
        <f t="shared" si="77"/>
        <v>2.1951383026270053</v>
      </c>
      <c r="AF937" s="3">
        <f t="shared" si="77"/>
        <v>0.29307473797629541</v>
      </c>
      <c r="AG937" s="3">
        <f t="shared" si="77"/>
        <v>1.2488042438472911</v>
      </c>
      <c r="AH937" s="3">
        <f t="shared" si="77"/>
        <v>0.85450566715295706</v>
      </c>
    </row>
    <row r="938" spans="1:34" x14ac:dyDescent="0.25">
      <c r="A938" s="2">
        <f>'WS2812D-F8-test'!C935</f>
        <v>0</v>
      </c>
      <c r="B938" s="2">
        <f>'WS2812D-F8-test'!D935</f>
        <v>255</v>
      </c>
      <c r="C938" s="2">
        <f>'WS2812D-F8-test'!E935</f>
        <v>165</v>
      </c>
      <c r="D938" s="17">
        <f>'WS2812D-F8-test'!F935</f>
        <v>34041</v>
      </c>
      <c r="E938" s="17">
        <f>'WS2812D-F8-test'!G935</f>
        <v>1763</v>
      </c>
      <c r="F938" s="17">
        <f>'WS2812D-F8-test'!H935</f>
        <v>14767</v>
      </c>
      <c r="G938" s="17">
        <f>'WS2812D-F8-test'!I935</f>
        <v>15544</v>
      </c>
      <c r="H938" s="17">
        <f>'WS2812D-F8-test'!Z935</f>
        <v>39614</v>
      </c>
      <c r="I938" s="17">
        <f>'WS2812D-F8-test'!AA935</f>
        <v>2027</v>
      </c>
      <c r="J938" s="17">
        <f>'WS2812D-F8-test'!AB935</f>
        <v>18548</v>
      </c>
      <c r="K938" s="17">
        <f>'WS2812D-F8-test'!AC935</f>
        <v>19691</v>
      </c>
      <c r="L938" s="17">
        <f>'WS2812D-F8-test'!AT935</f>
        <v>29620</v>
      </c>
      <c r="M938" s="17">
        <f>'WS2812D-F8-test'!AU935</f>
        <v>1512</v>
      </c>
      <c r="N938" s="17">
        <f>'WS2812D-F8-test'!AV935</f>
        <v>14404</v>
      </c>
      <c r="O938" s="17">
        <f>'WS2812D-F8-test'!AW935</f>
        <v>15318</v>
      </c>
      <c r="Q938" t="str">
        <f t="shared" si="78"/>
        <v>0,255,165</v>
      </c>
      <c r="S938" s="3" cm="1">
        <f t="array" ref="S938">SUM((T$2:V$2)*(T938:V938))/SUM(T$2:V$2)*3</f>
        <v>2.0350438047559449</v>
      </c>
      <c r="T938" s="3">
        <f t="shared" si="81"/>
        <v>0</v>
      </c>
      <c r="U938" s="3">
        <f t="shared" si="81"/>
        <v>1</v>
      </c>
      <c r="V938" s="3">
        <f t="shared" si="81"/>
        <v>0.6470588235294118</v>
      </c>
      <c r="W938" s="3">
        <f t="shared" si="80"/>
        <v>2.0663491741817817</v>
      </c>
      <c r="X938" s="3">
        <f t="shared" si="80"/>
        <v>0.19347693670745889</v>
      </c>
      <c r="Y938" s="3">
        <f t="shared" si="80"/>
        <v>1.2525475543478262</v>
      </c>
      <c r="Z938" s="3">
        <f t="shared" si="79"/>
        <v>0.83958158769629965</v>
      </c>
      <c r="AA938" s="3">
        <f t="shared" si="79"/>
        <v>2.2040804960457434</v>
      </c>
      <c r="AB938" s="3">
        <f t="shared" si="79"/>
        <v>0.31455069752942094</v>
      </c>
      <c r="AC938" s="3">
        <f t="shared" si="77"/>
        <v>1.2919934469657359</v>
      </c>
      <c r="AD938" s="3">
        <f t="shared" si="77"/>
        <v>0.85280925657082185</v>
      </c>
      <c r="AE938" s="3">
        <f t="shared" si="77"/>
        <v>2.2013954412275911</v>
      </c>
      <c r="AF938" s="3">
        <f t="shared" si="77"/>
        <v>0.29307473797629541</v>
      </c>
      <c r="AG938" s="3">
        <f t="shared" si="77"/>
        <v>1.2507174536916255</v>
      </c>
      <c r="AH938" s="3">
        <f t="shared" si="77"/>
        <v>0.85837728649983169</v>
      </c>
    </row>
    <row r="939" spans="1:34" x14ac:dyDescent="0.25">
      <c r="A939" s="2">
        <f>'WS2812D-F8-test'!C936</f>
        <v>0</v>
      </c>
      <c r="B939" s="2">
        <f>'WS2812D-F8-test'!D936</f>
        <v>255</v>
      </c>
      <c r="C939" s="2">
        <f>'WS2812D-F8-test'!E936</f>
        <v>166</v>
      </c>
      <c r="D939" s="17">
        <f>'WS2812D-F8-test'!F936</f>
        <v>34132</v>
      </c>
      <c r="E939" s="17">
        <f>'WS2812D-F8-test'!G936</f>
        <v>1764</v>
      </c>
      <c r="F939" s="17">
        <f>'WS2812D-F8-test'!H936</f>
        <v>14782</v>
      </c>
      <c r="G939" s="17">
        <f>'WS2812D-F8-test'!I936</f>
        <v>15610</v>
      </c>
      <c r="H939" s="17">
        <f>'WS2812D-F8-test'!Z936</f>
        <v>39734</v>
      </c>
      <c r="I939" s="17">
        <f>'WS2812D-F8-test'!AA936</f>
        <v>2029</v>
      </c>
      <c r="J939" s="17">
        <f>'WS2812D-F8-test'!AB936</f>
        <v>18575</v>
      </c>
      <c r="K939" s="17">
        <f>'WS2812D-F8-test'!AC936</f>
        <v>19785</v>
      </c>
      <c r="L939" s="17">
        <f>'WS2812D-F8-test'!AT936</f>
        <v>29697</v>
      </c>
      <c r="M939" s="17">
        <f>'WS2812D-F8-test'!AU936</f>
        <v>1514</v>
      </c>
      <c r="N939" s="17">
        <f>'WS2812D-F8-test'!AV936</f>
        <v>14417</v>
      </c>
      <c r="O939" s="17">
        <f>'WS2812D-F8-test'!AW936</f>
        <v>15385</v>
      </c>
      <c r="Q939" t="str">
        <f t="shared" si="78"/>
        <v>0,255,166</v>
      </c>
      <c r="S939" s="3" cm="1">
        <f t="array" ref="S939">SUM((T$2:V$2)*(T939:V939))/SUM(T$2:V$2)*3</f>
        <v>2.0408010012515643</v>
      </c>
      <c r="T939" s="3">
        <f t="shared" si="81"/>
        <v>0</v>
      </c>
      <c r="U939" s="3">
        <f t="shared" si="81"/>
        <v>1</v>
      </c>
      <c r="V939" s="3">
        <f t="shared" si="81"/>
        <v>0.65098039215686276</v>
      </c>
      <c r="W939" s="3">
        <f t="shared" si="80"/>
        <v>2.0718816496098897</v>
      </c>
      <c r="X939" s="3">
        <f t="shared" si="80"/>
        <v>0.19358768481089761</v>
      </c>
      <c r="Y939" s="3">
        <f t="shared" si="80"/>
        <v>1.253821331521739</v>
      </c>
      <c r="Z939" s="3">
        <f t="shared" si="79"/>
        <v>0.84314944454955809</v>
      </c>
      <c r="AA939" s="3">
        <f t="shared" si="79"/>
        <v>2.2107637470760779</v>
      </c>
      <c r="AB939" s="3">
        <f t="shared" si="79"/>
        <v>0.31486244252201701</v>
      </c>
      <c r="AC939" s="3">
        <f t="shared" si="77"/>
        <v>1.2938757014883753</v>
      </c>
      <c r="AD939" s="3">
        <f t="shared" si="77"/>
        <v>0.85688284110853508</v>
      </c>
      <c r="AE939" s="3">
        <f t="shared" si="77"/>
        <v>2.2071311516114616</v>
      </c>
      <c r="AF939" s="3">
        <f t="shared" si="77"/>
        <v>0.29346654912332254</v>
      </c>
      <c r="AG939" s="3">
        <f t="shared" si="77"/>
        <v>1.2518479867814594</v>
      </c>
      <c r="AH939" s="3">
        <f t="shared" si="77"/>
        <v>0.86213668499607232</v>
      </c>
    </row>
    <row r="940" spans="1:34" x14ac:dyDescent="0.25">
      <c r="A940" s="2">
        <f>'WS2812D-F8-test'!C937</f>
        <v>0</v>
      </c>
      <c r="B940" s="2">
        <f>'WS2812D-F8-test'!D937</f>
        <v>255</v>
      </c>
      <c r="C940" s="2">
        <f>'WS2812D-F8-test'!E937</f>
        <v>167</v>
      </c>
      <c r="D940" s="17">
        <f>'WS2812D-F8-test'!F937</f>
        <v>34235</v>
      </c>
      <c r="E940" s="17">
        <f>'WS2812D-F8-test'!G937</f>
        <v>1765</v>
      </c>
      <c r="F940" s="17">
        <f>'WS2812D-F8-test'!H937</f>
        <v>14804</v>
      </c>
      <c r="G940" s="17">
        <f>'WS2812D-F8-test'!I937</f>
        <v>15690</v>
      </c>
      <c r="H940" s="17">
        <f>'WS2812D-F8-test'!Z937</f>
        <v>39831</v>
      </c>
      <c r="I940" s="17">
        <f>'WS2812D-F8-test'!AA937</f>
        <v>2029</v>
      </c>
      <c r="J940" s="17">
        <f>'WS2812D-F8-test'!AB937</f>
        <v>18605</v>
      </c>
      <c r="K940" s="17">
        <f>'WS2812D-F8-test'!AC937</f>
        <v>19874</v>
      </c>
      <c r="L940" s="17">
        <f>'WS2812D-F8-test'!AT937</f>
        <v>29791</v>
      </c>
      <c r="M940" s="17">
        <f>'WS2812D-F8-test'!AU937</f>
        <v>1515</v>
      </c>
      <c r="N940" s="17">
        <f>'WS2812D-F8-test'!AV937</f>
        <v>14441</v>
      </c>
      <c r="O940" s="17">
        <f>'WS2812D-F8-test'!AW937</f>
        <v>15464</v>
      </c>
      <c r="Q940" t="str">
        <f t="shared" si="78"/>
        <v>0,255,167</v>
      </c>
      <c r="S940" s="3" cm="1">
        <f t="array" ref="S940">SUM((T$2:V$2)*(T940:V940))/SUM(T$2:V$2)*3</f>
        <v>2.0465581977471841</v>
      </c>
      <c r="T940" s="3">
        <f t="shared" si="81"/>
        <v>0</v>
      </c>
      <c r="U940" s="3">
        <f t="shared" si="81"/>
        <v>1</v>
      </c>
      <c r="V940" s="3">
        <f t="shared" si="81"/>
        <v>0.65490196078431373</v>
      </c>
      <c r="W940" s="3">
        <f t="shared" si="80"/>
        <v>2.0781436822373087</v>
      </c>
      <c r="X940" s="3">
        <f t="shared" si="80"/>
        <v>0.19369843291433633</v>
      </c>
      <c r="Y940" s="3">
        <f t="shared" si="80"/>
        <v>1.2556895380434783</v>
      </c>
      <c r="Z940" s="3">
        <f t="shared" si="79"/>
        <v>0.84747411952320462</v>
      </c>
      <c r="AA940" s="3">
        <f t="shared" si="79"/>
        <v>2.2161660416589317</v>
      </c>
      <c r="AB940" s="3">
        <f t="shared" si="79"/>
        <v>0.31486244252201701</v>
      </c>
      <c r="AC940" s="3">
        <f t="shared" si="77"/>
        <v>1.2959670954024189</v>
      </c>
      <c r="AD940" s="3">
        <f t="shared" si="77"/>
        <v>0.86073974561764643</v>
      </c>
      <c r="AE940" s="3">
        <f t="shared" si="77"/>
        <v>2.2141331876644981</v>
      </c>
      <c r="AF940" s="3">
        <f t="shared" si="77"/>
        <v>0.29366245469683611</v>
      </c>
      <c r="AG940" s="3">
        <f t="shared" si="77"/>
        <v>1.2539351247934603</v>
      </c>
      <c r="AH940" s="3">
        <f t="shared" si="77"/>
        <v>0.8665694085961172</v>
      </c>
    </row>
    <row r="941" spans="1:34" x14ac:dyDescent="0.25">
      <c r="A941" s="2">
        <f>'WS2812D-F8-test'!C938</f>
        <v>0</v>
      </c>
      <c r="B941" s="2">
        <f>'WS2812D-F8-test'!D938</f>
        <v>255</v>
      </c>
      <c r="C941" s="2">
        <f>'WS2812D-F8-test'!E938</f>
        <v>168</v>
      </c>
      <c r="D941" s="17">
        <f>'WS2812D-F8-test'!F938</f>
        <v>34333</v>
      </c>
      <c r="E941" s="17">
        <f>'WS2812D-F8-test'!G938</f>
        <v>1766</v>
      </c>
      <c r="F941" s="17">
        <f>'WS2812D-F8-test'!H938</f>
        <v>14819</v>
      </c>
      <c r="G941" s="17">
        <f>'WS2812D-F8-test'!I938</f>
        <v>15764</v>
      </c>
      <c r="H941" s="17">
        <f>'WS2812D-F8-test'!Z938</f>
        <v>39959</v>
      </c>
      <c r="I941" s="17">
        <f>'WS2812D-F8-test'!AA938</f>
        <v>2030</v>
      </c>
      <c r="J941" s="17">
        <f>'WS2812D-F8-test'!AB938</f>
        <v>18631</v>
      </c>
      <c r="K941" s="17">
        <f>'WS2812D-F8-test'!AC938</f>
        <v>19960</v>
      </c>
      <c r="L941" s="17">
        <f>'WS2812D-F8-test'!AT938</f>
        <v>29867</v>
      </c>
      <c r="M941" s="17">
        <f>'WS2812D-F8-test'!AU938</f>
        <v>1515</v>
      </c>
      <c r="N941" s="17">
        <f>'WS2812D-F8-test'!AV938</f>
        <v>14454</v>
      </c>
      <c r="O941" s="17">
        <f>'WS2812D-F8-test'!AW938</f>
        <v>15528</v>
      </c>
      <c r="Q941" t="str">
        <f t="shared" si="78"/>
        <v>0,255,168</v>
      </c>
      <c r="S941" s="3" cm="1">
        <f t="array" ref="S941">SUM((T$2:V$2)*(T941:V941))/SUM(T$2:V$2)*3</f>
        <v>2.0523153942428038</v>
      </c>
      <c r="T941" s="3">
        <f t="shared" si="81"/>
        <v>0</v>
      </c>
      <c r="U941" s="3">
        <f t="shared" si="81"/>
        <v>1</v>
      </c>
      <c r="V941" s="3">
        <f t="shared" si="81"/>
        <v>0.6588235294117647</v>
      </c>
      <c r="W941" s="3">
        <f t="shared" si="80"/>
        <v>2.0841017326983486</v>
      </c>
      <c r="X941" s="3">
        <f t="shared" si="80"/>
        <v>0.19380918101777508</v>
      </c>
      <c r="Y941" s="3">
        <f t="shared" si="80"/>
        <v>1.2569633152173914</v>
      </c>
      <c r="Z941" s="3">
        <f t="shared" si="79"/>
        <v>0.85147444387382765</v>
      </c>
      <c r="AA941" s="3">
        <f t="shared" si="79"/>
        <v>2.2232948427579551</v>
      </c>
      <c r="AB941" s="3">
        <f t="shared" si="79"/>
        <v>0.31501831501831501</v>
      </c>
      <c r="AC941" s="3">
        <f t="shared" si="77"/>
        <v>1.2977796367945902</v>
      </c>
      <c r="AD941" s="3">
        <f t="shared" si="77"/>
        <v>0.86446664210959678</v>
      </c>
      <c r="AE941" s="3">
        <f t="shared" si="77"/>
        <v>2.2197944083031236</v>
      </c>
      <c r="AF941" s="3">
        <f t="shared" si="77"/>
        <v>0.29366245469683611</v>
      </c>
      <c r="AG941" s="3">
        <f t="shared" si="77"/>
        <v>1.2550656578832942</v>
      </c>
      <c r="AH941" s="3">
        <f t="shared" si="77"/>
        <v>0.87016047581640665</v>
      </c>
    </row>
    <row r="942" spans="1:34" x14ac:dyDescent="0.25">
      <c r="A942" s="2">
        <f>'WS2812D-F8-test'!C939</f>
        <v>0</v>
      </c>
      <c r="B942" s="2">
        <f>'WS2812D-F8-test'!D939</f>
        <v>255</v>
      </c>
      <c r="C942" s="2">
        <f>'WS2812D-F8-test'!E939</f>
        <v>169</v>
      </c>
      <c r="D942" s="17">
        <f>'WS2812D-F8-test'!F939</f>
        <v>34419</v>
      </c>
      <c r="E942" s="17">
        <f>'WS2812D-F8-test'!G939</f>
        <v>1766</v>
      </c>
      <c r="F942" s="17">
        <f>'WS2812D-F8-test'!H939</f>
        <v>14840</v>
      </c>
      <c r="G942" s="17">
        <f>'WS2812D-F8-test'!I939</f>
        <v>15831</v>
      </c>
      <c r="H942" s="17">
        <f>'WS2812D-F8-test'!Z939</f>
        <v>40068</v>
      </c>
      <c r="I942" s="17">
        <f>'WS2812D-F8-test'!AA939</f>
        <v>2031</v>
      </c>
      <c r="J942" s="17">
        <f>'WS2812D-F8-test'!AB939</f>
        <v>18649</v>
      </c>
      <c r="K942" s="17">
        <f>'WS2812D-F8-test'!AC939</f>
        <v>20050</v>
      </c>
      <c r="L942" s="17">
        <f>'WS2812D-F8-test'!AT939</f>
        <v>29941</v>
      </c>
      <c r="M942" s="17">
        <f>'WS2812D-F8-test'!AU939</f>
        <v>1515</v>
      </c>
      <c r="N942" s="17">
        <f>'WS2812D-F8-test'!AV939</f>
        <v>14472</v>
      </c>
      <c r="O942" s="17">
        <f>'WS2812D-F8-test'!AW939</f>
        <v>15595</v>
      </c>
      <c r="Q942" t="str">
        <f t="shared" si="78"/>
        <v>0,255,169</v>
      </c>
      <c r="S942" s="3" cm="1">
        <f t="array" ref="S942">SUM((T$2:V$2)*(T942:V942))/SUM(T$2:V$2)*3</f>
        <v>2.0580725907384232</v>
      </c>
      <c r="T942" s="3">
        <f t="shared" si="81"/>
        <v>0</v>
      </c>
      <c r="U942" s="3">
        <f t="shared" si="81"/>
        <v>1</v>
      </c>
      <c r="V942" s="3">
        <f t="shared" si="81"/>
        <v>0.66274509803921566</v>
      </c>
      <c r="W942" s="3">
        <f t="shared" si="80"/>
        <v>2.0893302259600772</v>
      </c>
      <c r="X942" s="3">
        <f t="shared" si="80"/>
        <v>0.19380918101777508</v>
      </c>
      <c r="Y942" s="3">
        <f t="shared" si="80"/>
        <v>1.2587466032608696</v>
      </c>
      <c r="Z942" s="3">
        <f t="shared" si="79"/>
        <v>0.85509635916425653</v>
      </c>
      <c r="AA942" s="3">
        <f t="shared" si="79"/>
        <v>2.2293654624438424</v>
      </c>
      <c r="AB942" s="3">
        <f t="shared" si="79"/>
        <v>0.31517418751461307</v>
      </c>
      <c r="AC942" s="3">
        <f t="shared" si="77"/>
        <v>1.2990344731430166</v>
      </c>
      <c r="AD942" s="3">
        <f t="shared" si="77"/>
        <v>0.86836688262442852</v>
      </c>
      <c r="AE942" s="3">
        <f t="shared" si="77"/>
        <v>2.2253066494512588</v>
      </c>
      <c r="AF942" s="3">
        <f t="shared" si="77"/>
        <v>0.29366245469683611</v>
      </c>
      <c r="AG942" s="3">
        <f t="shared" si="77"/>
        <v>1.2566310113922949</v>
      </c>
      <c r="AH942" s="3">
        <f t="shared" si="77"/>
        <v>0.87391987431264728</v>
      </c>
    </row>
    <row r="943" spans="1:34" x14ac:dyDescent="0.25">
      <c r="A943" s="2">
        <f>'WS2812D-F8-test'!C940</f>
        <v>0</v>
      </c>
      <c r="B943" s="2">
        <f>'WS2812D-F8-test'!D940</f>
        <v>255</v>
      </c>
      <c r="C943" s="2">
        <f>'WS2812D-F8-test'!E940</f>
        <v>170</v>
      </c>
      <c r="D943" s="17">
        <f>'WS2812D-F8-test'!F940</f>
        <v>34533</v>
      </c>
      <c r="E943" s="17">
        <f>'WS2812D-F8-test'!G940</f>
        <v>1767</v>
      </c>
      <c r="F943" s="17">
        <f>'WS2812D-F8-test'!H940</f>
        <v>14867</v>
      </c>
      <c r="G943" s="17">
        <f>'WS2812D-F8-test'!I940</f>
        <v>15916</v>
      </c>
      <c r="H943" s="17">
        <f>'WS2812D-F8-test'!Z940</f>
        <v>40184</v>
      </c>
      <c r="I943" s="17">
        <f>'WS2812D-F8-test'!AA940</f>
        <v>2032</v>
      </c>
      <c r="J943" s="17">
        <f>'WS2812D-F8-test'!AB940</f>
        <v>18684</v>
      </c>
      <c r="K943" s="17">
        <f>'WS2812D-F8-test'!AC940</f>
        <v>20150</v>
      </c>
      <c r="L943" s="17">
        <f>'WS2812D-F8-test'!AT940</f>
        <v>30037</v>
      </c>
      <c r="M943" s="17">
        <f>'WS2812D-F8-test'!AU940</f>
        <v>1516</v>
      </c>
      <c r="N943" s="17">
        <f>'WS2812D-F8-test'!AV940</f>
        <v>14494</v>
      </c>
      <c r="O943" s="17">
        <f>'WS2812D-F8-test'!AW940</f>
        <v>15674</v>
      </c>
      <c r="Q943" t="str">
        <f t="shared" si="78"/>
        <v>0,255,170</v>
      </c>
      <c r="S943" s="3" cm="1">
        <f t="array" ref="S943">SUM((T$2:V$2)*(T943:V943))/SUM(T$2:V$2)*3</f>
        <v>2.0638297872340421</v>
      </c>
      <c r="T943" s="3">
        <f t="shared" si="81"/>
        <v>0</v>
      </c>
      <c r="U943" s="3">
        <f t="shared" si="81"/>
        <v>1</v>
      </c>
      <c r="V943" s="3">
        <f t="shared" si="81"/>
        <v>0.66666666666666663</v>
      </c>
      <c r="W943" s="3">
        <f t="shared" si="80"/>
        <v>2.0962610193535314</v>
      </c>
      <c r="X943" s="3">
        <f t="shared" si="80"/>
        <v>0.19391992912121381</v>
      </c>
      <c r="Y943" s="3">
        <f t="shared" si="80"/>
        <v>1.2610394021739131</v>
      </c>
      <c r="Z943" s="3">
        <f t="shared" si="79"/>
        <v>0.859691326323756</v>
      </c>
      <c r="AA943" s="3">
        <f t="shared" si="79"/>
        <v>2.2358259384398322</v>
      </c>
      <c r="AB943" s="3">
        <f t="shared" si="79"/>
        <v>0.31533006001091107</v>
      </c>
      <c r="AC943" s="3">
        <f t="shared" si="77"/>
        <v>1.3014744327094008</v>
      </c>
      <c r="AD943" s="3">
        <f t="shared" si="77"/>
        <v>0.87270048319646376</v>
      </c>
      <c r="AE943" s="3">
        <f t="shared" si="77"/>
        <v>2.232457664994786</v>
      </c>
      <c r="AF943" s="3">
        <f t="shared" si="77"/>
        <v>0.29385836027034967</v>
      </c>
      <c r="AG943" s="3">
        <f t="shared" si="77"/>
        <v>1.2585442212366293</v>
      </c>
      <c r="AH943" s="3">
        <f t="shared" si="77"/>
        <v>0.87835259791269216</v>
      </c>
    </row>
    <row r="944" spans="1:34" x14ac:dyDescent="0.25">
      <c r="A944" s="2">
        <f>'WS2812D-F8-test'!C941</f>
        <v>0</v>
      </c>
      <c r="B944" s="2">
        <f>'WS2812D-F8-test'!D941</f>
        <v>255</v>
      </c>
      <c r="C944" s="2">
        <f>'WS2812D-F8-test'!E941</f>
        <v>171</v>
      </c>
      <c r="D944" s="17">
        <f>'WS2812D-F8-test'!F941</f>
        <v>34632</v>
      </c>
      <c r="E944" s="17">
        <f>'WS2812D-F8-test'!G941</f>
        <v>1768</v>
      </c>
      <c r="F944" s="17">
        <f>'WS2812D-F8-test'!H941</f>
        <v>14883</v>
      </c>
      <c r="G944" s="17">
        <f>'WS2812D-F8-test'!I941</f>
        <v>15986</v>
      </c>
      <c r="H944" s="17">
        <f>'WS2812D-F8-test'!Z941</f>
        <v>40311</v>
      </c>
      <c r="I944" s="17">
        <f>'WS2812D-F8-test'!AA941</f>
        <v>2034</v>
      </c>
      <c r="J944" s="17">
        <f>'WS2812D-F8-test'!AB941</f>
        <v>18716</v>
      </c>
      <c r="K944" s="17">
        <f>'WS2812D-F8-test'!AC941</f>
        <v>20244</v>
      </c>
      <c r="L944" s="17">
        <f>'WS2812D-F8-test'!AT941</f>
        <v>30116</v>
      </c>
      <c r="M944" s="17">
        <f>'WS2812D-F8-test'!AU941</f>
        <v>1518</v>
      </c>
      <c r="N944" s="17">
        <f>'WS2812D-F8-test'!AV941</f>
        <v>14512</v>
      </c>
      <c r="O944" s="17">
        <f>'WS2812D-F8-test'!AW941</f>
        <v>15742</v>
      </c>
      <c r="Q944" t="str">
        <f t="shared" si="78"/>
        <v>0,255,171</v>
      </c>
      <c r="S944" s="3" cm="1">
        <f t="array" ref="S944">SUM((T$2:V$2)*(T944:V944))/SUM(T$2:V$2)*3</f>
        <v>2.0695869837296619</v>
      </c>
      <c r="T944" s="3">
        <f t="shared" si="81"/>
        <v>0</v>
      </c>
      <c r="U944" s="3">
        <f t="shared" si="81"/>
        <v>1</v>
      </c>
      <c r="V944" s="3">
        <f t="shared" si="81"/>
        <v>0.6705882352941176</v>
      </c>
      <c r="W944" s="3">
        <f t="shared" si="80"/>
        <v>2.102279866247847</v>
      </c>
      <c r="X944" s="3">
        <f t="shared" si="80"/>
        <v>0.19403067722465253</v>
      </c>
      <c r="Y944" s="3">
        <f t="shared" si="80"/>
        <v>1.2623980978260869</v>
      </c>
      <c r="Z944" s="3">
        <f t="shared" si="79"/>
        <v>0.86347541692569663</v>
      </c>
      <c r="AA944" s="3">
        <f t="shared" si="79"/>
        <v>2.2428990457802698</v>
      </c>
      <c r="AB944" s="3">
        <f t="shared" si="79"/>
        <v>0.31564180500350714</v>
      </c>
      <c r="AC944" s="3">
        <f t="shared" si="77"/>
        <v>1.3037052528843809</v>
      </c>
      <c r="AD944" s="3">
        <f t="shared" si="77"/>
        <v>0.87677406773417699</v>
      </c>
      <c r="AE944" s="3">
        <f t="shared" si="77"/>
        <v>2.2383423548691463</v>
      </c>
      <c r="AF944" s="3">
        <f t="shared" si="77"/>
        <v>0.2942501714173768</v>
      </c>
      <c r="AG944" s="3">
        <f t="shared" si="77"/>
        <v>1.2601095747456301</v>
      </c>
      <c r="AH944" s="3">
        <f t="shared" si="77"/>
        <v>0.88216810683424984</v>
      </c>
    </row>
    <row r="945" spans="1:34" x14ac:dyDescent="0.25">
      <c r="A945" s="2">
        <f>'WS2812D-F8-test'!C942</f>
        <v>0</v>
      </c>
      <c r="B945" s="2">
        <f>'WS2812D-F8-test'!D942</f>
        <v>255</v>
      </c>
      <c r="C945" s="2">
        <f>'WS2812D-F8-test'!E942</f>
        <v>172</v>
      </c>
      <c r="D945" s="17">
        <f>'WS2812D-F8-test'!F942</f>
        <v>34720</v>
      </c>
      <c r="E945" s="17">
        <f>'WS2812D-F8-test'!G942</f>
        <v>1769</v>
      </c>
      <c r="F945" s="17">
        <f>'WS2812D-F8-test'!H942</f>
        <v>14900</v>
      </c>
      <c r="G945" s="17">
        <f>'WS2812D-F8-test'!I942</f>
        <v>16059</v>
      </c>
      <c r="H945" s="17">
        <f>'WS2812D-F8-test'!Z942</f>
        <v>40412</v>
      </c>
      <c r="I945" s="17">
        <f>'WS2812D-F8-test'!AA942</f>
        <v>2035</v>
      </c>
      <c r="J945" s="17">
        <f>'WS2812D-F8-test'!AB942</f>
        <v>18737</v>
      </c>
      <c r="K945" s="17">
        <f>'WS2812D-F8-test'!AC942</f>
        <v>20329</v>
      </c>
      <c r="L945" s="17">
        <f>'WS2812D-F8-test'!AT942</f>
        <v>30198</v>
      </c>
      <c r="M945" s="17">
        <f>'WS2812D-F8-test'!AU942</f>
        <v>1519</v>
      </c>
      <c r="N945" s="17">
        <f>'WS2812D-F8-test'!AV942</f>
        <v>14530</v>
      </c>
      <c r="O945" s="17">
        <f>'WS2812D-F8-test'!AW942</f>
        <v>15808</v>
      </c>
      <c r="Q945" t="str">
        <f t="shared" si="78"/>
        <v>0,255,172</v>
      </c>
      <c r="S945" s="3" cm="1">
        <f t="array" ref="S945">SUM((T$2:V$2)*(T945:V945))/SUM(T$2:V$2)*3</f>
        <v>2.0753441802252817</v>
      </c>
      <c r="T945" s="3">
        <f t="shared" si="81"/>
        <v>0</v>
      </c>
      <c r="U945" s="3">
        <f t="shared" si="81"/>
        <v>1</v>
      </c>
      <c r="V945" s="3">
        <f t="shared" si="81"/>
        <v>0.67450980392156867</v>
      </c>
      <c r="W945" s="3">
        <f t="shared" si="80"/>
        <v>2.1076299523761275</v>
      </c>
      <c r="X945" s="3">
        <f t="shared" si="80"/>
        <v>0.19414142532809125</v>
      </c>
      <c r="Y945" s="3">
        <f t="shared" si="80"/>
        <v>1.2638417119565217</v>
      </c>
      <c r="Z945" s="3">
        <f t="shared" si="79"/>
        <v>0.86742168283914911</v>
      </c>
      <c r="AA945" s="3">
        <f t="shared" si="79"/>
        <v>2.2485241153974678</v>
      </c>
      <c r="AB945" s="3">
        <f t="shared" si="79"/>
        <v>0.31579767749980514</v>
      </c>
      <c r="AC945" s="3">
        <f t="shared" si="77"/>
        <v>1.3051692286242114</v>
      </c>
      <c r="AD945" s="3">
        <f t="shared" si="77"/>
        <v>0.88045762822040696</v>
      </c>
      <c r="AE945" s="3">
        <f t="shared" si="77"/>
        <v>2.2444505139792423</v>
      </c>
      <c r="AF945" s="3">
        <f t="shared" ref="AF945:AH1008" si="82">(M945-M$5)/(AF$2-M$5)</f>
        <v>0.29444607699089037</v>
      </c>
      <c r="AG945" s="3">
        <f t="shared" si="82"/>
        <v>1.2616749282546309</v>
      </c>
      <c r="AH945" s="3">
        <f t="shared" si="82"/>
        <v>0.88587139490517341</v>
      </c>
    </row>
    <row r="946" spans="1:34" x14ac:dyDescent="0.25">
      <c r="A946" s="2">
        <f>'WS2812D-F8-test'!C943</f>
        <v>0</v>
      </c>
      <c r="B946" s="2">
        <f>'WS2812D-F8-test'!D943</f>
        <v>255</v>
      </c>
      <c r="C946" s="2">
        <f>'WS2812D-F8-test'!E943</f>
        <v>173</v>
      </c>
      <c r="D946" s="17">
        <f>'WS2812D-F8-test'!F943</f>
        <v>34827</v>
      </c>
      <c r="E946" s="17">
        <f>'WS2812D-F8-test'!G943</f>
        <v>1770</v>
      </c>
      <c r="F946" s="17">
        <f>'WS2812D-F8-test'!H943</f>
        <v>14922</v>
      </c>
      <c r="G946" s="17">
        <f>'WS2812D-F8-test'!I943</f>
        <v>16135</v>
      </c>
      <c r="H946" s="17">
        <f>'WS2812D-F8-test'!Z943</f>
        <v>40522</v>
      </c>
      <c r="I946" s="17">
        <f>'WS2812D-F8-test'!AA943</f>
        <v>2038</v>
      </c>
      <c r="J946" s="17">
        <f>'WS2812D-F8-test'!AB943</f>
        <v>18761</v>
      </c>
      <c r="K946" s="17">
        <f>'WS2812D-F8-test'!AC943</f>
        <v>20413</v>
      </c>
      <c r="L946" s="17">
        <f>'WS2812D-F8-test'!AT943</f>
        <v>30276</v>
      </c>
      <c r="M946" s="17">
        <f>'WS2812D-F8-test'!AU943</f>
        <v>1519</v>
      </c>
      <c r="N946" s="17">
        <f>'WS2812D-F8-test'!AV943</f>
        <v>14546</v>
      </c>
      <c r="O946" s="17">
        <f>'WS2812D-F8-test'!AW943</f>
        <v>15876</v>
      </c>
      <c r="Q946" t="str">
        <f t="shared" si="78"/>
        <v>0,255,173</v>
      </c>
      <c r="S946" s="3" cm="1">
        <f t="array" ref="S946">SUM((T$2:V$2)*(T946:V946))/SUM(T$2:V$2)*3</f>
        <v>2.0811013767209015</v>
      </c>
      <c r="T946" s="3">
        <f t="shared" si="81"/>
        <v>0</v>
      </c>
      <c r="U946" s="3">
        <f t="shared" si="81"/>
        <v>1</v>
      </c>
      <c r="V946" s="3">
        <f t="shared" si="81"/>
        <v>0.67843137254901964</v>
      </c>
      <c r="W946" s="3">
        <f t="shared" si="80"/>
        <v>2.1141351707366502</v>
      </c>
      <c r="X946" s="3">
        <f t="shared" si="80"/>
        <v>0.19425217343152998</v>
      </c>
      <c r="Y946" s="3">
        <f t="shared" si="80"/>
        <v>1.265709918478261</v>
      </c>
      <c r="Z946" s="3">
        <f t="shared" si="79"/>
        <v>0.87153012406411334</v>
      </c>
      <c r="AA946" s="3">
        <f t="shared" si="79"/>
        <v>2.2546504288419413</v>
      </c>
      <c r="AB946" s="3">
        <f t="shared" si="79"/>
        <v>0.31626529498869926</v>
      </c>
      <c r="AC946" s="3">
        <f t="shared" si="79"/>
        <v>1.3068423437554464</v>
      </c>
      <c r="AD946" s="3">
        <f t="shared" si="79"/>
        <v>0.88409785270091656</v>
      </c>
      <c r="AE946" s="3">
        <f t="shared" si="79"/>
        <v>2.2502607141083577</v>
      </c>
      <c r="AF946" s="3">
        <f t="shared" si="82"/>
        <v>0.29444607699089037</v>
      </c>
      <c r="AG946" s="3">
        <f t="shared" si="82"/>
        <v>1.263066353595965</v>
      </c>
      <c r="AH946" s="3">
        <f t="shared" si="82"/>
        <v>0.88968690382673099</v>
      </c>
    </row>
    <row r="947" spans="1:34" x14ac:dyDescent="0.25">
      <c r="A947" s="2">
        <f>'WS2812D-F8-test'!C944</f>
        <v>0</v>
      </c>
      <c r="B947" s="2">
        <f>'WS2812D-F8-test'!D944</f>
        <v>255</v>
      </c>
      <c r="C947" s="2">
        <f>'WS2812D-F8-test'!E944</f>
        <v>174</v>
      </c>
      <c r="D947" s="17">
        <f>'WS2812D-F8-test'!F944</f>
        <v>34923</v>
      </c>
      <c r="E947" s="17">
        <f>'WS2812D-F8-test'!G944</f>
        <v>1770</v>
      </c>
      <c r="F947" s="17">
        <f>'WS2812D-F8-test'!H944</f>
        <v>14945</v>
      </c>
      <c r="G947" s="17">
        <f>'WS2812D-F8-test'!I944</f>
        <v>16210</v>
      </c>
      <c r="H947" s="17">
        <f>'WS2812D-F8-test'!Z944</f>
        <v>40660</v>
      </c>
      <c r="I947" s="17">
        <f>'WS2812D-F8-test'!AA944</f>
        <v>2038</v>
      </c>
      <c r="J947" s="17">
        <f>'WS2812D-F8-test'!AB944</f>
        <v>18804</v>
      </c>
      <c r="K947" s="17">
        <f>'WS2812D-F8-test'!AC944</f>
        <v>20528</v>
      </c>
      <c r="L947" s="17">
        <f>'WS2812D-F8-test'!AT944</f>
        <v>30357</v>
      </c>
      <c r="M947" s="17">
        <f>'WS2812D-F8-test'!AU944</f>
        <v>1520</v>
      </c>
      <c r="N947" s="17">
        <f>'WS2812D-F8-test'!AV944</f>
        <v>14566</v>
      </c>
      <c r="O947" s="17">
        <f>'WS2812D-F8-test'!AW944</f>
        <v>15945</v>
      </c>
      <c r="Q947" t="str">
        <f t="shared" si="78"/>
        <v>0,255,174</v>
      </c>
      <c r="S947" s="3" cm="1">
        <f t="array" ref="S947">SUM((T$2:V$2)*(T947:V947))/SUM(T$2:V$2)*3</f>
        <v>2.0868585732165208</v>
      </c>
      <c r="T947" s="3">
        <f t="shared" si="81"/>
        <v>0</v>
      </c>
      <c r="U947" s="3">
        <f t="shared" si="81"/>
        <v>1</v>
      </c>
      <c r="V947" s="3">
        <f t="shared" si="81"/>
        <v>0.68235294117647061</v>
      </c>
      <c r="W947" s="3">
        <f t="shared" si="80"/>
        <v>2.1199716283311383</v>
      </c>
      <c r="X947" s="3">
        <f t="shared" si="80"/>
        <v>0.19425217343152998</v>
      </c>
      <c r="Y947" s="3">
        <f t="shared" si="80"/>
        <v>1.267663043478261</v>
      </c>
      <c r="Z947" s="3">
        <f t="shared" si="79"/>
        <v>0.87558450685190692</v>
      </c>
      <c r="AA947" s="3">
        <f t="shared" si="79"/>
        <v>2.2623361675268261</v>
      </c>
      <c r="AB947" s="3">
        <f t="shared" si="79"/>
        <v>0.31626529498869926</v>
      </c>
      <c r="AC947" s="3">
        <f t="shared" si="79"/>
        <v>1.3098400083655757</v>
      </c>
      <c r="AD947" s="3">
        <f t="shared" si="79"/>
        <v>0.88908149335875708</v>
      </c>
      <c r="AE947" s="3">
        <f t="shared" si="79"/>
        <v>2.2562943834732088</v>
      </c>
      <c r="AF947" s="3">
        <f t="shared" si="82"/>
        <v>0.29464198256440394</v>
      </c>
      <c r="AG947" s="3">
        <f t="shared" si="82"/>
        <v>1.2648056352726325</v>
      </c>
      <c r="AH947" s="3">
        <f t="shared" si="82"/>
        <v>0.89355852317360562</v>
      </c>
    </row>
    <row r="948" spans="1:34" x14ac:dyDescent="0.25">
      <c r="A948" s="2">
        <f>'WS2812D-F8-test'!C945</f>
        <v>0</v>
      </c>
      <c r="B948" s="2">
        <f>'WS2812D-F8-test'!D945</f>
        <v>255</v>
      </c>
      <c r="C948" s="2">
        <f>'WS2812D-F8-test'!E945</f>
        <v>175</v>
      </c>
      <c r="D948" s="17">
        <f>'WS2812D-F8-test'!F945</f>
        <v>35015</v>
      </c>
      <c r="E948" s="17">
        <f>'WS2812D-F8-test'!G945</f>
        <v>1770</v>
      </c>
      <c r="F948" s="17">
        <f>'WS2812D-F8-test'!H945</f>
        <v>14960</v>
      </c>
      <c r="G948" s="17">
        <f>'WS2812D-F8-test'!I945</f>
        <v>16277</v>
      </c>
      <c r="H948" s="17">
        <f>'WS2812D-F8-test'!Z945</f>
        <v>40751</v>
      </c>
      <c r="I948" s="17">
        <f>'WS2812D-F8-test'!AA945</f>
        <v>2039</v>
      </c>
      <c r="J948" s="17">
        <f>'WS2812D-F8-test'!AB945</f>
        <v>18816</v>
      </c>
      <c r="K948" s="17">
        <f>'WS2812D-F8-test'!AC945</f>
        <v>20598</v>
      </c>
      <c r="L948" s="17">
        <f>'WS2812D-F8-test'!AT945</f>
        <v>30444</v>
      </c>
      <c r="M948" s="17">
        <f>'WS2812D-F8-test'!AU945</f>
        <v>1520</v>
      </c>
      <c r="N948" s="17">
        <f>'WS2812D-F8-test'!AV945</f>
        <v>14583</v>
      </c>
      <c r="O948" s="17">
        <f>'WS2812D-F8-test'!AW945</f>
        <v>16018</v>
      </c>
      <c r="Q948" t="str">
        <f t="shared" si="78"/>
        <v>0,255,175</v>
      </c>
      <c r="S948" s="3" cm="1">
        <f t="array" ref="S948">SUM((T$2:V$2)*(T948:V948))/SUM(T$2:V$2)*3</f>
        <v>2.0926157697121401</v>
      </c>
      <c r="T948" s="3">
        <f t="shared" si="81"/>
        <v>0</v>
      </c>
      <c r="U948" s="3">
        <f t="shared" si="81"/>
        <v>1</v>
      </c>
      <c r="V948" s="3">
        <f t="shared" si="81"/>
        <v>0.68627450980392157</v>
      </c>
      <c r="W948" s="3">
        <f t="shared" si="80"/>
        <v>2.1255649001925221</v>
      </c>
      <c r="X948" s="3">
        <f t="shared" si="80"/>
        <v>0.19425217343152998</v>
      </c>
      <c r="Y948" s="3">
        <f t="shared" si="80"/>
        <v>1.2689368206521738</v>
      </c>
      <c r="Z948" s="3">
        <f t="shared" si="79"/>
        <v>0.87920642214233591</v>
      </c>
      <c r="AA948" s="3">
        <f t="shared" si="79"/>
        <v>2.2674042995581631</v>
      </c>
      <c r="AB948" s="3">
        <f t="shared" si="79"/>
        <v>0.31642116748499727</v>
      </c>
      <c r="AC948" s="3">
        <f t="shared" si="79"/>
        <v>1.3106765659311932</v>
      </c>
      <c r="AD948" s="3">
        <f t="shared" si="79"/>
        <v>0.89211501375918179</v>
      </c>
      <c r="AE948" s="3">
        <f t="shared" si="79"/>
        <v>2.2627749913095299</v>
      </c>
      <c r="AF948" s="3">
        <f t="shared" si="82"/>
        <v>0.29464198256440394</v>
      </c>
      <c r="AG948" s="3">
        <f t="shared" si="82"/>
        <v>1.2662840246977998</v>
      </c>
      <c r="AH948" s="3">
        <f t="shared" si="82"/>
        <v>0.89765458422174838</v>
      </c>
    </row>
    <row r="949" spans="1:34" x14ac:dyDescent="0.25">
      <c r="A949" s="2">
        <f>'WS2812D-F8-test'!C946</f>
        <v>0</v>
      </c>
      <c r="B949" s="2">
        <f>'WS2812D-F8-test'!D946</f>
        <v>255</v>
      </c>
      <c r="C949" s="2">
        <f>'WS2812D-F8-test'!E946</f>
        <v>176</v>
      </c>
      <c r="D949" s="17">
        <f>'WS2812D-F8-test'!F946</f>
        <v>35113</v>
      </c>
      <c r="E949" s="17">
        <f>'WS2812D-F8-test'!G946</f>
        <v>1772</v>
      </c>
      <c r="F949" s="17">
        <f>'WS2812D-F8-test'!H946</f>
        <v>14979</v>
      </c>
      <c r="G949" s="17">
        <f>'WS2812D-F8-test'!I946</f>
        <v>16349</v>
      </c>
      <c r="H949" s="17">
        <f>'WS2812D-F8-test'!Z946</f>
        <v>40878</v>
      </c>
      <c r="I949" s="17">
        <f>'WS2812D-F8-test'!AA946</f>
        <v>2040</v>
      </c>
      <c r="J949" s="17">
        <f>'WS2812D-F8-test'!AB946</f>
        <v>18846</v>
      </c>
      <c r="K949" s="17">
        <f>'WS2812D-F8-test'!AC946</f>
        <v>20690</v>
      </c>
      <c r="L949" s="17">
        <f>'WS2812D-F8-test'!AT946</f>
        <v>30525</v>
      </c>
      <c r="M949" s="17">
        <f>'WS2812D-F8-test'!AU946</f>
        <v>1521</v>
      </c>
      <c r="N949" s="17">
        <f>'WS2812D-F8-test'!AV946</f>
        <v>14601</v>
      </c>
      <c r="O949" s="17">
        <f>'WS2812D-F8-test'!AW946</f>
        <v>16087</v>
      </c>
      <c r="Q949" t="str">
        <f t="shared" si="78"/>
        <v>0,255,176</v>
      </c>
      <c r="S949" s="3" cm="1">
        <f t="array" ref="S949">SUM((T$2:V$2)*(T949:V949))/SUM(T$2:V$2)*3</f>
        <v>2.0983729662077595</v>
      </c>
      <c r="T949" s="3">
        <f t="shared" si="81"/>
        <v>0</v>
      </c>
      <c r="U949" s="3">
        <f t="shared" si="81"/>
        <v>1</v>
      </c>
      <c r="V949" s="3">
        <f t="shared" si="81"/>
        <v>0.69019607843137254</v>
      </c>
      <c r="W949" s="3">
        <f t="shared" si="80"/>
        <v>2.131522950653562</v>
      </c>
      <c r="X949" s="3">
        <f t="shared" si="80"/>
        <v>0.19447366963840745</v>
      </c>
      <c r="Y949" s="3">
        <f t="shared" si="80"/>
        <v>1.2705502717391304</v>
      </c>
      <c r="Z949" s="3">
        <f t="shared" si="79"/>
        <v>0.88309862961861774</v>
      </c>
      <c r="AA949" s="3">
        <f t="shared" si="79"/>
        <v>2.2744774068986002</v>
      </c>
      <c r="AB949" s="3">
        <f t="shared" si="79"/>
        <v>0.31657703998129533</v>
      </c>
      <c r="AC949" s="3">
        <f t="shared" si="79"/>
        <v>1.3127679598452369</v>
      </c>
      <c r="AD949" s="3">
        <f t="shared" si="79"/>
        <v>0.89610192628545426</v>
      </c>
      <c r="AE949" s="3">
        <f t="shared" si="79"/>
        <v>2.2688086606743805</v>
      </c>
      <c r="AF949" s="3">
        <f t="shared" si="82"/>
        <v>0.2948378881379175</v>
      </c>
      <c r="AG949" s="3">
        <f t="shared" si="82"/>
        <v>1.2678493782068005</v>
      </c>
      <c r="AH949" s="3">
        <f t="shared" si="82"/>
        <v>0.90152620356862301</v>
      </c>
    </row>
    <row r="950" spans="1:34" x14ac:dyDescent="0.25">
      <c r="A950" s="2">
        <f>'WS2812D-F8-test'!C947</f>
        <v>0</v>
      </c>
      <c r="B950" s="2">
        <f>'WS2812D-F8-test'!D947</f>
        <v>255</v>
      </c>
      <c r="C950" s="2">
        <f>'WS2812D-F8-test'!E947</f>
        <v>177</v>
      </c>
      <c r="D950" s="17">
        <f>'WS2812D-F8-test'!F947</f>
        <v>35212</v>
      </c>
      <c r="E950" s="17">
        <f>'WS2812D-F8-test'!G947</f>
        <v>1773</v>
      </c>
      <c r="F950" s="17">
        <f>'WS2812D-F8-test'!H947</f>
        <v>14999</v>
      </c>
      <c r="G950" s="17">
        <f>'WS2812D-F8-test'!I947</f>
        <v>16424</v>
      </c>
      <c r="H950" s="17">
        <f>'WS2812D-F8-test'!Z947</f>
        <v>41001</v>
      </c>
      <c r="I950" s="17">
        <f>'WS2812D-F8-test'!AA947</f>
        <v>2042</v>
      </c>
      <c r="J950" s="17">
        <f>'WS2812D-F8-test'!AB947</f>
        <v>18875</v>
      </c>
      <c r="K950" s="17">
        <f>'WS2812D-F8-test'!AC947</f>
        <v>20789</v>
      </c>
      <c r="L950" s="17">
        <f>'WS2812D-F8-test'!AT947</f>
        <v>30604</v>
      </c>
      <c r="M950" s="17">
        <f>'WS2812D-F8-test'!AU947</f>
        <v>1522</v>
      </c>
      <c r="N950" s="17">
        <f>'WS2812D-F8-test'!AV947</f>
        <v>14620</v>
      </c>
      <c r="O950" s="17">
        <f>'WS2812D-F8-test'!AW947</f>
        <v>16154</v>
      </c>
      <c r="Q950" t="str">
        <f t="shared" si="78"/>
        <v>0,255,177</v>
      </c>
      <c r="S950" s="3" cm="1">
        <f t="array" ref="S950">SUM((T$2:V$2)*(T950:V950))/SUM(T$2:V$2)*3</f>
        <v>2.1041301627033793</v>
      </c>
      <c r="T950" s="3">
        <f t="shared" si="81"/>
        <v>0</v>
      </c>
      <c r="U950" s="3">
        <f t="shared" si="81"/>
        <v>1</v>
      </c>
      <c r="V950" s="3">
        <f t="shared" si="81"/>
        <v>0.69411764705882351</v>
      </c>
      <c r="W950" s="3">
        <f t="shared" si="80"/>
        <v>2.1375417975478772</v>
      </c>
      <c r="X950" s="3">
        <f t="shared" si="80"/>
        <v>0.19458441774184618</v>
      </c>
      <c r="Y950" s="3">
        <f t="shared" si="80"/>
        <v>1.2722486413043479</v>
      </c>
      <c r="Z950" s="3">
        <f t="shared" si="79"/>
        <v>0.88715301240641131</v>
      </c>
      <c r="AA950" s="3">
        <f t="shared" si="79"/>
        <v>2.2813277392046931</v>
      </c>
      <c r="AB950" s="3">
        <f t="shared" si="79"/>
        <v>0.31688878497389134</v>
      </c>
      <c r="AC950" s="3">
        <f t="shared" si="79"/>
        <v>1.3147896406288124</v>
      </c>
      <c r="AD950" s="3">
        <f t="shared" si="79"/>
        <v>0.90039219085176925</v>
      </c>
      <c r="AE950" s="3">
        <f t="shared" si="79"/>
        <v>2.2746933505487412</v>
      </c>
      <c r="AF950" s="3">
        <f t="shared" si="82"/>
        <v>0.29503379371143107</v>
      </c>
      <c r="AG950" s="3">
        <f t="shared" si="82"/>
        <v>1.2695016957996348</v>
      </c>
      <c r="AH950" s="3">
        <f t="shared" si="82"/>
        <v>0.90528560206486364</v>
      </c>
    </row>
    <row r="951" spans="1:34" x14ac:dyDescent="0.25">
      <c r="A951" s="2">
        <f>'WS2812D-F8-test'!C948</f>
        <v>0</v>
      </c>
      <c r="B951" s="2">
        <f>'WS2812D-F8-test'!D948</f>
        <v>255</v>
      </c>
      <c r="C951" s="2">
        <f>'WS2812D-F8-test'!E948</f>
        <v>178</v>
      </c>
      <c r="D951" s="17">
        <f>'WS2812D-F8-test'!F948</f>
        <v>35321</v>
      </c>
      <c r="E951" s="17">
        <f>'WS2812D-F8-test'!G948</f>
        <v>1774</v>
      </c>
      <c r="F951" s="17">
        <f>'WS2812D-F8-test'!H948</f>
        <v>15018</v>
      </c>
      <c r="G951" s="17">
        <f>'WS2812D-F8-test'!I948</f>
        <v>16503</v>
      </c>
      <c r="H951" s="17">
        <f>'WS2812D-F8-test'!Z948</f>
        <v>41119</v>
      </c>
      <c r="I951" s="17">
        <f>'WS2812D-F8-test'!AA948</f>
        <v>2042</v>
      </c>
      <c r="J951" s="17">
        <f>'WS2812D-F8-test'!AB948</f>
        <v>18913</v>
      </c>
      <c r="K951" s="17">
        <f>'WS2812D-F8-test'!AC948</f>
        <v>20886</v>
      </c>
      <c r="L951" s="17">
        <f>'WS2812D-F8-test'!AT948</f>
        <v>30700</v>
      </c>
      <c r="M951" s="17">
        <f>'WS2812D-F8-test'!AU948</f>
        <v>1524</v>
      </c>
      <c r="N951" s="17">
        <f>'WS2812D-F8-test'!AV948</f>
        <v>14641</v>
      </c>
      <c r="O951" s="17">
        <f>'WS2812D-F8-test'!AW948</f>
        <v>16231</v>
      </c>
      <c r="Q951" t="str">
        <f t="shared" si="78"/>
        <v>0,255,178</v>
      </c>
      <c r="S951" s="3" cm="1">
        <f t="array" ref="S951">SUM((T$2:V$2)*(T951:V951))/SUM(T$2:V$2)*3</f>
        <v>2.1098873591989991</v>
      </c>
      <c r="T951" s="3">
        <f t="shared" si="81"/>
        <v>0</v>
      </c>
      <c r="U951" s="3">
        <f t="shared" si="81"/>
        <v>1</v>
      </c>
      <c r="V951" s="3">
        <f t="shared" si="81"/>
        <v>0.69803921568627447</v>
      </c>
      <c r="W951" s="3">
        <f t="shared" si="80"/>
        <v>2.1441686087749519</v>
      </c>
      <c r="X951" s="3">
        <f t="shared" si="80"/>
        <v>0.1946951658452849</v>
      </c>
      <c r="Y951" s="3">
        <f t="shared" si="80"/>
        <v>1.2738620923913044</v>
      </c>
      <c r="Z951" s="3">
        <f t="shared" si="79"/>
        <v>0.89142362894288729</v>
      </c>
      <c r="AA951" s="3">
        <f t="shared" si="79"/>
        <v>2.2878996027178555</v>
      </c>
      <c r="AB951" s="3">
        <f t="shared" si="79"/>
        <v>0.31688878497389134</v>
      </c>
      <c r="AC951" s="3">
        <f t="shared" si="79"/>
        <v>1.3174387395866012</v>
      </c>
      <c r="AD951" s="3">
        <f t="shared" si="79"/>
        <v>0.90459578340664337</v>
      </c>
      <c r="AE951" s="3">
        <f t="shared" si="79"/>
        <v>2.281844366092268</v>
      </c>
      <c r="AF951" s="3">
        <f t="shared" si="82"/>
        <v>0.2954256048584582</v>
      </c>
      <c r="AG951" s="3">
        <f t="shared" si="82"/>
        <v>1.2713279415601357</v>
      </c>
      <c r="AH951" s="3">
        <f t="shared" si="82"/>
        <v>0.90960610481427451</v>
      </c>
    </row>
    <row r="952" spans="1:34" x14ac:dyDescent="0.25">
      <c r="A952" s="2">
        <f>'WS2812D-F8-test'!C949</f>
        <v>0</v>
      </c>
      <c r="B952" s="2">
        <f>'WS2812D-F8-test'!D949</f>
        <v>255</v>
      </c>
      <c r="C952" s="2">
        <f>'WS2812D-F8-test'!E949</f>
        <v>179</v>
      </c>
      <c r="D952" s="17">
        <f>'WS2812D-F8-test'!F949</f>
        <v>35410</v>
      </c>
      <c r="E952" s="17">
        <f>'WS2812D-F8-test'!G949</f>
        <v>1774</v>
      </c>
      <c r="F952" s="17">
        <f>'WS2812D-F8-test'!H949</f>
        <v>15041</v>
      </c>
      <c r="G952" s="17">
        <f>'WS2812D-F8-test'!I949</f>
        <v>16573</v>
      </c>
      <c r="H952" s="17">
        <f>'WS2812D-F8-test'!Z949</f>
        <v>41243</v>
      </c>
      <c r="I952" s="17">
        <f>'WS2812D-F8-test'!AA949</f>
        <v>2044</v>
      </c>
      <c r="J952" s="17">
        <f>'WS2812D-F8-test'!AB949</f>
        <v>18934</v>
      </c>
      <c r="K952" s="17">
        <f>'WS2812D-F8-test'!AC949</f>
        <v>20978</v>
      </c>
      <c r="L952" s="17">
        <f>'WS2812D-F8-test'!AT949</f>
        <v>30781</v>
      </c>
      <c r="M952" s="17">
        <f>'WS2812D-F8-test'!AU949</f>
        <v>1524</v>
      </c>
      <c r="N952" s="17">
        <f>'WS2812D-F8-test'!AV949</f>
        <v>14658</v>
      </c>
      <c r="O952" s="17">
        <f>'WS2812D-F8-test'!AW949</f>
        <v>16302</v>
      </c>
      <c r="Q952" t="str">
        <f t="shared" si="78"/>
        <v>0,255,179</v>
      </c>
      <c r="S952" s="3" cm="1">
        <f t="array" ref="S952">SUM((T$2:V$2)*(T952:V952))/SUM(T$2:V$2)*3</f>
        <v>2.115644555694618</v>
      </c>
      <c r="T952" s="3">
        <f t="shared" si="81"/>
        <v>0</v>
      </c>
      <c r="U952" s="3">
        <f t="shared" si="81"/>
        <v>1</v>
      </c>
      <c r="V952" s="3">
        <f t="shared" si="81"/>
        <v>0.70196078431372544</v>
      </c>
      <c r="W952" s="3">
        <f t="shared" si="80"/>
        <v>2.1495794913365085</v>
      </c>
      <c r="X952" s="3">
        <f t="shared" si="80"/>
        <v>0.1946951658452849</v>
      </c>
      <c r="Y952" s="3">
        <f t="shared" si="80"/>
        <v>1.2758152173913044</v>
      </c>
      <c r="Z952" s="3">
        <f t="shared" si="79"/>
        <v>0.89520771954482792</v>
      </c>
      <c r="AA952" s="3">
        <f t="shared" si="79"/>
        <v>2.2948056287825347</v>
      </c>
      <c r="AB952" s="3">
        <f t="shared" si="79"/>
        <v>0.3172005299664874</v>
      </c>
      <c r="AC952" s="3">
        <f t="shared" si="79"/>
        <v>1.3189027153264317</v>
      </c>
      <c r="AD952" s="3">
        <f t="shared" si="79"/>
        <v>0.90858269593291585</v>
      </c>
      <c r="AE952" s="3">
        <f t="shared" si="79"/>
        <v>2.2878780354571187</v>
      </c>
      <c r="AF952" s="3">
        <f t="shared" si="82"/>
        <v>0.2954256048584582</v>
      </c>
      <c r="AG952" s="3">
        <f t="shared" si="82"/>
        <v>1.272806330985303</v>
      </c>
      <c r="AH952" s="3">
        <f t="shared" si="82"/>
        <v>0.91358994501178314</v>
      </c>
    </row>
    <row r="953" spans="1:34" x14ac:dyDescent="0.25">
      <c r="A953" s="2">
        <f>'WS2812D-F8-test'!C950</f>
        <v>0</v>
      </c>
      <c r="B953" s="2">
        <f>'WS2812D-F8-test'!D950</f>
        <v>255</v>
      </c>
      <c r="C953" s="2">
        <f>'WS2812D-F8-test'!E950</f>
        <v>180</v>
      </c>
      <c r="D953" s="17">
        <f>'WS2812D-F8-test'!F950</f>
        <v>35504</v>
      </c>
      <c r="E953" s="17">
        <f>'WS2812D-F8-test'!G950</f>
        <v>1774</v>
      </c>
      <c r="F953" s="17">
        <f>'WS2812D-F8-test'!H950</f>
        <v>15057</v>
      </c>
      <c r="G953" s="17">
        <f>'WS2812D-F8-test'!I950</f>
        <v>16642</v>
      </c>
      <c r="H953" s="17">
        <f>'WS2812D-F8-test'!Z950</f>
        <v>41343</v>
      </c>
      <c r="I953" s="17">
        <f>'WS2812D-F8-test'!AA950</f>
        <v>2045</v>
      </c>
      <c r="J953" s="17">
        <f>'WS2812D-F8-test'!AB950</f>
        <v>18955</v>
      </c>
      <c r="K953" s="17">
        <f>'WS2812D-F8-test'!AC950</f>
        <v>21058</v>
      </c>
      <c r="L953" s="17">
        <f>'WS2812D-F8-test'!AT950</f>
        <v>30860</v>
      </c>
      <c r="M953" s="17">
        <f>'WS2812D-F8-test'!AU950</f>
        <v>1525</v>
      </c>
      <c r="N953" s="17">
        <f>'WS2812D-F8-test'!AV950</f>
        <v>14682</v>
      </c>
      <c r="O953" s="17">
        <f>'WS2812D-F8-test'!AW950</f>
        <v>16370</v>
      </c>
      <c r="Q953" t="str">
        <f t="shared" si="78"/>
        <v>0,255,180</v>
      </c>
      <c r="S953" s="3" cm="1">
        <f t="array" ref="S953">SUM((T$2:V$2)*(T953:V953))/SUM(T$2:V$2)*3</f>
        <v>2.1214017521902377</v>
      </c>
      <c r="T953" s="3">
        <f t="shared" si="81"/>
        <v>0</v>
      </c>
      <c r="U953" s="3">
        <f t="shared" si="81"/>
        <v>1</v>
      </c>
      <c r="V953" s="3">
        <f t="shared" si="81"/>
        <v>0.70588235294117652</v>
      </c>
      <c r="W953" s="3">
        <f t="shared" si="80"/>
        <v>2.1552943560644442</v>
      </c>
      <c r="X953" s="3">
        <f t="shared" si="80"/>
        <v>0.1946951658452849</v>
      </c>
      <c r="Y953" s="3">
        <f t="shared" si="80"/>
        <v>1.2771739130434783</v>
      </c>
      <c r="Z953" s="3">
        <f t="shared" si="79"/>
        <v>0.89893775170959811</v>
      </c>
      <c r="AA953" s="3">
        <f t="shared" si="79"/>
        <v>2.3003750046411469</v>
      </c>
      <c r="AB953" s="3">
        <f t="shared" si="79"/>
        <v>0.31735640246278546</v>
      </c>
      <c r="AC953" s="3">
        <f t="shared" si="79"/>
        <v>1.3203666910662624</v>
      </c>
      <c r="AD953" s="3">
        <f t="shared" si="79"/>
        <v>0.91204957639054407</v>
      </c>
      <c r="AE953" s="3">
        <f t="shared" si="79"/>
        <v>2.2937627253314794</v>
      </c>
      <c r="AF953" s="3">
        <f t="shared" si="82"/>
        <v>0.29562151043197177</v>
      </c>
      <c r="AG953" s="3">
        <f t="shared" si="82"/>
        <v>1.2748934689973042</v>
      </c>
      <c r="AH953" s="3">
        <f t="shared" si="82"/>
        <v>0.91740545393334083</v>
      </c>
    </row>
    <row r="954" spans="1:34" x14ac:dyDescent="0.25">
      <c r="A954" s="2">
        <f>'WS2812D-F8-test'!C951</f>
        <v>0</v>
      </c>
      <c r="B954" s="2">
        <f>'WS2812D-F8-test'!D951</f>
        <v>255</v>
      </c>
      <c r="C954" s="2">
        <f>'WS2812D-F8-test'!E951</f>
        <v>181</v>
      </c>
      <c r="D954" s="17">
        <f>'WS2812D-F8-test'!F951</f>
        <v>35604</v>
      </c>
      <c r="E954" s="17">
        <f>'WS2812D-F8-test'!G951</f>
        <v>1776</v>
      </c>
      <c r="F954" s="17">
        <f>'WS2812D-F8-test'!H951</f>
        <v>15079</v>
      </c>
      <c r="G954" s="17">
        <f>'WS2812D-F8-test'!I951</f>
        <v>16725</v>
      </c>
      <c r="H954" s="17">
        <f>'WS2812D-F8-test'!Z951</f>
        <v>41450</v>
      </c>
      <c r="I954" s="17">
        <f>'WS2812D-F8-test'!AA951</f>
        <v>2046</v>
      </c>
      <c r="J954" s="17">
        <f>'WS2812D-F8-test'!AB951</f>
        <v>18978</v>
      </c>
      <c r="K954" s="17">
        <f>'WS2812D-F8-test'!AC951</f>
        <v>21143</v>
      </c>
      <c r="L954" s="17">
        <f>'WS2812D-F8-test'!AT951</f>
        <v>30949</v>
      </c>
      <c r="M954" s="17">
        <f>'WS2812D-F8-test'!AU951</f>
        <v>1526</v>
      </c>
      <c r="N954" s="17">
        <f>'WS2812D-F8-test'!AV951</f>
        <v>14698</v>
      </c>
      <c r="O954" s="17">
        <f>'WS2812D-F8-test'!AW951</f>
        <v>16439</v>
      </c>
      <c r="Q954" t="str">
        <f t="shared" si="78"/>
        <v>0,255,181</v>
      </c>
      <c r="S954" s="3" cm="1">
        <f t="array" ref="S954">SUM((T$2:V$2)*(T954:V954))/SUM(T$2:V$2)*3</f>
        <v>2.1271589486858575</v>
      </c>
      <c r="T954" s="3">
        <f t="shared" si="81"/>
        <v>0</v>
      </c>
      <c r="U954" s="3">
        <f t="shared" si="81"/>
        <v>1</v>
      </c>
      <c r="V954" s="3">
        <f t="shared" si="81"/>
        <v>0.70980392156862748</v>
      </c>
      <c r="W954" s="3">
        <f t="shared" si="80"/>
        <v>2.161373999392036</v>
      </c>
      <c r="X954" s="3">
        <f t="shared" si="80"/>
        <v>0.19491666205216235</v>
      </c>
      <c r="Y954" s="3">
        <f t="shared" si="80"/>
        <v>1.2790421195652173</v>
      </c>
      <c r="Z954" s="3">
        <f t="shared" si="79"/>
        <v>0.90342460199475638</v>
      </c>
      <c r="AA954" s="3">
        <f t="shared" si="79"/>
        <v>2.3063342368098616</v>
      </c>
      <c r="AB954" s="3">
        <f t="shared" si="79"/>
        <v>0.31751227495908346</v>
      </c>
      <c r="AC954" s="3">
        <f t="shared" si="79"/>
        <v>1.3219700930670293</v>
      </c>
      <c r="AD954" s="3">
        <f t="shared" si="79"/>
        <v>0.91573313687677405</v>
      </c>
      <c r="AE954" s="3">
        <f t="shared" si="79"/>
        <v>2.3003923126582908</v>
      </c>
      <c r="AF954" s="3">
        <f t="shared" si="82"/>
        <v>0.29581741600548533</v>
      </c>
      <c r="AG954" s="3">
        <f t="shared" si="82"/>
        <v>1.2762848943386382</v>
      </c>
      <c r="AH954" s="3">
        <f t="shared" si="82"/>
        <v>0.92127707328021546</v>
      </c>
    </row>
    <row r="955" spans="1:34" x14ac:dyDescent="0.25">
      <c r="A955" s="2">
        <f>'WS2812D-F8-test'!C952</f>
        <v>0</v>
      </c>
      <c r="B955" s="2">
        <f>'WS2812D-F8-test'!D952</f>
        <v>255</v>
      </c>
      <c r="C955" s="2">
        <f>'WS2812D-F8-test'!E952</f>
        <v>182</v>
      </c>
      <c r="D955" s="17">
        <f>'WS2812D-F8-test'!F952</f>
        <v>35692</v>
      </c>
      <c r="E955" s="17">
        <f>'WS2812D-F8-test'!G952</f>
        <v>1776</v>
      </c>
      <c r="F955" s="17">
        <f>'WS2812D-F8-test'!H952</f>
        <v>15094</v>
      </c>
      <c r="G955" s="17">
        <f>'WS2812D-F8-test'!I952</f>
        <v>16791</v>
      </c>
      <c r="H955" s="17">
        <f>'WS2812D-F8-test'!Z952</f>
        <v>41565</v>
      </c>
      <c r="I955" s="17">
        <f>'WS2812D-F8-test'!AA952</f>
        <v>2047</v>
      </c>
      <c r="J955" s="17">
        <f>'WS2812D-F8-test'!AB952</f>
        <v>19013</v>
      </c>
      <c r="K955" s="17">
        <f>'WS2812D-F8-test'!AC952</f>
        <v>21246</v>
      </c>
      <c r="L955" s="17">
        <f>'WS2812D-F8-test'!AT952</f>
        <v>31034</v>
      </c>
      <c r="M955" s="17">
        <f>'WS2812D-F8-test'!AU952</f>
        <v>1527</v>
      </c>
      <c r="N955" s="17">
        <f>'WS2812D-F8-test'!AV952</f>
        <v>14717</v>
      </c>
      <c r="O955" s="17">
        <f>'WS2812D-F8-test'!AW952</f>
        <v>16515</v>
      </c>
      <c r="Q955" t="str">
        <f t="shared" si="78"/>
        <v>0,255,182</v>
      </c>
      <c r="S955" s="3" cm="1">
        <f t="array" ref="S955">SUM((T$2:V$2)*(T955:V955))/SUM(T$2:V$2)*3</f>
        <v>2.1329161451814773</v>
      </c>
      <c r="T955" s="3">
        <f t="shared" si="81"/>
        <v>0</v>
      </c>
      <c r="U955" s="3">
        <f t="shared" si="81"/>
        <v>1</v>
      </c>
      <c r="V955" s="3">
        <f t="shared" si="81"/>
        <v>0.71372549019607845</v>
      </c>
      <c r="W955" s="3">
        <f t="shared" si="80"/>
        <v>2.1667240855203165</v>
      </c>
      <c r="X955" s="3">
        <f t="shared" si="80"/>
        <v>0.19491666205216235</v>
      </c>
      <c r="Y955" s="3">
        <f t="shared" si="80"/>
        <v>1.2803158967391304</v>
      </c>
      <c r="Z955" s="3">
        <f t="shared" si="79"/>
        <v>0.90699245884801472</v>
      </c>
      <c r="AA955" s="3">
        <f t="shared" si="79"/>
        <v>2.3127390190472656</v>
      </c>
      <c r="AB955" s="3">
        <f t="shared" si="79"/>
        <v>0.31766814745538152</v>
      </c>
      <c r="AC955" s="3">
        <f t="shared" si="79"/>
        <v>1.3244100526334135</v>
      </c>
      <c r="AD955" s="3">
        <f t="shared" si="79"/>
        <v>0.92019674546597041</v>
      </c>
      <c r="AE955" s="3">
        <f t="shared" si="79"/>
        <v>2.306723941004122</v>
      </c>
      <c r="AF955" s="3">
        <f t="shared" si="82"/>
        <v>0.2960133215789989</v>
      </c>
      <c r="AG955" s="3">
        <f t="shared" si="82"/>
        <v>1.2779372119314723</v>
      </c>
      <c r="AH955" s="3">
        <f t="shared" si="82"/>
        <v>0.92554146560430928</v>
      </c>
    </row>
    <row r="956" spans="1:34" x14ac:dyDescent="0.25">
      <c r="A956" s="2">
        <f>'WS2812D-F8-test'!C953</f>
        <v>0</v>
      </c>
      <c r="B956" s="2">
        <f>'WS2812D-F8-test'!D953</f>
        <v>255</v>
      </c>
      <c r="C956" s="2">
        <f>'WS2812D-F8-test'!E953</f>
        <v>183</v>
      </c>
      <c r="D956" s="17">
        <f>'WS2812D-F8-test'!F953</f>
        <v>35792</v>
      </c>
      <c r="E956" s="17">
        <f>'WS2812D-F8-test'!G953</f>
        <v>1777</v>
      </c>
      <c r="F956" s="17">
        <f>'WS2812D-F8-test'!H953</f>
        <v>15115</v>
      </c>
      <c r="G956" s="17">
        <f>'WS2812D-F8-test'!I953</f>
        <v>16867</v>
      </c>
      <c r="H956" s="17">
        <f>'WS2812D-F8-test'!Z953</f>
        <v>41683</v>
      </c>
      <c r="I956" s="17">
        <f>'WS2812D-F8-test'!AA953</f>
        <v>2048</v>
      </c>
      <c r="J956" s="17">
        <f>'WS2812D-F8-test'!AB953</f>
        <v>19038</v>
      </c>
      <c r="K956" s="17">
        <f>'WS2812D-F8-test'!AC953</f>
        <v>21329</v>
      </c>
      <c r="L956" s="17">
        <f>'WS2812D-F8-test'!AT953</f>
        <v>31116</v>
      </c>
      <c r="M956" s="17">
        <f>'WS2812D-F8-test'!AU953</f>
        <v>1528</v>
      </c>
      <c r="N956" s="17">
        <f>'WS2812D-F8-test'!AV953</f>
        <v>14735</v>
      </c>
      <c r="O956" s="17">
        <f>'WS2812D-F8-test'!AW953</f>
        <v>16581</v>
      </c>
      <c r="Q956" t="str">
        <f t="shared" si="78"/>
        <v>0,255,183</v>
      </c>
      <c r="S956" s="3" cm="1">
        <f t="array" ref="S956">SUM((T$2:V$2)*(T956:V956))/SUM(T$2:V$2)*3</f>
        <v>2.1386733416770962</v>
      </c>
      <c r="T956" s="3">
        <f t="shared" si="81"/>
        <v>0</v>
      </c>
      <c r="U956" s="3">
        <f t="shared" si="81"/>
        <v>1</v>
      </c>
      <c r="V956" s="3">
        <f t="shared" si="81"/>
        <v>0.71764705882352942</v>
      </c>
      <c r="W956" s="3">
        <f t="shared" si="80"/>
        <v>2.1728037288479078</v>
      </c>
      <c r="X956" s="3">
        <f t="shared" si="80"/>
        <v>0.19502741015560107</v>
      </c>
      <c r="Y956" s="3">
        <f t="shared" si="80"/>
        <v>1.2820991847826086</v>
      </c>
      <c r="Z956" s="3">
        <f t="shared" si="79"/>
        <v>0.91110090007297884</v>
      </c>
      <c r="AA956" s="3">
        <f t="shared" si="79"/>
        <v>2.3193108825604281</v>
      </c>
      <c r="AB956" s="3">
        <f t="shared" si="79"/>
        <v>0.31782401995167953</v>
      </c>
      <c r="AC956" s="3">
        <f t="shared" si="79"/>
        <v>1.3261528808951166</v>
      </c>
      <c r="AD956" s="3">
        <f t="shared" si="79"/>
        <v>0.92379363394075964</v>
      </c>
      <c r="AE956" s="3">
        <f t="shared" si="79"/>
        <v>2.3128321001142176</v>
      </c>
      <c r="AF956" s="3">
        <f t="shared" si="82"/>
        <v>0.29620922715251247</v>
      </c>
      <c r="AG956" s="3">
        <f t="shared" si="82"/>
        <v>1.279502565440473</v>
      </c>
      <c r="AH956" s="3">
        <f t="shared" si="82"/>
        <v>0.92924475367523285</v>
      </c>
    </row>
    <row r="957" spans="1:34" x14ac:dyDescent="0.25">
      <c r="A957" s="2">
        <f>'WS2812D-F8-test'!C954</f>
        <v>0</v>
      </c>
      <c r="B957" s="2">
        <f>'WS2812D-F8-test'!D954</f>
        <v>255</v>
      </c>
      <c r="C957" s="2">
        <f>'WS2812D-F8-test'!E954</f>
        <v>184</v>
      </c>
      <c r="D957" s="17">
        <f>'WS2812D-F8-test'!F954</f>
        <v>35897</v>
      </c>
      <c r="E957" s="17">
        <f>'WS2812D-F8-test'!G954</f>
        <v>1778</v>
      </c>
      <c r="F957" s="17">
        <f>'WS2812D-F8-test'!H954</f>
        <v>15136</v>
      </c>
      <c r="G957" s="17">
        <f>'WS2812D-F8-test'!I954</f>
        <v>16942</v>
      </c>
      <c r="H957" s="17">
        <f>'WS2812D-F8-test'!Z954</f>
        <v>41801</v>
      </c>
      <c r="I957" s="17">
        <f>'WS2812D-F8-test'!AA954</f>
        <v>2050</v>
      </c>
      <c r="J957" s="17">
        <f>'WS2812D-F8-test'!AB954</f>
        <v>19059</v>
      </c>
      <c r="K957" s="17">
        <f>'WS2812D-F8-test'!AC954</f>
        <v>21421</v>
      </c>
      <c r="L957" s="17">
        <f>'WS2812D-F8-test'!AT954</f>
        <v>31199</v>
      </c>
      <c r="M957" s="17">
        <f>'WS2812D-F8-test'!AU954</f>
        <v>1529</v>
      </c>
      <c r="N957" s="17">
        <f>'WS2812D-F8-test'!AV954</f>
        <v>14758</v>
      </c>
      <c r="O957" s="17">
        <f>'WS2812D-F8-test'!AW954</f>
        <v>16653</v>
      </c>
      <c r="Q957" t="str">
        <f t="shared" si="78"/>
        <v>0,255,184</v>
      </c>
      <c r="S957" s="3" cm="1">
        <f t="array" ref="S957">SUM((T$2:V$2)*(T957:V957))/SUM(T$2:V$2)*3</f>
        <v>2.144430538172716</v>
      </c>
      <c r="T957" s="3">
        <f t="shared" si="81"/>
        <v>0</v>
      </c>
      <c r="U957" s="3">
        <f t="shared" si="81"/>
        <v>1</v>
      </c>
      <c r="V957" s="3">
        <f t="shared" si="81"/>
        <v>0.72156862745098038</v>
      </c>
      <c r="W957" s="3">
        <f t="shared" si="80"/>
        <v>2.1791873543418787</v>
      </c>
      <c r="X957" s="3">
        <f t="shared" si="80"/>
        <v>0.19513815825903982</v>
      </c>
      <c r="Y957" s="3">
        <f t="shared" si="80"/>
        <v>1.2838824728260869</v>
      </c>
      <c r="Z957" s="3">
        <f t="shared" si="79"/>
        <v>0.91515528286077252</v>
      </c>
      <c r="AA957" s="3">
        <f t="shared" si="79"/>
        <v>2.32588274607359</v>
      </c>
      <c r="AB957" s="3">
        <f t="shared" si="79"/>
        <v>0.31813576494427559</v>
      </c>
      <c r="AC957" s="3">
        <f t="shared" si="79"/>
        <v>1.3276168566349471</v>
      </c>
      <c r="AD957" s="3">
        <f t="shared" si="79"/>
        <v>0.92778054646703212</v>
      </c>
      <c r="AE957" s="3">
        <f t="shared" si="79"/>
        <v>2.3190147489695585</v>
      </c>
      <c r="AF957" s="3">
        <f t="shared" si="82"/>
        <v>0.29640513272602603</v>
      </c>
      <c r="AG957" s="3">
        <f t="shared" si="82"/>
        <v>1.2815027393686407</v>
      </c>
      <c r="AH957" s="3">
        <f t="shared" si="82"/>
        <v>0.93328470429805854</v>
      </c>
    </row>
    <row r="958" spans="1:34" x14ac:dyDescent="0.25">
      <c r="A958" s="2">
        <f>'WS2812D-F8-test'!C955</f>
        <v>0</v>
      </c>
      <c r="B958" s="2">
        <f>'WS2812D-F8-test'!D955</f>
        <v>255</v>
      </c>
      <c r="C958" s="2">
        <f>'WS2812D-F8-test'!E955</f>
        <v>185</v>
      </c>
      <c r="D958" s="17">
        <f>'WS2812D-F8-test'!F955</f>
        <v>36019</v>
      </c>
      <c r="E958" s="17">
        <f>'WS2812D-F8-test'!G955</f>
        <v>1778</v>
      </c>
      <c r="F958" s="17">
        <f>'WS2812D-F8-test'!H955</f>
        <v>15174</v>
      </c>
      <c r="G958" s="17">
        <f>'WS2812D-F8-test'!I955</f>
        <v>16938</v>
      </c>
      <c r="H958" s="17">
        <f>'WS2812D-F8-test'!Z955</f>
        <v>41924</v>
      </c>
      <c r="I958" s="17">
        <f>'WS2812D-F8-test'!AA955</f>
        <v>2050</v>
      </c>
      <c r="J958" s="17">
        <f>'WS2812D-F8-test'!AB955</f>
        <v>19089</v>
      </c>
      <c r="K958" s="17">
        <f>'WS2812D-F8-test'!AC955</f>
        <v>21520</v>
      </c>
      <c r="L958" s="17">
        <f>'WS2812D-F8-test'!AT955</f>
        <v>31285</v>
      </c>
      <c r="M958" s="17">
        <f>'WS2812D-F8-test'!AU955</f>
        <v>1529</v>
      </c>
      <c r="N958" s="17">
        <f>'WS2812D-F8-test'!AV955</f>
        <v>14773</v>
      </c>
      <c r="O958" s="17">
        <f>'WS2812D-F8-test'!AW955</f>
        <v>16723</v>
      </c>
      <c r="Q958" t="str">
        <f t="shared" si="78"/>
        <v>0,255,185</v>
      </c>
      <c r="S958" s="3" cm="1">
        <f t="array" ref="S958">SUM((T$2:V$2)*(T958:V958))/SUM(T$2:V$2)*3</f>
        <v>2.1501877346683353</v>
      </c>
      <c r="T958" s="3">
        <f t="shared" si="81"/>
        <v>0</v>
      </c>
      <c r="U958" s="3">
        <f t="shared" si="81"/>
        <v>1</v>
      </c>
      <c r="V958" s="3">
        <f t="shared" si="81"/>
        <v>0.72549019607843135</v>
      </c>
      <c r="W958" s="3">
        <f t="shared" si="80"/>
        <v>2.1866045192015404</v>
      </c>
      <c r="X958" s="3">
        <f t="shared" si="80"/>
        <v>0.19513815825903982</v>
      </c>
      <c r="Y958" s="3">
        <f t="shared" si="80"/>
        <v>1.287109375</v>
      </c>
      <c r="Z958" s="3">
        <f t="shared" si="79"/>
        <v>0.91493904911209012</v>
      </c>
      <c r="AA958" s="3">
        <f t="shared" si="79"/>
        <v>2.3327330783796829</v>
      </c>
      <c r="AB958" s="3">
        <f t="shared" si="79"/>
        <v>0.31813576494427559</v>
      </c>
      <c r="AC958" s="3">
        <f t="shared" si="79"/>
        <v>1.329708250548991</v>
      </c>
      <c r="AD958" s="3">
        <f t="shared" si="79"/>
        <v>0.9320708110333471</v>
      </c>
      <c r="AE958" s="3">
        <f t="shared" si="79"/>
        <v>2.3254208670606347</v>
      </c>
      <c r="AF958" s="3">
        <f t="shared" si="82"/>
        <v>0.29640513272602603</v>
      </c>
      <c r="AG958" s="3">
        <f t="shared" si="82"/>
        <v>1.2828072006261415</v>
      </c>
      <c r="AH958" s="3">
        <f t="shared" si="82"/>
        <v>0.93721243407025023</v>
      </c>
    </row>
    <row r="959" spans="1:34" x14ac:dyDescent="0.25">
      <c r="A959" s="2">
        <f>'WS2812D-F8-test'!C956</f>
        <v>0</v>
      </c>
      <c r="B959" s="2">
        <f>'WS2812D-F8-test'!D956</f>
        <v>255</v>
      </c>
      <c r="C959" s="2">
        <f>'WS2812D-F8-test'!E956</f>
        <v>186</v>
      </c>
      <c r="D959" s="17">
        <f>'WS2812D-F8-test'!F956</f>
        <v>36108</v>
      </c>
      <c r="E959" s="17">
        <f>'WS2812D-F8-test'!G956</f>
        <v>1779</v>
      </c>
      <c r="F959" s="17">
        <f>'WS2812D-F8-test'!H956</f>
        <v>15179</v>
      </c>
      <c r="G959" s="17">
        <f>'WS2812D-F8-test'!I956</f>
        <v>17000</v>
      </c>
      <c r="H959" s="17">
        <f>'WS2812D-F8-test'!Z956</f>
        <v>42026</v>
      </c>
      <c r="I959" s="17">
        <f>'WS2812D-F8-test'!AA956</f>
        <v>2050</v>
      </c>
      <c r="J959" s="17">
        <f>'WS2812D-F8-test'!AB956</f>
        <v>19118</v>
      </c>
      <c r="K959" s="17">
        <f>'WS2812D-F8-test'!AC956</f>
        <v>21600</v>
      </c>
      <c r="L959" s="17">
        <f>'WS2812D-F8-test'!AT956</f>
        <v>31372</v>
      </c>
      <c r="M959" s="17">
        <f>'WS2812D-F8-test'!AU956</f>
        <v>1530</v>
      </c>
      <c r="N959" s="17">
        <f>'WS2812D-F8-test'!AV956</f>
        <v>14792</v>
      </c>
      <c r="O959" s="17">
        <f>'WS2812D-F8-test'!AW956</f>
        <v>16797</v>
      </c>
      <c r="Q959" t="str">
        <f t="shared" si="78"/>
        <v>0,255,186</v>
      </c>
      <c r="S959" s="3" cm="1">
        <f t="array" ref="S959">SUM((T$2:V$2)*(T959:V959))/SUM(T$2:V$2)*3</f>
        <v>2.1559449311639551</v>
      </c>
      <c r="T959" s="3">
        <f t="shared" si="81"/>
        <v>0</v>
      </c>
      <c r="U959" s="3">
        <f t="shared" si="81"/>
        <v>1</v>
      </c>
      <c r="V959" s="3">
        <f t="shared" si="81"/>
        <v>0.72941176470588232</v>
      </c>
      <c r="W959" s="3">
        <f t="shared" si="80"/>
        <v>2.1920154017630966</v>
      </c>
      <c r="X959" s="3">
        <f t="shared" si="80"/>
        <v>0.19524890636247855</v>
      </c>
      <c r="Y959" s="3">
        <f t="shared" si="80"/>
        <v>1.2875339673913044</v>
      </c>
      <c r="Z959" s="3">
        <f t="shared" si="79"/>
        <v>0.91829067221666627</v>
      </c>
      <c r="AA959" s="3">
        <f t="shared" si="79"/>
        <v>2.3384138417554676</v>
      </c>
      <c r="AB959" s="3">
        <f t="shared" si="79"/>
        <v>0.31813576494427559</v>
      </c>
      <c r="AC959" s="3">
        <f t="shared" si="79"/>
        <v>1.3317299313325666</v>
      </c>
      <c r="AD959" s="3">
        <f t="shared" si="79"/>
        <v>0.93553769149097532</v>
      </c>
      <c r="AE959" s="3">
        <f t="shared" si="79"/>
        <v>2.3319014748969558</v>
      </c>
      <c r="AF959" s="3">
        <f t="shared" si="82"/>
        <v>0.2966010382995396</v>
      </c>
      <c r="AG959" s="3">
        <f t="shared" si="82"/>
        <v>1.2844595182189755</v>
      </c>
      <c r="AH959" s="3">
        <f t="shared" si="82"/>
        <v>0.94136460554371004</v>
      </c>
    </row>
    <row r="960" spans="1:34" x14ac:dyDescent="0.25">
      <c r="A960" s="2">
        <f>'WS2812D-F8-test'!C957</f>
        <v>0</v>
      </c>
      <c r="B960" s="2">
        <f>'WS2812D-F8-test'!D957</f>
        <v>255</v>
      </c>
      <c r="C960" s="2">
        <f>'WS2812D-F8-test'!E957</f>
        <v>187</v>
      </c>
      <c r="D960" s="17">
        <f>'WS2812D-F8-test'!F957</f>
        <v>36207</v>
      </c>
      <c r="E960" s="17">
        <f>'WS2812D-F8-test'!G957</f>
        <v>1781</v>
      </c>
      <c r="F960" s="17">
        <f>'WS2812D-F8-test'!H957</f>
        <v>15199</v>
      </c>
      <c r="G960" s="17">
        <f>'WS2812D-F8-test'!I957</f>
        <v>17081</v>
      </c>
      <c r="H960" s="17">
        <f>'WS2812D-F8-test'!Z957</f>
        <v>42143</v>
      </c>
      <c r="I960" s="17">
        <f>'WS2812D-F8-test'!AA957</f>
        <v>2051</v>
      </c>
      <c r="J960" s="17">
        <f>'WS2812D-F8-test'!AB957</f>
        <v>19140</v>
      </c>
      <c r="K960" s="17">
        <f>'WS2812D-F8-test'!AC957</f>
        <v>21697</v>
      </c>
      <c r="L960" s="17">
        <f>'WS2812D-F8-test'!AT957</f>
        <v>31452</v>
      </c>
      <c r="M960" s="17">
        <f>'WS2812D-F8-test'!AU957</f>
        <v>1532</v>
      </c>
      <c r="N960" s="17">
        <f>'WS2812D-F8-test'!AV957</f>
        <v>14810</v>
      </c>
      <c r="O960" s="17">
        <f>'WS2812D-F8-test'!AW957</f>
        <v>16863</v>
      </c>
      <c r="Q960" t="str">
        <f t="shared" si="78"/>
        <v>0,255,187</v>
      </c>
      <c r="S960" s="3" cm="1">
        <f t="array" ref="S960">SUM((T$2:V$2)*(T960:V960))/SUM(T$2:V$2)*3</f>
        <v>2.1617021276595745</v>
      </c>
      <c r="T960" s="3">
        <f t="shared" si="81"/>
        <v>0</v>
      </c>
      <c r="U960" s="3">
        <f t="shared" si="81"/>
        <v>1</v>
      </c>
      <c r="V960" s="3">
        <f t="shared" si="81"/>
        <v>0.73333333333333328</v>
      </c>
      <c r="W960" s="3">
        <f t="shared" si="80"/>
        <v>2.1980342486574123</v>
      </c>
      <c r="X960" s="3">
        <f t="shared" si="80"/>
        <v>0.19547040256935599</v>
      </c>
      <c r="Y960" s="3">
        <f t="shared" si="80"/>
        <v>1.2892323369565217</v>
      </c>
      <c r="Z960" s="3">
        <f t="shared" si="79"/>
        <v>0.92266940562748334</v>
      </c>
      <c r="AA960" s="3">
        <f t="shared" si="79"/>
        <v>2.3449300115100438</v>
      </c>
      <c r="AB960" s="3">
        <f t="shared" si="79"/>
        <v>0.31829163744057359</v>
      </c>
      <c r="AC960" s="3">
        <f t="shared" si="79"/>
        <v>1.3332636202028652</v>
      </c>
      <c r="AD960" s="3">
        <f t="shared" si="79"/>
        <v>0.93974128404584945</v>
      </c>
      <c r="AE960" s="3">
        <f t="shared" si="79"/>
        <v>2.3378606545165614</v>
      </c>
      <c r="AF960" s="3">
        <f t="shared" si="82"/>
        <v>0.29699284944656673</v>
      </c>
      <c r="AG960" s="3">
        <f t="shared" si="82"/>
        <v>1.2860248717279763</v>
      </c>
      <c r="AH960" s="3">
        <f t="shared" si="82"/>
        <v>0.94506789361463361</v>
      </c>
    </row>
    <row r="961" spans="1:34" x14ac:dyDescent="0.25">
      <c r="A961" s="2">
        <f>'WS2812D-F8-test'!C958</f>
        <v>0</v>
      </c>
      <c r="B961" s="2">
        <f>'WS2812D-F8-test'!D958</f>
        <v>255</v>
      </c>
      <c r="C961" s="2">
        <f>'WS2812D-F8-test'!E958</f>
        <v>188</v>
      </c>
      <c r="D961" s="17">
        <f>'WS2812D-F8-test'!F958</f>
        <v>36298</v>
      </c>
      <c r="E961" s="17">
        <f>'WS2812D-F8-test'!G958</f>
        <v>1781</v>
      </c>
      <c r="F961" s="17">
        <f>'WS2812D-F8-test'!H958</f>
        <v>15213</v>
      </c>
      <c r="G961" s="17">
        <f>'WS2812D-F8-test'!I958</f>
        <v>17145</v>
      </c>
      <c r="H961" s="17">
        <f>'WS2812D-F8-test'!Z958</f>
        <v>42250</v>
      </c>
      <c r="I961" s="17">
        <f>'WS2812D-F8-test'!AA958</f>
        <v>2055</v>
      </c>
      <c r="J961" s="17">
        <f>'WS2812D-F8-test'!AB958</f>
        <v>19166</v>
      </c>
      <c r="K961" s="17">
        <f>'WS2812D-F8-test'!AC958</f>
        <v>21776</v>
      </c>
      <c r="L961" s="17">
        <f>'WS2812D-F8-test'!AT958</f>
        <v>31545</v>
      </c>
      <c r="M961" s="17">
        <f>'WS2812D-F8-test'!AU958</f>
        <v>1532</v>
      </c>
      <c r="N961" s="17">
        <f>'WS2812D-F8-test'!AV958</f>
        <v>14833</v>
      </c>
      <c r="O961" s="17">
        <f>'WS2812D-F8-test'!AW958</f>
        <v>16943</v>
      </c>
      <c r="Q961" t="str">
        <f t="shared" si="78"/>
        <v>0,255,188</v>
      </c>
      <c r="S961" s="3" cm="1">
        <f t="array" ref="S961">SUM((T$2:V$2)*(T961:V961))/SUM(T$2:V$2)*3</f>
        <v>2.1674593241551938</v>
      </c>
      <c r="T961" s="3">
        <f t="shared" si="81"/>
        <v>0</v>
      </c>
      <c r="U961" s="3">
        <f t="shared" si="81"/>
        <v>1</v>
      </c>
      <c r="V961" s="3">
        <f t="shared" si="81"/>
        <v>0.73725490196078436</v>
      </c>
      <c r="W961" s="3">
        <f t="shared" si="80"/>
        <v>2.2035667240855203</v>
      </c>
      <c r="X961" s="3">
        <f t="shared" si="80"/>
        <v>0.19547040256935599</v>
      </c>
      <c r="Y961" s="3">
        <f t="shared" si="80"/>
        <v>1.2904211956521738</v>
      </c>
      <c r="Z961" s="3">
        <f t="shared" si="79"/>
        <v>0.92612914560640047</v>
      </c>
      <c r="AA961" s="3">
        <f t="shared" si="79"/>
        <v>2.3508892436787585</v>
      </c>
      <c r="AB961" s="3">
        <f t="shared" si="79"/>
        <v>0.31891512742576572</v>
      </c>
      <c r="AC961" s="3">
        <f t="shared" si="79"/>
        <v>1.3350761615950364</v>
      </c>
      <c r="AD961" s="3">
        <f t="shared" si="79"/>
        <v>0.9431648284977574</v>
      </c>
      <c r="AE961" s="3">
        <f t="shared" si="79"/>
        <v>2.3447882008243535</v>
      </c>
      <c r="AF961" s="3">
        <f t="shared" si="82"/>
        <v>0.29699284944656673</v>
      </c>
      <c r="AG961" s="3">
        <f t="shared" si="82"/>
        <v>1.288025045656144</v>
      </c>
      <c r="AH961" s="3">
        <f t="shared" si="82"/>
        <v>0.94955672763999555</v>
      </c>
    </row>
    <row r="962" spans="1:34" x14ac:dyDescent="0.25">
      <c r="A962" s="2">
        <f>'WS2812D-F8-test'!C959</f>
        <v>0</v>
      </c>
      <c r="B962" s="2">
        <f>'WS2812D-F8-test'!D959</f>
        <v>255</v>
      </c>
      <c r="C962" s="2">
        <f>'WS2812D-F8-test'!E959</f>
        <v>189</v>
      </c>
      <c r="D962" s="17">
        <f>'WS2812D-F8-test'!F959</f>
        <v>36396</v>
      </c>
      <c r="E962" s="17">
        <f>'WS2812D-F8-test'!G959</f>
        <v>1783</v>
      </c>
      <c r="F962" s="17">
        <f>'WS2812D-F8-test'!H959</f>
        <v>15241</v>
      </c>
      <c r="G962" s="17">
        <f>'WS2812D-F8-test'!I959</f>
        <v>17227</v>
      </c>
      <c r="H962" s="17">
        <f>'WS2812D-F8-test'!Z959</f>
        <v>42373</v>
      </c>
      <c r="I962" s="17">
        <f>'WS2812D-F8-test'!AA959</f>
        <v>2055</v>
      </c>
      <c r="J962" s="17">
        <f>'WS2812D-F8-test'!AB959</f>
        <v>19205</v>
      </c>
      <c r="K962" s="17">
        <f>'WS2812D-F8-test'!AC959</f>
        <v>21887</v>
      </c>
      <c r="L962" s="17">
        <f>'WS2812D-F8-test'!AT959</f>
        <v>31614</v>
      </c>
      <c r="M962" s="17">
        <f>'WS2812D-F8-test'!AU959</f>
        <v>1533</v>
      </c>
      <c r="N962" s="17">
        <f>'WS2812D-F8-test'!AV959</f>
        <v>14848</v>
      </c>
      <c r="O962" s="17">
        <f>'WS2812D-F8-test'!AW959</f>
        <v>16998</v>
      </c>
      <c r="Q962" t="str">
        <f t="shared" si="78"/>
        <v>0,255,189</v>
      </c>
      <c r="S962" s="3" cm="1">
        <f t="array" ref="S962">SUM((T$2:V$2)*(T962:V962))/SUM(T$2:V$2)*3</f>
        <v>2.1732165206508136</v>
      </c>
      <c r="T962" s="3">
        <f t="shared" si="81"/>
        <v>0</v>
      </c>
      <c r="U962" s="3">
        <f t="shared" si="81"/>
        <v>1</v>
      </c>
      <c r="V962" s="3">
        <f t="shared" si="81"/>
        <v>0.74117647058823533</v>
      </c>
      <c r="W962" s="3">
        <f t="shared" si="80"/>
        <v>2.2095247745465603</v>
      </c>
      <c r="X962" s="3">
        <f t="shared" si="80"/>
        <v>0.19569189877623347</v>
      </c>
      <c r="Y962" s="3">
        <f t="shared" si="80"/>
        <v>1.2927989130434783</v>
      </c>
      <c r="Z962" s="3">
        <f t="shared" si="79"/>
        <v>0.9305619374543882</v>
      </c>
      <c r="AA962" s="3">
        <f t="shared" si="79"/>
        <v>2.3577395759848514</v>
      </c>
      <c r="AB962" s="3">
        <f t="shared" si="79"/>
        <v>0.31891512742576572</v>
      </c>
      <c r="AC962" s="3">
        <f t="shared" si="79"/>
        <v>1.3377949736832933</v>
      </c>
      <c r="AD962" s="3">
        <f t="shared" si="79"/>
        <v>0.94797512513271653</v>
      </c>
      <c r="AE962" s="3">
        <f t="shared" si="79"/>
        <v>2.3499279932462631</v>
      </c>
      <c r="AF962" s="3">
        <f t="shared" si="82"/>
        <v>0.2971887550200803</v>
      </c>
      <c r="AG962" s="3">
        <f t="shared" si="82"/>
        <v>1.2893295069136446</v>
      </c>
      <c r="AH962" s="3">
        <f t="shared" si="82"/>
        <v>0.95264280103243182</v>
      </c>
    </row>
    <row r="963" spans="1:34" x14ac:dyDescent="0.25">
      <c r="A963" s="2">
        <f>'WS2812D-F8-test'!C960</f>
        <v>0</v>
      </c>
      <c r="B963" s="2">
        <f>'WS2812D-F8-test'!D960</f>
        <v>255</v>
      </c>
      <c r="C963" s="2">
        <f>'WS2812D-F8-test'!E960</f>
        <v>190</v>
      </c>
      <c r="D963" s="17">
        <f>'WS2812D-F8-test'!F960</f>
        <v>36493</v>
      </c>
      <c r="E963" s="17">
        <f>'WS2812D-F8-test'!G960</f>
        <v>1784</v>
      </c>
      <c r="F963" s="17">
        <f>'WS2812D-F8-test'!H960</f>
        <v>15256</v>
      </c>
      <c r="G963" s="17">
        <f>'WS2812D-F8-test'!I960</f>
        <v>17295</v>
      </c>
      <c r="H963" s="17">
        <f>'WS2812D-F8-test'!Z960</f>
        <v>42487</v>
      </c>
      <c r="I963" s="17">
        <f>'WS2812D-F8-test'!AA960</f>
        <v>2056</v>
      </c>
      <c r="J963" s="17">
        <f>'WS2812D-F8-test'!AB960</f>
        <v>19224</v>
      </c>
      <c r="K963" s="17">
        <f>'WS2812D-F8-test'!AC960</f>
        <v>21972</v>
      </c>
      <c r="L963" s="17">
        <f>'WS2812D-F8-test'!AT960</f>
        <v>31708</v>
      </c>
      <c r="M963" s="17">
        <f>'WS2812D-F8-test'!AU960</f>
        <v>1534</v>
      </c>
      <c r="N963" s="17">
        <f>'WS2812D-F8-test'!AV960</f>
        <v>14872</v>
      </c>
      <c r="O963" s="17">
        <f>'WS2812D-F8-test'!AW960</f>
        <v>17076</v>
      </c>
      <c r="Q963" t="str">
        <f t="shared" si="78"/>
        <v>0,255,190</v>
      </c>
      <c r="S963" s="3" cm="1">
        <f t="array" ref="S963">SUM((T$2:V$2)*(T963:V963))/SUM(T$2:V$2)*3</f>
        <v>2.1789737171464334</v>
      </c>
      <c r="T963" s="3">
        <f t="shared" si="81"/>
        <v>0</v>
      </c>
      <c r="U963" s="3">
        <f t="shared" si="81"/>
        <v>1</v>
      </c>
      <c r="V963" s="3">
        <f t="shared" si="81"/>
        <v>0.74509803921568629</v>
      </c>
      <c r="W963" s="3">
        <f t="shared" si="80"/>
        <v>2.215422028574324</v>
      </c>
      <c r="X963" s="3">
        <f t="shared" si="80"/>
        <v>0.19580264687967219</v>
      </c>
      <c r="Y963" s="3">
        <f t="shared" si="80"/>
        <v>1.2940726902173914</v>
      </c>
      <c r="Z963" s="3">
        <f t="shared" si="79"/>
        <v>0.93423791118198773</v>
      </c>
      <c r="AA963" s="3">
        <f t="shared" si="79"/>
        <v>2.3640886644636692</v>
      </c>
      <c r="AB963" s="3">
        <f t="shared" si="79"/>
        <v>0.31907099992206372</v>
      </c>
      <c r="AC963" s="3">
        <f t="shared" si="79"/>
        <v>1.3391195231621875</v>
      </c>
      <c r="AD963" s="3">
        <f t="shared" si="79"/>
        <v>0.95165868561894651</v>
      </c>
      <c r="AE963" s="3">
        <f t="shared" si="79"/>
        <v>2.3569300292993001</v>
      </c>
      <c r="AF963" s="3">
        <f t="shared" si="82"/>
        <v>0.29738466059359386</v>
      </c>
      <c r="AG963" s="3">
        <f t="shared" si="82"/>
        <v>1.2914166449256457</v>
      </c>
      <c r="AH963" s="3">
        <f t="shared" si="82"/>
        <v>0.95701941420715964</v>
      </c>
    </row>
    <row r="964" spans="1:34" x14ac:dyDescent="0.25">
      <c r="A964" s="2">
        <f>'WS2812D-F8-test'!C961</f>
        <v>0</v>
      </c>
      <c r="B964" s="2">
        <f>'WS2812D-F8-test'!D961</f>
        <v>255</v>
      </c>
      <c r="C964" s="2">
        <f>'WS2812D-F8-test'!E961</f>
        <v>191</v>
      </c>
      <c r="D964" s="17">
        <f>'WS2812D-F8-test'!F961</f>
        <v>36586</v>
      </c>
      <c r="E964" s="17">
        <f>'WS2812D-F8-test'!G961</f>
        <v>1783</v>
      </c>
      <c r="F964" s="17">
        <f>'WS2812D-F8-test'!H961</f>
        <v>15272</v>
      </c>
      <c r="G964" s="17">
        <f>'WS2812D-F8-test'!I961</f>
        <v>17361</v>
      </c>
      <c r="H964" s="17">
        <f>'WS2812D-F8-test'!Z961</f>
        <v>42592</v>
      </c>
      <c r="I964" s="17">
        <f>'WS2812D-F8-test'!AA961</f>
        <v>2057</v>
      </c>
      <c r="J964" s="17">
        <f>'WS2812D-F8-test'!AB961</f>
        <v>19246</v>
      </c>
      <c r="K964" s="17">
        <f>'WS2812D-F8-test'!AC961</f>
        <v>22056</v>
      </c>
      <c r="L964" s="17">
        <f>'WS2812D-F8-test'!AT961</f>
        <v>31793</v>
      </c>
      <c r="M964" s="17">
        <f>'WS2812D-F8-test'!AU961</f>
        <v>1534</v>
      </c>
      <c r="N964" s="17">
        <f>'WS2812D-F8-test'!AV961</f>
        <v>14889</v>
      </c>
      <c r="O964" s="17">
        <f>'WS2812D-F8-test'!AW961</f>
        <v>17147</v>
      </c>
      <c r="Q964" t="str">
        <f t="shared" si="78"/>
        <v>0,255,191</v>
      </c>
      <c r="S964" s="3" cm="1">
        <f t="array" ref="S964">SUM((T$2:V$2)*(T964:V964))/SUM(T$2:V$2)*3</f>
        <v>2.1847309136420523</v>
      </c>
      <c r="T964" s="3">
        <f t="shared" si="81"/>
        <v>0</v>
      </c>
      <c r="U964" s="3">
        <f t="shared" si="81"/>
        <v>1</v>
      </c>
      <c r="V964" s="3">
        <f t="shared" si="81"/>
        <v>0.74901960784313726</v>
      </c>
      <c r="W964" s="3">
        <f t="shared" si="80"/>
        <v>2.221076096868984</v>
      </c>
      <c r="X964" s="3">
        <f t="shared" si="80"/>
        <v>0.19569189877623347</v>
      </c>
      <c r="Y964" s="3">
        <f t="shared" si="80"/>
        <v>1.2954313858695652</v>
      </c>
      <c r="Z964" s="3">
        <f t="shared" si="79"/>
        <v>0.93780576803524607</v>
      </c>
      <c r="AA964" s="3">
        <f t="shared" si="79"/>
        <v>2.3699365091152118</v>
      </c>
      <c r="AB964" s="3">
        <f t="shared" si="79"/>
        <v>0.31922687241836178</v>
      </c>
      <c r="AC964" s="3">
        <f t="shared" si="79"/>
        <v>1.3406532120324863</v>
      </c>
      <c r="AD964" s="3">
        <f t="shared" si="79"/>
        <v>0.95529891009945611</v>
      </c>
      <c r="AE964" s="3">
        <f t="shared" si="79"/>
        <v>2.3632616576451309</v>
      </c>
      <c r="AF964" s="3">
        <f t="shared" si="82"/>
        <v>0.29738466059359386</v>
      </c>
      <c r="AG964" s="3">
        <f t="shared" si="82"/>
        <v>1.2928950343508132</v>
      </c>
      <c r="AH964" s="3">
        <f t="shared" si="82"/>
        <v>0.96100325440466838</v>
      </c>
    </row>
    <row r="965" spans="1:34" x14ac:dyDescent="0.25">
      <c r="A965" s="2">
        <f>'WS2812D-F8-test'!C962</f>
        <v>0</v>
      </c>
      <c r="B965" s="2">
        <f>'WS2812D-F8-test'!D962</f>
        <v>255</v>
      </c>
      <c r="C965" s="2">
        <f>'WS2812D-F8-test'!E962</f>
        <v>192</v>
      </c>
      <c r="D965" s="17">
        <f>'WS2812D-F8-test'!F962</f>
        <v>36682</v>
      </c>
      <c r="E965" s="17">
        <f>'WS2812D-F8-test'!G962</f>
        <v>1785</v>
      </c>
      <c r="F965" s="17">
        <f>'WS2812D-F8-test'!H962</f>
        <v>15290</v>
      </c>
      <c r="G965" s="17">
        <f>'WS2812D-F8-test'!I962</f>
        <v>17432</v>
      </c>
      <c r="H965" s="17">
        <f>'WS2812D-F8-test'!Z962</f>
        <v>42702</v>
      </c>
      <c r="I965" s="17">
        <f>'WS2812D-F8-test'!AA962</f>
        <v>2058</v>
      </c>
      <c r="J965" s="17">
        <f>'WS2812D-F8-test'!AB962</f>
        <v>19275</v>
      </c>
      <c r="K965" s="17">
        <f>'WS2812D-F8-test'!AC962</f>
        <v>22145</v>
      </c>
      <c r="L965" s="17">
        <f>'WS2812D-F8-test'!AT962</f>
        <v>31871</v>
      </c>
      <c r="M965" s="17">
        <f>'WS2812D-F8-test'!AU962</f>
        <v>1536</v>
      </c>
      <c r="N965" s="17">
        <f>'WS2812D-F8-test'!AV962</f>
        <v>14908</v>
      </c>
      <c r="O965" s="17">
        <f>'WS2812D-F8-test'!AW962</f>
        <v>17215</v>
      </c>
      <c r="Q965" t="str">
        <f t="shared" si="78"/>
        <v>0,255,192</v>
      </c>
      <c r="S965" s="3" cm="1">
        <f t="array" ref="S965">SUM((T$2:V$2)*(T965:V965))/SUM(T$2:V$2)*3</f>
        <v>2.1904881101376716</v>
      </c>
      <c r="T965" s="3">
        <f t="shared" si="81"/>
        <v>0</v>
      </c>
      <c r="U965" s="3">
        <f t="shared" si="81"/>
        <v>1</v>
      </c>
      <c r="V965" s="3">
        <f t="shared" si="81"/>
        <v>0.75294117647058822</v>
      </c>
      <c r="W965" s="3">
        <f t="shared" si="80"/>
        <v>2.2269125544634716</v>
      </c>
      <c r="X965" s="3">
        <f t="shared" si="80"/>
        <v>0.19591339498311092</v>
      </c>
      <c r="Y965" s="3">
        <f t="shared" si="80"/>
        <v>1.296959918478261</v>
      </c>
      <c r="Z965" s="3">
        <f t="shared" si="79"/>
        <v>0.94164391707435735</v>
      </c>
      <c r="AA965" s="3">
        <f t="shared" si="79"/>
        <v>2.3760628225596854</v>
      </c>
      <c r="AB965" s="3">
        <f t="shared" si="79"/>
        <v>0.31938274491465979</v>
      </c>
      <c r="AC965" s="3">
        <f t="shared" si="79"/>
        <v>1.3426748928160619</v>
      </c>
      <c r="AD965" s="3">
        <f t="shared" si="79"/>
        <v>0.95915581460856758</v>
      </c>
      <c r="AE965" s="3">
        <f t="shared" si="79"/>
        <v>2.3690718577742467</v>
      </c>
      <c r="AF965" s="3">
        <f t="shared" si="82"/>
        <v>0.297776471740621</v>
      </c>
      <c r="AG965" s="3">
        <f t="shared" si="82"/>
        <v>1.2945473519436472</v>
      </c>
      <c r="AH965" s="3">
        <f t="shared" si="82"/>
        <v>0.96481876332622596</v>
      </c>
    </row>
    <row r="966" spans="1:34" x14ac:dyDescent="0.25">
      <c r="A966" s="2">
        <f>'WS2812D-F8-test'!C963</f>
        <v>0</v>
      </c>
      <c r="B966" s="2">
        <f>'WS2812D-F8-test'!D963</f>
        <v>255</v>
      </c>
      <c r="C966" s="2">
        <f>'WS2812D-F8-test'!E963</f>
        <v>193</v>
      </c>
      <c r="D966" s="17">
        <f>'WS2812D-F8-test'!F963</f>
        <v>36781</v>
      </c>
      <c r="E966" s="17">
        <f>'WS2812D-F8-test'!G963</f>
        <v>1785</v>
      </c>
      <c r="F966" s="17">
        <f>'WS2812D-F8-test'!H963</f>
        <v>15304</v>
      </c>
      <c r="G966" s="17">
        <f>'WS2812D-F8-test'!I963</f>
        <v>17506</v>
      </c>
      <c r="H966" s="17">
        <f>'WS2812D-F8-test'!Z963</f>
        <v>42835</v>
      </c>
      <c r="I966" s="17">
        <f>'WS2812D-F8-test'!AA963</f>
        <v>2059</v>
      </c>
      <c r="J966" s="17">
        <f>'WS2812D-F8-test'!AB963</f>
        <v>19312</v>
      </c>
      <c r="K966" s="17">
        <f>'WS2812D-F8-test'!AC963</f>
        <v>22250</v>
      </c>
      <c r="L966" s="17">
        <f>'WS2812D-F8-test'!AT963</f>
        <v>31953</v>
      </c>
      <c r="M966" s="17">
        <f>'WS2812D-F8-test'!AU963</f>
        <v>1536</v>
      </c>
      <c r="N966" s="17">
        <f>'WS2812D-F8-test'!AV963</f>
        <v>14922</v>
      </c>
      <c r="O966" s="17">
        <f>'WS2812D-F8-test'!AW963</f>
        <v>17286</v>
      </c>
      <c r="Q966" t="str">
        <f t="shared" ref="Q966:Q1029" si="83">CONCATENATE(A966, ",", B966, ",", C966)</f>
        <v>0,255,193</v>
      </c>
      <c r="S966" s="3" cm="1">
        <f t="array" ref="S966">SUM((T$2:V$2)*(T966:V966))/SUM(T$2:V$2)*3</f>
        <v>2.1962453066332914</v>
      </c>
      <c r="T966" s="3">
        <f t="shared" si="81"/>
        <v>0</v>
      </c>
      <c r="U966" s="3">
        <f t="shared" si="81"/>
        <v>1</v>
      </c>
      <c r="V966" s="3">
        <f t="shared" si="81"/>
        <v>0.75686274509803919</v>
      </c>
      <c r="W966" s="3">
        <f t="shared" si="80"/>
        <v>2.2329314013577872</v>
      </c>
      <c r="X966" s="3">
        <f t="shared" si="80"/>
        <v>0.19591339498311092</v>
      </c>
      <c r="Y966" s="3">
        <f t="shared" si="80"/>
        <v>1.2981487771739131</v>
      </c>
      <c r="Z966" s="3">
        <f t="shared" si="79"/>
        <v>0.94564424142498038</v>
      </c>
      <c r="AA966" s="3">
        <f t="shared" si="79"/>
        <v>2.3834700924516392</v>
      </c>
      <c r="AB966" s="3">
        <f t="shared" si="79"/>
        <v>0.31953861741095785</v>
      </c>
      <c r="AC966" s="3">
        <f t="shared" si="79"/>
        <v>1.3452542786433825</v>
      </c>
      <c r="AD966" s="3">
        <f t="shared" si="79"/>
        <v>0.96370609520920458</v>
      </c>
      <c r="AE966" s="3">
        <f t="shared" si="79"/>
        <v>2.3751800168843422</v>
      </c>
      <c r="AF966" s="3">
        <f t="shared" si="82"/>
        <v>0.297776471740621</v>
      </c>
      <c r="AG966" s="3">
        <f t="shared" si="82"/>
        <v>1.2957648491173146</v>
      </c>
      <c r="AH966" s="3">
        <f t="shared" si="82"/>
        <v>0.96880260352373471</v>
      </c>
    </row>
    <row r="967" spans="1:34" x14ac:dyDescent="0.25">
      <c r="A967" s="2">
        <f>'WS2812D-F8-test'!C964</f>
        <v>0</v>
      </c>
      <c r="B967" s="2">
        <f>'WS2812D-F8-test'!D964</f>
        <v>255</v>
      </c>
      <c r="C967" s="2">
        <f>'WS2812D-F8-test'!E964</f>
        <v>194</v>
      </c>
      <c r="D967" s="17">
        <f>'WS2812D-F8-test'!F964</f>
        <v>36868</v>
      </c>
      <c r="E967" s="17">
        <f>'WS2812D-F8-test'!G964</f>
        <v>1785</v>
      </c>
      <c r="F967" s="17">
        <f>'WS2812D-F8-test'!H964</f>
        <v>15332</v>
      </c>
      <c r="G967" s="17">
        <f>'WS2812D-F8-test'!I964</f>
        <v>17578</v>
      </c>
      <c r="H967" s="17">
        <f>'WS2812D-F8-test'!Z964</f>
        <v>42942</v>
      </c>
      <c r="I967" s="17">
        <f>'WS2812D-F8-test'!AA964</f>
        <v>2059</v>
      </c>
      <c r="J967" s="17">
        <f>'WS2812D-F8-test'!AB964</f>
        <v>19328</v>
      </c>
      <c r="K967" s="17">
        <f>'WS2812D-F8-test'!AC964</f>
        <v>22327</v>
      </c>
      <c r="L967" s="17">
        <f>'WS2812D-F8-test'!AT964</f>
        <v>32027</v>
      </c>
      <c r="M967" s="17">
        <f>'WS2812D-F8-test'!AU964</f>
        <v>1537</v>
      </c>
      <c r="N967" s="17">
        <f>'WS2812D-F8-test'!AV964</f>
        <v>14940</v>
      </c>
      <c r="O967" s="17">
        <f>'WS2812D-F8-test'!AW964</f>
        <v>17347</v>
      </c>
      <c r="Q967" t="str">
        <f t="shared" si="83"/>
        <v>0,255,194</v>
      </c>
      <c r="S967" s="3" cm="1">
        <f t="array" ref="S967">SUM((T$2:V$2)*(T967:V967))/SUM(T$2:V$2)*3</f>
        <v>2.2020025031289112</v>
      </c>
      <c r="T967" s="3">
        <f t="shared" si="81"/>
        <v>0</v>
      </c>
      <c r="U967" s="3">
        <f t="shared" si="81"/>
        <v>1</v>
      </c>
      <c r="V967" s="3">
        <f t="shared" si="81"/>
        <v>0.76078431372549016</v>
      </c>
      <c r="W967" s="3">
        <f t="shared" si="80"/>
        <v>2.2382206910527915</v>
      </c>
      <c r="X967" s="3">
        <f t="shared" si="80"/>
        <v>0.19591339498311092</v>
      </c>
      <c r="Y967" s="3">
        <f t="shared" si="80"/>
        <v>1.3005264945652173</v>
      </c>
      <c r="Z967" s="3">
        <f t="shared" si="79"/>
        <v>0.94953644890126232</v>
      </c>
      <c r="AA967" s="3">
        <f t="shared" si="79"/>
        <v>2.3894293246203544</v>
      </c>
      <c r="AB967" s="3">
        <f t="shared" si="79"/>
        <v>0.31953861741095785</v>
      </c>
      <c r="AC967" s="3">
        <f t="shared" si="79"/>
        <v>1.3463696887308725</v>
      </c>
      <c r="AD967" s="3">
        <f t="shared" si="79"/>
        <v>0.96704296764967168</v>
      </c>
      <c r="AE967" s="3">
        <f t="shared" si="79"/>
        <v>2.3806922580324774</v>
      </c>
      <c r="AF967" s="3">
        <f t="shared" si="82"/>
        <v>0.29797237731413456</v>
      </c>
      <c r="AG967" s="3">
        <f t="shared" si="82"/>
        <v>1.2973302026263154</v>
      </c>
      <c r="AH967" s="3">
        <f t="shared" si="82"/>
        <v>0.97222533946807321</v>
      </c>
    </row>
    <row r="968" spans="1:34" x14ac:dyDescent="0.25">
      <c r="A968" s="2">
        <f>'WS2812D-F8-test'!C965</f>
        <v>0</v>
      </c>
      <c r="B968" s="2">
        <f>'WS2812D-F8-test'!D965</f>
        <v>255</v>
      </c>
      <c r="C968" s="2">
        <f>'WS2812D-F8-test'!E965</f>
        <v>195</v>
      </c>
      <c r="D968" s="17">
        <f>'WS2812D-F8-test'!F965</f>
        <v>36973</v>
      </c>
      <c r="E968" s="17">
        <f>'WS2812D-F8-test'!G965</f>
        <v>1786</v>
      </c>
      <c r="F968" s="17">
        <f>'WS2812D-F8-test'!H965</f>
        <v>15351</v>
      </c>
      <c r="G968" s="17">
        <f>'WS2812D-F8-test'!I965</f>
        <v>17651</v>
      </c>
      <c r="H968" s="17">
        <f>'WS2812D-F8-test'!Z965</f>
        <v>43059</v>
      </c>
      <c r="I968" s="17">
        <f>'WS2812D-F8-test'!AA965</f>
        <v>2060</v>
      </c>
      <c r="J968" s="17">
        <f>'WS2812D-F8-test'!AB965</f>
        <v>19356</v>
      </c>
      <c r="K968" s="17">
        <f>'WS2812D-F8-test'!AC965</f>
        <v>22420</v>
      </c>
      <c r="L968" s="17">
        <f>'WS2812D-F8-test'!AT965</f>
        <v>32122</v>
      </c>
      <c r="M968" s="17">
        <f>'WS2812D-F8-test'!AU965</f>
        <v>1538</v>
      </c>
      <c r="N968" s="17">
        <f>'WS2812D-F8-test'!AV965</f>
        <v>14962</v>
      </c>
      <c r="O968" s="17">
        <f>'WS2812D-F8-test'!AW965</f>
        <v>17423</v>
      </c>
      <c r="Q968" t="str">
        <f t="shared" si="83"/>
        <v>0,255,195</v>
      </c>
      <c r="S968" s="3" cm="1">
        <f t="array" ref="S968">SUM((T$2:V$2)*(T968:V968))/SUM(T$2:V$2)*3</f>
        <v>2.2077596996245306</v>
      </c>
      <c r="T968" s="3">
        <f t="shared" si="81"/>
        <v>0</v>
      </c>
      <c r="U968" s="3">
        <f t="shared" si="81"/>
        <v>1</v>
      </c>
      <c r="V968" s="3">
        <f t="shared" si="81"/>
        <v>0.76470588235294112</v>
      </c>
      <c r="W968" s="3">
        <f t="shared" si="80"/>
        <v>2.2446043165467628</v>
      </c>
      <c r="X968" s="3">
        <f t="shared" si="80"/>
        <v>0.19602414308654964</v>
      </c>
      <c r="Y968" s="3">
        <f t="shared" si="80"/>
        <v>1.3021399456521738</v>
      </c>
      <c r="Z968" s="3">
        <f t="shared" si="79"/>
        <v>0.95348271481471469</v>
      </c>
      <c r="AA968" s="3">
        <f t="shared" si="79"/>
        <v>2.3959454943749305</v>
      </c>
      <c r="AB968" s="3">
        <f t="shared" si="79"/>
        <v>0.31969448990725585</v>
      </c>
      <c r="AC968" s="3">
        <f t="shared" si="79"/>
        <v>1.3483216563839799</v>
      </c>
      <c r="AD968" s="3">
        <f t="shared" si="79"/>
        <v>0.97107321618166453</v>
      </c>
      <c r="AE968" s="3">
        <f t="shared" si="79"/>
        <v>2.3877687838307593</v>
      </c>
      <c r="AF968" s="3">
        <f t="shared" si="82"/>
        <v>0.29816828288764813</v>
      </c>
      <c r="AG968" s="3">
        <f t="shared" si="82"/>
        <v>1.2992434124706496</v>
      </c>
      <c r="AH968" s="3">
        <f t="shared" si="82"/>
        <v>0.97648973179216703</v>
      </c>
    </row>
    <row r="969" spans="1:34" x14ac:dyDescent="0.25">
      <c r="A969" s="2">
        <f>'WS2812D-F8-test'!C966</f>
        <v>0</v>
      </c>
      <c r="B969" s="2">
        <f>'WS2812D-F8-test'!D966</f>
        <v>255</v>
      </c>
      <c r="C969" s="2">
        <f>'WS2812D-F8-test'!E966</f>
        <v>196</v>
      </c>
      <c r="D969" s="17">
        <f>'WS2812D-F8-test'!F966</f>
        <v>37066</v>
      </c>
      <c r="E969" s="17">
        <f>'WS2812D-F8-test'!G966</f>
        <v>1787</v>
      </c>
      <c r="F969" s="17">
        <f>'WS2812D-F8-test'!H966</f>
        <v>15363</v>
      </c>
      <c r="G969" s="17">
        <f>'WS2812D-F8-test'!I966</f>
        <v>17721</v>
      </c>
      <c r="H969" s="17">
        <f>'WS2812D-F8-test'!Z966</f>
        <v>43170</v>
      </c>
      <c r="I969" s="17">
        <f>'WS2812D-F8-test'!AA966</f>
        <v>2063</v>
      </c>
      <c r="J969" s="17">
        <f>'WS2812D-F8-test'!AB966</f>
        <v>19378</v>
      </c>
      <c r="K969" s="17">
        <f>'WS2812D-F8-test'!AC966</f>
        <v>22508</v>
      </c>
      <c r="L969" s="17">
        <f>'WS2812D-F8-test'!AT966</f>
        <v>32197</v>
      </c>
      <c r="M969" s="17">
        <f>'WS2812D-F8-test'!AU966</f>
        <v>1539</v>
      </c>
      <c r="N969" s="17">
        <f>'WS2812D-F8-test'!AV966</f>
        <v>14974</v>
      </c>
      <c r="O969" s="17">
        <f>'WS2812D-F8-test'!AW966</f>
        <v>17492</v>
      </c>
      <c r="Q969" t="str">
        <f t="shared" si="83"/>
        <v>0,255,196</v>
      </c>
      <c r="S969" s="3" cm="1">
        <f t="array" ref="S969">SUM((T$2:V$2)*(T969:V969))/SUM(T$2:V$2)*3</f>
        <v>2.2135168961201503</v>
      </c>
      <c r="T969" s="3">
        <f t="shared" si="81"/>
        <v>0</v>
      </c>
      <c r="U969" s="3">
        <f t="shared" si="81"/>
        <v>1</v>
      </c>
      <c r="V969" s="3">
        <f t="shared" si="81"/>
        <v>0.7686274509803922</v>
      </c>
      <c r="W969" s="3">
        <f t="shared" si="80"/>
        <v>2.2502583848414228</v>
      </c>
      <c r="X969" s="3">
        <f t="shared" si="80"/>
        <v>0.19613489118998836</v>
      </c>
      <c r="Y969" s="3">
        <f t="shared" si="80"/>
        <v>1.3031589673913044</v>
      </c>
      <c r="Z969" s="3">
        <f t="shared" si="79"/>
        <v>0.95726680541665543</v>
      </c>
      <c r="AA969" s="3">
        <f t="shared" si="79"/>
        <v>2.4021275015779899</v>
      </c>
      <c r="AB969" s="3">
        <f t="shared" si="79"/>
        <v>0.32016210739614998</v>
      </c>
      <c r="AC969" s="3">
        <f t="shared" si="79"/>
        <v>1.3498553452542787</v>
      </c>
      <c r="AD969" s="3">
        <f t="shared" si="79"/>
        <v>0.97488678468505563</v>
      </c>
      <c r="AE969" s="3">
        <f t="shared" si="79"/>
        <v>2.3933555147241399</v>
      </c>
      <c r="AF969" s="3">
        <f t="shared" si="82"/>
        <v>0.29836418846116169</v>
      </c>
      <c r="AG969" s="3">
        <f t="shared" si="82"/>
        <v>1.3002869814766502</v>
      </c>
      <c r="AH969" s="3">
        <f t="shared" si="82"/>
        <v>0.98036135113904166</v>
      </c>
    </row>
    <row r="970" spans="1:34" x14ac:dyDescent="0.25">
      <c r="A970" s="2">
        <f>'WS2812D-F8-test'!C967</f>
        <v>0</v>
      </c>
      <c r="B970" s="2">
        <f>'WS2812D-F8-test'!D967</f>
        <v>255</v>
      </c>
      <c r="C970" s="2">
        <f>'WS2812D-F8-test'!E967</f>
        <v>197</v>
      </c>
      <c r="D970" s="17">
        <f>'WS2812D-F8-test'!F967</f>
        <v>37170</v>
      </c>
      <c r="E970" s="17">
        <f>'WS2812D-F8-test'!G967</f>
        <v>1788</v>
      </c>
      <c r="F970" s="17">
        <f>'WS2812D-F8-test'!H967</f>
        <v>15388</v>
      </c>
      <c r="G970" s="17">
        <f>'WS2812D-F8-test'!I967</f>
        <v>17804</v>
      </c>
      <c r="H970" s="17">
        <f>'WS2812D-F8-test'!Z967</f>
        <v>43275</v>
      </c>
      <c r="I970" s="17">
        <f>'WS2812D-F8-test'!AA967</f>
        <v>2064</v>
      </c>
      <c r="J970" s="17">
        <f>'WS2812D-F8-test'!AB967</f>
        <v>19412</v>
      </c>
      <c r="K970" s="17">
        <f>'WS2812D-F8-test'!AC967</f>
        <v>22601</v>
      </c>
      <c r="L970" s="17">
        <f>'WS2812D-F8-test'!AT967</f>
        <v>32270</v>
      </c>
      <c r="M970" s="17">
        <f>'WS2812D-F8-test'!AU967</f>
        <v>1540</v>
      </c>
      <c r="N970" s="17">
        <f>'WS2812D-F8-test'!AV967</f>
        <v>14991</v>
      </c>
      <c r="O970" s="17">
        <f>'WS2812D-F8-test'!AW967</f>
        <v>17556</v>
      </c>
      <c r="Q970" t="str">
        <f t="shared" si="83"/>
        <v>0,255,197</v>
      </c>
      <c r="S970" s="3" cm="1">
        <f t="array" ref="S970">SUM((T$2:V$2)*(T970:V970))/SUM(T$2:V$2)*3</f>
        <v>2.2192740926157697</v>
      </c>
      <c r="T970" s="3">
        <f t="shared" si="81"/>
        <v>0</v>
      </c>
      <c r="U970" s="3">
        <f t="shared" si="81"/>
        <v>1</v>
      </c>
      <c r="V970" s="3">
        <f t="shared" si="81"/>
        <v>0.77254901960784317</v>
      </c>
      <c r="W970" s="3">
        <f t="shared" si="80"/>
        <v>2.256581213902118</v>
      </c>
      <c r="X970" s="3">
        <f t="shared" si="80"/>
        <v>0.19624563929342709</v>
      </c>
      <c r="Y970" s="3">
        <f t="shared" si="80"/>
        <v>1.3052819293478262</v>
      </c>
      <c r="Z970" s="3">
        <f t="shared" si="79"/>
        <v>0.9617536557018137</v>
      </c>
      <c r="AA970" s="3">
        <f t="shared" si="79"/>
        <v>2.4079753462295326</v>
      </c>
      <c r="AB970" s="3">
        <f t="shared" si="79"/>
        <v>0.32031797989244798</v>
      </c>
      <c r="AC970" s="3">
        <f t="shared" si="79"/>
        <v>1.3522255916901949</v>
      </c>
      <c r="AD970" s="3">
        <f t="shared" si="79"/>
        <v>0.97891703321704837</v>
      </c>
      <c r="AE970" s="3">
        <f t="shared" si="79"/>
        <v>2.3987932661270301</v>
      </c>
      <c r="AF970" s="3">
        <f t="shared" si="82"/>
        <v>0.29856009403467526</v>
      </c>
      <c r="AG970" s="3">
        <f t="shared" si="82"/>
        <v>1.3017653709018175</v>
      </c>
      <c r="AH970" s="3">
        <f t="shared" si="82"/>
        <v>0.98395241835933112</v>
      </c>
    </row>
    <row r="971" spans="1:34" x14ac:dyDescent="0.25">
      <c r="A971" s="2">
        <f>'WS2812D-F8-test'!C968</f>
        <v>0</v>
      </c>
      <c r="B971" s="2">
        <f>'WS2812D-F8-test'!D968</f>
        <v>255</v>
      </c>
      <c r="C971" s="2">
        <f>'WS2812D-F8-test'!E968</f>
        <v>198</v>
      </c>
      <c r="D971" s="17">
        <f>'WS2812D-F8-test'!F968</f>
        <v>37257</v>
      </c>
      <c r="E971" s="17">
        <f>'WS2812D-F8-test'!G968</f>
        <v>1789</v>
      </c>
      <c r="F971" s="17">
        <f>'WS2812D-F8-test'!H968</f>
        <v>15418</v>
      </c>
      <c r="G971" s="17">
        <f>'WS2812D-F8-test'!I968</f>
        <v>17879</v>
      </c>
      <c r="H971" s="17">
        <f>'WS2812D-F8-test'!Z968</f>
        <v>43397</v>
      </c>
      <c r="I971" s="17">
        <f>'WS2812D-F8-test'!AA968</f>
        <v>2066</v>
      </c>
      <c r="J971" s="17">
        <f>'WS2812D-F8-test'!AB968</f>
        <v>19438</v>
      </c>
      <c r="K971" s="17">
        <f>'WS2812D-F8-test'!AC968</f>
        <v>22687</v>
      </c>
      <c r="L971" s="17">
        <f>'WS2812D-F8-test'!AT968</f>
        <v>32355</v>
      </c>
      <c r="M971" s="17">
        <f>'WS2812D-F8-test'!AU968</f>
        <v>1540</v>
      </c>
      <c r="N971" s="17">
        <f>'WS2812D-F8-test'!AV968</f>
        <v>15009</v>
      </c>
      <c r="O971" s="17">
        <f>'WS2812D-F8-test'!AW968</f>
        <v>17626</v>
      </c>
      <c r="Q971" t="str">
        <f t="shared" si="83"/>
        <v>0,255,198</v>
      </c>
      <c r="S971" s="3" cm="1">
        <f t="array" ref="S971">SUM((T$2:V$2)*(T971:V971))/SUM(T$2:V$2)*3</f>
        <v>2.2250312891113895</v>
      </c>
      <c r="T971" s="3">
        <f t="shared" si="81"/>
        <v>0</v>
      </c>
      <c r="U971" s="3">
        <f t="shared" si="81"/>
        <v>1</v>
      </c>
      <c r="V971" s="3">
        <f t="shared" si="81"/>
        <v>0.77647058823529413</v>
      </c>
      <c r="W971" s="3">
        <f t="shared" si="80"/>
        <v>2.2618705035971223</v>
      </c>
      <c r="X971" s="3">
        <f t="shared" si="80"/>
        <v>0.19635638739686584</v>
      </c>
      <c r="Y971" s="3">
        <f t="shared" si="80"/>
        <v>1.3078294836956521</v>
      </c>
      <c r="Z971" s="3">
        <f t="shared" si="79"/>
        <v>0.96580803848960728</v>
      </c>
      <c r="AA971" s="3">
        <f t="shared" si="79"/>
        <v>2.4147699847770396</v>
      </c>
      <c r="AB971" s="3">
        <f t="shared" si="79"/>
        <v>0.32062972488504404</v>
      </c>
      <c r="AC971" s="3">
        <f t="shared" si="79"/>
        <v>1.3540381330823661</v>
      </c>
      <c r="AD971" s="3">
        <f t="shared" si="79"/>
        <v>0.98264392970899872</v>
      </c>
      <c r="AE971" s="3">
        <f t="shared" si="79"/>
        <v>2.4051248944728609</v>
      </c>
      <c r="AF971" s="3">
        <f t="shared" si="82"/>
        <v>0.29856009403467526</v>
      </c>
      <c r="AG971" s="3">
        <f t="shared" si="82"/>
        <v>1.3033307244108183</v>
      </c>
      <c r="AH971" s="3">
        <f t="shared" si="82"/>
        <v>0.98788014813152281</v>
      </c>
    </row>
    <row r="972" spans="1:34" x14ac:dyDescent="0.25">
      <c r="A972" s="2">
        <f>'WS2812D-F8-test'!C969</f>
        <v>0</v>
      </c>
      <c r="B972" s="2">
        <f>'WS2812D-F8-test'!D969</f>
        <v>255</v>
      </c>
      <c r="C972" s="2">
        <f>'WS2812D-F8-test'!E969</f>
        <v>199</v>
      </c>
      <c r="D972" s="17">
        <f>'WS2812D-F8-test'!F969</f>
        <v>37369</v>
      </c>
      <c r="E972" s="17">
        <f>'WS2812D-F8-test'!G969</f>
        <v>1790</v>
      </c>
      <c r="F972" s="17">
        <f>'WS2812D-F8-test'!H969</f>
        <v>15429</v>
      </c>
      <c r="G972" s="17">
        <f>'WS2812D-F8-test'!I969</f>
        <v>17950</v>
      </c>
      <c r="H972" s="17">
        <f>'WS2812D-F8-test'!Z969</f>
        <v>43520</v>
      </c>
      <c r="I972" s="17">
        <f>'WS2812D-F8-test'!AA969</f>
        <v>2067</v>
      </c>
      <c r="J972" s="17">
        <f>'WS2812D-F8-test'!AB969</f>
        <v>19465</v>
      </c>
      <c r="K972" s="17">
        <f>'WS2812D-F8-test'!AC969</f>
        <v>22783</v>
      </c>
      <c r="L972" s="17">
        <f>'WS2812D-F8-test'!AT969</f>
        <v>32432</v>
      </c>
      <c r="M972" s="17">
        <f>'WS2812D-F8-test'!AU969</f>
        <v>1541</v>
      </c>
      <c r="N972" s="17">
        <f>'WS2812D-F8-test'!AV969</f>
        <v>15029</v>
      </c>
      <c r="O972" s="17">
        <f>'WS2812D-F8-test'!AW969</f>
        <v>17694</v>
      </c>
      <c r="Q972" t="str">
        <f t="shared" si="83"/>
        <v>0,255,199</v>
      </c>
      <c r="S972" s="3" cm="1">
        <f t="array" ref="S972">SUM((T$2:V$2)*(T972:V972))/SUM(T$2:V$2)*3</f>
        <v>2.2307884856070093</v>
      </c>
      <c r="T972" s="3">
        <f t="shared" si="81"/>
        <v>0</v>
      </c>
      <c r="U972" s="3">
        <f t="shared" si="81"/>
        <v>1</v>
      </c>
      <c r="V972" s="3">
        <f t="shared" si="81"/>
        <v>0.7803921568627451</v>
      </c>
      <c r="W972" s="3">
        <f t="shared" si="80"/>
        <v>2.268679704124025</v>
      </c>
      <c r="X972" s="3">
        <f t="shared" si="80"/>
        <v>0.19646713550030456</v>
      </c>
      <c r="Y972" s="3">
        <f t="shared" si="80"/>
        <v>1.3087635869565217</v>
      </c>
      <c r="Z972" s="3">
        <f t="shared" si="79"/>
        <v>0.96964618752871856</v>
      </c>
      <c r="AA972" s="3">
        <f t="shared" si="79"/>
        <v>2.4216203170831325</v>
      </c>
      <c r="AB972" s="3">
        <f t="shared" si="79"/>
        <v>0.32078559738134205</v>
      </c>
      <c r="AC972" s="3">
        <f t="shared" si="79"/>
        <v>1.3559203876050054</v>
      </c>
      <c r="AD972" s="3">
        <f t="shared" si="79"/>
        <v>0.98680418625815258</v>
      </c>
      <c r="AE972" s="3">
        <f t="shared" si="79"/>
        <v>2.4108606048567314</v>
      </c>
      <c r="AF972" s="3">
        <f t="shared" si="82"/>
        <v>0.29875599960818883</v>
      </c>
      <c r="AG972" s="3">
        <f t="shared" si="82"/>
        <v>1.3050700060874858</v>
      </c>
      <c r="AH972" s="3">
        <f t="shared" si="82"/>
        <v>0.99169565705308049</v>
      </c>
    </row>
    <row r="973" spans="1:34" x14ac:dyDescent="0.25">
      <c r="A973" s="2">
        <f>'WS2812D-F8-test'!C970</f>
        <v>0</v>
      </c>
      <c r="B973" s="2">
        <f>'WS2812D-F8-test'!D970</f>
        <v>255</v>
      </c>
      <c r="C973" s="2">
        <f>'WS2812D-F8-test'!E970</f>
        <v>200</v>
      </c>
      <c r="D973" s="17">
        <f>'WS2812D-F8-test'!F970</f>
        <v>37461</v>
      </c>
      <c r="E973" s="17">
        <f>'WS2812D-F8-test'!G970</f>
        <v>1791</v>
      </c>
      <c r="F973" s="17">
        <f>'WS2812D-F8-test'!H970</f>
        <v>15445</v>
      </c>
      <c r="G973" s="17">
        <f>'WS2812D-F8-test'!I970</f>
        <v>18019</v>
      </c>
      <c r="H973" s="17">
        <f>'WS2812D-F8-test'!Z970</f>
        <v>43613</v>
      </c>
      <c r="I973" s="17">
        <f>'WS2812D-F8-test'!AA970</f>
        <v>2069</v>
      </c>
      <c r="J973" s="17">
        <f>'WS2812D-F8-test'!AB970</f>
        <v>19486</v>
      </c>
      <c r="K973" s="17">
        <f>'WS2812D-F8-test'!AC970</f>
        <v>22864</v>
      </c>
      <c r="L973" s="17">
        <f>'WS2812D-F8-test'!AT970</f>
        <v>32523</v>
      </c>
      <c r="M973" s="17">
        <f>'WS2812D-F8-test'!AU970</f>
        <v>1542</v>
      </c>
      <c r="N973" s="17">
        <f>'WS2812D-F8-test'!AV970</f>
        <v>15050</v>
      </c>
      <c r="O973" s="17">
        <f>'WS2812D-F8-test'!AW970</f>
        <v>17768</v>
      </c>
      <c r="Q973" t="str">
        <f t="shared" si="83"/>
        <v>0,255,200</v>
      </c>
      <c r="S973" s="3" cm="1">
        <f t="array" ref="S973">SUM((T$2:V$2)*(T973:V973))/SUM(T$2:V$2)*3</f>
        <v>2.2365456821026282</v>
      </c>
      <c r="T973" s="3">
        <f t="shared" si="81"/>
        <v>0</v>
      </c>
      <c r="U973" s="3">
        <f t="shared" si="81"/>
        <v>1</v>
      </c>
      <c r="V973" s="3">
        <f t="shared" si="81"/>
        <v>0.78431372549019607</v>
      </c>
      <c r="W973" s="3">
        <f t="shared" si="80"/>
        <v>2.2742729759854092</v>
      </c>
      <c r="X973" s="3">
        <f t="shared" si="80"/>
        <v>0.19657788360374329</v>
      </c>
      <c r="Y973" s="3">
        <f t="shared" si="80"/>
        <v>1.3101222826086956</v>
      </c>
      <c r="Z973" s="3">
        <f t="shared" si="79"/>
        <v>0.97337621969348864</v>
      </c>
      <c r="AA973" s="3">
        <f t="shared" si="79"/>
        <v>2.4267998366316417</v>
      </c>
      <c r="AB973" s="3">
        <f t="shared" si="79"/>
        <v>0.32109734237393811</v>
      </c>
      <c r="AC973" s="3">
        <f t="shared" si="79"/>
        <v>1.3573843633448359</v>
      </c>
      <c r="AD973" s="3">
        <f t="shared" si="79"/>
        <v>0.99031440272150117</v>
      </c>
      <c r="AE973" s="3">
        <f t="shared" si="79"/>
        <v>2.4176391716740331</v>
      </c>
      <c r="AF973" s="3">
        <f t="shared" si="82"/>
        <v>0.29895190518170239</v>
      </c>
      <c r="AG973" s="3">
        <f t="shared" si="82"/>
        <v>1.3068962518479867</v>
      </c>
      <c r="AH973" s="3">
        <f t="shared" si="82"/>
        <v>0.99584782852654019</v>
      </c>
    </row>
    <row r="974" spans="1:34" x14ac:dyDescent="0.25">
      <c r="A974" s="2">
        <f>'WS2812D-F8-test'!C971</f>
        <v>0</v>
      </c>
      <c r="B974" s="2">
        <f>'WS2812D-F8-test'!D971</f>
        <v>255</v>
      </c>
      <c r="C974" s="2">
        <f>'WS2812D-F8-test'!E971</f>
        <v>201</v>
      </c>
      <c r="D974" s="17">
        <f>'WS2812D-F8-test'!F971</f>
        <v>37570</v>
      </c>
      <c r="E974" s="17">
        <f>'WS2812D-F8-test'!G971</f>
        <v>1792</v>
      </c>
      <c r="F974" s="17">
        <f>'WS2812D-F8-test'!H971</f>
        <v>15466</v>
      </c>
      <c r="G974" s="17">
        <f>'WS2812D-F8-test'!I971</f>
        <v>18096</v>
      </c>
      <c r="H974" s="17">
        <f>'WS2812D-F8-test'!Z971</f>
        <v>43735</v>
      </c>
      <c r="I974" s="17">
        <f>'WS2812D-F8-test'!AA971</f>
        <v>2069</v>
      </c>
      <c r="J974" s="17">
        <f>'WS2812D-F8-test'!AB971</f>
        <v>19524</v>
      </c>
      <c r="K974" s="17">
        <f>'WS2812D-F8-test'!AC971</f>
        <v>22966</v>
      </c>
      <c r="L974" s="17">
        <f>'WS2812D-F8-test'!AT971</f>
        <v>32605</v>
      </c>
      <c r="M974" s="17">
        <f>'WS2812D-F8-test'!AU971</f>
        <v>1543</v>
      </c>
      <c r="N974" s="17">
        <f>'WS2812D-F8-test'!AV971</f>
        <v>15069</v>
      </c>
      <c r="O974" s="17">
        <f>'WS2812D-F8-test'!AW971</f>
        <v>17836</v>
      </c>
      <c r="Q974" t="str">
        <f t="shared" si="83"/>
        <v>0,255,201</v>
      </c>
      <c r="S974" s="3" cm="1">
        <f t="array" ref="S974">SUM((T$2:V$2)*(T974:V974))/SUM(T$2:V$2)*3</f>
        <v>2.2423028785982475</v>
      </c>
      <c r="T974" s="3">
        <f t="shared" si="81"/>
        <v>0</v>
      </c>
      <c r="U974" s="3">
        <f t="shared" si="81"/>
        <v>1</v>
      </c>
      <c r="V974" s="3">
        <f t="shared" si="81"/>
        <v>0.78823529411764703</v>
      </c>
      <c r="W974" s="3">
        <f t="shared" si="80"/>
        <v>2.2808997872124839</v>
      </c>
      <c r="X974" s="3">
        <f t="shared" si="80"/>
        <v>0.19668863170718201</v>
      </c>
      <c r="Y974" s="3">
        <f t="shared" si="80"/>
        <v>1.3119055706521738</v>
      </c>
      <c r="Z974" s="3">
        <f t="shared" si="79"/>
        <v>0.97753871935562342</v>
      </c>
      <c r="AA974" s="3">
        <f t="shared" si="79"/>
        <v>2.4335944751791483</v>
      </c>
      <c r="AB974" s="3">
        <f t="shared" si="79"/>
        <v>0.32109734237393811</v>
      </c>
      <c r="AC974" s="3">
        <f t="shared" si="79"/>
        <v>1.3600334623026247</v>
      </c>
      <c r="AD974" s="3">
        <f t="shared" si="79"/>
        <v>0.99473467530497717</v>
      </c>
      <c r="AE974" s="3">
        <f t="shared" si="79"/>
        <v>2.4237473307841286</v>
      </c>
      <c r="AF974" s="3">
        <f t="shared" si="82"/>
        <v>0.29914781075521596</v>
      </c>
      <c r="AG974" s="3">
        <f t="shared" si="82"/>
        <v>1.308548569440821</v>
      </c>
      <c r="AH974" s="3">
        <f t="shared" si="82"/>
        <v>0.99966333744809788</v>
      </c>
    </row>
    <row r="975" spans="1:34" x14ac:dyDescent="0.25">
      <c r="A975" s="2">
        <f>'WS2812D-F8-test'!C972</f>
        <v>0</v>
      </c>
      <c r="B975" s="2">
        <f>'WS2812D-F8-test'!D972</f>
        <v>255</v>
      </c>
      <c r="C975" s="2">
        <f>'WS2812D-F8-test'!E972</f>
        <v>202</v>
      </c>
      <c r="D975" s="17">
        <f>'WS2812D-F8-test'!F972</f>
        <v>37653</v>
      </c>
      <c r="E975" s="17">
        <f>'WS2812D-F8-test'!G972</f>
        <v>1792</v>
      </c>
      <c r="F975" s="17">
        <f>'WS2812D-F8-test'!H972</f>
        <v>15484</v>
      </c>
      <c r="G975" s="17">
        <f>'WS2812D-F8-test'!I972</f>
        <v>18163</v>
      </c>
      <c r="H975" s="17">
        <f>'WS2812D-F8-test'!Z972</f>
        <v>43852</v>
      </c>
      <c r="I975" s="17">
        <f>'WS2812D-F8-test'!AA972</f>
        <v>2069</v>
      </c>
      <c r="J975" s="17">
        <f>'WS2812D-F8-test'!AB972</f>
        <v>19547</v>
      </c>
      <c r="K975" s="17">
        <f>'WS2812D-F8-test'!AC972</f>
        <v>23051</v>
      </c>
      <c r="L975" s="17">
        <f>'WS2812D-F8-test'!AT972</f>
        <v>32687</v>
      </c>
      <c r="M975" s="17">
        <f>'WS2812D-F8-test'!AU972</f>
        <v>1544</v>
      </c>
      <c r="N975" s="17">
        <f>'WS2812D-F8-test'!AV972</f>
        <v>15084</v>
      </c>
      <c r="O975" s="17">
        <f>'WS2812D-F8-test'!AW972</f>
        <v>17906</v>
      </c>
      <c r="Q975" t="str">
        <f t="shared" si="83"/>
        <v>0,255,202</v>
      </c>
      <c r="S975" s="3" cm="1">
        <f t="array" ref="S975">SUM((T$2:V$2)*(T975:V975))/SUM(T$2:V$2)*3</f>
        <v>2.2480600750938673</v>
      </c>
      <c r="T975" s="3">
        <f t="shared" si="81"/>
        <v>0</v>
      </c>
      <c r="U975" s="3">
        <f t="shared" si="81"/>
        <v>1</v>
      </c>
      <c r="V975" s="3">
        <f t="shared" si="81"/>
        <v>0.792156862745098</v>
      </c>
      <c r="W975" s="3">
        <f t="shared" si="80"/>
        <v>2.2859458911743844</v>
      </c>
      <c r="X975" s="3">
        <f t="shared" si="80"/>
        <v>0.19668863170718201</v>
      </c>
      <c r="Y975" s="3">
        <f t="shared" si="80"/>
        <v>1.3134341032608696</v>
      </c>
      <c r="Z975" s="3">
        <f t="shared" si="79"/>
        <v>0.98116063464605241</v>
      </c>
      <c r="AA975" s="3">
        <f t="shared" si="79"/>
        <v>2.4401106449337244</v>
      </c>
      <c r="AB975" s="3">
        <f t="shared" si="79"/>
        <v>0.32109734237393811</v>
      </c>
      <c r="AC975" s="3">
        <f t="shared" si="79"/>
        <v>1.3616368643033916</v>
      </c>
      <c r="AD975" s="3">
        <f t="shared" si="79"/>
        <v>0.99841823579120714</v>
      </c>
      <c r="AE975" s="3">
        <f t="shared" si="79"/>
        <v>2.4298554898942246</v>
      </c>
      <c r="AF975" s="3">
        <f t="shared" si="82"/>
        <v>0.29934371632872953</v>
      </c>
      <c r="AG975" s="3">
        <f t="shared" si="82"/>
        <v>1.3098530306983216</v>
      </c>
      <c r="AH975" s="3">
        <f t="shared" si="82"/>
        <v>1.0035910672202895</v>
      </c>
    </row>
    <row r="976" spans="1:34" x14ac:dyDescent="0.25">
      <c r="A976" s="2">
        <f>'WS2812D-F8-test'!C973</f>
        <v>0</v>
      </c>
      <c r="B976" s="2">
        <f>'WS2812D-F8-test'!D973</f>
        <v>255</v>
      </c>
      <c r="C976" s="2">
        <f>'WS2812D-F8-test'!E973</f>
        <v>203</v>
      </c>
      <c r="D976" s="17">
        <f>'WS2812D-F8-test'!F973</f>
        <v>37743</v>
      </c>
      <c r="E976" s="17">
        <f>'WS2812D-F8-test'!G973</f>
        <v>1792</v>
      </c>
      <c r="F976" s="17">
        <f>'WS2812D-F8-test'!H973</f>
        <v>15501</v>
      </c>
      <c r="G976" s="17">
        <f>'WS2812D-F8-test'!I973</f>
        <v>18233</v>
      </c>
      <c r="H976" s="17">
        <f>'WS2812D-F8-test'!Z973</f>
        <v>43974</v>
      </c>
      <c r="I976" s="17">
        <f>'WS2812D-F8-test'!AA973</f>
        <v>2070</v>
      </c>
      <c r="J976" s="17">
        <f>'WS2812D-F8-test'!AB973</f>
        <v>19570</v>
      </c>
      <c r="K976" s="17">
        <f>'WS2812D-F8-test'!AC973</f>
        <v>23141</v>
      </c>
      <c r="L976" s="17">
        <f>'WS2812D-F8-test'!AT973</f>
        <v>32778</v>
      </c>
      <c r="M976" s="17">
        <f>'WS2812D-F8-test'!AU973</f>
        <v>1545</v>
      </c>
      <c r="N976" s="17">
        <f>'WS2812D-F8-test'!AV973</f>
        <v>15104</v>
      </c>
      <c r="O976" s="17">
        <f>'WS2812D-F8-test'!AW973</f>
        <v>17983</v>
      </c>
      <c r="Q976" t="str">
        <f t="shared" si="83"/>
        <v>0,255,203</v>
      </c>
      <c r="S976" s="3" cm="1">
        <f t="array" ref="S976">SUM((T$2:V$2)*(T976:V976))/SUM(T$2:V$2)*3</f>
        <v>2.2538172715894866</v>
      </c>
      <c r="T976" s="3">
        <f t="shared" si="81"/>
        <v>0</v>
      </c>
      <c r="U976" s="3">
        <f t="shared" si="81"/>
        <v>1</v>
      </c>
      <c r="V976" s="3">
        <f t="shared" si="81"/>
        <v>0.79607843137254897</v>
      </c>
      <c r="W976" s="3">
        <f t="shared" si="80"/>
        <v>2.2914175701692168</v>
      </c>
      <c r="X976" s="3">
        <f t="shared" si="80"/>
        <v>0.19668863170718201</v>
      </c>
      <c r="Y976" s="3">
        <f t="shared" si="80"/>
        <v>1.3148777173913044</v>
      </c>
      <c r="Z976" s="3">
        <f t="shared" si="79"/>
        <v>0.98494472524799304</v>
      </c>
      <c r="AA976" s="3">
        <f t="shared" si="79"/>
        <v>2.4469052834812315</v>
      </c>
      <c r="AB976" s="3">
        <f t="shared" si="79"/>
        <v>0.32125321487023617</v>
      </c>
      <c r="AC976" s="3">
        <f t="shared" ref="AC976:AH1039" si="84">(J976-J$5)/(AC$2-J$5)</f>
        <v>1.3632402663041583</v>
      </c>
      <c r="AD976" s="3">
        <f t="shared" si="84"/>
        <v>1.0023184763060389</v>
      </c>
      <c r="AE976" s="3">
        <f t="shared" si="84"/>
        <v>2.4366340567115263</v>
      </c>
      <c r="AF976" s="3">
        <f t="shared" si="82"/>
        <v>0.29953962190224309</v>
      </c>
      <c r="AG976" s="3">
        <f t="shared" si="82"/>
        <v>1.3115923123749891</v>
      </c>
      <c r="AH976" s="3">
        <f t="shared" si="82"/>
        <v>1.0079115699697003</v>
      </c>
    </row>
    <row r="977" spans="1:34" x14ac:dyDescent="0.25">
      <c r="A977" s="2">
        <f>'WS2812D-F8-test'!C974</f>
        <v>0</v>
      </c>
      <c r="B977" s="2">
        <f>'WS2812D-F8-test'!D974</f>
        <v>255</v>
      </c>
      <c r="C977" s="2">
        <f>'WS2812D-F8-test'!E974</f>
        <v>204</v>
      </c>
      <c r="D977" s="17">
        <f>'WS2812D-F8-test'!F974</f>
        <v>37844</v>
      </c>
      <c r="E977" s="17">
        <f>'WS2812D-F8-test'!G974</f>
        <v>1793</v>
      </c>
      <c r="F977" s="17">
        <f>'WS2812D-F8-test'!H974</f>
        <v>15522</v>
      </c>
      <c r="G977" s="17">
        <f>'WS2812D-F8-test'!I974</f>
        <v>18304</v>
      </c>
      <c r="H977" s="17">
        <f>'WS2812D-F8-test'!Z974</f>
        <v>44097</v>
      </c>
      <c r="I977" s="17">
        <f>'WS2812D-F8-test'!AA974</f>
        <v>2072</v>
      </c>
      <c r="J977" s="17">
        <f>'WS2812D-F8-test'!AB974</f>
        <v>19602</v>
      </c>
      <c r="K977" s="17">
        <f>'WS2812D-F8-test'!AC974</f>
        <v>23245</v>
      </c>
      <c r="L977" s="17">
        <f>'WS2812D-F8-test'!AT974</f>
        <v>32852</v>
      </c>
      <c r="M977" s="17">
        <f>'WS2812D-F8-test'!AU974</f>
        <v>1545</v>
      </c>
      <c r="N977" s="17">
        <f>'WS2812D-F8-test'!AV974</f>
        <v>15122</v>
      </c>
      <c r="O977" s="17">
        <f>'WS2812D-F8-test'!AW974</f>
        <v>18045</v>
      </c>
      <c r="Q977" t="str">
        <f t="shared" si="83"/>
        <v>0,255,204</v>
      </c>
      <c r="S977" s="3" cm="1">
        <f t="array" ref="S977">SUM((T$2:V$2)*(T977:V977))/SUM(T$2:V$2)*3</f>
        <v>2.2595744680851064</v>
      </c>
      <c r="T977" s="3">
        <f t="shared" si="81"/>
        <v>0</v>
      </c>
      <c r="U977" s="3">
        <f t="shared" si="81"/>
        <v>1</v>
      </c>
      <c r="V977" s="3">
        <f t="shared" si="81"/>
        <v>0.8</v>
      </c>
      <c r="W977" s="3">
        <f t="shared" si="80"/>
        <v>2.2975580099300843</v>
      </c>
      <c r="X977" s="3">
        <f t="shared" si="80"/>
        <v>0.19679937981062073</v>
      </c>
      <c r="Y977" s="3">
        <f t="shared" si="80"/>
        <v>1.3166610054347827</v>
      </c>
      <c r="Z977" s="3">
        <f t="shared" si="80"/>
        <v>0.98878287428710432</v>
      </c>
      <c r="AA977" s="3">
        <f t="shared" si="80"/>
        <v>2.4537556157873244</v>
      </c>
      <c r="AB977" s="3">
        <f t="shared" si="80"/>
        <v>0.32156495986283218</v>
      </c>
      <c r="AC977" s="3">
        <f t="shared" si="84"/>
        <v>1.3654710864791384</v>
      </c>
      <c r="AD977" s="3">
        <f t="shared" si="84"/>
        <v>1.0068254209009555</v>
      </c>
      <c r="AE977" s="3">
        <f t="shared" si="84"/>
        <v>2.4421462978596615</v>
      </c>
      <c r="AF977" s="3">
        <f t="shared" si="82"/>
        <v>0.29953962190224309</v>
      </c>
      <c r="AG977" s="3">
        <f t="shared" si="82"/>
        <v>1.3131576658839899</v>
      </c>
      <c r="AH977" s="3">
        <f t="shared" si="82"/>
        <v>1.0113904163393559</v>
      </c>
    </row>
    <row r="978" spans="1:34" x14ac:dyDescent="0.25">
      <c r="A978" s="2">
        <f>'WS2812D-F8-test'!C975</f>
        <v>0</v>
      </c>
      <c r="B978" s="2">
        <f>'WS2812D-F8-test'!D975</f>
        <v>255</v>
      </c>
      <c r="C978" s="2">
        <f>'WS2812D-F8-test'!E975</f>
        <v>205</v>
      </c>
      <c r="D978" s="17">
        <f>'WS2812D-F8-test'!F975</f>
        <v>37949</v>
      </c>
      <c r="E978" s="17">
        <f>'WS2812D-F8-test'!G975</f>
        <v>1794</v>
      </c>
      <c r="F978" s="17">
        <f>'WS2812D-F8-test'!H975</f>
        <v>15544</v>
      </c>
      <c r="G978" s="17">
        <f>'WS2812D-F8-test'!I975</f>
        <v>18381</v>
      </c>
      <c r="H978" s="17">
        <f>'WS2812D-F8-test'!Z975</f>
        <v>44209</v>
      </c>
      <c r="I978" s="17">
        <f>'WS2812D-F8-test'!AA975</f>
        <v>2074</v>
      </c>
      <c r="J978" s="17">
        <f>'WS2812D-F8-test'!AB975</f>
        <v>19630</v>
      </c>
      <c r="K978" s="17">
        <f>'WS2812D-F8-test'!AC975</f>
        <v>23335</v>
      </c>
      <c r="L978" s="17">
        <f>'WS2812D-F8-test'!AT975</f>
        <v>32939</v>
      </c>
      <c r="M978" s="17">
        <f>'WS2812D-F8-test'!AU975</f>
        <v>1546</v>
      </c>
      <c r="N978" s="17">
        <f>'WS2812D-F8-test'!AV975</f>
        <v>15142</v>
      </c>
      <c r="O978" s="17">
        <f>'WS2812D-F8-test'!AW975</f>
        <v>18122</v>
      </c>
      <c r="Q978" t="str">
        <f t="shared" si="83"/>
        <v>0,255,205</v>
      </c>
      <c r="S978" s="3" cm="1">
        <f t="array" ref="S978">SUM((T$2:V$2)*(T978:V978))/SUM(T$2:V$2)*3</f>
        <v>2.2653316645807262</v>
      </c>
      <c r="T978" s="3">
        <f t="shared" si="81"/>
        <v>0</v>
      </c>
      <c r="U978" s="3">
        <f t="shared" si="81"/>
        <v>1</v>
      </c>
      <c r="V978" s="3">
        <f t="shared" si="81"/>
        <v>0.80392156862745101</v>
      </c>
      <c r="W978" s="3">
        <f t="shared" si="80"/>
        <v>2.3039416354240552</v>
      </c>
      <c r="X978" s="3">
        <f t="shared" si="80"/>
        <v>0.19691012791405949</v>
      </c>
      <c r="Y978" s="3">
        <f t="shared" si="80"/>
        <v>1.3185292119565217</v>
      </c>
      <c r="Z978" s="3">
        <f t="shared" si="80"/>
        <v>0.9929453739492391</v>
      </c>
      <c r="AA978" s="3">
        <f t="shared" si="80"/>
        <v>2.45999331674897</v>
      </c>
      <c r="AB978" s="3">
        <f t="shared" si="80"/>
        <v>0.32187670485542824</v>
      </c>
      <c r="AC978" s="3">
        <f t="shared" si="84"/>
        <v>1.3674230541322459</v>
      </c>
      <c r="AD978" s="3">
        <f t="shared" si="84"/>
        <v>1.0107256614157873</v>
      </c>
      <c r="AE978" s="3">
        <f t="shared" si="84"/>
        <v>2.4486269056959826</v>
      </c>
      <c r="AF978" s="3">
        <f t="shared" si="82"/>
        <v>0.29973552747575666</v>
      </c>
      <c r="AG978" s="3">
        <f t="shared" si="82"/>
        <v>1.3148969475606576</v>
      </c>
      <c r="AH978" s="3">
        <f t="shared" si="82"/>
        <v>1.0157109190887668</v>
      </c>
    </row>
    <row r="979" spans="1:34" x14ac:dyDescent="0.25">
      <c r="A979" s="2">
        <f>'WS2812D-F8-test'!C976</f>
        <v>0</v>
      </c>
      <c r="B979" s="2">
        <f>'WS2812D-F8-test'!D976</f>
        <v>255</v>
      </c>
      <c r="C979" s="2">
        <f>'WS2812D-F8-test'!E976</f>
        <v>206</v>
      </c>
      <c r="D979" s="17">
        <f>'WS2812D-F8-test'!F976</f>
        <v>38034</v>
      </c>
      <c r="E979" s="17">
        <f>'WS2812D-F8-test'!G976</f>
        <v>1795</v>
      </c>
      <c r="F979" s="17">
        <f>'WS2812D-F8-test'!H976</f>
        <v>15555</v>
      </c>
      <c r="G979" s="17">
        <f>'WS2812D-F8-test'!I976</f>
        <v>18446</v>
      </c>
      <c r="H979" s="17">
        <f>'WS2812D-F8-test'!Z976</f>
        <v>44312</v>
      </c>
      <c r="I979" s="17">
        <f>'WS2812D-F8-test'!AA976</f>
        <v>2076</v>
      </c>
      <c r="J979" s="17">
        <f>'WS2812D-F8-test'!AB976</f>
        <v>19652</v>
      </c>
      <c r="K979" s="17">
        <f>'WS2812D-F8-test'!AC976</f>
        <v>23413</v>
      </c>
      <c r="L979" s="17">
        <f>'WS2812D-F8-test'!AT976</f>
        <v>33022</v>
      </c>
      <c r="M979" s="17">
        <f>'WS2812D-F8-test'!AU976</f>
        <v>1548</v>
      </c>
      <c r="N979" s="17">
        <f>'WS2812D-F8-test'!AV976</f>
        <v>15160</v>
      </c>
      <c r="O979" s="17">
        <f>'WS2812D-F8-test'!AW976</f>
        <v>18187</v>
      </c>
      <c r="Q979" t="str">
        <f t="shared" si="83"/>
        <v>0,255,206</v>
      </c>
      <c r="S979" s="3" cm="1">
        <f t="array" ref="S979">SUM((T$2:V$2)*(T979:V979))/SUM(T$2:V$2)*3</f>
        <v>2.2710888610763451</v>
      </c>
      <c r="T979" s="3">
        <f t="shared" si="81"/>
        <v>0</v>
      </c>
      <c r="U979" s="3">
        <f t="shared" si="81"/>
        <v>1</v>
      </c>
      <c r="V979" s="3">
        <f t="shared" si="81"/>
        <v>0.80784313725490198</v>
      </c>
      <c r="W979" s="3">
        <f t="shared" si="80"/>
        <v>2.309109332252508</v>
      </c>
      <c r="X979" s="3">
        <f t="shared" si="80"/>
        <v>0.19702087601749821</v>
      </c>
      <c r="Y979" s="3">
        <f t="shared" si="80"/>
        <v>1.3194633152173914</v>
      </c>
      <c r="Z979" s="3">
        <f t="shared" si="80"/>
        <v>0.99645917236532688</v>
      </c>
      <c r="AA979" s="3">
        <f t="shared" si="80"/>
        <v>2.4657297738833401</v>
      </c>
      <c r="AB979" s="3">
        <f t="shared" si="80"/>
        <v>0.32218844984802431</v>
      </c>
      <c r="AC979" s="3">
        <f t="shared" si="84"/>
        <v>1.3689567430025444</v>
      </c>
      <c r="AD979" s="3">
        <f t="shared" si="84"/>
        <v>1.0141058698619749</v>
      </c>
      <c r="AE979" s="3">
        <f t="shared" si="84"/>
        <v>2.4548095545513235</v>
      </c>
      <c r="AF979" s="3">
        <f t="shared" si="82"/>
        <v>0.30012733862278385</v>
      </c>
      <c r="AG979" s="3">
        <f t="shared" si="82"/>
        <v>1.3164623010696583</v>
      </c>
      <c r="AH979" s="3">
        <f t="shared" si="82"/>
        <v>1.0193580967343732</v>
      </c>
    </row>
    <row r="980" spans="1:34" x14ac:dyDescent="0.25">
      <c r="A980" s="2">
        <f>'WS2812D-F8-test'!C977</f>
        <v>0</v>
      </c>
      <c r="B980" s="2">
        <f>'WS2812D-F8-test'!D977</f>
        <v>255</v>
      </c>
      <c r="C980" s="2">
        <f>'WS2812D-F8-test'!E977</f>
        <v>207</v>
      </c>
      <c r="D980" s="17">
        <f>'WS2812D-F8-test'!F977</f>
        <v>38142</v>
      </c>
      <c r="E980" s="17">
        <f>'WS2812D-F8-test'!G977</f>
        <v>1797</v>
      </c>
      <c r="F980" s="17">
        <f>'WS2812D-F8-test'!H977</f>
        <v>15587</v>
      </c>
      <c r="G980" s="17">
        <f>'WS2812D-F8-test'!I977</f>
        <v>18533</v>
      </c>
      <c r="H980" s="17">
        <f>'WS2812D-F8-test'!Z977</f>
        <v>44428</v>
      </c>
      <c r="I980" s="17">
        <f>'WS2812D-F8-test'!AA977</f>
        <v>2075</v>
      </c>
      <c r="J980" s="17">
        <f>'WS2812D-F8-test'!AB977</f>
        <v>19678</v>
      </c>
      <c r="K980" s="17">
        <f>'WS2812D-F8-test'!AC977</f>
        <v>23497</v>
      </c>
      <c r="L980" s="17">
        <f>'WS2812D-F8-test'!AT977</f>
        <v>33106</v>
      </c>
      <c r="M980" s="17">
        <f>'WS2812D-F8-test'!AU977</f>
        <v>1549</v>
      </c>
      <c r="N980" s="17">
        <f>'WS2812D-F8-test'!AV977</f>
        <v>15179</v>
      </c>
      <c r="O980" s="17">
        <f>'WS2812D-F8-test'!AW977</f>
        <v>18259</v>
      </c>
      <c r="Q980" t="str">
        <f t="shared" si="83"/>
        <v>0,255,207</v>
      </c>
      <c r="S980" s="3" cm="1">
        <f t="array" ref="S980">SUM((T$2:V$2)*(T980:V980))/SUM(T$2:V$2)*3</f>
        <v>2.2768460575719649</v>
      </c>
      <c r="T980" s="3">
        <f t="shared" si="81"/>
        <v>0</v>
      </c>
      <c r="U980" s="3">
        <f t="shared" si="81"/>
        <v>1</v>
      </c>
      <c r="V980" s="3">
        <f t="shared" si="81"/>
        <v>0.81176470588235294</v>
      </c>
      <c r="W980" s="3">
        <f t="shared" si="80"/>
        <v>2.315675347046307</v>
      </c>
      <c r="X980" s="3">
        <f t="shared" si="80"/>
        <v>0.19724237222437566</v>
      </c>
      <c r="Y980" s="3">
        <f t="shared" si="80"/>
        <v>1.322180706521739</v>
      </c>
      <c r="Z980" s="3">
        <f t="shared" si="80"/>
        <v>1.0011622563991676</v>
      </c>
      <c r="AA980" s="3">
        <f t="shared" si="80"/>
        <v>2.4721902498793304</v>
      </c>
      <c r="AB980" s="3">
        <f t="shared" si="80"/>
        <v>0.3220325773517263</v>
      </c>
      <c r="AC980" s="3">
        <f t="shared" si="84"/>
        <v>1.3707692843947157</v>
      </c>
      <c r="AD980" s="3">
        <f t="shared" si="84"/>
        <v>1.0177460943424845</v>
      </c>
      <c r="AE980" s="3">
        <f t="shared" si="84"/>
        <v>2.4610666931519094</v>
      </c>
      <c r="AF980" s="3">
        <f t="shared" si="82"/>
        <v>0.30032324419629741</v>
      </c>
      <c r="AG980" s="3">
        <f t="shared" si="82"/>
        <v>1.3181146186624924</v>
      </c>
      <c r="AH980" s="3">
        <f t="shared" si="82"/>
        <v>1.0233980473571989</v>
      </c>
    </row>
    <row r="981" spans="1:34" x14ac:dyDescent="0.25">
      <c r="A981" s="2">
        <f>'WS2812D-F8-test'!C978</f>
        <v>0</v>
      </c>
      <c r="B981" s="2">
        <f>'WS2812D-F8-test'!D978</f>
        <v>255</v>
      </c>
      <c r="C981" s="2">
        <f>'WS2812D-F8-test'!E978</f>
        <v>208</v>
      </c>
      <c r="D981" s="17">
        <f>'WS2812D-F8-test'!F978</f>
        <v>38228</v>
      </c>
      <c r="E981" s="17">
        <f>'WS2812D-F8-test'!G978</f>
        <v>1797</v>
      </c>
      <c r="F981" s="17">
        <f>'WS2812D-F8-test'!H978</f>
        <v>15605</v>
      </c>
      <c r="G981" s="17">
        <f>'WS2812D-F8-test'!I978</f>
        <v>18602</v>
      </c>
      <c r="H981" s="17">
        <f>'WS2812D-F8-test'!Z978</f>
        <v>44557</v>
      </c>
      <c r="I981" s="17">
        <f>'WS2812D-F8-test'!AA978</f>
        <v>2077</v>
      </c>
      <c r="J981" s="17">
        <f>'WS2812D-F8-test'!AB978</f>
        <v>19721</v>
      </c>
      <c r="K981" s="17">
        <f>'WS2812D-F8-test'!AC978</f>
        <v>23613</v>
      </c>
      <c r="L981" s="17">
        <f>'WS2812D-F8-test'!AT978</f>
        <v>33195</v>
      </c>
      <c r="M981" s="17">
        <f>'WS2812D-F8-test'!AU978</f>
        <v>1549</v>
      </c>
      <c r="N981" s="17">
        <f>'WS2812D-F8-test'!AV978</f>
        <v>15201</v>
      </c>
      <c r="O981" s="17">
        <f>'WS2812D-F8-test'!AW978</f>
        <v>18330</v>
      </c>
      <c r="Q981" t="str">
        <f t="shared" si="83"/>
        <v>0,255,208</v>
      </c>
      <c r="S981" s="3" cm="1">
        <f t="array" ref="S981">SUM((T$2:V$2)*(T981:V981))/SUM(T$2:V$2)*3</f>
        <v>2.2826032540675847</v>
      </c>
      <c r="T981" s="3">
        <f t="shared" si="81"/>
        <v>0</v>
      </c>
      <c r="U981" s="3">
        <f t="shared" si="81"/>
        <v>1</v>
      </c>
      <c r="V981" s="3">
        <f t="shared" si="81"/>
        <v>0.81568627450980391</v>
      </c>
      <c r="W981" s="3">
        <f t="shared" si="80"/>
        <v>2.3209038403080355</v>
      </c>
      <c r="X981" s="3">
        <f t="shared" si="80"/>
        <v>0.19724237222437566</v>
      </c>
      <c r="Y981" s="3">
        <f t="shared" si="80"/>
        <v>1.3237092391304348</v>
      </c>
      <c r="Z981" s="3">
        <f t="shared" si="80"/>
        <v>1.0048922885639375</v>
      </c>
      <c r="AA981" s="3">
        <f t="shared" si="80"/>
        <v>2.4793747447369401</v>
      </c>
      <c r="AB981" s="3">
        <f t="shared" si="80"/>
        <v>0.32234432234432236</v>
      </c>
      <c r="AC981" s="3">
        <f t="shared" si="84"/>
        <v>1.373766949004845</v>
      </c>
      <c r="AD981" s="3">
        <f t="shared" si="84"/>
        <v>1.0227730710060454</v>
      </c>
      <c r="AE981" s="3">
        <f t="shared" si="84"/>
        <v>2.4676962804787208</v>
      </c>
      <c r="AF981" s="3">
        <f t="shared" si="82"/>
        <v>0.30032324419629741</v>
      </c>
      <c r="AG981" s="3">
        <f t="shared" si="82"/>
        <v>1.3200278285068268</v>
      </c>
      <c r="AH981" s="3">
        <f t="shared" si="82"/>
        <v>1.0273818875547076</v>
      </c>
    </row>
    <row r="982" spans="1:34" x14ac:dyDescent="0.25">
      <c r="A982" s="2">
        <f>'WS2812D-F8-test'!C979</f>
        <v>0</v>
      </c>
      <c r="B982" s="2">
        <f>'WS2812D-F8-test'!D979</f>
        <v>255</v>
      </c>
      <c r="C982" s="2">
        <f>'WS2812D-F8-test'!E979</f>
        <v>209</v>
      </c>
      <c r="D982" s="17">
        <f>'WS2812D-F8-test'!F979</f>
        <v>38335</v>
      </c>
      <c r="E982" s="17">
        <f>'WS2812D-F8-test'!G979</f>
        <v>1798</v>
      </c>
      <c r="F982" s="17">
        <f>'WS2812D-F8-test'!H979</f>
        <v>15622</v>
      </c>
      <c r="G982" s="17">
        <f>'WS2812D-F8-test'!I979</f>
        <v>18674</v>
      </c>
      <c r="H982" s="17">
        <f>'WS2812D-F8-test'!Z979</f>
        <v>44659</v>
      </c>
      <c r="I982" s="17">
        <f>'WS2812D-F8-test'!AA979</f>
        <v>2078</v>
      </c>
      <c r="J982" s="17">
        <f>'WS2812D-F8-test'!AB979</f>
        <v>19733</v>
      </c>
      <c r="K982" s="17">
        <f>'WS2812D-F8-test'!AC979</f>
        <v>23682</v>
      </c>
      <c r="L982" s="17">
        <f>'WS2812D-F8-test'!AT979</f>
        <v>33284</v>
      </c>
      <c r="M982" s="17">
        <f>'WS2812D-F8-test'!AU979</f>
        <v>1550</v>
      </c>
      <c r="N982" s="17">
        <f>'WS2812D-F8-test'!AV979</f>
        <v>15224</v>
      </c>
      <c r="O982" s="17">
        <f>'WS2812D-F8-test'!AW979</f>
        <v>18405</v>
      </c>
      <c r="Q982" t="str">
        <f t="shared" si="83"/>
        <v>0,255,209</v>
      </c>
      <c r="S982" s="3" cm="1">
        <f t="array" ref="S982">SUM((T$2:V$2)*(T982:V982))/SUM(T$2:V$2)*3</f>
        <v>2.288360450563204</v>
      </c>
      <c r="T982" s="3">
        <f t="shared" si="81"/>
        <v>0</v>
      </c>
      <c r="U982" s="3">
        <f t="shared" si="81"/>
        <v>1</v>
      </c>
      <c r="V982" s="3">
        <f t="shared" si="81"/>
        <v>0.81960784313725488</v>
      </c>
      <c r="W982" s="3">
        <f t="shared" si="80"/>
        <v>2.3274090586685583</v>
      </c>
      <c r="X982" s="3">
        <f t="shared" si="80"/>
        <v>0.19735312032781438</v>
      </c>
      <c r="Y982" s="3">
        <f t="shared" si="80"/>
        <v>1.3251528532608696</v>
      </c>
      <c r="Z982" s="3">
        <f t="shared" si="80"/>
        <v>1.0087844960402195</v>
      </c>
      <c r="AA982" s="3">
        <f t="shared" si="80"/>
        <v>2.4850555081127244</v>
      </c>
      <c r="AB982" s="3">
        <f t="shared" si="80"/>
        <v>0.32250019484062037</v>
      </c>
      <c r="AC982" s="3">
        <f t="shared" si="84"/>
        <v>1.3746035065704625</v>
      </c>
      <c r="AD982" s="3">
        <f t="shared" si="84"/>
        <v>1.0257632554007496</v>
      </c>
      <c r="AE982" s="3">
        <f t="shared" si="84"/>
        <v>2.4743258678055322</v>
      </c>
      <c r="AF982" s="3">
        <f t="shared" si="82"/>
        <v>0.30051914976981098</v>
      </c>
      <c r="AG982" s="3">
        <f t="shared" si="82"/>
        <v>1.3220280024349944</v>
      </c>
      <c r="AH982" s="3">
        <f t="shared" si="82"/>
        <v>1.0315901694534844</v>
      </c>
    </row>
    <row r="983" spans="1:34" x14ac:dyDescent="0.25">
      <c r="A983" s="2">
        <f>'WS2812D-F8-test'!C980</f>
        <v>0</v>
      </c>
      <c r="B983" s="2">
        <f>'WS2812D-F8-test'!D980</f>
        <v>255</v>
      </c>
      <c r="C983" s="2">
        <f>'WS2812D-F8-test'!E980</f>
        <v>210</v>
      </c>
      <c r="D983" s="17">
        <f>'WS2812D-F8-test'!F980</f>
        <v>38431</v>
      </c>
      <c r="E983" s="17">
        <f>'WS2812D-F8-test'!G980</f>
        <v>1799</v>
      </c>
      <c r="F983" s="17">
        <f>'WS2812D-F8-test'!H980</f>
        <v>15636</v>
      </c>
      <c r="G983" s="17">
        <f>'WS2812D-F8-test'!I980</f>
        <v>18742</v>
      </c>
      <c r="H983" s="17">
        <f>'WS2812D-F8-test'!Z980</f>
        <v>44776</v>
      </c>
      <c r="I983" s="17">
        <f>'WS2812D-F8-test'!AA980</f>
        <v>2079</v>
      </c>
      <c r="J983" s="17">
        <f>'WS2812D-F8-test'!AB980</f>
        <v>19764</v>
      </c>
      <c r="K983" s="17">
        <f>'WS2812D-F8-test'!AC980</f>
        <v>23778</v>
      </c>
      <c r="L983" s="17">
        <f>'WS2812D-F8-test'!AT980</f>
        <v>33352</v>
      </c>
      <c r="M983" s="17">
        <f>'WS2812D-F8-test'!AU980</f>
        <v>1551</v>
      </c>
      <c r="N983" s="17">
        <f>'WS2812D-F8-test'!AV980</f>
        <v>15235</v>
      </c>
      <c r="O983" s="17">
        <f>'WS2812D-F8-test'!AW980</f>
        <v>18467</v>
      </c>
      <c r="Q983" t="str">
        <f t="shared" si="83"/>
        <v>0,255,210</v>
      </c>
      <c r="S983" s="3" cm="1">
        <f t="array" ref="S983">SUM((T$2:V$2)*(T983:V983))/SUM(T$2:V$2)*3</f>
        <v>2.2941176470588234</v>
      </c>
      <c r="T983" s="3">
        <f t="shared" si="81"/>
        <v>0</v>
      </c>
      <c r="U983" s="3">
        <f t="shared" si="81"/>
        <v>1</v>
      </c>
      <c r="V983" s="3">
        <f t="shared" si="81"/>
        <v>0.82352941176470584</v>
      </c>
      <c r="W983" s="3">
        <f t="shared" si="80"/>
        <v>2.3332455162630459</v>
      </c>
      <c r="X983" s="3">
        <f t="shared" si="80"/>
        <v>0.1974638684312531</v>
      </c>
      <c r="Y983" s="3">
        <f t="shared" si="80"/>
        <v>1.3263417119565217</v>
      </c>
      <c r="Z983" s="3">
        <f t="shared" si="80"/>
        <v>1.012460469767819</v>
      </c>
      <c r="AA983" s="3">
        <f t="shared" si="80"/>
        <v>2.4915716778673005</v>
      </c>
      <c r="AB983" s="3">
        <f t="shared" si="80"/>
        <v>0.32265606733691843</v>
      </c>
      <c r="AC983" s="3">
        <f t="shared" si="84"/>
        <v>1.3767646136149745</v>
      </c>
      <c r="AD983" s="3">
        <f t="shared" si="84"/>
        <v>1.0299235119499035</v>
      </c>
      <c r="AE983" s="3">
        <f t="shared" si="84"/>
        <v>2.4793911704821969</v>
      </c>
      <c r="AF983" s="3">
        <f t="shared" si="82"/>
        <v>0.30071505534332454</v>
      </c>
      <c r="AG983" s="3">
        <f t="shared" si="82"/>
        <v>1.3229846073571614</v>
      </c>
      <c r="AH983" s="3">
        <f t="shared" si="82"/>
        <v>1.0350690158231399</v>
      </c>
    </row>
    <row r="984" spans="1:34" x14ac:dyDescent="0.25">
      <c r="A984" s="2">
        <f>'WS2812D-F8-test'!C981</f>
        <v>0</v>
      </c>
      <c r="B984" s="2">
        <f>'WS2812D-F8-test'!D981</f>
        <v>255</v>
      </c>
      <c r="C984" s="2">
        <f>'WS2812D-F8-test'!E981</f>
        <v>211</v>
      </c>
      <c r="D984" s="17">
        <f>'WS2812D-F8-test'!F981</f>
        <v>38527</v>
      </c>
      <c r="E984" s="17">
        <f>'WS2812D-F8-test'!G981</f>
        <v>1800</v>
      </c>
      <c r="F984" s="17">
        <f>'WS2812D-F8-test'!H981</f>
        <v>15666</v>
      </c>
      <c r="G984" s="17">
        <f>'WS2812D-F8-test'!I981</f>
        <v>18825</v>
      </c>
      <c r="H984" s="17">
        <f>'WS2812D-F8-test'!Z981</f>
        <v>44896</v>
      </c>
      <c r="I984" s="17">
        <f>'WS2812D-F8-test'!AA981</f>
        <v>2081</v>
      </c>
      <c r="J984" s="17">
        <f>'WS2812D-F8-test'!AB981</f>
        <v>19786</v>
      </c>
      <c r="K984" s="17">
        <f>'WS2812D-F8-test'!AC981</f>
        <v>23866</v>
      </c>
      <c r="L984" s="17">
        <f>'WS2812D-F8-test'!AT981</f>
        <v>33433</v>
      </c>
      <c r="M984" s="17">
        <f>'WS2812D-F8-test'!AU981</f>
        <v>1551</v>
      </c>
      <c r="N984" s="17">
        <f>'WS2812D-F8-test'!AV981</f>
        <v>15253</v>
      </c>
      <c r="O984" s="17">
        <f>'WS2812D-F8-test'!AW981</f>
        <v>18536</v>
      </c>
      <c r="Q984" t="str">
        <f t="shared" si="83"/>
        <v>0,255,211</v>
      </c>
      <c r="S984" s="3" cm="1">
        <f t="array" ref="S984">SUM((T$2:V$2)*(T984:V984))/SUM(T$2:V$2)*3</f>
        <v>2.2998748435544432</v>
      </c>
      <c r="T984" s="3">
        <f t="shared" si="81"/>
        <v>0</v>
      </c>
      <c r="U984" s="3">
        <f t="shared" si="81"/>
        <v>1</v>
      </c>
      <c r="V984" s="3">
        <f t="shared" si="81"/>
        <v>0.82745098039215681</v>
      </c>
      <c r="W984" s="3">
        <f t="shared" si="80"/>
        <v>2.3390819738575339</v>
      </c>
      <c r="X984" s="3">
        <f t="shared" si="80"/>
        <v>0.19757461653469185</v>
      </c>
      <c r="Y984" s="3">
        <f t="shared" si="80"/>
        <v>1.3288892663043479</v>
      </c>
      <c r="Z984" s="3">
        <f t="shared" si="80"/>
        <v>1.0169473200529773</v>
      </c>
      <c r="AA984" s="3">
        <f t="shared" si="80"/>
        <v>2.498254928897635</v>
      </c>
      <c r="AB984" s="3">
        <f t="shared" si="80"/>
        <v>0.32296781232951444</v>
      </c>
      <c r="AC984" s="3">
        <f t="shared" si="84"/>
        <v>1.3782983024852731</v>
      </c>
      <c r="AD984" s="3">
        <f t="shared" si="84"/>
        <v>1.0337370804532946</v>
      </c>
      <c r="AE984" s="3">
        <f t="shared" si="84"/>
        <v>2.485424839847048</v>
      </c>
      <c r="AF984" s="3">
        <f t="shared" si="82"/>
        <v>0.30071505534332454</v>
      </c>
      <c r="AG984" s="3">
        <f t="shared" si="82"/>
        <v>1.3245499608661622</v>
      </c>
      <c r="AH984" s="3">
        <f t="shared" si="82"/>
        <v>1.0389406351700146</v>
      </c>
    </row>
    <row r="985" spans="1:34" x14ac:dyDescent="0.25">
      <c r="A985" s="2">
        <f>'WS2812D-F8-test'!C982</f>
        <v>0</v>
      </c>
      <c r="B985" s="2">
        <f>'WS2812D-F8-test'!D982</f>
        <v>255</v>
      </c>
      <c r="C985" s="2">
        <f>'WS2812D-F8-test'!E982</f>
        <v>212</v>
      </c>
      <c r="D985" s="17">
        <f>'WS2812D-F8-test'!F982</f>
        <v>38615</v>
      </c>
      <c r="E985" s="17">
        <f>'WS2812D-F8-test'!G982</f>
        <v>1800</v>
      </c>
      <c r="F985" s="17">
        <f>'WS2812D-F8-test'!H982</f>
        <v>15679</v>
      </c>
      <c r="G985" s="17">
        <f>'WS2812D-F8-test'!I982</f>
        <v>18892</v>
      </c>
      <c r="H985" s="17">
        <f>'WS2812D-F8-test'!Z982</f>
        <v>44989</v>
      </c>
      <c r="I985" s="17">
        <f>'WS2812D-F8-test'!AA982</f>
        <v>2082</v>
      </c>
      <c r="J985" s="17">
        <f>'WS2812D-F8-test'!AB982</f>
        <v>19824</v>
      </c>
      <c r="K985" s="17">
        <f>'WS2812D-F8-test'!AC982</f>
        <v>23966</v>
      </c>
      <c r="L985" s="17">
        <f>'WS2812D-F8-test'!AT982</f>
        <v>33516</v>
      </c>
      <c r="M985" s="17">
        <f>'WS2812D-F8-test'!AU982</f>
        <v>1553</v>
      </c>
      <c r="N985" s="17">
        <f>'WS2812D-F8-test'!AV982</f>
        <v>15276</v>
      </c>
      <c r="O985" s="17">
        <f>'WS2812D-F8-test'!AW982</f>
        <v>18606</v>
      </c>
      <c r="Q985" t="str">
        <f t="shared" si="83"/>
        <v>0,255,212</v>
      </c>
      <c r="S985" s="3" cm="1">
        <f t="array" ref="S985">SUM((T$2:V$2)*(T985:V985))/SUM(T$2:V$2)*3</f>
        <v>2.3056320400500625</v>
      </c>
      <c r="T985" s="3">
        <f t="shared" si="81"/>
        <v>0</v>
      </c>
      <c r="U985" s="3">
        <f t="shared" si="81"/>
        <v>1</v>
      </c>
      <c r="V985" s="3">
        <f t="shared" si="81"/>
        <v>0.83137254901960789</v>
      </c>
      <c r="W985" s="3">
        <f t="shared" si="80"/>
        <v>2.3444320599858144</v>
      </c>
      <c r="X985" s="3">
        <f t="shared" si="80"/>
        <v>0.19757461653469185</v>
      </c>
      <c r="Y985" s="3">
        <f t="shared" si="80"/>
        <v>1.329993206521739</v>
      </c>
      <c r="Z985" s="3">
        <f t="shared" si="80"/>
        <v>1.0205692353434062</v>
      </c>
      <c r="AA985" s="3">
        <f t="shared" si="80"/>
        <v>2.5034344484461442</v>
      </c>
      <c r="AB985" s="3">
        <f t="shared" si="80"/>
        <v>0.3231236848258125</v>
      </c>
      <c r="AC985" s="3">
        <f t="shared" si="84"/>
        <v>1.3809474014430618</v>
      </c>
      <c r="AD985" s="3">
        <f t="shared" si="84"/>
        <v>1.03807068102533</v>
      </c>
      <c r="AE985" s="3">
        <f t="shared" si="84"/>
        <v>2.4916074887023889</v>
      </c>
      <c r="AF985" s="3">
        <f t="shared" si="82"/>
        <v>0.30110686649035168</v>
      </c>
      <c r="AG985" s="3">
        <f t="shared" si="82"/>
        <v>1.32655013479433</v>
      </c>
      <c r="AH985" s="3">
        <f t="shared" si="82"/>
        <v>1.0428683649422064</v>
      </c>
    </row>
    <row r="986" spans="1:34" x14ac:dyDescent="0.25">
      <c r="A986" s="2">
        <f>'WS2812D-F8-test'!C983</f>
        <v>0</v>
      </c>
      <c r="B986" s="2">
        <f>'WS2812D-F8-test'!D983</f>
        <v>255</v>
      </c>
      <c r="C986" s="2">
        <f>'WS2812D-F8-test'!E983</f>
        <v>213</v>
      </c>
      <c r="D986" s="17">
        <f>'WS2812D-F8-test'!F983</f>
        <v>38695</v>
      </c>
      <c r="E986" s="17">
        <f>'WS2812D-F8-test'!G983</f>
        <v>1801</v>
      </c>
      <c r="F986" s="17">
        <f>'WS2812D-F8-test'!H983</f>
        <v>15691</v>
      </c>
      <c r="G986" s="17">
        <f>'WS2812D-F8-test'!I983</f>
        <v>18952</v>
      </c>
      <c r="H986" s="17">
        <f>'WS2812D-F8-test'!Z983</f>
        <v>45109</v>
      </c>
      <c r="I986" s="17">
        <f>'WS2812D-F8-test'!AA983</f>
        <v>2083</v>
      </c>
      <c r="J986" s="17">
        <f>'WS2812D-F8-test'!AB983</f>
        <v>19840</v>
      </c>
      <c r="K986" s="17">
        <f>'WS2812D-F8-test'!AC983</f>
        <v>24044</v>
      </c>
      <c r="L986" s="17">
        <f>'WS2812D-F8-test'!AT983</f>
        <v>33601</v>
      </c>
      <c r="M986" s="17">
        <f>'WS2812D-F8-test'!AU983</f>
        <v>1553</v>
      </c>
      <c r="N986" s="17">
        <f>'WS2812D-F8-test'!AV983</f>
        <v>15296</v>
      </c>
      <c r="O986" s="17">
        <f>'WS2812D-F8-test'!AW983</f>
        <v>18678</v>
      </c>
      <c r="Q986" t="str">
        <f t="shared" si="83"/>
        <v>0,255,213</v>
      </c>
      <c r="S986" s="3" cm="1">
        <f t="array" ref="S986">SUM((T$2:V$2)*(T986:V986))/SUM(T$2:V$2)*3</f>
        <v>2.3113892365456818</v>
      </c>
      <c r="T986" s="3">
        <f t="shared" si="81"/>
        <v>0</v>
      </c>
      <c r="U986" s="3">
        <f t="shared" si="81"/>
        <v>1</v>
      </c>
      <c r="V986" s="3">
        <f t="shared" si="81"/>
        <v>0.83529411764705885</v>
      </c>
      <c r="W986" s="3">
        <f t="shared" si="80"/>
        <v>2.3492957746478873</v>
      </c>
      <c r="X986" s="3">
        <f t="shared" si="80"/>
        <v>0.19768536463813058</v>
      </c>
      <c r="Y986" s="3">
        <f t="shared" si="80"/>
        <v>1.3310122282608696</v>
      </c>
      <c r="Z986" s="3">
        <f t="shared" si="80"/>
        <v>1.0238127415736411</v>
      </c>
      <c r="AA986" s="3">
        <f t="shared" si="80"/>
        <v>2.5101176994764787</v>
      </c>
      <c r="AB986" s="3">
        <f t="shared" si="80"/>
        <v>0.3232795573221105</v>
      </c>
      <c r="AC986" s="3">
        <f t="shared" si="84"/>
        <v>1.3820628115305518</v>
      </c>
      <c r="AD986" s="3">
        <f t="shared" si="84"/>
        <v>1.0414508894715173</v>
      </c>
      <c r="AE986" s="3">
        <f t="shared" si="84"/>
        <v>2.4979391170482197</v>
      </c>
      <c r="AF986" s="3">
        <f t="shared" si="82"/>
        <v>0.30110686649035168</v>
      </c>
      <c r="AG986" s="3">
        <f t="shared" si="82"/>
        <v>1.3282894164709975</v>
      </c>
      <c r="AH986" s="3">
        <f t="shared" si="82"/>
        <v>1.0469083155650321</v>
      </c>
    </row>
    <row r="987" spans="1:34" x14ac:dyDescent="0.25">
      <c r="A987" s="2">
        <f>'WS2812D-F8-test'!C984</f>
        <v>0</v>
      </c>
      <c r="B987" s="2">
        <f>'WS2812D-F8-test'!D984</f>
        <v>255</v>
      </c>
      <c r="C987" s="2">
        <f>'WS2812D-F8-test'!E984</f>
        <v>214</v>
      </c>
      <c r="D987" s="17">
        <f>'WS2812D-F8-test'!F984</f>
        <v>38811</v>
      </c>
      <c r="E987" s="17">
        <f>'WS2812D-F8-test'!G984</f>
        <v>1801</v>
      </c>
      <c r="F987" s="17">
        <f>'WS2812D-F8-test'!H984</f>
        <v>15710</v>
      </c>
      <c r="G987" s="17">
        <f>'WS2812D-F8-test'!I984</f>
        <v>19030</v>
      </c>
      <c r="H987" s="17">
        <f>'WS2812D-F8-test'!Z984</f>
        <v>45219</v>
      </c>
      <c r="I987" s="17">
        <f>'WS2812D-F8-test'!AA984</f>
        <v>2084</v>
      </c>
      <c r="J987" s="17">
        <f>'WS2812D-F8-test'!AB984</f>
        <v>19864</v>
      </c>
      <c r="K987" s="17">
        <f>'WS2812D-F8-test'!AC984</f>
        <v>24130</v>
      </c>
      <c r="L987" s="17">
        <f>'WS2812D-F8-test'!AT984</f>
        <v>33688</v>
      </c>
      <c r="M987" s="17">
        <f>'WS2812D-F8-test'!AU984</f>
        <v>1554</v>
      </c>
      <c r="N987" s="17">
        <f>'WS2812D-F8-test'!AV984</f>
        <v>15310</v>
      </c>
      <c r="O987" s="17">
        <f>'WS2812D-F8-test'!AW984</f>
        <v>18752</v>
      </c>
      <c r="Q987" t="str">
        <f t="shared" si="83"/>
        <v>0,255,214</v>
      </c>
      <c r="S987" s="3" cm="1">
        <f t="array" ref="S987">SUM((T$2:V$2)*(T987:V987))/SUM(T$2:V$2)*3</f>
        <v>2.3171464330413012</v>
      </c>
      <c r="T987" s="3">
        <f t="shared" si="81"/>
        <v>0</v>
      </c>
      <c r="U987" s="3">
        <f t="shared" si="81"/>
        <v>1</v>
      </c>
      <c r="V987" s="3">
        <f t="shared" si="81"/>
        <v>0.83921568627450982</v>
      </c>
      <c r="W987" s="3">
        <f t="shared" ref="W987:AB1050" si="85">(D987-D$5)/(W$2-D$5)</f>
        <v>2.3563481609078938</v>
      </c>
      <c r="X987" s="3">
        <f t="shared" si="85"/>
        <v>0.19768536463813058</v>
      </c>
      <c r="Y987" s="3">
        <f t="shared" si="85"/>
        <v>1.3326256793478262</v>
      </c>
      <c r="Z987" s="3">
        <f t="shared" si="85"/>
        <v>1.0280292996729465</v>
      </c>
      <c r="AA987" s="3">
        <f t="shared" si="85"/>
        <v>2.5162440129209522</v>
      </c>
      <c r="AB987" s="3">
        <f t="shared" si="85"/>
        <v>0.32343542981840856</v>
      </c>
      <c r="AC987" s="3">
        <f t="shared" si="84"/>
        <v>1.3837359266617868</v>
      </c>
      <c r="AD987" s="3">
        <f t="shared" si="84"/>
        <v>1.0451777859634677</v>
      </c>
      <c r="AE987" s="3">
        <f t="shared" si="84"/>
        <v>2.5044197248845408</v>
      </c>
      <c r="AF987" s="3">
        <f t="shared" si="82"/>
        <v>0.30130277206386524</v>
      </c>
      <c r="AG987" s="3">
        <f t="shared" si="82"/>
        <v>1.3295069136446647</v>
      </c>
      <c r="AH987" s="3">
        <f t="shared" si="82"/>
        <v>1.0510604870384916</v>
      </c>
    </row>
    <row r="988" spans="1:34" x14ac:dyDescent="0.25">
      <c r="A988" s="2">
        <f>'WS2812D-F8-test'!C985</f>
        <v>0</v>
      </c>
      <c r="B988" s="2">
        <f>'WS2812D-F8-test'!D985</f>
        <v>255</v>
      </c>
      <c r="C988" s="2">
        <f>'WS2812D-F8-test'!E985</f>
        <v>215</v>
      </c>
      <c r="D988" s="17">
        <f>'WS2812D-F8-test'!F985</f>
        <v>38910</v>
      </c>
      <c r="E988" s="17">
        <f>'WS2812D-F8-test'!G985</f>
        <v>1801</v>
      </c>
      <c r="F988" s="17">
        <f>'WS2812D-F8-test'!H985</f>
        <v>15731</v>
      </c>
      <c r="G988" s="17">
        <f>'WS2812D-F8-test'!I985</f>
        <v>19101</v>
      </c>
      <c r="H988" s="17">
        <f>'WS2812D-F8-test'!Z985</f>
        <v>45327</v>
      </c>
      <c r="I988" s="17">
        <f>'WS2812D-F8-test'!AA985</f>
        <v>2085</v>
      </c>
      <c r="J988" s="17">
        <f>'WS2812D-F8-test'!AB985</f>
        <v>19886</v>
      </c>
      <c r="K988" s="17">
        <f>'WS2812D-F8-test'!AC985</f>
        <v>24218</v>
      </c>
      <c r="L988" s="17">
        <f>'WS2812D-F8-test'!AT985</f>
        <v>33766</v>
      </c>
      <c r="M988" s="17">
        <f>'WS2812D-F8-test'!AU985</f>
        <v>1555</v>
      </c>
      <c r="N988" s="17">
        <f>'WS2812D-F8-test'!AV985</f>
        <v>15328</v>
      </c>
      <c r="O988" s="17">
        <f>'WS2812D-F8-test'!AW985</f>
        <v>18817</v>
      </c>
      <c r="Q988" t="str">
        <f t="shared" si="83"/>
        <v>0,255,215</v>
      </c>
      <c r="S988" s="3" cm="1">
        <f t="array" ref="S988">SUM((T$2:V$2)*(T988:V988))/SUM(T$2:V$2)*3</f>
        <v>2.322903629536921</v>
      </c>
      <c r="T988" s="3">
        <f t="shared" si="81"/>
        <v>0</v>
      </c>
      <c r="U988" s="3">
        <f t="shared" si="81"/>
        <v>1</v>
      </c>
      <c r="V988" s="3">
        <f t="shared" si="81"/>
        <v>0.84313725490196079</v>
      </c>
      <c r="W988" s="3">
        <f t="shared" si="85"/>
        <v>2.362367007802209</v>
      </c>
      <c r="X988" s="3">
        <f t="shared" si="85"/>
        <v>0.19768536463813058</v>
      </c>
      <c r="Y988" s="3">
        <f t="shared" si="85"/>
        <v>1.3344089673913044</v>
      </c>
      <c r="Z988" s="3">
        <f t="shared" si="85"/>
        <v>1.0318674487120578</v>
      </c>
      <c r="AA988" s="3">
        <f t="shared" si="85"/>
        <v>2.5222589388482533</v>
      </c>
      <c r="AB988" s="3">
        <f t="shared" si="85"/>
        <v>0.32359130231470656</v>
      </c>
      <c r="AC988" s="3">
        <f t="shared" si="84"/>
        <v>1.3852696155320854</v>
      </c>
      <c r="AD988" s="3">
        <f t="shared" si="84"/>
        <v>1.0489913544668588</v>
      </c>
      <c r="AE988" s="3">
        <f t="shared" si="84"/>
        <v>2.5102299250136566</v>
      </c>
      <c r="AF988" s="3">
        <f t="shared" si="82"/>
        <v>0.30149867763737881</v>
      </c>
      <c r="AG988" s="3">
        <f t="shared" si="82"/>
        <v>1.3310722671536654</v>
      </c>
      <c r="AH988" s="3">
        <f t="shared" si="82"/>
        <v>1.0547076646840983</v>
      </c>
    </row>
    <row r="989" spans="1:34" x14ac:dyDescent="0.25">
      <c r="A989" s="2">
        <f>'WS2812D-F8-test'!C986</f>
        <v>0</v>
      </c>
      <c r="B989" s="2">
        <f>'WS2812D-F8-test'!D986</f>
        <v>255</v>
      </c>
      <c r="C989" s="2">
        <f>'WS2812D-F8-test'!E986</f>
        <v>216</v>
      </c>
      <c r="D989" s="17">
        <f>'WS2812D-F8-test'!F986</f>
        <v>39001</v>
      </c>
      <c r="E989" s="17">
        <f>'WS2812D-F8-test'!G986</f>
        <v>1803</v>
      </c>
      <c r="F989" s="17">
        <f>'WS2812D-F8-test'!H986</f>
        <v>15755</v>
      </c>
      <c r="G989" s="17">
        <f>'WS2812D-F8-test'!I986</f>
        <v>19186</v>
      </c>
      <c r="H989" s="17">
        <f>'WS2812D-F8-test'!Z986</f>
        <v>45444</v>
      </c>
      <c r="I989" s="17">
        <f>'WS2812D-F8-test'!AA986</f>
        <v>2085</v>
      </c>
      <c r="J989" s="17">
        <f>'WS2812D-F8-test'!AB986</f>
        <v>19923</v>
      </c>
      <c r="K989" s="17">
        <f>'WS2812D-F8-test'!AC986</f>
        <v>24318</v>
      </c>
      <c r="L989" s="17">
        <f>'WS2812D-F8-test'!AT986</f>
        <v>33853</v>
      </c>
      <c r="M989" s="17">
        <f>'WS2812D-F8-test'!AU986</f>
        <v>1557</v>
      </c>
      <c r="N989" s="17">
        <f>'WS2812D-F8-test'!AV986</f>
        <v>15349</v>
      </c>
      <c r="O989" s="17">
        <f>'WS2812D-F8-test'!AW986</f>
        <v>18891</v>
      </c>
      <c r="Q989" t="str">
        <f t="shared" si="83"/>
        <v>0,255,216</v>
      </c>
      <c r="S989" s="3" cm="1">
        <f t="array" ref="S989">SUM((T$2:V$2)*(T989:V989))/SUM(T$2:V$2)*3</f>
        <v>2.3286608260325408</v>
      </c>
      <c r="T989" s="3">
        <f t="shared" si="81"/>
        <v>0</v>
      </c>
      <c r="U989" s="3">
        <f t="shared" si="81"/>
        <v>1</v>
      </c>
      <c r="V989" s="3">
        <f t="shared" si="81"/>
        <v>0.84705882352941175</v>
      </c>
      <c r="W989" s="3">
        <f t="shared" si="85"/>
        <v>2.3678994832303175</v>
      </c>
      <c r="X989" s="3">
        <f t="shared" si="85"/>
        <v>0.19790686084500803</v>
      </c>
      <c r="Y989" s="3">
        <f t="shared" si="85"/>
        <v>1.3364470108695652</v>
      </c>
      <c r="Z989" s="3">
        <f t="shared" si="85"/>
        <v>1.0364624158715572</v>
      </c>
      <c r="AA989" s="3">
        <f t="shared" si="85"/>
        <v>2.5287751086028294</v>
      </c>
      <c r="AB989" s="3">
        <f t="shared" si="85"/>
        <v>0.32359130231470656</v>
      </c>
      <c r="AC989" s="3">
        <f t="shared" si="84"/>
        <v>1.387849001359406</v>
      </c>
      <c r="AD989" s="3">
        <f t="shared" si="84"/>
        <v>1.0533249550388941</v>
      </c>
      <c r="AE989" s="3">
        <f t="shared" si="84"/>
        <v>2.5167105328499777</v>
      </c>
      <c r="AF989" s="3">
        <f t="shared" si="82"/>
        <v>0.30189048878440594</v>
      </c>
      <c r="AG989" s="3">
        <f t="shared" si="82"/>
        <v>1.3328985129141664</v>
      </c>
      <c r="AH989" s="3">
        <f t="shared" si="82"/>
        <v>1.0588598361575581</v>
      </c>
    </row>
    <row r="990" spans="1:34" x14ac:dyDescent="0.25">
      <c r="A990" s="2">
        <f>'WS2812D-F8-test'!C987</f>
        <v>0</v>
      </c>
      <c r="B990" s="2">
        <f>'WS2812D-F8-test'!D987</f>
        <v>255</v>
      </c>
      <c r="C990" s="2">
        <f>'WS2812D-F8-test'!E987</f>
        <v>217</v>
      </c>
      <c r="D990" s="17">
        <f>'WS2812D-F8-test'!F987</f>
        <v>39088</v>
      </c>
      <c r="E990" s="17">
        <f>'WS2812D-F8-test'!G987</f>
        <v>1805</v>
      </c>
      <c r="F990" s="17">
        <f>'WS2812D-F8-test'!H987</f>
        <v>15767</v>
      </c>
      <c r="G990" s="17">
        <f>'WS2812D-F8-test'!I987</f>
        <v>19245</v>
      </c>
      <c r="H990" s="17">
        <f>'WS2812D-F8-test'!Z987</f>
        <v>45553</v>
      </c>
      <c r="I990" s="17">
        <f>'WS2812D-F8-test'!AA987</f>
        <v>2086</v>
      </c>
      <c r="J990" s="17">
        <f>'WS2812D-F8-test'!AB987</f>
        <v>19944</v>
      </c>
      <c r="K990" s="17">
        <f>'WS2812D-F8-test'!AC987</f>
        <v>24401</v>
      </c>
      <c r="L990" s="17">
        <f>'WS2812D-F8-test'!AT987</f>
        <v>33926</v>
      </c>
      <c r="M990" s="17">
        <f>'WS2812D-F8-test'!AU987</f>
        <v>1557</v>
      </c>
      <c r="N990" s="17">
        <f>'WS2812D-F8-test'!AV987</f>
        <v>15365</v>
      </c>
      <c r="O990" s="17">
        <f>'WS2812D-F8-test'!AW987</f>
        <v>18950</v>
      </c>
      <c r="Q990" t="str">
        <f t="shared" si="83"/>
        <v>0,255,217</v>
      </c>
      <c r="S990" s="3" cm="1">
        <f t="array" ref="S990">SUM((T$2:V$2)*(T990:V990))/SUM(T$2:V$2)*3</f>
        <v>2.3344180225281601</v>
      </c>
      <c r="T990" s="3">
        <f t="shared" si="81"/>
        <v>0</v>
      </c>
      <c r="U990" s="3">
        <f t="shared" si="81"/>
        <v>1</v>
      </c>
      <c r="V990" s="3">
        <f t="shared" si="81"/>
        <v>0.85098039215686272</v>
      </c>
      <c r="W990" s="3">
        <f t="shared" si="85"/>
        <v>2.3731887729253218</v>
      </c>
      <c r="X990" s="3">
        <f t="shared" si="85"/>
        <v>0.19812835705188547</v>
      </c>
      <c r="Y990" s="3">
        <f t="shared" si="85"/>
        <v>1.3374660326086956</v>
      </c>
      <c r="Z990" s="3">
        <f t="shared" si="85"/>
        <v>1.0396518636646215</v>
      </c>
      <c r="AA990" s="3">
        <f t="shared" si="85"/>
        <v>2.5348457282887167</v>
      </c>
      <c r="AB990" s="3">
        <f t="shared" si="85"/>
        <v>0.32374717481100462</v>
      </c>
      <c r="AC990" s="3">
        <f t="shared" si="84"/>
        <v>1.3893129770992367</v>
      </c>
      <c r="AD990" s="3">
        <f t="shared" si="84"/>
        <v>1.0569218435136833</v>
      </c>
      <c r="AE990" s="3">
        <f t="shared" si="84"/>
        <v>2.522148284252868</v>
      </c>
      <c r="AF990" s="3">
        <f t="shared" si="82"/>
        <v>0.30189048878440594</v>
      </c>
      <c r="AG990" s="3">
        <f t="shared" si="82"/>
        <v>1.3342899382555005</v>
      </c>
      <c r="AH990" s="3">
        <f t="shared" si="82"/>
        <v>1.0621703512512626</v>
      </c>
    </row>
    <row r="991" spans="1:34" x14ac:dyDescent="0.25">
      <c r="A991" s="2">
        <f>'WS2812D-F8-test'!C988</f>
        <v>0</v>
      </c>
      <c r="B991" s="2">
        <f>'WS2812D-F8-test'!D988</f>
        <v>255</v>
      </c>
      <c r="C991" s="2">
        <f>'WS2812D-F8-test'!E988</f>
        <v>218</v>
      </c>
      <c r="D991" s="17">
        <f>'WS2812D-F8-test'!F988</f>
        <v>39187</v>
      </c>
      <c r="E991" s="17">
        <f>'WS2812D-F8-test'!G988</f>
        <v>1804</v>
      </c>
      <c r="F991" s="17">
        <f>'WS2812D-F8-test'!H988</f>
        <v>15788</v>
      </c>
      <c r="G991" s="17">
        <f>'WS2812D-F8-test'!I988</f>
        <v>19315</v>
      </c>
      <c r="H991" s="17">
        <f>'WS2812D-F8-test'!Z988</f>
        <v>45665</v>
      </c>
      <c r="I991" s="17">
        <f>'WS2812D-F8-test'!AA988</f>
        <v>2087</v>
      </c>
      <c r="J991" s="17">
        <f>'WS2812D-F8-test'!AB988</f>
        <v>19970</v>
      </c>
      <c r="K991" s="17">
        <f>'WS2812D-F8-test'!AC988</f>
        <v>24489</v>
      </c>
      <c r="L991" s="17">
        <f>'WS2812D-F8-test'!AT988</f>
        <v>34015</v>
      </c>
      <c r="M991" s="17">
        <f>'WS2812D-F8-test'!AU988</f>
        <v>1559</v>
      </c>
      <c r="N991" s="17">
        <f>'WS2812D-F8-test'!AV988</f>
        <v>15386</v>
      </c>
      <c r="O991" s="17">
        <f>'WS2812D-F8-test'!AW988</f>
        <v>19024</v>
      </c>
      <c r="Q991" t="str">
        <f t="shared" si="83"/>
        <v>0,255,218</v>
      </c>
      <c r="S991" s="3" cm="1">
        <f t="array" ref="S991">SUM((T$2:V$2)*(T991:V991))/SUM(T$2:V$2)*3</f>
        <v>2.3401752190237795</v>
      </c>
      <c r="T991" s="3">
        <f t="shared" si="81"/>
        <v>0</v>
      </c>
      <c r="U991" s="3">
        <f t="shared" si="81"/>
        <v>1</v>
      </c>
      <c r="V991" s="3">
        <f t="shared" si="81"/>
        <v>0.85490196078431369</v>
      </c>
      <c r="W991" s="3">
        <f t="shared" si="85"/>
        <v>2.3792076198196375</v>
      </c>
      <c r="X991" s="3">
        <f t="shared" si="85"/>
        <v>0.19801760894844675</v>
      </c>
      <c r="Y991" s="3">
        <f t="shared" si="85"/>
        <v>1.3392493206521738</v>
      </c>
      <c r="Z991" s="3">
        <f t="shared" si="85"/>
        <v>1.0434359542665621</v>
      </c>
      <c r="AA991" s="3">
        <f t="shared" si="85"/>
        <v>2.5410834292503623</v>
      </c>
      <c r="AB991" s="3">
        <f t="shared" si="85"/>
        <v>0.32390304730730263</v>
      </c>
      <c r="AC991" s="3">
        <f t="shared" si="84"/>
        <v>1.3911255184914078</v>
      </c>
      <c r="AD991" s="3">
        <f t="shared" si="84"/>
        <v>1.0607354120170744</v>
      </c>
      <c r="AE991" s="3">
        <f t="shared" si="84"/>
        <v>2.5287778715796794</v>
      </c>
      <c r="AF991" s="3">
        <f t="shared" si="82"/>
        <v>0.30228229993143307</v>
      </c>
      <c r="AG991" s="3">
        <f t="shared" si="82"/>
        <v>1.3361161840160014</v>
      </c>
      <c r="AH991" s="3">
        <f t="shared" si="82"/>
        <v>1.0663225227247222</v>
      </c>
    </row>
    <row r="992" spans="1:34" x14ac:dyDescent="0.25">
      <c r="A992" s="2">
        <f>'WS2812D-F8-test'!C989</f>
        <v>0</v>
      </c>
      <c r="B992" s="2">
        <f>'WS2812D-F8-test'!D989</f>
        <v>255</v>
      </c>
      <c r="C992" s="2">
        <f>'WS2812D-F8-test'!E989</f>
        <v>219</v>
      </c>
      <c r="D992" s="17">
        <f>'WS2812D-F8-test'!F989</f>
        <v>39281</v>
      </c>
      <c r="E992" s="17">
        <f>'WS2812D-F8-test'!G989</f>
        <v>1805</v>
      </c>
      <c r="F992" s="17">
        <f>'WS2812D-F8-test'!H989</f>
        <v>15802</v>
      </c>
      <c r="G992" s="17">
        <f>'WS2812D-F8-test'!I989</f>
        <v>19382</v>
      </c>
      <c r="H992" s="17">
        <f>'WS2812D-F8-test'!Z989</f>
        <v>45780</v>
      </c>
      <c r="I992" s="17">
        <f>'WS2812D-F8-test'!AA989</f>
        <v>2088</v>
      </c>
      <c r="J992" s="17">
        <f>'WS2812D-F8-test'!AB989</f>
        <v>19993</v>
      </c>
      <c r="K992" s="17">
        <f>'WS2812D-F8-test'!AC989</f>
        <v>24572</v>
      </c>
      <c r="L992" s="17">
        <f>'WS2812D-F8-test'!AT989</f>
        <v>34096</v>
      </c>
      <c r="M992" s="17">
        <f>'WS2812D-F8-test'!AU989</f>
        <v>1558</v>
      </c>
      <c r="N992" s="17">
        <f>'WS2812D-F8-test'!AV989</f>
        <v>15400</v>
      </c>
      <c r="O992" s="17">
        <f>'WS2812D-F8-test'!AW989</f>
        <v>19090</v>
      </c>
      <c r="Q992" t="str">
        <f t="shared" si="83"/>
        <v>0,255,219</v>
      </c>
      <c r="S992" s="3" cm="1">
        <f t="array" ref="S992">SUM((T$2:V$2)*(T992:V992))/SUM(T$2:V$2)*3</f>
        <v>2.3459324155193992</v>
      </c>
      <c r="T992" s="3">
        <f t="shared" ref="T992:V1055" si="86">A992/255</f>
        <v>0</v>
      </c>
      <c r="U992" s="3">
        <f t="shared" si="86"/>
        <v>1</v>
      </c>
      <c r="V992" s="3">
        <f t="shared" si="86"/>
        <v>0.85882352941176465</v>
      </c>
      <c r="W992" s="3">
        <f t="shared" si="85"/>
        <v>2.3849224845475736</v>
      </c>
      <c r="X992" s="3">
        <f t="shared" si="85"/>
        <v>0.19812835705188547</v>
      </c>
      <c r="Y992" s="3">
        <f t="shared" si="85"/>
        <v>1.3404381793478262</v>
      </c>
      <c r="Z992" s="3">
        <f t="shared" si="85"/>
        <v>1.0470578695569912</v>
      </c>
      <c r="AA992" s="3">
        <f t="shared" si="85"/>
        <v>2.5474882114877659</v>
      </c>
      <c r="AB992" s="3">
        <f t="shared" si="85"/>
        <v>0.32405891980360063</v>
      </c>
      <c r="AC992" s="3">
        <f t="shared" si="84"/>
        <v>1.3927289204921747</v>
      </c>
      <c r="AD992" s="3">
        <f t="shared" si="84"/>
        <v>1.0643323004918637</v>
      </c>
      <c r="AE992" s="3">
        <f t="shared" si="84"/>
        <v>2.53481154094453</v>
      </c>
      <c r="AF992" s="3">
        <f t="shared" si="82"/>
        <v>0.30208639435791951</v>
      </c>
      <c r="AG992" s="3">
        <f t="shared" si="82"/>
        <v>1.3373336811896688</v>
      </c>
      <c r="AH992" s="3">
        <f t="shared" si="82"/>
        <v>1.0700258107956457</v>
      </c>
    </row>
    <row r="993" spans="1:34" x14ac:dyDescent="0.25">
      <c r="A993" s="2">
        <f>'WS2812D-F8-test'!C990</f>
        <v>0</v>
      </c>
      <c r="B993" s="2">
        <f>'WS2812D-F8-test'!D990</f>
        <v>255</v>
      </c>
      <c r="C993" s="2">
        <f>'WS2812D-F8-test'!E990</f>
        <v>220</v>
      </c>
      <c r="D993" s="17">
        <f>'WS2812D-F8-test'!F990</f>
        <v>39392</v>
      </c>
      <c r="E993" s="17">
        <f>'WS2812D-F8-test'!G990</f>
        <v>1806</v>
      </c>
      <c r="F993" s="17">
        <f>'WS2812D-F8-test'!H990</f>
        <v>15842</v>
      </c>
      <c r="G993" s="17">
        <f>'WS2812D-F8-test'!I990</f>
        <v>19480</v>
      </c>
      <c r="H993" s="17">
        <f>'WS2812D-F8-test'!Z990</f>
        <v>45901</v>
      </c>
      <c r="I993" s="17">
        <f>'WS2812D-F8-test'!AA990</f>
        <v>2090</v>
      </c>
      <c r="J993" s="17">
        <f>'WS2812D-F8-test'!AB990</f>
        <v>20032</v>
      </c>
      <c r="K993" s="17">
        <f>'WS2812D-F8-test'!AC990</f>
        <v>24673</v>
      </c>
      <c r="L993" s="17">
        <f>'WS2812D-F8-test'!AT990</f>
        <v>34168</v>
      </c>
      <c r="M993" s="17">
        <f>'WS2812D-F8-test'!AU990</f>
        <v>1559</v>
      </c>
      <c r="N993" s="17">
        <f>'WS2812D-F8-test'!AV990</f>
        <v>15417</v>
      </c>
      <c r="O993" s="17">
        <f>'WS2812D-F8-test'!AW990</f>
        <v>19160</v>
      </c>
      <c r="Q993" t="str">
        <f t="shared" si="83"/>
        <v>0,255,220</v>
      </c>
      <c r="S993" s="3" cm="1">
        <f t="array" ref="S993">SUM((T$2:V$2)*(T993:V993))/SUM(T$2:V$2)*3</f>
        <v>2.351689612015019</v>
      </c>
      <c r="T993" s="3">
        <f t="shared" si="86"/>
        <v>0</v>
      </c>
      <c r="U993" s="3">
        <f t="shared" si="86"/>
        <v>1</v>
      </c>
      <c r="V993" s="3">
        <f t="shared" si="86"/>
        <v>0.86274509803921573</v>
      </c>
      <c r="W993" s="3">
        <f t="shared" si="85"/>
        <v>2.3916708886411997</v>
      </c>
      <c r="X993" s="3">
        <f t="shared" si="85"/>
        <v>0.19823910515532422</v>
      </c>
      <c r="Y993" s="3">
        <f t="shared" si="85"/>
        <v>1.343834918478261</v>
      </c>
      <c r="Z993" s="3">
        <f t="shared" si="85"/>
        <v>1.052355596399708</v>
      </c>
      <c r="AA993" s="3">
        <f t="shared" si="85"/>
        <v>2.5542271562766867</v>
      </c>
      <c r="AB993" s="3">
        <f t="shared" si="85"/>
        <v>0.32437066479619669</v>
      </c>
      <c r="AC993" s="3">
        <f t="shared" si="84"/>
        <v>1.3954477325804315</v>
      </c>
      <c r="AD993" s="3">
        <f t="shared" si="84"/>
        <v>1.0687092370696194</v>
      </c>
      <c r="AE993" s="3">
        <f t="shared" si="84"/>
        <v>2.5401748026021753</v>
      </c>
      <c r="AF993" s="3">
        <f t="shared" si="82"/>
        <v>0.30228229993143307</v>
      </c>
      <c r="AG993" s="3">
        <f t="shared" si="82"/>
        <v>1.3388120706148361</v>
      </c>
      <c r="AH993" s="3">
        <f t="shared" si="82"/>
        <v>1.0739535405678375</v>
      </c>
    </row>
    <row r="994" spans="1:34" x14ac:dyDescent="0.25">
      <c r="A994" s="2">
        <f>'WS2812D-F8-test'!C991</f>
        <v>0</v>
      </c>
      <c r="B994" s="2">
        <f>'WS2812D-F8-test'!D991</f>
        <v>255</v>
      </c>
      <c r="C994" s="2">
        <f>'WS2812D-F8-test'!E991</f>
        <v>221</v>
      </c>
      <c r="D994" s="17">
        <f>'WS2812D-F8-test'!F991</f>
        <v>39484</v>
      </c>
      <c r="E994" s="17">
        <f>'WS2812D-F8-test'!G991</f>
        <v>1807</v>
      </c>
      <c r="F994" s="17">
        <f>'WS2812D-F8-test'!H991</f>
        <v>15849</v>
      </c>
      <c r="G994" s="17">
        <f>'WS2812D-F8-test'!I991</f>
        <v>19541</v>
      </c>
      <c r="H994" s="17">
        <f>'WS2812D-F8-test'!Z991</f>
        <v>46021</v>
      </c>
      <c r="I994" s="17">
        <f>'WS2812D-F8-test'!AA991</f>
        <v>2093</v>
      </c>
      <c r="J994" s="17">
        <f>'WS2812D-F8-test'!AB991</f>
        <v>20054</v>
      </c>
      <c r="K994" s="17">
        <f>'WS2812D-F8-test'!AC991</f>
        <v>24763</v>
      </c>
      <c r="L994" s="17">
        <f>'WS2812D-F8-test'!AT991</f>
        <v>34249</v>
      </c>
      <c r="M994" s="17">
        <f>'WS2812D-F8-test'!AU991</f>
        <v>1560</v>
      </c>
      <c r="N994" s="17">
        <f>'WS2812D-F8-test'!AV991</f>
        <v>15435</v>
      </c>
      <c r="O994" s="17">
        <f>'WS2812D-F8-test'!AW991</f>
        <v>19228</v>
      </c>
      <c r="Q994" t="str">
        <f t="shared" si="83"/>
        <v>0,255,221</v>
      </c>
      <c r="S994" s="3" cm="1">
        <f t="array" ref="S994">SUM((T$2:V$2)*(T994:V994))/SUM(T$2:V$2)*3</f>
        <v>2.3574468085106388</v>
      </c>
      <c r="T994" s="3">
        <f t="shared" si="86"/>
        <v>0</v>
      </c>
      <c r="U994" s="3">
        <f t="shared" si="86"/>
        <v>1</v>
      </c>
      <c r="V994" s="3">
        <f t="shared" si="86"/>
        <v>0.8666666666666667</v>
      </c>
      <c r="W994" s="3">
        <f t="shared" si="85"/>
        <v>2.397264160502584</v>
      </c>
      <c r="X994" s="3">
        <f t="shared" si="85"/>
        <v>0.19834985325876295</v>
      </c>
      <c r="Y994" s="3">
        <f t="shared" si="85"/>
        <v>1.3444293478260869</v>
      </c>
      <c r="Z994" s="3">
        <f t="shared" si="85"/>
        <v>1.0556531610671136</v>
      </c>
      <c r="AA994" s="3">
        <f t="shared" si="85"/>
        <v>2.5609104073070212</v>
      </c>
      <c r="AB994" s="3">
        <f t="shared" si="85"/>
        <v>0.32483828228509082</v>
      </c>
      <c r="AC994" s="3">
        <f t="shared" si="84"/>
        <v>1.3969814214507303</v>
      </c>
      <c r="AD994" s="3">
        <f t="shared" si="84"/>
        <v>1.072609477584451</v>
      </c>
      <c r="AE994" s="3">
        <f t="shared" si="84"/>
        <v>2.5462084719670259</v>
      </c>
      <c r="AF994" s="3">
        <f t="shared" si="82"/>
        <v>0.30247820550494664</v>
      </c>
      <c r="AG994" s="3">
        <f t="shared" si="82"/>
        <v>1.3403774241238369</v>
      </c>
      <c r="AH994" s="3">
        <f t="shared" si="82"/>
        <v>1.0777690494893952</v>
      </c>
    </row>
    <row r="995" spans="1:34" x14ac:dyDescent="0.25">
      <c r="A995" s="2">
        <f>'WS2812D-F8-test'!C992</f>
        <v>0</v>
      </c>
      <c r="B995" s="2">
        <f>'WS2812D-F8-test'!D992</f>
        <v>255</v>
      </c>
      <c r="C995" s="2">
        <f>'WS2812D-F8-test'!E992</f>
        <v>222</v>
      </c>
      <c r="D995" s="17">
        <f>'WS2812D-F8-test'!F992</f>
        <v>39582</v>
      </c>
      <c r="E995" s="17">
        <f>'WS2812D-F8-test'!G992</f>
        <v>1808</v>
      </c>
      <c r="F995" s="17">
        <f>'WS2812D-F8-test'!H992</f>
        <v>15870</v>
      </c>
      <c r="G995" s="17">
        <f>'WS2812D-F8-test'!I992</f>
        <v>19613</v>
      </c>
      <c r="H995" s="17">
        <f>'WS2812D-F8-test'!Z992</f>
        <v>46132</v>
      </c>
      <c r="I995" s="17">
        <f>'WS2812D-F8-test'!AA992</f>
        <v>2094</v>
      </c>
      <c r="J995" s="17">
        <f>'WS2812D-F8-test'!AB992</f>
        <v>20078</v>
      </c>
      <c r="K995" s="17">
        <f>'WS2812D-F8-test'!AC992</f>
        <v>24854</v>
      </c>
      <c r="L995" s="17">
        <f>'WS2812D-F8-test'!AT992</f>
        <v>34331</v>
      </c>
      <c r="M995" s="17">
        <f>'WS2812D-F8-test'!AU992</f>
        <v>1561</v>
      </c>
      <c r="N995" s="17">
        <f>'WS2812D-F8-test'!AV992</f>
        <v>15453</v>
      </c>
      <c r="O995" s="17">
        <f>'WS2812D-F8-test'!AW992</f>
        <v>19294</v>
      </c>
      <c r="Q995" t="str">
        <f t="shared" si="83"/>
        <v>0,255,222</v>
      </c>
      <c r="S995" s="3" cm="1">
        <f t="array" ref="S995">SUM((T$2:V$2)*(T995:V995))/SUM(T$2:V$2)*3</f>
        <v>2.3632040050062577</v>
      </c>
      <c r="T995" s="3">
        <f t="shared" si="86"/>
        <v>0</v>
      </c>
      <c r="U995" s="3">
        <f t="shared" si="86"/>
        <v>1</v>
      </c>
      <c r="V995" s="3">
        <f t="shared" si="86"/>
        <v>0.87058823529411766</v>
      </c>
      <c r="W995" s="3">
        <f t="shared" si="85"/>
        <v>2.4032222109636234</v>
      </c>
      <c r="X995" s="3">
        <f t="shared" si="85"/>
        <v>0.19846060136220167</v>
      </c>
      <c r="Y995" s="3">
        <f t="shared" si="85"/>
        <v>1.3462126358695652</v>
      </c>
      <c r="Z995" s="3">
        <f t="shared" si="85"/>
        <v>1.0595453685433953</v>
      </c>
      <c r="AA995" s="3">
        <f t="shared" si="85"/>
        <v>2.5670924145100806</v>
      </c>
      <c r="AB995" s="3">
        <f t="shared" si="85"/>
        <v>0.32499415478138882</v>
      </c>
      <c r="AC995" s="3">
        <f t="shared" si="84"/>
        <v>1.3986545365819651</v>
      </c>
      <c r="AD995" s="3">
        <f t="shared" si="84"/>
        <v>1.0765530541050032</v>
      </c>
      <c r="AE995" s="3">
        <f t="shared" si="84"/>
        <v>2.5523166310771219</v>
      </c>
      <c r="AF995" s="3">
        <f t="shared" si="82"/>
        <v>0.30267411107846021</v>
      </c>
      <c r="AG995" s="3">
        <f t="shared" si="82"/>
        <v>1.3419427776328376</v>
      </c>
      <c r="AH995" s="3">
        <f t="shared" si="82"/>
        <v>1.0814723375603188</v>
      </c>
    </row>
    <row r="996" spans="1:34" x14ac:dyDescent="0.25">
      <c r="A996" s="2">
        <f>'WS2812D-F8-test'!C993</f>
        <v>0</v>
      </c>
      <c r="B996" s="2">
        <f>'WS2812D-F8-test'!D993</f>
        <v>255</v>
      </c>
      <c r="C996" s="2">
        <f>'WS2812D-F8-test'!E993</f>
        <v>223</v>
      </c>
      <c r="D996" s="17">
        <f>'WS2812D-F8-test'!F993</f>
        <v>39673</v>
      </c>
      <c r="E996" s="17">
        <f>'WS2812D-F8-test'!G993</f>
        <v>1808</v>
      </c>
      <c r="F996" s="17">
        <f>'WS2812D-F8-test'!H993</f>
        <v>15883</v>
      </c>
      <c r="G996" s="17">
        <f>'WS2812D-F8-test'!I993</f>
        <v>19679</v>
      </c>
      <c r="H996" s="17">
        <f>'WS2812D-F8-test'!Z993</f>
        <v>46248</v>
      </c>
      <c r="I996" s="17">
        <f>'WS2812D-F8-test'!AA993</f>
        <v>2094</v>
      </c>
      <c r="J996" s="17">
        <f>'WS2812D-F8-test'!AB993</f>
        <v>20111</v>
      </c>
      <c r="K996" s="17">
        <f>'WS2812D-F8-test'!AC993</f>
        <v>24949</v>
      </c>
      <c r="L996" s="17">
        <f>'WS2812D-F8-test'!AT993</f>
        <v>34411</v>
      </c>
      <c r="M996" s="17">
        <f>'WS2812D-F8-test'!AU993</f>
        <v>1562</v>
      </c>
      <c r="N996" s="17">
        <f>'WS2812D-F8-test'!AV993</f>
        <v>15471</v>
      </c>
      <c r="O996" s="17">
        <f>'WS2812D-F8-test'!AW993</f>
        <v>19361</v>
      </c>
      <c r="Q996" t="str">
        <f t="shared" si="83"/>
        <v>0,255,223</v>
      </c>
      <c r="S996" s="3" cm="1">
        <f t="array" ref="S996">SUM((T$2:V$2)*(T996:V996))/SUM(T$2:V$2)*3</f>
        <v>2.3689612015018771</v>
      </c>
      <c r="T996" s="3">
        <f t="shared" si="86"/>
        <v>0</v>
      </c>
      <c r="U996" s="3">
        <f t="shared" si="86"/>
        <v>1</v>
      </c>
      <c r="V996" s="3">
        <f t="shared" si="86"/>
        <v>0.87450980392156863</v>
      </c>
      <c r="W996" s="3">
        <f t="shared" si="85"/>
        <v>2.408754686391732</v>
      </c>
      <c r="X996" s="3">
        <f t="shared" si="85"/>
        <v>0.19846060136220167</v>
      </c>
      <c r="Y996" s="3">
        <f t="shared" si="85"/>
        <v>1.3473165760869565</v>
      </c>
      <c r="Z996" s="3">
        <f t="shared" si="85"/>
        <v>1.0631132253966538</v>
      </c>
      <c r="AA996" s="3">
        <f t="shared" si="85"/>
        <v>2.5735528905060709</v>
      </c>
      <c r="AB996" s="3">
        <f t="shared" si="85"/>
        <v>0.32499415478138882</v>
      </c>
      <c r="AC996" s="3">
        <f t="shared" si="84"/>
        <v>1.4009550698874134</v>
      </c>
      <c r="AD996" s="3">
        <f t="shared" si="84"/>
        <v>1.0806699746484367</v>
      </c>
      <c r="AE996" s="3">
        <f t="shared" si="84"/>
        <v>2.5582758106967276</v>
      </c>
      <c r="AF996" s="3">
        <f t="shared" si="82"/>
        <v>0.30287001665197377</v>
      </c>
      <c r="AG996" s="3">
        <f t="shared" si="82"/>
        <v>1.3435081311418384</v>
      </c>
      <c r="AH996" s="3">
        <f t="shared" si="82"/>
        <v>1.0852317360565593</v>
      </c>
    </row>
    <row r="997" spans="1:34" x14ac:dyDescent="0.25">
      <c r="A997" s="2">
        <f>'WS2812D-F8-test'!C994</f>
        <v>0</v>
      </c>
      <c r="B997" s="2">
        <f>'WS2812D-F8-test'!D994</f>
        <v>255</v>
      </c>
      <c r="C997" s="2">
        <f>'WS2812D-F8-test'!E994</f>
        <v>224</v>
      </c>
      <c r="D997" s="17">
        <f>'WS2812D-F8-test'!F994</f>
        <v>39763</v>
      </c>
      <c r="E997" s="17">
        <f>'WS2812D-F8-test'!G994</f>
        <v>1808</v>
      </c>
      <c r="F997" s="17">
        <f>'WS2812D-F8-test'!H994</f>
        <v>15899</v>
      </c>
      <c r="G997" s="17">
        <f>'WS2812D-F8-test'!I994</f>
        <v>19744</v>
      </c>
      <c r="H997" s="17">
        <f>'WS2812D-F8-test'!Z994</f>
        <v>46376</v>
      </c>
      <c r="I997" s="17">
        <f>'WS2812D-F8-test'!AA994</f>
        <v>2095</v>
      </c>
      <c r="J997" s="17">
        <f>'WS2812D-F8-test'!AB994</f>
        <v>20141</v>
      </c>
      <c r="K997" s="17">
        <f>'WS2812D-F8-test'!AC994</f>
        <v>25040</v>
      </c>
      <c r="L997" s="17">
        <f>'WS2812D-F8-test'!AT994</f>
        <v>34502</v>
      </c>
      <c r="M997" s="17">
        <f>'WS2812D-F8-test'!AU994</f>
        <v>1563</v>
      </c>
      <c r="N997" s="17">
        <f>'WS2812D-F8-test'!AV994</f>
        <v>15490</v>
      </c>
      <c r="O997" s="17">
        <f>'WS2812D-F8-test'!AW994</f>
        <v>19439</v>
      </c>
      <c r="Q997" t="str">
        <f t="shared" si="83"/>
        <v>0,255,224</v>
      </c>
      <c r="S997" s="3" cm="1">
        <f t="array" ref="S997">SUM((T$2:V$2)*(T997:V997))/SUM(T$2:V$2)*3</f>
        <v>2.3747183979974968</v>
      </c>
      <c r="T997" s="3">
        <f t="shared" si="86"/>
        <v>0</v>
      </c>
      <c r="U997" s="3">
        <f t="shared" si="86"/>
        <v>1</v>
      </c>
      <c r="V997" s="3">
        <f t="shared" si="86"/>
        <v>0.8784313725490196</v>
      </c>
      <c r="W997" s="3">
        <f t="shared" si="85"/>
        <v>2.4142263653865643</v>
      </c>
      <c r="X997" s="3">
        <f t="shared" si="85"/>
        <v>0.19846060136220167</v>
      </c>
      <c r="Y997" s="3">
        <f t="shared" si="85"/>
        <v>1.3486752717391304</v>
      </c>
      <c r="Z997" s="3">
        <f t="shared" si="85"/>
        <v>1.0666270238127415</v>
      </c>
      <c r="AA997" s="3">
        <f t="shared" si="85"/>
        <v>2.5806816916050943</v>
      </c>
      <c r="AB997" s="3">
        <f t="shared" si="85"/>
        <v>0.32515002727768683</v>
      </c>
      <c r="AC997" s="3">
        <f t="shared" si="84"/>
        <v>1.403046463801457</v>
      </c>
      <c r="AD997" s="3">
        <f t="shared" si="84"/>
        <v>1.0846135511689887</v>
      </c>
      <c r="AE997" s="3">
        <f t="shared" si="84"/>
        <v>2.5650543775140289</v>
      </c>
      <c r="AF997" s="3">
        <f t="shared" si="82"/>
        <v>0.30306592222548734</v>
      </c>
      <c r="AG997" s="3">
        <f t="shared" si="82"/>
        <v>1.3451604487346727</v>
      </c>
      <c r="AH997" s="3">
        <f t="shared" si="82"/>
        <v>1.0896083492312871</v>
      </c>
    </row>
    <row r="998" spans="1:34" x14ac:dyDescent="0.25">
      <c r="A998" s="2">
        <f>'WS2812D-F8-test'!C995</f>
        <v>0</v>
      </c>
      <c r="B998" s="2">
        <f>'WS2812D-F8-test'!D995</f>
        <v>255</v>
      </c>
      <c r="C998" s="2">
        <f>'WS2812D-F8-test'!E995</f>
        <v>225</v>
      </c>
      <c r="D998" s="17">
        <f>'WS2812D-F8-test'!F995</f>
        <v>39877</v>
      </c>
      <c r="E998" s="17">
        <f>'WS2812D-F8-test'!G995</f>
        <v>1809</v>
      </c>
      <c r="F998" s="17">
        <f>'WS2812D-F8-test'!H995</f>
        <v>15932</v>
      </c>
      <c r="G998" s="17">
        <f>'WS2812D-F8-test'!I995</f>
        <v>19838</v>
      </c>
      <c r="H998" s="17">
        <f>'WS2812D-F8-test'!Z995</f>
        <v>46482</v>
      </c>
      <c r="I998" s="17">
        <f>'WS2812D-F8-test'!AA995</f>
        <v>2097</v>
      </c>
      <c r="J998" s="17">
        <f>'WS2812D-F8-test'!AB995</f>
        <v>20170</v>
      </c>
      <c r="K998" s="17">
        <f>'WS2812D-F8-test'!AC995</f>
        <v>25133</v>
      </c>
      <c r="L998" s="17">
        <f>'WS2812D-F8-test'!AT995</f>
        <v>34580</v>
      </c>
      <c r="M998" s="17">
        <f>'WS2812D-F8-test'!AU995</f>
        <v>1564</v>
      </c>
      <c r="N998" s="17">
        <f>'WS2812D-F8-test'!AV995</f>
        <v>15511</v>
      </c>
      <c r="O998" s="17">
        <f>'WS2812D-F8-test'!AW995</f>
        <v>19507</v>
      </c>
      <c r="Q998" t="str">
        <f t="shared" si="83"/>
        <v>0,255,225</v>
      </c>
      <c r="S998" s="3" cm="1">
        <f t="array" ref="S998">SUM((T$2:V$2)*(T998:V998))/SUM(T$2:V$2)*3</f>
        <v>2.3804755944931166</v>
      </c>
      <c r="T998" s="3">
        <f t="shared" si="86"/>
        <v>0</v>
      </c>
      <c r="U998" s="3">
        <f t="shared" si="86"/>
        <v>1</v>
      </c>
      <c r="V998" s="3">
        <f t="shared" si="86"/>
        <v>0.88235294117647056</v>
      </c>
      <c r="W998" s="3">
        <f t="shared" si="85"/>
        <v>2.4211571587800185</v>
      </c>
      <c r="X998" s="3">
        <f t="shared" si="85"/>
        <v>0.1985713494656404</v>
      </c>
      <c r="Y998" s="3">
        <f t="shared" si="85"/>
        <v>1.351477581521739</v>
      </c>
      <c r="Z998" s="3">
        <f t="shared" si="85"/>
        <v>1.0717085169067762</v>
      </c>
      <c r="AA998" s="3">
        <f t="shared" si="85"/>
        <v>2.5865852300152232</v>
      </c>
      <c r="AB998" s="3">
        <f t="shared" si="85"/>
        <v>0.32546177227028289</v>
      </c>
      <c r="AC998" s="3">
        <f t="shared" si="84"/>
        <v>1.4050681445850326</v>
      </c>
      <c r="AD998" s="3">
        <f t="shared" si="84"/>
        <v>1.0886437997009815</v>
      </c>
      <c r="AE998" s="3">
        <f t="shared" si="84"/>
        <v>2.5708645776431447</v>
      </c>
      <c r="AF998" s="3">
        <f t="shared" si="82"/>
        <v>0.3032618277990009</v>
      </c>
      <c r="AG998" s="3">
        <f t="shared" si="82"/>
        <v>1.3469866944951734</v>
      </c>
      <c r="AH998" s="3">
        <f t="shared" si="82"/>
        <v>1.0934238581528448</v>
      </c>
    </row>
    <row r="999" spans="1:34" x14ac:dyDescent="0.25">
      <c r="A999" s="2">
        <f>'WS2812D-F8-test'!C996</f>
        <v>0</v>
      </c>
      <c r="B999" s="2">
        <f>'WS2812D-F8-test'!D996</f>
        <v>255</v>
      </c>
      <c r="C999" s="2">
        <f>'WS2812D-F8-test'!E996</f>
        <v>226</v>
      </c>
      <c r="D999" s="17">
        <f>'WS2812D-F8-test'!F996</f>
        <v>39967</v>
      </c>
      <c r="E999" s="17">
        <f>'WS2812D-F8-test'!G996</f>
        <v>1811</v>
      </c>
      <c r="F999" s="17">
        <f>'WS2812D-F8-test'!H996</f>
        <v>15945</v>
      </c>
      <c r="G999" s="17">
        <f>'WS2812D-F8-test'!I996</f>
        <v>19898</v>
      </c>
      <c r="H999" s="17">
        <f>'WS2812D-F8-test'!Z996</f>
        <v>46596</v>
      </c>
      <c r="I999" s="17">
        <f>'WS2812D-F8-test'!AA996</f>
        <v>2098</v>
      </c>
      <c r="J999" s="17">
        <f>'WS2812D-F8-test'!AB996</f>
        <v>20191</v>
      </c>
      <c r="K999" s="17">
        <f>'WS2812D-F8-test'!AC996</f>
        <v>25215</v>
      </c>
      <c r="L999" s="17">
        <f>'WS2812D-F8-test'!AT996</f>
        <v>34664</v>
      </c>
      <c r="M999" s="17">
        <f>'WS2812D-F8-test'!AU996</f>
        <v>1565</v>
      </c>
      <c r="N999" s="17">
        <f>'WS2812D-F8-test'!AV996</f>
        <v>15528</v>
      </c>
      <c r="O999" s="17">
        <f>'WS2812D-F8-test'!AW996</f>
        <v>19577</v>
      </c>
      <c r="Q999" t="str">
        <f t="shared" si="83"/>
        <v>0,255,226</v>
      </c>
      <c r="S999" s="3" cm="1">
        <f t="array" ref="S999">SUM((T$2:V$2)*(T999:V999))/SUM(T$2:V$2)*3</f>
        <v>2.386232790988736</v>
      </c>
      <c r="T999" s="3">
        <f t="shared" si="86"/>
        <v>0</v>
      </c>
      <c r="U999" s="3">
        <f t="shared" si="86"/>
        <v>1</v>
      </c>
      <c r="V999" s="3">
        <f t="shared" si="86"/>
        <v>0.88627450980392153</v>
      </c>
      <c r="W999" s="3">
        <f t="shared" si="85"/>
        <v>2.4266288377748508</v>
      </c>
      <c r="X999" s="3">
        <f t="shared" si="85"/>
        <v>0.19879284567251787</v>
      </c>
      <c r="Y999" s="3">
        <f t="shared" si="85"/>
        <v>1.3525815217391304</v>
      </c>
      <c r="Z999" s="3">
        <f t="shared" si="85"/>
        <v>1.0749520231370111</v>
      </c>
      <c r="AA999" s="3">
        <f t="shared" si="85"/>
        <v>2.592934318494041</v>
      </c>
      <c r="AB999" s="3">
        <f t="shared" si="85"/>
        <v>0.32561764476658095</v>
      </c>
      <c r="AC999" s="3">
        <f t="shared" si="84"/>
        <v>1.4065321203248631</v>
      </c>
      <c r="AD999" s="3">
        <f t="shared" si="84"/>
        <v>1.0921973521700505</v>
      </c>
      <c r="AE999" s="3">
        <f t="shared" si="84"/>
        <v>2.5771217162437305</v>
      </c>
      <c r="AF999" s="3">
        <f t="shared" si="82"/>
        <v>0.30345773337251447</v>
      </c>
      <c r="AG999" s="3">
        <f t="shared" si="82"/>
        <v>1.3484650839203409</v>
      </c>
      <c r="AH999" s="3">
        <f t="shared" si="82"/>
        <v>1.0973515879250364</v>
      </c>
    </row>
    <row r="1000" spans="1:34" x14ac:dyDescent="0.25">
      <c r="A1000" s="2">
        <f>'WS2812D-F8-test'!C997</f>
        <v>0</v>
      </c>
      <c r="B1000" s="2">
        <f>'WS2812D-F8-test'!D997</f>
        <v>255</v>
      </c>
      <c r="C1000" s="2">
        <f>'WS2812D-F8-test'!E997</f>
        <v>227</v>
      </c>
      <c r="D1000" s="17">
        <f>'WS2812D-F8-test'!F997</f>
        <v>40063</v>
      </c>
      <c r="E1000" s="17">
        <f>'WS2812D-F8-test'!G997</f>
        <v>1813</v>
      </c>
      <c r="F1000" s="17">
        <f>'WS2812D-F8-test'!H997</f>
        <v>15965</v>
      </c>
      <c r="G1000" s="17">
        <f>'WS2812D-F8-test'!I997</f>
        <v>19970</v>
      </c>
      <c r="H1000" s="17">
        <f>'WS2812D-F8-test'!Z997</f>
        <v>46705</v>
      </c>
      <c r="I1000" s="17">
        <f>'WS2812D-F8-test'!AA997</f>
        <v>2098</v>
      </c>
      <c r="J1000" s="17">
        <f>'WS2812D-F8-test'!AB997</f>
        <v>20221</v>
      </c>
      <c r="K1000" s="17">
        <f>'WS2812D-F8-test'!AC997</f>
        <v>25309</v>
      </c>
      <c r="L1000" s="17">
        <f>'WS2812D-F8-test'!AT997</f>
        <v>34751</v>
      </c>
      <c r="M1000" s="17">
        <f>'WS2812D-F8-test'!AU997</f>
        <v>1565</v>
      </c>
      <c r="N1000" s="17">
        <f>'WS2812D-F8-test'!AV997</f>
        <v>15551</v>
      </c>
      <c r="O1000" s="17">
        <f>'WS2812D-F8-test'!AW997</f>
        <v>19646</v>
      </c>
      <c r="Q1000" t="str">
        <f t="shared" si="83"/>
        <v>0,255,227</v>
      </c>
      <c r="S1000" s="3" cm="1">
        <f t="array" ref="S1000">SUM((T$2:V$2)*(T1000:V1000))/SUM(T$2:V$2)*3</f>
        <v>2.3919899874843553</v>
      </c>
      <c r="T1000" s="3">
        <f t="shared" si="86"/>
        <v>0</v>
      </c>
      <c r="U1000" s="3">
        <f t="shared" si="86"/>
        <v>1</v>
      </c>
      <c r="V1000" s="3">
        <f t="shared" si="86"/>
        <v>0.8901960784313725</v>
      </c>
      <c r="W1000" s="3">
        <f t="shared" si="85"/>
        <v>2.4324652953693384</v>
      </c>
      <c r="X1000" s="3">
        <f t="shared" si="85"/>
        <v>0.19901434187939532</v>
      </c>
      <c r="Y1000" s="3">
        <f t="shared" si="85"/>
        <v>1.3542798913043479</v>
      </c>
      <c r="Z1000" s="3">
        <f t="shared" si="85"/>
        <v>1.078844230613293</v>
      </c>
      <c r="AA1000" s="3">
        <f t="shared" si="85"/>
        <v>2.5990049381799283</v>
      </c>
      <c r="AB1000" s="3">
        <f t="shared" si="85"/>
        <v>0.32561764476658095</v>
      </c>
      <c r="AC1000" s="3">
        <f t="shared" si="84"/>
        <v>1.408623514238907</v>
      </c>
      <c r="AD1000" s="3">
        <f t="shared" si="84"/>
        <v>1.0962709367077637</v>
      </c>
      <c r="AE1000" s="3">
        <f t="shared" si="84"/>
        <v>2.5836023240800516</v>
      </c>
      <c r="AF1000" s="3">
        <f t="shared" si="82"/>
        <v>0.30345773337251447</v>
      </c>
      <c r="AG1000" s="3">
        <f t="shared" si="82"/>
        <v>1.3504652578485086</v>
      </c>
      <c r="AH1000" s="3">
        <f t="shared" si="82"/>
        <v>1.101223207271911</v>
      </c>
    </row>
    <row r="1001" spans="1:34" x14ac:dyDescent="0.25">
      <c r="A1001" s="2">
        <f>'WS2812D-F8-test'!C998</f>
        <v>0</v>
      </c>
      <c r="B1001" s="2">
        <f>'WS2812D-F8-test'!D998</f>
        <v>255</v>
      </c>
      <c r="C1001" s="2">
        <f>'WS2812D-F8-test'!E998</f>
        <v>228</v>
      </c>
      <c r="D1001" s="17">
        <f>'WS2812D-F8-test'!F998</f>
        <v>40156</v>
      </c>
      <c r="E1001" s="17">
        <f>'WS2812D-F8-test'!G998</f>
        <v>1812</v>
      </c>
      <c r="F1001" s="17">
        <f>'WS2812D-F8-test'!H998</f>
        <v>15978</v>
      </c>
      <c r="G1001" s="17">
        <f>'WS2812D-F8-test'!I998</f>
        <v>20041</v>
      </c>
      <c r="H1001" s="17">
        <f>'WS2812D-F8-test'!Z998</f>
        <v>46819</v>
      </c>
      <c r="I1001" s="17">
        <f>'WS2812D-F8-test'!AA998</f>
        <v>2100</v>
      </c>
      <c r="J1001" s="17">
        <f>'WS2812D-F8-test'!AB998</f>
        <v>20245</v>
      </c>
      <c r="K1001" s="17">
        <f>'WS2812D-F8-test'!AC998</f>
        <v>25392</v>
      </c>
      <c r="L1001" s="17">
        <f>'WS2812D-F8-test'!AT998</f>
        <v>34840</v>
      </c>
      <c r="M1001" s="17">
        <f>'WS2812D-F8-test'!AU998</f>
        <v>1566</v>
      </c>
      <c r="N1001" s="17">
        <f>'WS2812D-F8-test'!AV998</f>
        <v>15573</v>
      </c>
      <c r="O1001" s="17">
        <f>'WS2812D-F8-test'!AW998</f>
        <v>19719</v>
      </c>
      <c r="Q1001" t="str">
        <f t="shared" si="83"/>
        <v>0,255,228</v>
      </c>
      <c r="S1001" s="3" cm="1">
        <f t="array" ref="S1001">SUM((T$2:V$2)*(T1001:V1001))/SUM(T$2:V$2)*3</f>
        <v>2.3977471839799751</v>
      </c>
      <c r="T1001" s="3">
        <f t="shared" si="86"/>
        <v>0</v>
      </c>
      <c r="U1001" s="3">
        <f t="shared" si="86"/>
        <v>1</v>
      </c>
      <c r="V1001" s="3">
        <f t="shared" si="86"/>
        <v>0.89411764705882357</v>
      </c>
      <c r="W1001" s="3">
        <f t="shared" si="85"/>
        <v>2.4381193636639984</v>
      </c>
      <c r="X1001" s="3">
        <f t="shared" si="85"/>
        <v>0.19890359377595659</v>
      </c>
      <c r="Y1001" s="3">
        <f t="shared" si="85"/>
        <v>1.355383831521739</v>
      </c>
      <c r="Z1001" s="3">
        <f t="shared" si="85"/>
        <v>1.0826823796524043</v>
      </c>
      <c r="AA1001" s="3">
        <f t="shared" si="85"/>
        <v>2.605354026658746</v>
      </c>
      <c r="AB1001" s="3">
        <f t="shared" si="85"/>
        <v>0.32592938975917701</v>
      </c>
      <c r="AC1001" s="3">
        <f t="shared" si="84"/>
        <v>1.4102966293701418</v>
      </c>
      <c r="AD1001" s="3">
        <f t="shared" si="84"/>
        <v>1.0998678251825529</v>
      </c>
      <c r="AE1001" s="3">
        <f t="shared" si="84"/>
        <v>2.590231911406863</v>
      </c>
      <c r="AF1001" s="3">
        <f t="shared" si="82"/>
        <v>0.30365363894602804</v>
      </c>
      <c r="AG1001" s="3">
        <f t="shared" si="82"/>
        <v>1.3523784676928428</v>
      </c>
      <c r="AH1001" s="3">
        <f t="shared" si="82"/>
        <v>1.1053192683200539</v>
      </c>
    </row>
    <row r="1002" spans="1:34" x14ac:dyDescent="0.25">
      <c r="A1002" s="2">
        <f>'WS2812D-F8-test'!C999</f>
        <v>0</v>
      </c>
      <c r="B1002" s="2">
        <f>'WS2812D-F8-test'!D999</f>
        <v>255</v>
      </c>
      <c r="C1002" s="2">
        <f>'WS2812D-F8-test'!E999</f>
        <v>229</v>
      </c>
      <c r="D1002" s="17">
        <f>'WS2812D-F8-test'!F999</f>
        <v>40253</v>
      </c>
      <c r="E1002" s="17">
        <f>'WS2812D-F8-test'!G999</f>
        <v>1813</v>
      </c>
      <c r="F1002" s="17">
        <f>'WS2812D-F8-test'!H999</f>
        <v>16019</v>
      </c>
      <c r="G1002" s="17">
        <f>'WS2812D-F8-test'!I999</f>
        <v>20131</v>
      </c>
      <c r="H1002" s="17">
        <f>'WS2812D-F8-test'!Z999</f>
        <v>46926</v>
      </c>
      <c r="I1002" s="17">
        <f>'WS2812D-F8-test'!AA999</f>
        <v>2101</v>
      </c>
      <c r="J1002" s="17">
        <f>'WS2812D-F8-test'!AB999</f>
        <v>20269</v>
      </c>
      <c r="K1002" s="17">
        <f>'WS2812D-F8-test'!AC999</f>
        <v>25481</v>
      </c>
      <c r="L1002" s="17">
        <f>'WS2812D-F8-test'!AT999</f>
        <v>34919</v>
      </c>
      <c r="M1002" s="17">
        <f>'WS2812D-F8-test'!AU999</f>
        <v>1567</v>
      </c>
      <c r="N1002" s="17">
        <f>'WS2812D-F8-test'!AV999</f>
        <v>15587</v>
      </c>
      <c r="O1002" s="17">
        <f>'WS2812D-F8-test'!AW999</f>
        <v>19788</v>
      </c>
      <c r="Q1002" t="str">
        <f t="shared" si="83"/>
        <v>0,255,229</v>
      </c>
      <c r="S1002" s="3" cm="1">
        <f t="array" ref="S1002">SUM((T$2:V$2)*(T1002:V1002))/SUM(T$2:V$2)*3</f>
        <v>2.4035043804755949</v>
      </c>
      <c r="T1002" s="3">
        <f t="shared" si="86"/>
        <v>0</v>
      </c>
      <c r="U1002" s="3">
        <f t="shared" si="86"/>
        <v>1</v>
      </c>
      <c r="V1002" s="3">
        <f t="shared" si="86"/>
        <v>0.89803921568627454</v>
      </c>
      <c r="W1002" s="3">
        <f t="shared" si="85"/>
        <v>2.4440166176917621</v>
      </c>
      <c r="X1002" s="3">
        <f t="shared" si="85"/>
        <v>0.19901434187939532</v>
      </c>
      <c r="Y1002" s="3">
        <f t="shared" si="85"/>
        <v>1.3588654891304348</v>
      </c>
      <c r="Z1002" s="3">
        <f t="shared" si="85"/>
        <v>1.0875476389977565</v>
      </c>
      <c r="AA1002" s="3">
        <f t="shared" si="85"/>
        <v>2.6113132588274608</v>
      </c>
      <c r="AB1002" s="3">
        <f t="shared" si="85"/>
        <v>0.32608526225547502</v>
      </c>
      <c r="AC1002" s="3">
        <f t="shared" si="84"/>
        <v>1.4119697445013768</v>
      </c>
      <c r="AD1002" s="3">
        <f t="shared" si="84"/>
        <v>1.1037247296916644</v>
      </c>
      <c r="AE1002" s="3">
        <f t="shared" si="84"/>
        <v>2.5961166012812238</v>
      </c>
      <c r="AF1002" s="3">
        <f t="shared" si="82"/>
        <v>0.3038495445195416</v>
      </c>
      <c r="AG1002" s="3">
        <f t="shared" si="82"/>
        <v>1.3535959648665101</v>
      </c>
      <c r="AH1002" s="3">
        <f t="shared" si="82"/>
        <v>1.1091908876669285</v>
      </c>
    </row>
    <row r="1003" spans="1:34" x14ac:dyDescent="0.25">
      <c r="A1003" s="2">
        <f>'WS2812D-F8-test'!C1000</f>
        <v>0</v>
      </c>
      <c r="B1003" s="2">
        <f>'WS2812D-F8-test'!D1000</f>
        <v>255</v>
      </c>
      <c r="C1003" s="2">
        <f>'WS2812D-F8-test'!E1000</f>
        <v>230</v>
      </c>
      <c r="D1003" s="17">
        <f>'WS2812D-F8-test'!F1000</f>
        <v>40350</v>
      </c>
      <c r="E1003" s="17">
        <f>'WS2812D-F8-test'!G1000</f>
        <v>1814</v>
      </c>
      <c r="F1003" s="17">
        <f>'WS2812D-F8-test'!H1000</f>
        <v>16021</v>
      </c>
      <c r="G1003" s="17">
        <f>'WS2812D-F8-test'!I1000</f>
        <v>20192</v>
      </c>
      <c r="H1003" s="17">
        <f>'WS2812D-F8-test'!Z1000</f>
        <v>47046</v>
      </c>
      <c r="I1003" s="17">
        <f>'WS2812D-F8-test'!AA1000</f>
        <v>2103</v>
      </c>
      <c r="J1003" s="17">
        <f>'WS2812D-F8-test'!AB1000</f>
        <v>20298</v>
      </c>
      <c r="K1003" s="17">
        <f>'WS2812D-F8-test'!AC1000</f>
        <v>25571</v>
      </c>
      <c r="L1003" s="17">
        <f>'WS2812D-F8-test'!AT1000</f>
        <v>34999</v>
      </c>
      <c r="M1003" s="17">
        <f>'WS2812D-F8-test'!AU1000</f>
        <v>1568</v>
      </c>
      <c r="N1003" s="17">
        <f>'WS2812D-F8-test'!AV1000</f>
        <v>15603</v>
      </c>
      <c r="O1003" s="17">
        <f>'WS2812D-F8-test'!AW1000</f>
        <v>19858</v>
      </c>
      <c r="Q1003" t="str">
        <f t="shared" si="83"/>
        <v>0,255,230</v>
      </c>
      <c r="S1003" s="3" cm="1">
        <f t="array" ref="S1003">SUM((T$2:V$2)*(T1003:V1003))/SUM(T$2:V$2)*3</f>
        <v>2.4092615769712147</v>
      </c>
      <c r="T1003" s="3">
        <f t="shared" si="86"/>
        <v>0</v>
      </c>
      <c r="U1003" s="3">
        <f t="shared" si="86"/>
        <v>1</v>
      </c>
      <c r="V1003" s="3">
        <f t="shared" si="86"/>
        <v>0.90196078431372551</v>
      </c>
      <c r="W1003" s="3">
        <f t="shared" si="85"/>
        <v>2.4499138717195259</v>
      </c>
      <c r="X1003" s="3">
        <f t="shared" si="85"/>
        <v>0.19912508998283404</v>
      </c>
      <c r="Y1003" s="3">
        <f t="shared" si="85"/>
        <v>1.3590353260869565</v>
      </c>
      <c r="Z1003" s="3">
        <f t="shared" si="85"/>
        <v>1.0908452036651621</v>
      </c>
      <c r="AA1003" s="3">
        <f t="shared" si="85"/>
        <v>2.6179965098577953</v>
      </c>
      <c r="AB1003" s="3">
        <f t="shared" si="85"/>
        <v>0.32639700724807108</v>
      </c>
      <c r="AC1003" s="3">
        <f t="shared" si="84"/>
        <v>1.4139914252849524</v>
      </c>
      <c r="AD1003" s="3">
        <f t="shared" si="84"/>
        <v>1.107624970206496</v>
      </c>
      <c r="AE1003" s="3">
        <f t="shared" si="84"/>
        <v>2.6020757809008295</v>
      </c>
      <c r="AF1003" s="3">
        <f t="shared" si="82"/>
        <v>0.30404545009305517</v>
      </c>
      <c r="AG1003" s="3">
        <f t="shared" si="82"/>
        <v>1.3549873902078442</v>
      </c>
      <c r="AH1003" s="3">
        <f t="shared" si="82"/>
        <v>1.1131186174391201</v>
      </c>
    </row>
    <row r="1004" spans="1:34" x14ac:dyDescent="0.25">
      <c r="A1004" s="2">
        <f>'WS2812D-F8-test'!C1001</f>
        <v>0</v>
      </c>
      <c r="B1004" s="2">
        <f>'WS2812D-F8-test'!D1001</f>
        <v>255</v>
      </c>
      <c r="C1004" s="2">
        <f>'WS2812D-F8-test'!E1001</f>
        <v>231</v>
      </c>
      <c r="D1004" s="17">
        <f>'WS2812D-F8-test'!F1001</f>
        <v>40445</v>
      </c>
      <c r="E1004" s="17">
        <f>'WS2812D-F8-test'!G1001</f>
        <v>1814</v>
      </c>
      <c r="F1004" s="17">
        <f>'WS2812D-F8-test'!H1001</f>
        <v>16038</v>
      </c>
      <c r="G1004" s="17">
        <f>'WS2812D-F8-test'!I1001</f>
        <v>20259</v>
      </c>
      <c r="H1004" s="17">
        <f>'WS2812D-F8-test'!Z1001</f>
        <v>47163</v>
      </c>
      <c r="I1004" s="17">
        <f>'WS2812D-F8-test'!AA1001</f>
        <v>2104</v>
      </c>
      <c r="J1004" s="17">
        <f>'WS2812D-F8-test'!AB1001</f>
        <v>20336</v>
      </c>
      <c r="K1004" s="17">
        <f>'WS2812D-F8-test'!AC1001</f>
        <v>25672</v>
      </c>
      <c r="L1004" s="17">
        <f>'WS2812D-F8-test'!AT1001</f>
        <v>35089</v>
      </c>
      <c r="M1004" s="17">
        <f>'WS2812D-F8-test'!AU1001</f>
        <v>1569</v>
      </c>
      <c r="N1004" s="17">
        <f>'WS2812D-F8-test'!AV1001</f>
        <v>15624</v>
      </c>
      <c r="O1004" s="17">
        <f>'WS2812D-F8-test'!AW1001</f>
        <v>19929</v>
      </c>
      <c r="Q1004" t="str">
        <f t="shared" si="83"/>
        <v>0,255,231</v>
      </c>
      <c r="S1004" s="3" cm="1">
        <f t="array" ref="S1004">SUM((T$2:V$2)*(T1004:V1004))/SUM(T$2:V$2)*3</f>
        <v>2.4150187734668336</v>
      </c>
      <c r="T1004" s="3">
        <f t="shared" si="86"/>
        <v>0</v>
      </c>
      <c r="U1004" s="3">
        <f t="shared" si="86"/>
        <v>1</v>
      </c>
      <c r="V1004" s="3">
        <f t="shared" si="86"/>
        <v>0.90588235294117647</v>
      </c>
      <c r="W1004" s="3">
        <f t="shared" si="85"/>
        <v>2.4556895328807378</v>
      </c>
      <c r="X1004" s="3">
        <f t="shared" si="85"/>
        <v>0.19912508998283404</v>
      </c>
      <c r="Y1004" s="3">
        <f t="shared" si="85"/>
        <v>1.3604789402173914</v>
      </c>
      <c r="Z1004" s="3">
        <f t="shared" si="85"/>
        <v>1.094467118955591</v>
      </c>
      <c r="AA1004" s="3">
        <f t="shared" si="85"/>
        <v>2.6245126796123714</v>
      </c>
      <c r="AB1004" s="3">
        <f t="shared" si="85"/>
        <v>0.32655287974436908</v>
      </c>
      <c r="AC1004" s="3">
        <f t="shared" si="84"/>
        <v>1.4166405242427411</v>
      </c>
      <c r="AD1004" s="3">
        <f t="shared" si="84"/>
        <v>1.1120019067842517</v>
      </c>
      <c r="AE1004" s="3">
        <f t="shared" si="84"/>
        <v>2.6087798579728858</v>
      </c>
      <c r="AF1004" s="3">
        <f t="shared" si="82"/>
        <v>0.30424135566656874</v>
      </c>
      <c r="AG1004" s="3">
        <f t="shared" si="82"/>
        <v>1.3568136359683451</v>
      </c>
      <c r="AH1004" s="3">
        <f t="shared" si="82"/>
        <v>1.1171024576366289</v>
      </c>
    </row>
    <row r="1005" spans="1:34" x14ac:dyDescent="0.25">
      <c r="A1005" s="2">
        <f>'WS2812D-F8-test'!C1002</f>
        <v>0</v>
      </c>
      <c r="B1005" s="2">
        <f>'WS2812D-F8-test'!D1002</f>
        <v>255</v>
      </c>
      <c r="C1005" s="2">
        <f>'WS2812D-F8-test'!E1002</f>
        <v>232</v>
      </c>
      <c r="D1005" s="17">
        <f>'WS2812D-F8-test'!F1002</f>
        <v>40541</v>
      </c>
      <c r="E1005" s="17">
        <f>'WS2812D-F8-test'!G1002</f>
        <v>1816</v>
      </c>
      <c r="F1005" s="17">
        <f>'WS2812D-F8-test'!H1002</f>
        <v>16055</v>
      </c>
      <c r="G1005" s="17">
        <f>'WS2812D-F8-test'!I1002</f>
        <v>20329</v>
      </c>
      <c r="H1005" s="17">
        <f>'WS2812D-F8-test'!Z1002</f>
        <v>47274</v>
      </c>
      <c r="I1005" s="17">
        <f>'WS2812D-F8-test'!AA1002</f>
        <v>2105</v>
      </c>
      <c r="J1005" s="17">
        <f>'WS2812D-F8-test'!AB1002</f>
        <v>20355</v>
      </c>
      <c r="K1005" s="17">
        <f>'WS2812D-F8-test'!AC1002</f>
        <v>25755</v>
      </c>
      <c r="L1005" s="17">
        <f>'WS2812D-F8-test'!AT1002</f>
        <v>35166</v>
      </c>
      <c r="M1005" s="17">
        <f>'WS2812D-F8-test'!AU1002</f>
        <v>1569</v>
      </c>
      <c r="N1005" s="17">
        <f>'WS2812D-F8-test'!AV1002</f>
        <v>15643</v>
      </c>
      <c r="O1005" s="17">
        <f>'WS2812D-F8-test'!AW1002</f>
        <v>19993</v>
      </c>
      <c r="Q1005" t="str">
        <f t="shared" si="83"/>
        <v>0,255,232</v>
      </c>
      <c r="S1005" s="3" cm="1">
        <f t="array" ref="S1005">SUM((T$2:V$2)*(T1005:V1005))/SUM(T$2:V$2)*3</f>
        <v>2.4207759699624525</v>
      </c>
      <c r="T1005" s="3">
        <f t="shared" si="86"/>
        <v>0</v>
      </c>
      <c r="U1005" s="3">
        <f t="shared" si="86"/>
        <v>1</v>
      </c>
      <c r="V1005" s="3">
        <f t="shared" si="86"/>
        <v>0.90980392156862744</v>
      </c>
      <c r="W1005" s="3">
        <f t="shared" si="85"/>
        <v>2.4615259904752258</v>
      </c>
      <c r="X1005" s="3">
        <f t="shared" si="85"/>
        <v>0.19934658618971149</v>
      </c>
      <c r="Y1005" s="3">
        <f t="shared" si="85"/>
        <v>1.3619225543478262</v>
      </c>
      <c r="Z1005" s="3">
        <f t="shared" si="85"/>
        <v>1.0982512095575316</v>
      </c>
      <c r="AA1005" s="3">
        <f t="shared" si="85"/>
        <v>2.6306946868154313</v>
      </c>
      <c r="AB1005" s="3">
        <f t="shared" si="85"/>
        <v>0.32670875224066714</v>
      </c>
      <c r="AC1005" s="3">
        <f t="shared" si="84"/>
        <v>1.4179650737216354</v>
      </c>
      <c r="AD1005" s="3">
        <f t="shared" si="84"/>
        <v>1.1155987952590409</v>
      </c>
      <c r="AE1005" s="3">
        <f t="shared" si="84"/>
        <v>2.6145155683567562</v>
      </c>
      <c r="AF1005" s="3">
        <f t="shared" si="82"/>
        <v>0.30424135566656874</v>
      </c>
      <c r="AG1005" s="3">
        <f t="shared" si="82"/>
        <v>1.3584659535611792</v>
      </c>
      <c r="AH1005" s="3">
        <f t="shared" si="82"/>
        <v>1.1206935248569183</v>
      </c>
    </row>
    <row r="1006" spans="1:34" x14ac:dyDescent="0.25">
      <c r="A1006" s="2">
        <f>'WS2812D-F8-test'!C1003</f>
        <v>0</v>
      </c>
      <c r="B1006" s="2">
        <f>'WS2812D-F8-test'!D1003</f>
        <v>255</v>
      </c>
      <c r="C1006" s="2">
        <f>'WS2812D-F8-test'!E1003</f>
        <v>233</v>
      </c>
      <c r="D1006" s="17">
        <f>'WS2812D-F8-test'!F1003</f>
        <v>40633</v>
      </c>
      <c r="E1006" s="17">
        <f>'WS2812D-F8-test'!G1003</f>
        <v>1816</v>
      </c>
      <c r="F1006" s="17">
        <f>'WS2812D-F8-test'!H1003</f>
        <v>16083</v>
      </c>
      <c r="G1006" s="17">
        <f>'WS2812D-F8-test'!I1003</f>
        <v>20415</v>
      </c>
      <c r="H1006" s="17">
        <f>'WS2812D-F8-test'!Z1003</f>
        <v>47383</v>
      </c>
      <c r="I1006" s="17">
        <f>'WS2812D-F8-test'!AA1003</f>
        <v>2106</v>
      </c>
      <c r="J1006" s="17">
        <f>'WS2812D-F8-test'!AB1003</f>
        <v>20376</v>
      </c>
      <c r="K1006" s="17">
        <f>'WS2812D-F8-test'!AC1003</f>
        <v>25842</v>
      </c>
      <c r="L1006" s="17">
        <f>'WS2812D-F8-test'!AT1003</f>
        <v>35244</v>
      </c>
      <c r="M1006" s="17">
        <f>'WS2812D-F8-test'!AU1003</f>
        <v>1570</v>
      </c>
      <c r="N1006" s="17">
        <f>'WS2812D-F8-test'!AV1003</f>
        <v>15661</v>
      </c>
      <c r="O1006" s="17">
        <f>'WS2812D-F8-test'!AW1003</f>
        <v>20060</v>
      </c>
      <c r="Q1006" t="str">
        <f t="shared" si="83"/>
        <v>0,255,233</v>
      </c>
      <c r="S1006" s="3" cm="1">
        <f t="array" ref="S1006">SUM((T$2:V$2)*(T1006:V1006))/SUM(T$2:V$2)*3</f>
        <v>2.4265331664580723</v>
      </c>
      <c r="T1006" s="3">
        <f t="shared" si="86"/>
        <v>0</v>
      </c>
      <c r="U1006" s="3">
        <f t="shared" si="86"/>
        <v>1</v>
      </c>
      <c r="V1006" s="3">
        <f t="shared" si="86"/>
        <v>0.9137254901960784</v>
      </c>
      <c r="W1006" s="3">
        <f t="shared" si="85"/>
        <v>2.4671192623366096</v>
      </c>
      <c r="X1006" s="3">
        <f t="shared" si="85"/>
        <v>0.19934658618971149</v>
      </c>
      <c r="Y1006" s="3">
        <f t="shared" si="85"/>
        <v>1.3643002717391304</v>
      </c>
      <c r="Z1006" s="3">
        <f t="shared" si="85"/>
        <v>1.1029002351542017</v>
      </c>
      <c r="AA1006" s="3">
        <f t="shared" si="85"/>
        <v>2.6367653065013181</v>
      </c>
      <c r="AB1006" s="3">
        <f t="shared" si="85"/>
        <v>0.32686462473696515</v>
      </c>
      <c r="AC1006" s="3">
        <f t="shared" si="84"/>
        <v>1.4194290494614661</v>
      </c>
      <c r="AD1006" s="3">
        <f t="shared" si="84"/>
        <v>1.1193690277567117</v>
      </c>
      <c r="AE1006" s="3">
        <f t="shared" si="84"/>
        <v>2.6203257684858721</v>
      </c>
      <c r="AF1006" s="3">
        <f t="shared" si="82"/>
        <v>0.3044372612400823</v>
      </c>
      <c r="AG1006" s="3">
        <f t="shared" si="82"/>
        <v>1.3600313070701799</v>
      </c>
      <c r="AH1006" s="3">
        <f t="shared" si="82"/>
        <v>1.1244529233531591</v>
      </c>
    </row>
    <row r="1007" spans="1:34" x14ac:dyDescent="0.25">
      <c r="A1007" s="2">
        <f>'WS2812D-F8-test'!C1004</f>
        <v>0</v>
      </c>
      <c r="B1007" s="2">
        <f>'WS2812D-F8-test'!D1004</f>
        <v>255</v>
      </c>
      <c r="C1007" s="2">
        <f>'WS2812D-F8-test'!E1004</f>
        <v>234</v>
      </c>
      <c r="D1007" s="17">
        <f>'WS2812D-F8-test'!F1004</f>
        <v>40719</v>
      </c>
      <c r="E1007" s="17">
        <f>'WS2812D-F8-test'!G1004</f>
        <v>1816</v>
      </c>
      <c r="F1007" s="17">
        <f>'WS2812D-F8-test'!H1004</f>
        <v>16096</v>
      </c>
      <c r="G1007" s="17">
        <f>'WS2812D-F8-test'!I1004</f>
        <v>20476</v>
      </c>
      <c r="H1007" s="17">
        <f>'WS2812D-F8-test'!Z1004</f>
        <v>47483</v>
      </c>
      <c r="I1007" s="17">
        <f>'WS2812D-F8-test'!AA1004</f>
        <v>2107</v>
      </c>
      <c r="J1007" s="17">
        <f>'WS2812D-F8-test'!AB1004</f>
        <v>20393</v>
      </c>
      <c r="K1007" s="17">
        <f>'WS2812D-F8-test'!AC1004</f>
        <v>25919</v>
      </c>
      <c r="L1007" s="17">
        <f>'WS2812D-F8-test'!AT1004</f>
        <v>35323</v>
      </c>
      <c r="M1007" s="17">
        <f>'WS2812D-F8-test'!AU1004</f>
        <v>1570</v>
      </c>
      <c r="N1007" s="17">
        <f>'WS2812D-F8-test'!AV1004</f>
        <v>15677</v>
      </c>
      <c r="O1007" s="17">
        <f>'WS2812D-F8-test'!AW1004</f>
        <v>20128</v>
      </c>
      <c r="Q1007" t="str">
        <f t="shared" si="83"/>
        <v>0,255,234</v>
      </c>
      <c r="S1007" s="3" cm="1">
        <f t="array" ref="S1007">SUM((T$2:V$2)*(T1007:V1007))/SUM(T$2:V$2)*3</f>
        <v>2.4322903629536921</v>
      </c>
      <c r="T1007" s="3">
        <f t="shared" si="86"/>
        <v>0</v>
      </c>
      <c r="U1007" s="3">
        <f t="shared" si="86"/>
        <v>1</v>
      </c>
      <c r="V1007" s="3">
        <f t="shared" si="86"/>
        <v>0.91764705882352937</v>
      </c>
      <c r="W1007" s="3">
        <f t="shared" si="85"/>
        <v>2.4723477555983382</v>
      </c>
      <c r="X1007" s="3">
        <f t="shared" si="85"/>
        <v>0.19934658618971149</v>
      </c>
      <c r="Y1007" s="3">
        <f t="shared" si="85"/>
        <v>1.3654042119565217</v>
      </c>
      <c r="Z1007" s="3">
        <f t="shared" si="85"/>
        <v>1.1061977998216073</v>
      </c>
      <c r="AA1007" s="3">
        <f t="shared" si="85"/>
        <v>2.6423346823599303</v>
      </c>
      <c r="AB1007" s="3">
        <f t="shared" si="85"/>
        <v>0.32702049723326321</v>
      </c>
      <c r="AC1007" s="3">
        <f t="shared" si="84"/>
        <v>1.4206141726794241</v>
      </c>
      <c r="AD1007" s="3">
        <f t="shared" si="84"/>
        <v>1.1227059001971789</v>
      </c>
      <c r="AE1007" s="3">
        <f t="shared" si="84"/>
        <v>2.6262104583602324</v>
      </c>
      <c r="AF1007" s="3">
        <f t="shared" si="82"/>
        <v>0.3044372612400823</v>
      </c>
      <c r="AG1007" s="3">
        <f t="shared" si="82"/>
        <v>1.361422732411514</v>
      </c>
      <c r="AH1007" s="3">
        <f t="shared" si="82"/>
        <v>1.1282684322747167</v>
      </c>
    </row>
    <row r="1008" spans="1:34" x14ac:dyDescent="0.25">
      <c r="A1008" s="2">
        <f>'WS2812D-F8-test'!C1005</f>
        <v>0</v>
      </c>
      <c r="B1008" s="2">
        <f>'WS2812D-F8-test'!D1005</f>
        <v>255</v>
      </c>
      <c r="C1008" s="2">
        <f>'WS2812D-F8-test'!E1005</f>
        <v>235</v>
      </c>
      <c r="D1008" s="17">
        <f>'WS2812D-F8-test'!F1005</f>
        <v>40813</v>
      </c>
      <c r="E1008" s="17">
        <f>'WS2812D-F8-test'!G1005</f>
        <v>1816</v>
      </c>
      <c r="F1008" s="17">
        <f>'WS2812D-F8-test'!H1005</f>
        <v>16107</v>
      </c>
      <c r="G1008" s="17">
        <f>'WS2812D-F8-test'!I1005</f>
        <v>20539</v>
      </c>
      <c r="H1008" s="17">
        <f>'WS2812D-F8-test'!Z1005</f>
        <v>47609</v>
      </c>
      <c r="I1008" s="17">
        <f>'WS2812D-F8-test'!AA1005</f>
        <v>2107</v>
      </c>
      <c r="J1008" s="17">
        <f>'WS2812D-F8-test'!AB1005</f>
        <v>20433</v>
      </c>
      <c r="K1008" s="17">
        <f>'WS2812D-F8-test'!AC1005</f>
        <v>26020</v>
      </c>
      <c r="L1008" s="17">
        <f>'WS2812D-F8-test'!AT1005</f>
        <v>35408</v>
      </c>
      <c r="M1008" s="17">
        <f>'WS2812D-F8-test'!AU1005</f>
        <v>1572</v>
      </c>
      <c r="N1008" s="17">
        <f>'WS2812D-F8-test'!AV1005</f>
        <v>15696</v>
      </c>
      <c r="O1008" s="17">
        <f>'WS2812D-F8-test'!AW1005</f>
        <v>20200</v>
      </c>
      <c r="Q1008" t="str">
        <f t="shared" si="83"/>
        <v>0,255,235</v>
      </c>
      <c r="S1008" s="3" cm="1">
        <f t="array" ref="S1008">SUM((T$2:V$2)*(T1008:V1008))/SUM(T$2:V$2)*3</f>
        <v>2.4380475594493118</v>
      </c>
      <c r="T1008" s="3">
        <f t="shared" si="86"/>
        <v>0</v>
      </c>
      <c r="U1008" s="3">
        <f t="shared" si="86"/>
        <v>1</v>
      </c>
      <c r="V1008" s="3">
        <f t="shared" si="86"/>
        <v>0.92156862745098034</v>
      </c>
      <c r="W1008" s="3">
        <f t="shared" si="85"/>
        <v>2.4780626203262743</v>
      </c>
      <c r="X1008" s="3">
        <f t="shared" si="85"/>
        <v>0.19934658618971149</v>
      </c>
      <c r="Y1008" s="3">
        <f t="shared" si="85"/>
        <v>1.3663383152173914</v>
      </c>
      <c r="Z1008" s="3">
        <f t="shared" si="85"/>
        <v>1.1096034813633537</v>
      </c>
      <c r="AA1008" s="3">
        <f t="shared" si="85"/>
        <v>2.6493520959417816</v>
      </c>
      <c r="AB1008" s="3">
        <f t="shared" si="85"/>
        <v>0.32702049723326321</v>
      </c>
      <c r="AC1008" s="3">
        <f t="shared" si="84"/>
        <v>1.4234026978981491</v>
      </c>
      <c r="AD1008" s="3">
        <f t="shared" si="84"/>
        <v>1.1270828367749344</v>
      </c>
      <c r="AE1008" s="3">
        <f t="shared" si="84"/>
        <v>2.6325420867060636</v>
      </c>
      <c r="AF1008" s="3">
        <f t="shared" si="82"/>
        <v>0.30482907238710943</v>
      </c>
      <c r="AG1008" s="3">
        <f t="shared" si="82"/>
        <v>1.3630750500043483</v>
      </c>
      <c r="AH1008" s="3">
        <f t="shared" si="82"/>
        <v>1.1323083828975424</v>
      </c>
    </row>
    <row r="1009" spans="1:34" x14ac:dyDescent="0.25">
      <c r="A1009" s="2">
        <f>'WS2812D-F8-test'!C1006</f>
        <v>0</v>
      </c>
      <c r="B1009" s="2">
        <f>'WS2812D-F8-test'!D1006</f>
        <v>255</v>
      </c>
      <c r="C1009" s="2">
        <f>'WS2812D-F8-test'!E1006</f>
        <v>236</v>
      </c>
      <c r="D1009" s="17">
        <f>'WS2812D-F8-test'!F1006</f>
        <v>40912</v>
      </c>
      <c r="E1009" s="17">
        <f>'WS2812D-F8-test'!G1006</f>
        <v>1819</v>
      </c>
      <c r="F1009" s="17">
        <f>'WS2812D-F8-test'!H1006</f>
        <v>16126</v>
      </c>
      <c r="G1009" s="17">
        <f>'WS2812D-F8-test'!I1006</f>
        <v>20614</v>
      </c>
      <c r="H1009" s="17">
        <f>'WS2812D-F8-test'!Z1006</f>
        <v>47708</v>
      </c>
      <c r="I1009" s="17">
        <f>'WS2812D-F8-test'!AA1006</f>
        <v>2109</v>
      </c>
      <c r="J1009" s="17">
        <f>'WS2812D-F8-test'!AB1006</f>
        <v>20452</v>
      </c>
      <c r="K1009" s="17">
        <f>'WS2812D-F8-test'!AC1006</f>
        <v>26100</v>
      </c>
      <c r="L1009" s="17">
        <f>'WS2812D-F8-test'!AT1006</f>
        <v>35488</v>
      </c>
      <c r="M1009" s="17">
        <f>'WS2812D-F8-test'!AU1006</f>
        <v>1573</v>
      </c>
      <c r="N1009" s="17">
        <f>'WS2812D-F8-test'!AV1006</f>
        <v>15721</v>
      </c>
      <c r="O1009" s="17">
        <f>'WS2812D-F8-test'!AW1006</f>
        <v>20266</v>
      </c>
      <c r="Q1009" t="str">
        <f t="shared" si="83"/>
        <v>0,255,236</v>
      </c>
      <c r="S1009" s="3" cm="1">
        <f t="array" ref="S1009">SUM((T$2:V$2)*(T1009:V1009))/SUM(T$2:V$2)*3</f>
        <v>2.4438047559449312</v>
      </c>
      <c r="T1009" s="3">
        <f t="shared" si="86"/>
        <v>0</v>
      </c>
      <c r="U1009" s="3">
        <f t="shared" si="86"/>
        <v>1</v>
      </c>
      <c r="V1009" s="3">
        <f t="shared" si="86"/>
        <v>0.92549019607843142</v>
      </c>
      <c r="W1009" s="3">
        <f t="shared" si="85"/>
        <v>2.48408146722059</v>
      </c>
      <c r="X1009" s="3">
        <f t="shared" si="85"/>
        <v>0.19967883050002769</v>
      </c>
      <c r="Y1009" s="3">
        <f t="shared" si="85"/>
        <v>1.3679517663043479</v>
      </c>
      <c r="Z1009" s="3">
        <f t="shared" si="85"/>
        <v>1.1136578641511474</v>
      </c>
      <c r="AA1009" s="3">
        <f t="shared" si="85"/>
        <v>2.6548657780418075</v>
      </c>
      <c r="AB1009" s="3">
        <f t="shared" si="85"/>
        <v>0.32733224222585927</v>
      </c>
      <c r="AC1009" s="3">
        <f t="shared" si="84"/>
        <v>1.4247272473770434</v>
      </c>
      <c r="AD1009" s="3">
        <f t="shared" si="84"/>
        <v>1.1305497172325627</v>
      </c>
      <c r="AE1009" s="3">
        <f t="shared" si="84"/>
        <v>2.6385012663256693</v>
      </c>
      <c r="AF1009" s="3">
        <f t="shared" si="84"/>
        <v>0.305024977960623</v>
      </c>
      <c r="AG1009" s="3">
        <f t="shared" si="84"/>
        <v>1.3652491521001826</v>
      </c>
      <c r="AH1009" s="3">
        <f t="shared" si="84"/>
        <v>1.136011670968466</v>
      </c>
    </row>
    <row r="1010" spans="1:34" x14ac:dyDescent="0.25">
      <c r="A1010" s="2">
        <f>'WS2812D-F8-test'!C1007</f>
        <v>0</v>
      </c>
      <c r="B1010" s="2">
        <f>'WS2812D-F8-test'!D1007</f>
        <v>255</v>
      </c>
      <c r="C1010" s="2">
        <f>'WS2812D-F8-test'!E1007</f>
        <v>237</v>
      </c>
      <c r="D1010" s="17">
        <f>'WS2812D-F8-test'!F1007</f>
        <v>41011</v>
      </c>
      <c r="E1010" s="17">
        <f>'WS2812D-F8-test'!G1007</f>
        <v>1819</v>
      </c>
      <c r="F1010" s="17">
        <f>'WS2812D-F8-test'!H1007</f>
        <v>16142</v>
      </c>
      <c r="G1010" s="17">
        <f>'WS2812D-F8-test'!I1007</f>
        <v>20681</v>
      </c>
      <c r="H1010" s="17">
        <f>'WS2812D-F8-test'!Z1007</f>
        <v>47827</v>
      </c>
      <c r="I1010" s="17">
        <f>'WS2812D-F8-test'!AA1007</f>
        <v>2109</v>
      </c>
      <c r="J1010" s="17">
        <f>'WS2812D-F8-test'!AB1007</f>
        <v>20478</v>
      </c>
      <c r="K1010" s="17">
        <f>'WS2812D-F8-test'!AC1007</f>
        <v>26186</v>
      </c>
      <c r="L1010" s="17">
        <f>'WS2812D-F8-test'!AT1007</f>
        <v>35576</v>
      </c>
      <c r="M1010" s="17">
        <f>'WS2812D-F8-test'!AU1007</f>
        <v>1574</v>
      </c>
      <c r="N1010" s="17">
        <f>'WS2812D-F8-test'!AV1007</f>
        <v>15735</v>
      </c>
      <c r="O1010" s="17">
        <f>'WS2812D-F8-test'!AW1007</f>
        <v>20337</v>
      </c>
      <c r="Q1010" t="str">
        <f t="shared" si="83"/>
        <v>0,255,237</v>
      </c>
      <c r="S1010" s="3" cm="1">
        <f t="array" ref="S1010">SUM((T$2:V$2)*(T1010:V1010))/SUM(T$2:V$2)*3</f>
        <v>2.4495619524405505</v>
      </c>
      <c r="T1010" s="3">
        <f t="shared" si="86"/>
        <v>0</v>
      </c>
      <c r="U1010" s="3">
        <f t="shared" si="86"/>
        <v>1</v>
      </c>
      <c r="V1010" s="3">
        <f t="shared" si="86"/>
        <v>0.92941176470588238</v>
      </c>
      <c r="W1010" s="3">
        <f t="shared" si="85"/>
        <v>2.4901003141149056</v>
      </c>
      <c r="X1010" s="3">
        <f t="shared" si="85"/>
        <v>0.19967883050002769</v>
      </c>
      <c r="Y1010" s="3">
        <f t="shared" si="85"/>
        <v>1.3693104619565217</v>
      </c>
      <c r="Z1010" s="3">
        <f t="shared" si="85"/>
        <v>1.1172797794415763</v>
      </c>
      <c r="AA1010" s="3">
        <f t="shared" si="85"/>
        <v>2.6614933353135561</v>
      </c>
      <c r="AB1010" s="3">
        <f t="shared" si="85"/>
        <v>0.32733224222585927</v>
      </c>
      <c r="AC1010" s="3">
        <f t="shared" si="84"/>
        <v>1.4265397887692146</v>
      </c>
      <c r="AD1010" s="3">
        <f t="shared" si="84"/>
        <v>1.134276613724513</v>
      </c>
      <c r="AE1010" s="3">
        <f t="shared" si="84"/>
        <v>2.6450563639072358</v>
      </c>
      <c r="AF1010" s="3">
        <f t="shared" si="84"/>
        <v>0.30522088353413657</v>
      </c>
      <c r="AG1010" s="3">
        <f t="shared" si="84"/>
        <v>1.36646664927385</v>
      </c>
      <c r="AH1010" s="3">
        <f t="shared" si="84"/>
        <v>1.1399955111659745</v>
      </c>
    </row>
    <row r="1011" spans="1:34" x14ac:dyDescent="0.25">
      <c r="A1011" s="2">
        <f>'WS2812D-F8-test'!C1008</f>
        <v>0</v>
      </c>
      <c r="B1011" s="2">
        <f>'WS2812D-F8-test'!D1008</f>
        <v>255</v>
      </c>
      <c r="C1011" s="2">
        <f>'WS2812D-F8-test'!E1008</f>
        <v>238</v>
      </c>
      <c r="D1011" s="17">
        <f>'WS2812D-F8-test'!F1008</f>
        <v>41115</v>
      </c>
      <c r="E1011" s="17">
        <f>'WS2812D-F8-test'!G1008</f>
        <v>1820</v>
      </c>
      <c r="F1011" s="17">
        <f>'WS2812D-F8-test'!H1008</f>
        <v>16176</v>
      </c>
      <c r="G1011" s="17">
        <f>'WS2812D-F8-test'!I1008</f>
        <v>20768</v>
      </c>
      <c r="H1011" s="17">
        <f>'WS2812D-F8-test'!Z1008</f>
        <v>47938</v>
      </c>
      <c r="I1011" s="17">
        <f>'WS2812D-F8-test'!AA1008</f>
        <v>2112</v>
      </c>
      <c r="J1011" s="17">
        <f>'WS2812D-F8-test'!AB1008</f>
        <v>20504</v>
      </c>
      <c r="K1011" s="17">
        <f>'WS2812D-F8-test'!AC1008</f>
        <v>26283</v>
      </c>
      <c r="L1011" s="17">
        <f>'WS2812D-F8-test'!AT1008</f>
        <v>35661</v>
      </c>
      <c r="M1011" s="17">
        <f>'WS2812D-F8-test'!AU1008</f>
        <v>1575</v>
      </c>
      <c r="N1011" s="17">
        <f>'WS2812D-F8-test'!AV1008</f>
        <v>15756</v>
      </c>
      <c r="O1011" s="17">
        <f>'WS2812D-F8-test'!AW1008</f>
        <v>20410</v>
      </c>
      <c r="Q1011" t="str">
        <f t="shared" si="83"/>
        <v>0,255,238</v>
      </c>
      <c r="S1011" s="3" cm="1">
        <f t="array" ref="S1011">SUM((T$2:V$2)*(T1011:V1011))/SUM(T$2:V$2)*3</f>
        <v>2.4553191489361703</v>
      </c>
      <c r="T1011" s="3">
        <f t="shared" si="86"/>
        <v>0</v>
      </c>
      <c r="U1011" s="3">
        <f t="shared" si="86"/>
        <v>1</v>
      </c>
      <c r="V1011" s="3">
        <f t="shared" si="86"/>
        <v>0.93333333333333335</v>
      </c>
      <c r="W1011" s="3">
        <f t="shared" si="85"/>
        <v>2.4964231431756008</v>
      </c>
      <c r="X1011" s="3">
        <f t="shared" si="85"/>
        <v>0.19978957860346641</v>
      </c>
      <c r="Y1011" s="3">
        <f t="shared" si="85"/>
        <v>1.3721976902173914</v>
      </c>
      <c r="Z1011" s="3">
        <f t="shared" si="85"/>
        <v>1.121982863475417</v>
      </c>
      <c r="AA1011" s="3">
        <f t="shared" si="85"/>
        <v>2.6676753425166155</v>
      </c>
      <c r="AB1011" s="3">
        <f t="shared" si="85"/>
        <v>0.32779985971475334</v>
      </c>
      <c r="AC1011" s="3">
        <f t="shared" si="84"/>
        <v>1.4283523301613859</v>
      </c>
      <c r="AD1011" s="3">
        <f t="shared" si="84"/>
        <v>1.1384802062793873</v>
      </c>
      <c r="AE1011" s="3">
        <f t="shared" si="84"/>
        <v>2.6513879922530665</v>
      </c>
      <c r="AF1011" s="3">
        <f t="shared" si="84"/>
        <v>0.30541678910765013</v>
      </c>
      <c r="AG1011" s="3">
        <f t="shared" si="84"/>
        <v>1.3682928950343509</v>
      </c>
      <c r="AH1011" s="3">
        <f t="shared" si="84"/>
        <v>1.1440915722141174</v>
      </c>
    </row>
    <row r="1012" spans="1:34" x14ac:dyDescent="0.25">
      <c r="A1012" s="2">
        <f>'WS2812D-F8-test'!C1009</f>
        <v>0</v>
      </c>
      <c r="B1012" s="2">
        <f>'WS2812D-F8-test'!D1009</f>
        <v>255</v>
      </c>
      <c r="C1012" s="2">
        <f>'WS2812D-F8-test'!E1009</f>
        <v>239</v>
      </c>
      <c r="D1012" s="17">
        <f>'WS2812D-F8-test'!F1009</f>
        <v>41205</v>
      </c>
      <c r="E1012" s="17">
        <f>'WS2812D-F8-test'!G1009</f>
        <v>1820</v>
      </c>
      <c r="F1012" s="17">
        <f>'WS2812D-F8-test'!H1009</f>
        <v>16189</v>
      </c>
      <c r="G1012" s="17">
        <f>'WS2812D-F8-test'!I1009</f>
        <v>20836</v>
      </c>
      <c r="H1012" s="17">
        <f>'WS2812D-F8-test'!Z1009</f>
        <v>48057</v>
      </c>
      <c r="I1012" s="17">
        <f>'WS2812D-F8-test'!AA1009</f>
        <v>2113</v>
      </c>
      <c r="J1012" s="17">
        <f>'WS2812D-F8-test'!AB1009</f>
        <v>20538</v>
      </c>
      <c r="K1012" s="17">
        <f>'WS2812D-F8-test'!AC1009</f>
        <v>26376</v>
      </c>
      <c r="L1012" s="17">
        <f>'WS2812D-F8-test'!AT1009</f>
        <v>35738</v>
      </c>
      <c r="M1012" s="17">
        <f>'WS2812D-F8-test'!AU1009</f>
        <v>1576</v>
      </c>
      <c r="N1012" s="17">
        <f>'WS2812D-F8-test'!AV1009</f>
        <v>15775</v>
      </c>
      <c r="O1012" s="17">
        <f>'WS2812D-F8-test'!AW1009</f>
        <v>20480</v>
      </c>
      <c r="Q1012" t="str">
        <f t="shared" si="83"/>
        <v>0,255,239</v>
      </c>
      <c r="S1012" s="3" cm="1">
        <f t="array" ref="S1012">SUM((T$2:V$2)*(T1012:V1012))/SUM(T$2:V$2)*3</f>
        <v>2.4610763454317901</v>
      </c>
      <c r="T1012" s="3">
        <f t="shared" si="86"/>
        <v>0</v>
      </c>
      <c r="U1012" s="3">
        <f t="shared" si="86"/>
        <v>1</v>
      </c>
      <c r="V1012" s="3">
        <f t="shared" si="86"/>
        <v>0.93725490196078431</v>
      </c>
      <c r="W1012" s="3">
        <f t="shared" si="85"/>
        <v>2.5018948221704327</v>
      </c>
      <c r="X1012" s="3">
        <f t="shared" si="85"/>
        <v>0.19978957860346641</v>
      </c>
      <c r="Y1012" s="3">
        <f t="shared" si="85"/>
        <v>1.3733016304347827</v>
      </c>
      <c r="Z1012" s="3">
        <f t="shared" si="85"/>
        <v>1.1256588372030165</v>
      </c>
      <c r="AA1012" s="3">
        <f t="shared" si="85"/>
        <v>2.6743028997883638</v>
      </c>
      <c r="AB1012" s="3">
        <f t="shared" si="85"/>
        <v>0.32795573221105134</v>
      </c>
      <c r="AC1012" s="3">
        <f t="shared" si="84"/>
        <v>1.4307225765973022</v>
      </c>
      <c r="AD1012" s="3">
        <f t="shared" si="84"/>
        <v>1.14251045481138</v>
      </c>
      <c r="AE1012" s="3">
        <f t="shared" si="84"/>
        <v>2.657123702636937</v>
      </c>
      <c r="AF1012" s="3">
        <f t="shared" si="84"/>
        <v>0.3056126946811637</v>
      </c>
      <c r="AG1012" s="3">
        <f t="shared" si="84"/>
        <v>1.3699452126271849</v>
      </c>
      <c r="AH1012" s="3">
        <f t="shared" si="84"/>
        <v>1.148019301986309</v>
      </c>
    </row>
    <row r="1013" spans="1:34" x14ac:dyDescent="0.25">
      <c r="A1013" s="2">
        <f>'WS2812D-F8-test'!C1010</f>
        <v>0</v>
      </c>
      <c r="B1013" s="2">
        <f>'WS2812D-F8-test'!D1010</f>
        <v>255</v>
      </c>
      <c r="C1013" s="2">
        <f>'WS2812D-F8-test'!E1010</f>
        <v>240</v>
      </c>
      <c r="D1013" s="17">
        <f>'WS2812D-F8-test'!F1010</f>
        <v>41293</v>
      </c>
      <c r="E1013" s="17">
        <f>'WS2812D-F8-test'!G1010</f>
        <v>1821</v>
      </c>
      <c r="F1013" s="17">
        <f>'WS2812D-F8-test'!H1010</f>
        <v>16205</v>
      </c>
      <c r="G1013" s="17">
        <f>'WS2812D-F8-test'!I1010</f>
        <v>20901</v>
      </c>
      <c r="H1013" s="17">
        <f>'WS2812D-F8-test'!Z1010</f>
        <v>48163</v>
      </c>
      <c r="I1013" s="17">
        <f>'WS2812D-F8-test'!AA1010</f>
        <v>2113</v>
      </c>
      <c r="J1013" s="17">
        <f>'WS2812D-F8-test'!AB1010</f>
        <v>20559</v>
      </c>
      <c r="K1013" s="17">
        <f>'WS2812D-F8-test'!AC1010</f>
        <v>26462</v>
      </c>
      <c r="L1013" s="17">
        <f>'WS2812D-F8-test'!AT1010</f>
        <v>35817</v>
      </c>
      <c r="M1013" s="17">
        <f>'WS2812D-F8-test'!AU1010</f>
        <v>1576</v>
      </c>
      <c r="N1013" s="17">
        <f>'WS2812D-F8-test'!AV1010</f>
        <v>15788</v>
      </c>
      <c r="O1013" s="17">
        <f>'WS2812D-F8-test'!AW1010</f>
        <v>20544</v>
      </c>
      <c r="Q1013" t="str">
        <f t="shared" si="83"/>
        <v>0,255,240</v>
      </c>
      <c r="S1013" s="3" cm="1">
        <f t="array" ref="S1013">SUM((T$2:V$2)*(T1013:V1013))/SUM(T$2:V$2)*3</f>
        <v>2.4668335419274094</v>
      </c>
      <c r="T1013" s="3">
        <f t="shared" si="86"/>
        <v>0</v>
      </c>
      <c r="U1013" s="3">
        <f t="shared" si="86"/>
        <v>1</v>
      </c>
      <c r="V1013" s="3">
        <f t="shared" si="86"/>
        <v>0.94117647058823528</v>
      </c>
      <c r="W1013" s="3">
        <f t="shared" si="85"/>
        <v>2.5072449082987132</v>
      </c>
      <c r="X1013" s="3">
        <f t="shared" si="85"/>
        <v>0.19990032670690513</v>
      </c>
      <c r="Y1013" s="3">
        <f t="shared" si="85"/>
        <v>1.3746603260869565</v>
      </c>
      <c r="Z1013" s="3">
        <f t="shared" si="85"/>
        <v>1.1291726356191043</v>
      </c>
      <c r="AA1013" s="3">
        <f t="shared" si="85"/>
        <v>2.6802064381984927</v>
      </c>
      <c r="AB1013" s="3">
        <f t="shared" si="85"/>
        <v>0.32795573221105134</v>
      </c>
      <c r="AC1013" s="3">
        <f t="shared" si="84"/>
        <v>1.4321865523371327</v>
      </c>
      <c r="AD1013" s="3">
        <f t="shared" si="84"/>
        <v>1.1462373513033304</v>
      </c>
      <c r="AE1013" s="3">
        <f t="shared" si="84"/>
        <v>2.6630083925112977</v>
      </c>
      <c r="AF1013" s="3">
        <f t="shared" si="84"/>
        <v>0.3056126946811637</v>
      </c>
      <c r="AG1013" s="3">
        <f t="shared" si="84"/>
        <v>1.3710757457170188</v>
      </c>
      <c r="AH1013" s="3">
        <f t="shared" si="84"/>
        <v>1.1516103692065986</v>
      </c>
    </row>
    <row r="1014" spans="1:34" x14ac:dyDescent="0.25">
      <c r="A1014" s="2">
        <f>'WS2812D-F8-test'!C1011</f>
        <v>0</v>
      </c>
      <c r="B1014" s="2">
        <f>'WS2812D-F8-test'!D1011</f>
        <v>255</v>
      </c>
      <c r="C1014" s="2">
        <f>'WS2812D-F8-test'!E1011</f>
        <v>241</v>
      </c>
      <c r="D1014" s="17">
        <f>'WS2812D-F8-test'!F1011</f>
        <v>41404</v>
      </c>
      <c r="E1014" s="17">
        <f>'WS2812D-F8-test'!G1011</f>
        <v>1822</v>
      </c>
      <c r="F1014" s="17">
        <f>'WS2812D-F8-test'!H1011</f>
        <v>16221</v>
      </c>
      <c r="G1014" s="17">
        <f>'WS2812D-F8-test'!I1011</f>
        <v>20972</v>
      </c>
      <c r="H1014" s="17">
        <f>'WS2812D-F8-test'!Z1011</f>
        <v>48279</v>
      </c>
      <c r="I1014" s="17">
        <f>'WS2812D-F8-test'!AA1011</f>
        <v>2116</v>
      </c>
      <c r="J1014" s="17">
        <f>'WS2812D-F8-test'!AB1011</f>
        <v>20587</v>
      </c>
      <c r="K1014" s="17">
        <f>'WS2812D-F8-test'!AC1011</f>
        <v>26553</v>
      </c>
      <c r="L1014" s="17">
        <f>'WS2812D-F8-test'!AT1011</f>
        <v>35893</v>
      </c>
      <c r="M1014" s="17">
        <f>'WS2812D-F8-test'!AU1011</f>
        <v>1578</v>
      </c>
      <c r="N1014" s="17">
        <f>'WS2812D-F8-test'!AV1011</f>
        <v>15807</v>
      </c>
      <c r="O1014" s="17">
        <f>'WS2812D-F8-test'!AW1011</f>
        <v>20608</v>
      </c>
      <c r="Q1014" t="str">
        <f t="shared" si="83"/>
        <v>0,255,241</v>
      </c>
      <c r="S1014" s="3" cm="1">
        <f t="array" ref="S1014">SUM((T$2:V$2)*(T1014:V1014))/SUM(T$2:V$2)*3</f>
        <v>2.4725907384230283</v>
      </c>
      <c r="T1014" s="3">
        <f t="shared" si="86"/>
        <v>0</v>
      </c>
      <c r="U1014" s="3">
        <f t="shared" si="86"/>
        <v>1</v>
      </c>
      <c r="V1014" s="3">
        <f t="shared" si="86"/>
        <v>0.94509803921568625</v>
      </c>
      <c r="W1014" s="3">
        <f t="shared" si="85"/>
        <v>2.5139933123923397</v>
      </c>
      <c r="X1014" s="3">
        <f t="shared" si="85"/>
        <v>0.20001107481034389</v>
      </c>
      <c r="Y1014" s="3">
        <f t="shared" si="85"/>
        <v>1.3760190217391304</v>
      </c>
      <c r="Z1014" s="3">
        <f t="shared" si="85"/>
        <v>1.1330107846582156</v>
      </c>
      <c r="AA1014" s="3">
        <f t="shared" si="85"/>
        <v>2.686666914194483</v>
      </c>
      <c r="AB1014" s="3">
        <f t="shared" si="85"/>
        <v>0.32842334969994547</v>
      </c>
      <c r="AC1014" s="3">
        <f t="shared" si="84"/>
        <v>1.4341385199902401</v>
      </c>
      <c r="AD1014" s="3">
        <f t="shared" si="84"/>
        <v>1.1501809278238824</v>
      </c>
      <c r="AE1014" s="3">
        <f t="shared" si="84"/>
        <v>2.6686696131499232</v>
      </c>
      <c r="AF1014" s="3">
        <f t="shared" si="84"/>
        <v>0.30600450582819083</v>
      </c>
      <c r="AG1014" s="3">
        <f t="shared" si="84"/>
        <v>1.3727280633098531</v>
      </c>
      <c r="AH1014" s="3">
        <f t="shared" si="84"/>
        <v>1.1552014364268881</v>
      </c>
    </row>
    <row r="1015" spans="1:34" x14ac:dyDescent="0.25">
      <c r="A1015" s="2">
        <f>'WS2812D-F8-test'!C1012</f>
        <v>0</v>
      </c>
      <c r="B1015" s="2">
        <f>'WS2812D-F8-test'!D1012</f>
        <v>255</v>
      </c>
      <c r="C1015" s="2">
        <f>'WS2812D-F8-test'!E1012</f>
        <v>242</v>
      </c>
      <c r="D1015" s="17">
        <f>'WS2812D-F8-test'!F1012</f>
        <v>41489</v>
      </c>
      <c r="E1015" s="17">
        <f>'WS2812D-F8-test'!G1012</f>
        <v>1822</v>
      </c>
      <c r="F1015" s="17">
        <f>'WS2812D-F8-test'!H1012</f>
        <v>16252</v>
      </c>
      <c r="G1015" s="17">
        <f>'WS2812D-F8-test'!I1012</f>
        <v>21055</v>
      </c>
      <c r="H1015" s="17">
        <f>'WS2812D-F8-test'!Z1012</f>
        <v>48398</v>
      </c>
      <c r="I1015" s="17">
        <f>'WS2812D-F8-test'!AA1012</f>
        <v>2116</v>
      </c>
      <c r="J1015" s="17">
        <f>'WS2812D-F8-test'!AB1012</f>
        <v>20613</v>
      </c>
      <c r="K1015" s="17">
        <f>'WS2812D-F8-test'!AC1012</f>
        <v>26646</v>
      </c>
      <c r="L1015" s="17">
        <f>'WS2812D-F8-test'!AT1012</f>
        <v>35979</v>
      </c>
      <c r="M1015" s="17">
        <f>'WS2812D-F8-test'!AU1012</f>
        <v>1578</v>
      </c>
      <c r="N1015" s="17">
        <f>'WS2812D-F8-test'!AV1012</f>
        <v>15829</v>
      </c>
      <c r="O1015" s="17">
        <f>'WS2812D-F8-test'!AW1012</f>
        <v>20681</v>
      </c>
      <c r="Q1015" t="str">
        <f t="shared" si="83"/>
        <v>0,255,242</v>
      </c>
      <c r="S1015" s="3" cm="1">
        <f t="array" ref="S1015">SUM((T$2:V$2)*(T1015:V1015))/SUM(T$2:V$2)*3</f>
        <v>2.4783479349186481</v>
      </c>
      <c r="T1015" s="3">
        <f t="shared" si="86"/>
        <v>0</v>
      </c>
      <c r="U1015" s="3">
        <f t="shared" si="86"/>
        <v>1</v>
      </c>
      <c r="V1015" s="3">
        <f t="shared" si="86"/>
        <v>0.94901960784313721</v>
      </c>
      <c r="W1015" s="3">
        <f t="shared" si="85"/>
        <v>2.5191610092207926</v>
      </c>
      <c r="X1015" s="3">
        <f t="shared" si="85"/>
        <v>0.20001107481034389</v>
      </c>
      <c r="Y1015" s="3">
        <f t="shared" si="85"/>
        <v>1.3786514945652173</v>
      </c>
      <c r="Z1015" s="3">
        <f t="shared" si="85"/>
        <v>1.1374976349433739</v>
      </c>
      <c r="AA1015" s="3">
        <f t="shared" si="85"/>
        <v>2.6932944714662312</v>
      </c>
      <c r="AB1015" s="3">
        <f t="shared" si="85"/>
        <v>0.32842334969994547</v>
      </c>
      <c r="AC1015" s="3">
        <f t="shared" si="84"/>
        <v>1.4359510613824114</v>
      </c>
      <c r="AD1015" s="3">
        <f t="shared" si="84"/>
        <v>1.1542111763558753</v>
      </c>
      <c r="AE1015" s="3">
        <f t="shared" si="84"/>
        <v>2.6750757312409994</v>
      </c>
      <c r="AF1015" s="3">
        <f t="shared" si="84"/>
        <v>0.30600450582819083</v>
      </c>
      <c r="AG1015" s="3">
        <f t="shared" si="84"/>
        <v>1.3746412731541873</v>
      </c>
      <c r="AH1015" s="3">
        <f t="shared" si="84"/>
        <v>1.159297497475031</v>
      </c>
    </row>
    <row r="1016" spans="1:34" x14ac:dyDescent="0.25">
      <c r="A1016" s="2">
        <f>'WS2812D-F8-test'!C1013</f>
        <v>0</v>
      </c>
      <c r="B1016" s="2">
        <f>'WS2812D-F8-test'!D1013</f>
        <v>255</v>
      </c>
      <c r="C1016" s="2">
        <f>'WS2812D-F8-test'!E1013</f>
        <v>243</v>
      </c>
      <c r="D1016" s="17">
        <f>'WS2812D-F8-test'!F1013</f>
        <v>41595</v>
      </c>
      <c r="E1016" s="17">
        <f>'WS2812D-F8-test'!G1013</f>
        <v>1824</v>
      </c>
      <c r="F1016" s="17">
        <f>'WS2812D-F8-test'!H1013</f>
        <v>16272</v>
      </c>
      <c r="G1016" s="17">
        <f>'WS2812D-F8-test'!I1013</f>
        <v>21121</v>
      </c>
      <c r="H1016" s="17">
        <f>'WS2812D-F8-test'!Z1013</f>
        <v>48510</v>
      </c>
      <c r="I1016" s="17">
        <f>'WS2812D-F8-test'!AA1013</f>
        <v>2116</v>
      </c>
      <c r="J1016" s="17">
        <f>'WS2812D-F8-test'!AB1013</f>
        <v>20643</v>
      </c>
      <c r="K1016" s="17">
        <f>'WS2812D-F8-test'!AC1013</f>
        <v>26731</v>
      </c>
      <c r="L1016" s="17">
        <f>'WS2812D-F8-test'!AT1013</f>
        <v>36061</v>
      </c>
      <c r="M1016" s="17">
        <f>'WS2812D-F8-test'!AU1013</f>
        <v>1579</v>
      </c>
      <c r="N1016" s="17">
        <f>'WS2812D-F8-test'!AV1013</f>
        <v>15842</v>
      </c>
      <c r="O1016" s="17">
        <f>'WS2812D-F8-test'!AW1013</f>
        <v>20746</v>
      </c>
      <c r="Q1016" t="str">
        <f t="shared" si="83"/>
        <v>0,255,243</v>
      </c>
      <c r="S1016" s="3" cm="1">
        <f t="array" ref="S1016">SUM((T$2:V$2)*(T1016:V1016))/SUM(T$2:V$2)*3</f>
        <v>2.4841051314142679</v>
      </c>
      <c r="T1016" s="3">
        <f t="shared" si="86"/>
        <v>0</v>
      </c>
      <c r="U1016" s="3">
        <f t="shared" si="86"/>
        <v>1</v>
      </c>
      <c r="V1016" s="3">
        <f t="shared" si="86"/>
        <v>0.95294117647058818</v>
      </c>
      <c r="W1016" s="3">
        <f t="shared" si="85"/>
        <v>2.5256054311480396</v>
      </c>
      <c r="X1016" s="3">
        <f t="shared" si="85"/>
        <v>0.20023257101722133</v>
      </c>
      <c r="Y1016" s="3">
        <f t="shared" si="85"/>
        <v>1.3803498641304348</v>
      </c>
      <c r="Z1016" s="3">
        <f t="shared" si="85"/>
        <v>1.1410654917966321</v>
      </c>
      <c r="AA1016" s="3">
        <f t="shared" si="85"/>
        <v>2.6995321724278769</v>
      </c>
      <c r="AB1016" s="3">
        <f t="shared" si="85"/>
        <v>0.32842334969994547</v>
      </c>
      <c r="AC1016" s="3">
        <f t="shared" si="84"/>
        <v>1.438042455296455</v>
      </c>
      <c r="AD1016" s="3">
        <f t="shared" si="84"/>
        <v>1.1578947368421053</v>
      </c>
      <c r="AE1016" s="3">
        <f t="shared" si="84"/>
        <v>2.6811838903510949</v>
      </c>
      <c r="AF1016" s="3">
        <f t="shared" si="84"/>
        <v>0.3062004114017044</v>
      </c>
      <c r="AG1016" s="3">
        <f t="shared" si="84"/>
        <v>1.3757718062440212</v>
      </c>
      <c r="AH1016" s="3">
        <f t="shared" si="84"/>
        <v>1.1629446751206374</v>
      </c>
    </row>
    <row r="1017" spans="1:34" x14ac:dyDescent="0.25">
      <c r="A1017" s="2">
        <f>'WS2812D-F8-test'!C1014</f>
        <v>0</v>
      </c>
      <c r="B1017" s="2">
        <f>'WS2812D-F8-test'!D1014</f>
        <v>255</v>
      </c>
      <c r="C1017" s="2">
        <f>'WS2812D-F8-test'!E1014</f>
        <v>244</v>
      </c>
      <c r="D1017" s="17">
        <f>'WS2812D-F8-test'!F1014</f>
        <v>41682</v>
      </c>
      <c r="E1017" s="17">
        <f>'WS2812D-F8-test'!G1014</f>
        <v>1823</v>
      </c>
      <c r="F1017" s="17">
        <f>'WS2812D-F8-test'!H1014</f>
        <v>16276</v>
      </c>
      <c r="G1017" s="17">
        <f>'WS2812D-F8-test'!I1014</f>
        <v>21182</v>
      </c>
      <c r="H1017" s="17">
        <f>'WS2812D-F8-test'!Z1014</f>
        <v>48624</v>
      </c>
      <c r="I1017" s="17">
        <f>'WS2812D-F8-test'!AA1014</f>
        <v>2117</v>
      </c>
      <c r="J1017" s="17">
        <f>'WS2812D-F8-test'!AB1014</f>
        <v>20672</v>
      </c>
      <c r="K1017" s="17">
        <f>'WS2812D-F8-test'!AC1014</f>
        <v>26814</v>
      </c>
      <c r="L1017" s="17">
        <f>'WS2812D-F8-test'!AT1014</f>
        <v>36144</v>
      </c>
      <c r="M1017" s="17">
        <f>'WS2812D-F8-test'!AU1014</f>
        <v>1580</v>
      </c>
      <c r="N1017" s="17">
        <f>'WS2812D-F8-test'!AV1014</f>
        <v>15863</v>
      </c>
      <c r="O1017" s="17">
        <f>'WS2812D-F8-test'!AW1014</f>
        <v>20821</v>
      </c>
      <c r="Q1017" t="str">
        <f t="shared" si="83"/>
        <v>0,255,244</v>
      </c>
      <c r="S1017" s="3" cm="1">
        <f t="array" ref="S1017">SUM((T$2:V$2)*(T1017:V1017))/SUM(T$2:V$2)*3</f>
        <v>2.4898623279098873</v>
      </c>
      <c r="T1017" s="3">
        <f t="shared" si="86"/>
        <v>0</v>
      </c>
      <c r="U1017" s="3">
        <f t="shared" si="86"/>
        <v>1</v>
      </c>
      <c r="V1017" s="3">
        <f t="shared" si="86"/>
        <v>0.95686274509803926</v>
      </c>
      <c r="W1017" s="3">
        <f t="shared" si="85"/>
        <v>2.5308947208430439</v>
      </c>
      <c r="X1017" s="3">
        <f t="shared" si="85"/>
        <v>0.20012182291378261</v>
      </c>
      <c r="Y1017" s="3">
        <f t="shared" si="85"/>
        <v>1.3806895380434783</v>
      </c>
      <c r="Z1017" s="3">
        <f t="shared" si="85"/>
        <v>1.1443630564640377</v>
      </c>
      <c r="AA1017" s="3">
        <f t="shared" si="85"/>
        <v>2.7058812609066947</v>
      </c>
      <c r="AB1017" s="3">
        <f t="shared" si="85"/>
        <v>0.32857922219624347</v>
      </c>
      <c r="AC1017" s="3">
        <f t="shared" si="84"/>
        <v>1.4400641360800306</v>
      </c>
      <c r="AD1017" s="3">
        <f t="shared" si="84"/>
        <v>1.1614916253168945</v>
      </c>
      <c r="AE1017" s="3">
        <f t="shared" si="84"/>
        <v>2.6873665392064359</v>
      </c>
      <c r="AF1017" s="3">
        <f t="shared" si="84"/>
        <v>0.30639631697521796</v>
      </c>
      <c r="AG1017" s="3">
        <f t="shared" si="84"/>
        <v>1.3775980520045221</v>
      </c>
      <c r="AH1017" s="3">
        <f t="shared" si="84"/>
        <v>1.1671529570194141</v>
      </c>
    </row>
    <row r="1018" spans="1:34" x14ac:dyDescent="0.25">
      <c r="A1018" s="2">
        <f>'WS2812D-F8-test'!C1015</f>
        <v>0</v>
      </c>
      <c r="B1018" s="2">
        <f>'WS2812D-F8-test'!D1015</f>
        <v>255</v>
      </c>
      <c r="C1018" s="2">
        <f>'WS2812D-F8-test'!E1015</f>
        <v>245</v>
      </c>
      <c r="D1018" s="17">
        <f>'WS2812D-F8-test'!F1015</f>
        <v>41775</v>
      </c>
      <c r="E1018" s="17">
        <f>'WS2812D-F8-test'!G1015</f>
        <v>1823</v>
      </c>
      <c r="F1018" s="17">
        <f>'WS2812D-F8-test'!H1015</f>
        <v>16300</v>
      </c>
      <c r="G1018" s="17">
        <f>'WS2812D-F8-test'!I1015</f>
        <v>21255</v>
      </c>
      <c r="H1018" s="17">
        <f>'WS2812D-F8-test'!Z1015</f>
        <v>48742</v>
      </c>
      <c r="I1018" s="17">
        <f>'WS2812D-F8-test'!AA1015</f>
        <v>2118</v>
      </c>
      <c r="J1018" s="17">
        <f>'WS2812D-F8-test'!AB1015</f>
        <v>20695</v>
      </c>
      <c r="K1018" s="17">
        <f>'WS2812D-F8-test'!AC1015</f>
        <v>26903</v>
      </c>
      <c r="L1018" s="17">
        <f>'WS2812D-F8-test'!AT1015</f>
        <v>36218</v>
      </c>
      <c r="M1018" s="17">
        <f>'WS2812D-F8-test'!AU1015</f>
        <v>1581</v>
      </c>
      <c r="N1018" s="17">
        <f>'WS2812D-F8-test'!AV1015</f>
        <v>15877</v>
      </c>
      <c r="O1018" s="17">
        <f>'WS2812D-F8-test'!AW1015</f>
        <v>20887</v>
      </c>
      <c r="Q1018" t="str">
        <f t="shared" si="83"/>
        <v>0,255,245</v>
      </c>
      <c r="S1018" s="3" cm="1">
        <f t="array" ref="S1018">SUM((T$2:V$2)*(T1018:V1018))/SUM(T$2:V$2)*3</f>
        <v>2.4956195244055066</v>
      </c>
      <c r="T1018" s="3">
        <f t="shared" si="86"/>
        <v>0</v>
      </c>
      <c r="U1018" s="3">
        <f t="shared" si="86"/>
        <v>1</v>
      </c>
      <c r="V1018" s="3">
        <f t="shared" si="86"/>
        <v>0.96078431372549022</v>
      </c>
      <c r="W1018" s="3">
        <f t="shared" si="85"/>
        <v>2.5365487891377043</v>
      </c>
      <c r="X1018" s="3">
        <f t="shared" si="85"/>
        <v>0.20012182291378261</v>
      </c>
      <c r="Y1018" s="3">
        <f t="shared" si="85"/>
        <v>1.382727581521739</v>
      </c>
      <c r="Z1018" s="3">
        <f t="shared" si="85"/>
        <v>1.1483093223774901</v>
      </c>
      <c r="AA1018" s="3">
        <f t="shared" si="85"/>
        <v>2.7124531244198566</v>
      </c>
      <c r="AB1018" s="3">
        <f t="shared" si="85"/>
        <v>0.32873509469254147</v>
      </c>
      <c r="AC1018" s="3">
        <f t="shared" si="84"/>
        <v>1.4416675380807975</v>
      </c>
      <c r="AD1018" s="3">
        <f t="shared" si="84"/>
        <v>1.165348529826006</v>
      </c>
      <c r="AE1018" s="3">
        <f t="shared" si="84"/>
        <v>2.6928787803545715</v>
      </c>
      <c r="AF1018" s="3">
        <f t="shared" si="84"/>
        <v>0.30659222254873153</v>
      </c>
      <c r="AG1018" s="3">
        <f t="shared" si="84"/>
        <v>1.3788155491781895</v>
      </c>
      <c r="AH1018" s="3">
        <f t="shared" si="84"/>
        <v>1.1708562450903377</v>
      </c>
    </row>
    <row r="1019" spans="1:34" x14ac:dyDescent="0.25">
      <c r="A1019" s="2">
        <f>'WS2812D-F8-test'!C1016</f>
        <v>0</v>
      </c>
      <c r="B1019" s="2">
        <f>'WS2812D-F8-test'!D1016</f>
        <v>255</v>
      </c>
      <c r="C1019" s="2">
        <f>'WS2812D-F8-test'!E1016</f>
        <v>246</v>
      </c>
      <c r="D1019" s="17">
        <f>'WS2812D-F8-test'!F1016</f>
        <v>41879</v>
      </c>
      <c r="E1019" s="17">
        <f>'WS2812D-F8-test'!G1016</f>
        <v>1826</v>
      </c>
      <c r="F1019" s="17">
        <f>'WS2812D-F8-test'!H1016</f>
        <v>16316</v>
      </c>
      <c r="G1019" s="17">
        <f>'WS2812D-F8-test'!I1016</f>
        <v>21332</v>
      </c>
      <c r="H1019" s="17">
        <f>'WS2812D-F8-test'!Z1016</f>
        <v>48844</v>
      </c>
      <c r="I1019" s="17">
        <f>'WS2812D-F8-test'!AA1016</f>
        <v>2121</v>
      </c>
      <c r="J1019" s="17">
        <f>'WS2812D-F8-test'!AB1016</f>
        <v>20721</v>
      </c>
      <c r="K1019" s="17">
        <f>'WS2812D-F8-test'!AC1016</f>
        <v>27000</v>
      </c>
      <c r="L1019" s="17">
        <f>'WS2812D-F8-test'!AT1016</f>
        <v>36303</v>
      </c>
      <c r="M1019" s="17">
        <f>'WS2812D-F8-test'!AU1016</f>
        <v>1581</v>
      </c>
      <c r="N1019" s="17">
        <f>'WS2812D-F8-test'!AV1016</f>
        <v>15898</v>
      </c>
      <c r="O1019" s="17">
        <f>'WS2812D-F8-test'!AW1016</f>
        <v>20954</v>
      </c>
      <c r="Q1019" t="str">
        <f t="shared" si="83"/>
        <v>0,255,246</v>
      </c>
      <c r="S1019" s="3" cm="1">
        <f t="array" ref="S1019">SUM((T$2:V$2)*(T1019:V1019))/SUM(T$2:V$2)*3</f>
        <v>2.5013767209011264</v>
      </c>
      <c r="T1019" s="3">
        <f t="shared" si="86"/>
        <v>0</v>
      </c>
      <c r="U1019" s="3">
        <f t="shared" si="86"/>
        <v>1</v>
      </c>
      <c r="V1019" s="3">
        <f t="shared" si="86"/>
        <v>0.96470588235294119</v>
      </c>
      <c r="W1019" s="3">
        <f t="shared" si="85"/>
        <v>2.542871618198399</v>
      </c>
      <c r="X1019" s="3">
        <f t="shared" si="85"/>
        <v>0.20045406722409878</v>
      </c>
      <c r="Y1019" s="3">
        <f t="shared" si="85"/>
        <v>1.3840862771739131</v>
      </c>
      <c r="Z1019" s="3">
        <f t="shared" si="85"/>
        <v>1.1524718220396248</v>
      </c>
      <c r="AA1019" s="3">
        <f t="shared" si="85"/>
        <v>2.7181338877956414</v>
      </c>
      <c r="AB1019" s="3">
        <f t="shared" si="85"/>
        <v>0.3292027121814356</v>
      </c>
      <c r="AC1019" s="3">
        <f t="shared" si="84"/>
        <v>1.4434800794729687</v>
      </c>
      <c r="AD1019" s="3">
        <f t="shared" si="84"/>
        <v>1.1695521223808802</v>
      </c>
      <c r="AE1019" s="3">
        <f t="shared" si="84"/>
        <v>2.6992104087004023</v>
      </c>
      <c r="AF1019" s="3">
        <f t="shared" si="84"/>
        <v>0.30659222254873153</v>
      </c>
      <c r="AG1019" s="3">
        <f t="shared" si="84"/>
        <v>1.3806417949386902</v>
      </c>
      <c r="AH1019" s="3">
        <f t="shared" si="84"/>
        <v>1.1746156435865784</v>
      </c>
    </row>
    <row r="1020" spans="1:34" x14ac:dyDescent="0.25">
      <c r="A1020" s="2">
        <f>'WS2812D-F8-test'!C1017</f>
        <v>0</v>
      </c>
      <c r="B1020" s="2">
        <f>'WS2812D-F8-test'!D1017</f>
        <v>255</v>
      </c>
      <c r="C1020" s="2">
        <f>'WS2812D-F8-test'!E1017</f>
        <v>247</v>
      </c>
      <c r="D1020" s="17">
        <f>'WS2812D-F8-test'!F1017</f>
        <v>41976</v>
      </c>
      <c r="E1020" s="17">
        <f>'WS2812D-F8-test'!G1017</f>
        <v>1827</v>
      </c>
      <c r="F1020" s="17">
        <f>'WS2812D-F8-test'!H1017</f>
        <v>16350</v>
      </c>
      <c r="G1020" s="17">
        <f>'WS2812D-F8-test'!I1017</f>
        <v>21415</v>
      </c>
      <c r="H1020" s="17">
        <f>'WS2812D-F8-test'!Z1017</f>
        <v>48960</v>
      </c>
      <c r="I1020" s="17">
        <f>'WS2812D-F8-test'!AA1017</f>
        <v>2122</v>
      </c>
      <c r="J1020" s="17">
        <f>'WS2812D-F8-test'!AB1017</f>
        <v>20751</v>
      </c>
      <c r="K1020" s="17">
        <f>'WS2812D-F8-test'!AC1017</f>
        <v>27084</v>
      </c>
      <c r="L1020" s="17">
        <f>'WS2812D-F8-test'!AT1017</f>
        <v>36390</v>
      </c>
      <c r="M1020" s="17">
        <f>'WS2812D-F8-test'!AU1017</f>
        <v>1582</v>
      </c>
      <c r="N1020" s="17">
        <f>'WS2812D-F8-test'!AV1017</f>
        <v>15914</v>
      </c>
      <c r="O1020" s="17">
        <f>'WS2812D-F8-test'!AW1017</f>
        <v>21028</v>
      </c>
      <c r="Q1020" t="str">
        <f t="shared" si="83"/>
        <v>0,255,247</v>
      </c>
      <c r="S1020" s="3" cm="1">
        <f t="array" ref="S1020">SUM((T$2:V$2)*(T1020:V1020))/SUM(T$2:V$2)*3</f>
        <v>2.5071339173967462</v>
      </c>
      <c r="T1020" s="3">
        <f t="shared" si="86"/>
        <v>0</v>
      </c>
      <c r="U1020" s="3">
        <f t="shared" si="86"/>
        <v>1</v>
      </c>
      <c r="V1020" s="3">
        <f t="shared" si="86"/>
        <v>0.96862745098039216</v>
      </c>
      <c r="W1020" s="3">
        <f t="shared" si="85"/>
        <v>2.5487688722261628</v>
      </c>
      <c r="X1020" s="3">
        <f t="shared" si="85"/>
        <v>0.2005648153275375</v>
      </c>
      <c r="Y1020" s="3">
        <f t="shared" si="85"/>
        <v>1.3869735054347827</v>
      </c>
      <c r="Z1020" s="3">
        <f t="shared" si="85"/>
        <v>1.1569586723247831</v>
      </c>
      <c r="AA1020" s="3">
        <f t="shared" si="85"/>
        <v>2.7245943637916312</v>
      </c>
      <c r="AB1020" s="3">
        <f t="shared" si="85"/>
        <v>0.3293585846777336</v>
      </c>
      <c r="AC1020" s="3">
        <f t="shared" si="84"/>
        <v>1.4455714733870124</v>
      </c>
      <c r="AD1020" s="3">
        <f t="shared" si="84"/>
        <v>1.1731923468613898</v>
      </c>
      <c r="AE1020" s="3">
        <f t="shared" si="84"/>
        <v>2.7056910165367234</v>
      </c>
      <c r="AF1020" s="3">
        <f t="shared" si="84"/>
        <v>0.3067881281222451</v>
      </c>
      <c r="AG1020" s="3">
        <f t="shared" si="84"/>
        <v>1.3820332202800243</v>
      </c>
      <c r="AH1020" s="3">
        <f t="shared" si="84"/>
        <v>1.1787678150600382</v>
      </c>
    </row>
    <row r="1021" spans="1:34" x14ac:dyDescent="0.25">
      <c r="A1021" s="2">
        <f>'WS2812D-F8-test'!C1018</f>
        <v>0</v>
      </c>
      <c r="B1021" s="2">
        <f>'WS2812D-F8-test'!D1018</f>
        <v>255</v>
      </c>
      <c r="C1021" s="2">
        <f>'WS2812D-F8-test'!E1018</f>
        <v>248</v>
      </c>
      <c r="D1021" s="17">
        <f>'WS2812D-F8-test'!F1018</f>
        <v>42078</v>
      </c>
      <c r="E1021" s="17">
        <f>'WS2812D-F8-test'!G1018</f>
        <v>1827</v>
      </c>
      <c r="F1021" s="17">
        <f>'WS2812D-F8-test'!H1018</f>
        <v>16359</v>
      </c>
      <c r="G1021" s="17">
        <f>'WS2812D-F8-test'!I1018</f>
        <v>21479</v>
      </c>
      <c r="H1021" s="17">
        <f>'WS2812D-F8-test'!Z1018</f>
        <v>49086</v>
      </c>
      <c r="I1021" s="17">
        <f>'WS2812D-F8-test'!AA1018</f>
        <v>2125</v>
      </c>
      <c r="J1021" s="17">
        <f>'WS2812D-F8-test'!AB1018</f>
        <v>20782</v>
      </c>
      <c r="K1021" s="17">
        <f>'WS2812D-F8-test'!AC1018</f>
        <v>27180</v>
      </c>
      <c r="L1021" s="17">
        <f>'WS2812D-F8-test'!AT1018</f>
        <v>36471</v>
      </c>
      <c r="M1021" s="17">
        <f>'WS2812D-F8-test'!AU1018</f>
        <v>1583</v>
      </c>
      <c r="N1021" s="17">
        <f>'WS2812D-F8-test'!AV1018</f>
        <v>15938</v>
      </c>
      <c r="O1021" s="17">
        <f>'WS2812D-F8-test'!AW1018</f>
        <v>21096</v>
      </c>
      <c r="Q1021" t="str">
        <f t="shared" si="83"/>
        <v>0,255,248</v>
      </c>
      <c r="S1021" s="3" cm="1">
        <f t="array" ref="S1021">SUM((T$2:V$2)*(T1021:V1021))/SUM(T$2:V$2)*3</f>
        <v>2.5128911138923655</v>
      </c>
      <c r="T1021" s="3">
        <f t="shared" si="86"/>
        <v>0</v>
      </c>
      <c r="U1021" s="3">
        <f t="shared" si="86"/>
        <v>1</v>
      </c>
      <c r="V1021" s="3">
        <f t="shared" si="86"/>
        <v>0.97254901960784312</v>
      </c>
      <c r="W1021" s="3">
        <f t="shared" si="85"/>
        <v>2.554970108420306</v>
      </c>
      <c r="X1021" s="3">
        <f t="shared" si="85"/>
        <v>0.2005648153275375</v>
      </c>
      <c r="Y1021" s="3">
        <f t="shared" si="85"/>
        <v>1.3877377717391304</v>
      </c>
      <c r="Z1021" s="3">
        <f t="shared" si="85"/>
        <v>1.1604184123037002</v>
      </c>
      <c r="AA1021" s="3">
        <f t="shared" si="85"/>
        <v>2.7316117773734825</v>
      </c>
      <c r="AB1021" s="3">
        <f t="shared" si="85"/>
        <v>0.32982620216662772</v>
      </c>
      <c r="AC1021" s="3">
        <f t="shared" si="84"/>
        <v>1.4477325804315242</v>
      </c>
      <c r="AD1021" s="3">
        <f t="shared" si="84"/>
        <v>1.1773526034105437</v>
      </c>
      <c r="AE1021" s="3">
        <f t="shared" si="84"/>
        <v>2.7117246859015744</v>
      </c>
      <c r="AF1021" s="3">
        <f t="shared" si="84"/>
        <v>0.30698403369575866</v>
      </c>
      <c r="AG1021" s="3">
        <f t="shared" si="84"/>
        <v>1.3841203582920254</v>
      </c>
      <c r="AH1021" s="3">
        <f t="shared" si="84"/>
        <v>1.1825833239815957</v>
      </c>
    </row>
    <row r="1022" spans="1:34" x14ac:dyDescent="0.25">
      <c r="A1022" s="2">
        <f>'WS2812D-F8-test'!C1019</f>
        <v>0</v>
      </c>
      <c r="B1022" s="2">
        <f>'WS2812D-F8-test'!D1019</f>
        <v>255</v>
      </c>
      <c r="C1022" s="2">
        <f>'WS2812D-F8-test'!E1019</f>
        <v>249</v>
      </c>
      <c r="D1022" s="17">
        <f>'WS2812D-F8-test'!F1019</f>
        <v>42169</v>
      </c>
      <c r="E1022" s="17">
        <f>'WS2812D-F8-test'!G1019</f>
        <v>1827</v>
      </c>
      <c r="F1022" s="17">
        <f>'WS2812D-F8-test'!H1019</f>
        <v>16376</v>
      </c>
      <c r="G1022" s="17">
        <f>'WS2812D-F8-test'!I1019</f>
        <v>21551</v>
      </c>
      <c r="H1022" s="17">
        <f>'WS2812D-F8-test'!Z1019</f>
        <v>49191</v>
      </c>
      <c r="I1022" s="17">
        <f>'WS2812D-F8-test'!AA1019</f>
        <v>2125</v>
      </c>
      <c r="J1022" s="17">
        <f>'WS2812D-F8-test'!AB1019</f>
        <v>20803</v>
      </c>
      <c r="K1022" s="17">
        <f>'WS2812D-F8-test'!AC1019</f>
        <v>27263</v>
      </c>
      <c r="L1022" s="17">
        <f>'WS2812D-F8-test'!AT1019</f>
        <v>36556</v>
      </c>
      <c r="M1022" s="17">
        <f>'WS2812D-F8-test'!AU1019</f>
        <v>1583</v>
      </c>
      <c r="N1022" s="17">
        <f>'WS2812D-F8-test'!AV1019</f>
        <v>15952</v>
      </c>
      <c r="O1022" s="17">
        <f>'WS2812D-F8-test'!AW1019</f>
        <v>21169</v>
      </c>
      <c r="Q1022" t="str">
        <f t="shared" si="83"/>
        <v>0,255,249</v>
      </c>
      <c r="S1022" s="3" cm="1">
        <f t="array" ref="S1022">SUM((T$2:V$2)*(T1022:V1022))/SUM(T$2:V$2)*3</f>
        <v>2.5186483103879849</v>
      </c>
      <c r="T1022" s="3">
        <f t="shared" si="86"/>
        <v>0</v>
      </c>
      <c r="U1022" s="3">
        <f t="shared" si="86"/>
        <v>1</v>
      </c>
      <c r="V1022" s="3">
        <f t="shared" si="86"/>
        <v>0.97647058823529409</v>
      </c>
      <c r="W1022" s="3">
        <f t="shared" si="85"/>
        <v>2.5605025838484146</v>
      </c>
      <c r="X1022" s="3">
        <f t="shared" si="85"/>
        <v>0.2005648153275375</v>
      </c>
      <c r="Y1022" s="3">
        <f t="shared" si="85"/>
        <v>1.3891813858695652</v>
      </c>
      <c r="Z1022" s="3">
        <f t="shared" si="85"/>
        <v>1.1643106197799822</v>
      </c>
      <c r="AA1022" s="3">
        <f t="shared" si="85"/>
        <v>2.7374596220250251</v>
      </c>
      <c r="AB1022" s="3">
        <f t="shared" si="85"/>
        <v>0.32982620216662772</v>
      </c>
      <c r="AC1022" s="3">
        <f t="shared" si="84"/>
        <v>1.4491965561713549</v>
      </c>
      <c r="AD1022" s="3">
        <f t="shared" si="84"/>
        <v>1.1809494918853329</v>
      </c>
      <c r="AE1022" s="3">
        <f t="shared" si="84"/>
        <v>2.7180563142474052</v>
      </c>
      <c r="AF1022" s="3">
        <f t="shared" si="84"/>
        <v>0.30698403369575866</v>
      </c>
      <c r="AG1022" s="3">
        <f t="shared" si="84"/>
        <v>1.3853378554656928</v>
      </c>
      <c r="AH1022" s="3">
        <f t="shared" si="84"/>
        <v>1.1866793850297386</v>
      </c>
    </row>
    <row r="1023" spans="1:34" x14ac:dyDescent="0.25">
      <c r="A1023" s="2">
        <f>'WS2812D-F8-test'!C1020</f>
        <v>0</v>
      </c>
      <c r="B1023" s="2">
        <f>'WS2812D-F8-test'!D1020</f>
        <v>255</v>
      </c>
      <c r="C1023" s="2">
        <f>'WS2812D-F8-test'!E1020</f>
        <v>250</v>
      </c>
      <c r="D1023" s="17">
        <f>'WS2812D-F8-test'!F1020</f>
        <v>42273</v>
      </c>
      <c r="E1023" s="17">
        <f>'WS2812D-F8-test'!G1020</f>
        <v>1828</v>
      </c>
      <c r="F1023" s="17">
        <f>'WS2812D-F8-test'!H1020</f>
        <v>16393</v>
      </c>
      <c r="G1023" s="17">
        <f>'WS2812D-F8-test'!I1020</f>
        <v>21621</v>
      </c>
      <c r="H1023" s="17">
        <f>'WS2812D-F8-test'!Z1020</f>
        <v>49314</v>
      </c>
      <c r="I1023" s="17">
        <f>'WS2812D-F8-test'!AA1020</f>
        <v>2127</v>
      </c>
      <c r="J1023" s="17">
        <f>'WS2812D-F8-test'!AB1020</f>
        <v>20832</v>
      </c>
      <c r="K1023" s="17">
        <f>'WS2812D-F8-test'!AC1020</f>
        <v>27355</v>
      </c>
      <c r="L1023" s="17">
        <f>'WS2812D-F8-test'!AT1020</f>
        <v>36648</v>
      </c>
      <c r="M1023" s="17">
        <f>'WS2812D-F8-test'!AU1020</f>
        <v>1585</v>
      </c>
      <c r="N1023" s="17">
        <f>'WS2812D-F8-test'!AV1020</f>
        <v>15971</v>
      </c>
      <c r="O1023" s="17">
        <f>'WS2812D-F8-test'!AW1020</f>
        <v>21243</v>
      </c>
      <c r="Q1023" t="str">
        <f t="shared" si="83"/>
        <v>0,255,250</v>
      </c>
      <c r="S1023" s="3" cm="1">
        <f t="array" ref="S1023">SUM((T$2:V$2)*(T1023:V1023))/SUM(T$2:V$2)*3</f>
        <v>2.5244055068836047</v>
      </c>
      <c r="T1023" s="3">
        <f t="shared" si="86"/>
        <v>0</v>
      </c>
      <c r="U1023" s="3">
        <f t="shared" si="86"/>
        <v>1</v>
      </c>
      <c r="V1023" s="3">
        <f t="shared" si="86"/>
        <v>0.98039215686274506</v>
      </c>
      <c r="W1023" s="3">
        <f t="shared" si="85"/>
        <v>2.5668254129091097</v>
      </c>
      <c r="X1023" s="3">
        <f t="shared" si="85"/>
        <v>0.20067556343097626</v>
      </c>
      <c r="Y1023" s="3">
        <f t="shared" si="85"/>
        <v>1.390625</v>
      </c>
      <c r="Z1023" s="3">
        <f t="shared" si="85"/>
        <v>1.1680947103819228</v>
      </c>
      <c r="AA1023" s="3">
        <f t="shared" si="85"/>
        <v>2.744309954331118</v>
      </c>
      <c r="AB1023" s="3">
        <f t="shared" si="85"/>
        <v>0.33013794715922373</v>
      </c>
      <c r="AC1023" s="3">
        <f t="shared" si="84"/>
        <v>1.4512182369549305</v>
      </c>
      <c r="AD1023" s="3">
        <f t="shared" si="84"/>
        <v>1.1849364044116053</v>
      </c>
      <c r="AE1023" s="3">
        <f t="shared" si="84"/>
        <v>2.7249093708099519</v>
      </c>
      <c r="AF1023" s="3">
        <f t="shared" si="84"/>
        <v>0.30737584484278579</v>
      </c>
      <c r="AG1023" s="3">
        <f t="shared" si="84"/>
        <v>1.3869901730585268</v>
      </c>
      <c r="AH1023" s="3">
        <f t="shared" si="84"/>
        <v>1.1908315565031984</v>
      </c>
    </row>
    <row r="1024" spans="1:34" x14ac:dyDescent="0.25">
      <c r="A1024" s="2">
        <f>'WS2812D-F8-test'!C1021</f>
        <v>0</v>
      </c>
      <c r="B1024" s="2">
        <f>'WS2812D-F8-test'!D1021</f>
        <v>255</v>
      </c>
      <c r="C1024" s="2">
        <f>'WS2812D-F8-test'!E1021</f>
        <v>251</v>
      </c>
      <c r="D1024" s="17">
        <f>'WS2812D-F8-test'!F1021</f>
        <v>42368</v>
      </c>
      <c r="E1024" s="17">
        <f>'WS2812D-F8-test'!G1021</f>
        <v>1829</v>
      </c>
      <c r="F1024" s="17">
        <f>'WS2812D-F8-test'!H1021</f>
        <v>16433</v>
      </c>
      <c r="G1024" s="17">
        <f>'WS2812D-F8-test'!I1021</f>
        <v>21711</v>
      </c>
      <c r="H1024" s="17">
        <f>'WS2812D-F8-test'!Z1021</f>
        <v>49435</v>
      </c>
      <c r="I1024" s="17">
        <f>'WS2812D-F8-test'!AA1021</f>
        <v>2127</v>
      </c>
      <c r="J1024" s="17">
        <f>'WS2812D-F8-test'!AB1021</f>
        <v>20860</v>
      </c>
      <c r="K1024" s="17">
        <f>'WS2812D-F8-test'!AC1021</f>
        <v>27443</v>
      </c>
      <c r="L1024" s="17">
        <f>'WS2812D-F8-test'!AT1021</f>
        <v>36729</v>
      </c>
      <c r="M1024" s="17">
        <f>'WS2812D-F8-test'!AU1021</f>
        <v>1585</v>
      </c>
      <c r="N1024" s="17">
        <f>'WS2812D-F8-test'!AV1021</f>
        <v>15990</v>
      </c>
      <c r="O1024" s="17">
        <f>'WS2812D-F8-test'!AW1021</f>
        <v>21314</v>
      </c>
      <c r="Q1024" t="str">
        <f t="shared" si="83"/>
        <v>0,255,251</v>
      </c>
      <c r="S1024" s="3" cm="1">
        <f t="array" ref="S1024">SUM((T$2:V$2)*(T1024:V1024))/SUM(T$2:V$2)*3</f>
        <v>2.530162703379224</v>
      </c>
      <c r="T1024" s="3">
        <f t="shared" si="86"/>
        <v>0</v>
      </c>
      <c r="U1024" s="3">
        <f t="shared" si="86"/>
        <v>1</v>
      </c>
      <c r="V1024" s="3">
        <f t="shared" si="86"/>
        <v>0.98431372549019602</v>
      </c>
      <c r="W1024" s="3">
        <f t="shared" si="85"/>
        <v>2.5726010740703216</v>
      </c>
      <c r="X1024" s="3">
        <f t="shared" si="85"/>
        <v>0.20078631153441498</v>
      </c>
      <c r="Y1024" s="3">
        <f t="shared" si="85"/>
        <v>1.3940217391304348</v>
      </c>
      <c r="Z1024" s="3">
        <f t="shared" si="85"/>
        <v>1.1729599697272752</v>
      </c>
      <c r="AA1024" s="3">
        <f t="shared" si="85"/>
        <v>2.7510488991200388</v>
      </c>
      <c r="AB1024" s="3">
        <f t="shared" si="85"/>
        <v>0.33013794715922373</v>
      </c>
      <c r="AC1024" s="3">
        <f t="shared" si="84"/>
        <v>1.4531702046080379</v>
      </c>
      <c r="AD1024" s="3">
        <f t="shared" si="84"/>
        <v>1.1887499729149964</v>
      </c>
      <c r="AE1024" s="3">
        <f t="shared" si="84"/>
        <v>2.7309430401748029</v>
      </c>
      <c r="AF1024" s="3">
        <f t="shared" si="84"/>
        <v>0.30737584484278579</v>
      </c>
      <c r="AG1024" s="3">
        <f t="shared" si="84"/>
        <v>1.388642490651361</v>
      </c>
      <c r="AH1024" s="3">
        <f t="shared" si="84"/>
        <v>1.1948153967007069</v>
      </c>
    </row>
    <row r="1025" spans="1:34" x14ac:dyDescent="0.25">
      <c r="A1025" s="2">
        <f>'WS2812D-F8-test'!C1022</f>
        <v>0</v>
      </c>
      <c r="B1025" s="2">
        <f>'WS2812D-F8-test'!D1022</f>
        <v>255</v>
      </c>
      <c r="C1025" s="2">
        <f>'WS2812D-F8-test'!E1022</f>
        <v>252</v>
      </c>
      <c r="D1025" s="17">
        <f>'WS2812D-F8-test'!F1022</f>
        <v>42455</v>
      </c>
      <c r="E1025" s="17">
        <f>'WS2812D-F8-test'!G1022</f>
        <v>1830</v>
      </c>
      <c r="F1025" s="17">
        <f>'WS2812D-F8-test'!H1022</f>
        <v>16436</v>
      </c>
      <c r="G1025" s="17">
        <f>'WS2812D-F8-test'!I1022</f>
        <v>21767</v>
      </c>
      <c r="H1025" s="17">
        <f>'WS2812D-F8-test'!Z1022</f>
        <v>49527</v>
      </c>
      <c r="I1025" s="17">
        <f>'WS2812D-F8-test'!AA1022</f>
        <v>2126</v>
      </c>
      <c r="J1025" s="17">
        <f>'WS2812D-F8-test'!AB1022</f>
        <v>20880</v>
      </c>
      <c r="K1025" s="17">
        <f>'WS2812D-F8-test'!AC1022</f>
        <v>27531</v>
      </c>
      <c r="L1025" s="17">
        <f>'WS2812D-F8-test'!AT1022</f>
        <v>36815</v>
      </c>
      <c r="M1025" s="17">
        <f>'WS2812D-F8-test'!AU1022</f>
        <v>1587</v>
      </c>
      <c r="N1025" s="17">
        <f>'WS2812D-F8-test'!AV1022</f>
        <v>16012</v>
      </c>
      <c r="O1025" s="17">
        <f>'WS2812D-F8-test'!AW1022</f>
        <v>21384</v>
      </c>
      <c r="Q1025" t="str">
        <f t="shared" si="83"/>
        <v>0,255,252</v>
      </c>
      <c r="S1025" s="3" cm="1">
        <f t="array" ref="S1025">SUM((T$2:V$2)*(T1025:V1025))/SUM(T$2:V$2)*3</f>
        <v>2.5359198998748438</v>
      </c>
      <c r="T1025" s="3">
        <f t="shared" si="86"/>
        <v>0</v>
      </c>
      <c r="U1025" s="3">
        <f t="shared" si="86"/>
        <v>1</v>
      </c>
      <c r="V1025" s="3">
        <f t="shared" si="86"/>
        <v>0.9882352941176471</v>
      </c>
      <c r="W1025" s="3">
        <f t="shared" si="85"/>
        <v>2.5778903637653259</v>
      </c>
      <c r="X1025" s="3">
        <f t="shared" si="85"/>
        <v>0.2008970596378537</v>
      </c>
      <c r="Y1025" s="3">
        <f t="shared" si="85"/>
        <v>1.3942764945652173</v>
      </c>
      <c r="Z1025" s="3">
        <f t="shared" si="85"/>
        <v>1.1759872422088278</v>
      </c>
      <c r="AA1025" s="3">
        <f t="shared" si="85"/>
        <v>2.7561727249099621</v>
      </c>
      <c r="AB1025" s="3">
        <f t="shared" si="85"/>
        <v>0.32998207466292573</v>
      </c>
      <c r="AC1025" s="3">
        <f t="shared" si="84"/>
        <v>1.4545644672174003</v>
      </c>
      <c r="AD1025" s="3">
        <f t="shared" si="84"/>
        <v>1.1925635414183875</v>
      </c>
      <c r="AE1025" s="3">
        <f t="shared" si="84"/>
        <v>2.7373491582658787</v>
      </c>
      <c r="AF1025" s="3">
        <f t="shared" si="84"/>
        <v>0.30776765598981293</v>
      </c>
      <c r="AG1025" s="3">
        <f t="shared" si="84"/>
        <v>1.3905557004956952</v>
      </c>
      <c r="AH1025" s="3">
        <f t="shared" si="84"/>
        <v>1.1987431264728987</v>
      </c>
    </row>
    <row r="1026" spans="1:34" x14ac:dyDescent="0.25">
      <c r="A1026" s="2">
        <f>'WS2812D-F8-test'!C1023</f>
        <v>0</v>
      </c>
      <c r="B1026" s="2">
        <f>'WS2812D-F8-test'!D1023</f>
        <v>255</v>
      </c>
      <c r="C1026" s="2">
        <f>'WS2812D-F8-test'!E1023</f>
        <v>253</v>
      </c>
      <c r="D1026" s="17">
        <f>'WS2812D-F8-test'!F1023</f>
        <v>42554</v>
      </c>
      <c r="E1026" s="17">
        <f>'WS2812D-F8-test'!G1023</f>
        <v>1830</v>
      </c>
      <c r="F1026" s="17">
        <f>'WS2812D-F8-test'!H1023</f>
        <v>16454</v>
      </c>
      <c r="G1026" s="17">
        <f>'WS2812D-F8-test'!I1023</f>
        <v>21844</v>
      </c>
      <c r="H1026" s="17">
        <f>'WS2812D-F8-test'!Z1023</f>
        <v>49645</v>
      </c>
      <c r="I1026" s="17">
        <f>'WS2812D-F8-test'!AA1023</f>
        <v>2128</v>
      </c>
      <c r="J1026" s="17">
        <f>'WS2812D-F8-test'!AB1023</f>
        <v>20912</v>
      </c>
      <c r="K1026" s="17">
        <f>'WS2812D-F8-test'!AC1023</f>
        <v>27624</v>
      </c>
      <c r="L1026" s="17">
        <f>'WS2812D-F8-test'!AT1023</f>
        <v>36901</v>
      </c>
      <c r="M1026" s="17">
        <f>'WS2812D-F8-test'!AU1023</f>
        <v>1588</v>
      </c>
      <c r="N1026" s="17">
        <f>'WS2812D-F8-test'!AV1023</f>
        <v>16031</v>
      </c>
      <c r="O1026" s="17">
        <f>'WS2812D-F8-test'!AW1023</f>
        <v>21455</v>
      </c>
      <c r="Q1026" t="str">
        <f t="shared" si="83"/>
        <v>0,255,253</v>
      </c>
      <c r="S1026" s="3" cm="1">
        <f t="array" ref="S1026">SUM((T$2:V$2)*(T1026:V1026))/SUM(T$2:V$2)*3</f>
        <v>2.5416770963704631</v>
      </c>
      <c r="T1026" s="3">
        <f t="shared" si="86"/>
        <v>0</v>
      </c>
      <c r="U1026" s="3">
        <f t="shared" si="86"/>
        <v>1</v>
      </c>
      <c r="V1026" s="3">
        <f t="shared" si="86"/>
        <v>0.99215686274509807</v>
      </c>
      <c r="W1026" s="3">
        <f t="shared" si="85"/>
        <v>2.5839092106596415</v>
      </c>
      <c r="X1026" s="3">
        <f t="shared" si="85"/>
        <v>0.2008970596378537</v>
      </c>
      <c r="Y1026" s="3">
        <f t="shared" si="85"/>
        <v>1.3958050271739131</v>
      </c>
      <c r="Z1026" s="3">
        <f t="shared" si="85"/>
        <v>1.1801497418709626</v>
      </c>
      <c r="AA1026" s="3">
        <f t="shared" si="85"/>
        <v>2.7627445884231241</v>
      </c>
      <c r="AB1026" s="3">
        <f t="shared" si="85"/>
        <v>0.33029381965552179</v>
      </c>
      <c r="AC1026" s="3">
        <f t="shared" si="84"/>
        <v>1.4567952873923804</v>
      </c>
      <c r="AD1026" s="3">
        <f t="shared" si="84"/>
        <v>1.1965937899503802</v>
      </c>
      <c r="AE1026" s="3">
        <f t="shared" si="84"/>
        <v>2.7437552763569548</v>
      </c>
      <c r="AF1026" s="3">
        <f t="shared" si="84"/>
        <v>0.30796356156332649</v>
      </c>
      <c r="AG1026" s="3">
        <f t="shared" si="84"/>
        <v>1.3922080180885295</v>
      </c>
      <c r="AH1026" s="3">
        <f t="shared" si="84"/>
        <v>1.2027269666704075</v>
      </c>
    </row>
    <row r="1027" spans="1:34" x14ac:dyDescent="0.25">
      <c r="A1027" s="2">
        <f>'WS2812D-F8-test'!C1024</f>
        <v>0</v>
      </c>
      <c r="B1027" s="2">
        <f>'WS2812D-F8-test'!D1024</f>
        <v>255</v>
      </c>
      <c r="C1027" s="2">
        <f>'WS2812D-F8-test'!E1024</f>
        <v>254</v>
      </c>
      <c r="D1027" s="17">
        <f>'WS2812D-F8-test'!F1024</f>
        <v>42650</v>
      </c>
      <c r="E1027" s="17">
        <f>'WS2812D-F8-test'!G1024</f>
        <v>1830</v>
      </c>
      <c r="F1027" s="17">
        <f>'WS2812D-F8-test'!H1024</f>
        <v>16471</v>
      </c>
      <c r="G1027" s="17">
        <f>'WS2812D-F8-test'!I1024</f>
        <v>21907</v>
      </c>
      <c r="H1027" s="17">
        <f>'WS2812D-F8-test'!Z1024</f>
        <v>49751</v>
      </c>
      <c r="I1027" s="17">
        <f>'WS2812D-F8-test'!AA1024</f>
        <v>2130</v>
      </c>
      <c r="J1027" s="17">
        <f>'WS2812D-F8-test'!AB1024</f>
        <v>20939</v>
      </c>
      <c r="K1027" s="17">
        <f>'WS2812D-F8-test'!AC1024</f>
        <v>27716</v>
      </c>
      <c r="L1027" s="17">
        <f>'WS2812D-F8-test'!AT1024</f>
        <v>36982</v>
      </c>
      <c r="M1027" s="17">
        <f>'WS2812D-F8-test'!AU1024</f>
        <v>1589</v>
      </c>
      <c r="N1027" s="17">
        <f>'WS2812D-F8-test'!AV1024</f>
        <v>16051</v>
      </c>
      <c r="O1027" s="17">
        <f>'WS2812D-F8-test'!AW1024</f>
        <v>21525</v>
      </c>
      <c r="Q1027" t="str">
        <f t="shared" si="83"/>
        <v>0,255,254</v>
      </c>
      <c r="S1027" s="3" cm="1">
        <f t="array" ref="S1027">SUM((T$2:V$2)*(T1027:V1027))/SUM(T$2:V$2)*3</f>
        <v>2.5474342928660825</v>
      </c>
      <c r="T1027" s="3">
        <f t="shared" si="86"/>
        <v>0</v>
      </c>
      <c r="U1027" s="3">
        <f t="shared" si="86"/>
        <v>1</v>
      </c>
      <c r="V1027" s="3">
        <f t="shared" si="86"/>
        <v>0.99607843137254903</v>
      </c>
      <c r="W1027" s="3">
        <f t="shared" si="85"/>
        <v>2.5897456682541291</v>
      </c>
      <c r="X1027" s="3">
        <f t="shared" si="85"/>
        <v>0.2008970596378537</v>
      </c>
      <c r="Y1027" s="3">
        <f t="shared" si="85"/>
        <v>1.3972486413043479</v>
      </c>
      <c r="Z1027" s="3">
        <f t="shared" si="85"/>
        <v>1.183555423412709</v>
      </c>
      <c r="AA1027" s="3">
        <f t="shared" si="85"/>
        <v>2.768648126833253</v>
      </c>
      <c r="AB1027" s="3">
        <f t="shared" si="85"/>
        <v>0.33060556464811786</v>
      </c>
      <c r="AC1027" s="3">
        <f t="shared" si="84"/>
        <v>1.4586775419150197</v>
      </c>
      <c r="AD1027" s="3">
        <f t="shared" si="84"/>
        <v>1.2005807024766528</v>
      </c>
      <c r="AE1027" s="3">
        <f t="shared" si="84"/>
        <v>2.7497889457218059</v>
      </c>
      <c r="AF1027" s="3">
        <f t="shared" si="84"/>
        <v>0.30815946713684006</v>
      </c>
      <c r="AG1027" s="3">
        <f t="shared" si="84"/>
        <v>1.3939472997651969</v>
      </c>
      <c r="AH1027" s="3">
        <f t="shared" si="84"/>
        <v>1.206654696442599</v>
      </c>
    </row>
    <row r="1028" spans="1:34" x14ac:dyDescent="0.25">
      <c r="A1028" s="2">
        <f>'WS2812D-F8-test'!C1025</f>
        <v>0</v>
      </c>
      <c r="B1028" s="2">
        <f>'WS2812D-F8-test'!D1025</f>
        <v>255</v>
      </c>
      <c r="C1028" s="2">
        <f>'WS2812D-F8-test'!E1025</f>
        <v>255</v>
      </c>
      <c r="D1028" s="17">
        <f>'WS2812D-F8-test'!F1025</f>
        <v>42740</v>
      </c>
      <c r="E1028" s="17">
        <f>'WS2812D-F8-test'!G1025</f>
        <v>1831</v>
      </c>
      <c r="F1028" s="17">
        <f>'WS2812D-F8-test'!H1025</f>
        <v>16485</v>
      </c>
      <c r="G1028" s="17">
        <f>'WS2812D-F8-test'!I1025</f>
        <v>21978</v>
      </c>
      <c r="H1028" s="17">
        <f>'WS2812D-F8-test'!Z1025</f>
        <v>49863</v>
      </c>
      <c r="I1028" s="17">
        <f>'WS2812D-F8-test'!AA1025</f>
        <v>2132</v>
      </c>
      <c r="J1028" s="17">
        <f>'WS2812D-F8-test'!AB1025</f>
        <v>20961</v>
      </c>
      <c r="K1028" s="17">
        <f>'WS2812D-F8-test'!AC1025</f>
        <v>27802</v>
      </c>
      <c r="L1028" s="17">
        <f>'WS2812D-F8-test'!AT1025</f>
        <v>37060</v>
      </c>
      <c r="M1028" s="17">
        <f>'WS2812D-F8-test'!AU1025</f>
        <v>1589</v>
      </c>
      <c r="N1028" s="17">
        <f>'WS2812D-F8-test'!AV1025</f>
        <v>16067</v>
      </c>
      <c r="O1028" s="17">
        <f>'WS2812D-F8-test'!AW1025</f>
        <v>21594</v>
      </c>
      <c r="Q1028" t="str">
        <f t="shared" si="83"/>
        <v>0,255,255</v>
      </c>
      <c r="S1028" s="3" cm="1">
        <f t="array" ref="S1028">SUM((T$2:V$2)*(T1028:V1028))/SUM(T$2:V$2)*3</f>
        <v>2.5531914893617023</v>
      </c>
      <c r="T1028" s="3">
        <f t="shared" si="86"/>
        <v>0</v>
      </c>
      <c r="U1028" s="3">
        <f t="shared" si="86"/>
        <v>1</v>
      </c>
      <c r="V1028" s="3">
        <f t="shared" si="86"/>
        <v>1</v>
      </c>
      <c r="W1028" s="3">
        <f t="shared" si="85"/>
        <v>2.5952173472489615</v>
      </c>
      <c r="X1028" s="3">
        <f t="shared" si="85"/>
        <v>0.20100780774129243</v>
      </c>
      <c r="Y1028" s="3">
        <f t="shared" si="85"/>
        <v>1.3984375</v>
      </c>
      <c r="Z1028" s="3">
        <f t="shared" si="85"/>
        <v>1.1873935724518203</v>
      </c>
      <c r="AA1028" s="3">
        <f t="shared" si="85"/>
        <v>2.7748858277948987</v>
      </c>
      <c r="AB1028" s="3">
        <f t="shared" si="85"/>
        <v>0.33091730964071392</v>
      </c>
      <c r="AC1028" s="3">
        <f t="shared" si="84"/>
        <v>1.4602112307853183</v>
      </c>
      <c r="AD1028" s="3">
        <f t="shared" si="84"/>
        <v>1.204307598968603</v>
      </c>
      <c r="AE1028" s="3">
        <f t="shared" si="84"/>
        <v>2.7555991458509212</v>
      </c>
      <c r="AF1028" s="3">
        <f t="shared" si="84"/>
        <v>0.30815946713684006</v>
      </c>
      <c r="AG1028" s="3">
        <f t="shared" si="84"/>
        <v>1.395338725106531</v>
      </c>
      <c r="AH1028" s="3">
        <f t="shared" si="84"/>
        <v>1.2105263157894737</v>
      </c>
    </row>
    <row r="1029" spans="1:34" x14ac:dyDescent="0.25">
      <c r="A1029" s="2">
        <f>'WS2812D-F8-test'!C1026</f>
        <v>0</v>
      </c>
      <c r="B1029" s="2">
        <f>'WS2812D-F8-test'!D1026</f>
        <v>255</v>
      </c>
      <c r="C1029" s="2">
        <f>'WS2812D-F8-test'!E1026</f>
        <v>255</v>
      </c>
      <c r="D1029" s="17">
        <f>'WS2812D-F8-test'!F1026</f>
        <v>42749</v>
      </c>
      <c r="E1029" s="17">
        <f>'WS2812D-F8-test'!G1026</f>
        <v>1832</v>
      </c>
      <c r="F1029" s="17">
        <f>'WS2812D-F8-test'!H1026</f>
        <v>16491</v>
      </c>
      <c r="G1029" s="17">
        <f>'WS2812D-F8-test'!I1026</f>
        <v>21987</v>
      </c>
      <c r="H1029" s="17">
        <f>'WS2812D-F8-test'!Z1026</f>
        <v>49860</v>
      </c>
      <c r="I1029" s="17">
        <f>'WS2812D-F8-test'!AA1026</f>
        <v>2132</v>
      </c>
      <c r="J1029" s="17">
        <f>'WS2812D-F8-test'!AB1026</f>
        <v>20958</v>
      </c>
      <c r="K1029" s="17">
        <f>'WS2812D-F8-test'!AC1026</f>
        <v>27797</v>
      </c>
      <c r="L1029" s="17">
        <f>'WS2812D-F8-test'!AT1026</f>
        <v>37059</v>
      </c>
      <c r="M1029" s="17">
        <f>'WS2812D-F8-test'!AU1026</f>
        <v>1590</v>
      </c>
      <c r="N1029" s="17">
        <f>'WS2812D-F8-test'!AV1026</f>
        <v>16065</v>
      </c>
      <c r="O1029" s="17">
        <f>'WS2812D-F8-test'!AW1026</f>
        <v>21594</v>
      </c>
      <c r="Q1029" t="str">
        <f t="shared" si="83"/>
        <v>0,255,255</v>
      </c>
      <c r="S1029" s="3" cm="1">
        <f t="array" ref="S1029">SUM((T$2:V$2)*(T1029:V1029))/SUM(T$2:V$2)*3</f>
        <v>2.5531914893617023</v>
      </c>
      <c r="T1029" s="3">
        <f t="shared" si="86"/>
        <v>0</v>
      </c>
      <c r="U1029" s="3">
        <f t="shared" si="86"/>
        <v>1</v>
      </c>
      <c r="V1029" s="3">
        <f t="shared" si="86"/>
        <v>1</v>
      </c>
      <c r="W1029" s="3">
        <f t="shared" si="85"/>
        <v>2.5957645151484448</v>
      </c>
      <c r="X1029" s="3">
        <f t="shared" si="85"/>
        <v>0.20111855584473115</v>
      </c>
      <c r="Y1029" s="3">
        <f t="shared" si="85"/>
        <v>1.3989470108695652</v>
      </c>
      <c r="Z1029" s="3">
        <f t="shared" ref="Z1029:AH1092" si="87">(G1029-G$5)/(Z$2-G$5)</f>
        <v>1.1878800983863556</v>
      </c>
      <c r="AA1029" s="3">
        <f t="shared" si="87"/>
        <v>2.7747187465191403</v>
      </c>
      <c r="AB1029" s="3">
        <f t="shared" si="87"/>
        <v>0.33091730964071392</v>
      </c>
      <c r="AC1029" s="3">
        <f t="shared" si="84"/>
        <v>1.460002091393914</v>
      </c>
      <c r="AD1029" s="3">
        <f t="shared" si="84"/>
        <v>1.2040909189400013</v>
      </c>
      <c r="AE1029" s="3">
        <f t="shared" si="84"/>
        <v>2.7555246561056763</v>
      </c>
      <c r="AF1029" s="3">
        <f t="shared" si="84"/>
        <v>0.30835537271035363</v>
      </c>
      <c r="AG1029" s="3">
        <f t="shared" si="84"/>
        <v>1.3951647969388643</v>
      </c>
      <c r="AH1029" s="3">
        <f t="shared" si="84"/>
        <v>1.2105263157894737</v>
      </c>
    </row>
    <row r="1030" spans="1:34" x14ac:dyDescent="0.25">
      <c r="A1030" s="2">
        <f>'WS2812D-F8-test'!C1027</f>
        <v>0</v>
      </c>
      <c r="B1030" s="2">
        <f>'WS2812D-F8-test'!D1027</f>
        <v>254</v>
      </c>
      <c r="C1030" s="2">
        <f>'WS2812D-F8-test'!E1027</f>
        <v>255</v>
      </c>
      <c r="D1030" s="17">
        <f>'WS2812D-F8-test'!F1027</f>
        <v>42665</v>
      </c>
      <c r="E1030" s="17">
        <f>'WS2812D-F8-test'!G1027</f>
        <v>1827</v>
      </c>
      <c r="F1030" s="17">
        <f>'WS2812D-F8-test'!H1027</f>
        <v>16448</v>
      </c>
      <c r="G1030" s="17">
        <f>'WS2812D-F8-test'!I1027</f>
        <v>21969</v>
      </c>
      <c r="H1030" s="17">
        <f>'WS2812D-F8-test'!Z1027</f>
        <v>49765</v>
      </c>
      <c r="I1030" s="17">
        <f>'WS2812D-F8-test'!AA1027</f>
        <v>2123</v>
      </c>
      <c r="J1030" s="17">
        <f>'WS2812D-F8-test'!AB1027</f>
        <v>20899</v>
      </c>
      <c r="K1030" s="17">
        <f>'WS2812D-F8-test'!AC1027</f>
        <v>27773</v>
      </c>
      <c r="L1030" s="17">
        <f>'WS2812D-F8-test'!AT1027</f>
        <v>36984</v>
      </c>
      <c r="M1030" s="17">
        <f>'WS2812D-F8-test'!AU1027</f>
        <v>1583</v>
      </c>
      <c r="N1030" s="17">
        <f>'WS2812D-F8-test'!AV1027</f>
        <v>16018</v>
      </c>
      <c r="O1030" s="17">
        <f>'WS2812D-F8-test'!AW1027</f>
        <v>21562</v>
      </c>
      <c r="Q1030" t="str">
        <f t="shared" ref="Q1030:Q1093" si="88">CONCATENATE(A1030, ",", B1030, ",", C1030)</f>
        <v>0,254,255</v>
      </c>
      <c r="S1030" s="3" cm="1">
        <f t="array" ref="S1030">SUM((T$2:V$2)*(T1030:V1030))/SUM(T$2:V$2)*3</f>
        <v>2.5489361702127664</v>
      </c>
      <c r="T1030" s="3">
        <f t="shared" si="86"/>
        <v>0</v>
      </c>
      <c r="U1030" s="3">
        <f t="shared" si="86"/>
        <v>0.99607843137254903</v>
      </c>
      <c r="V1030" s="3">
        <f t="shared" si="86"/>
        <v>1</v>
      </c>
      <c r="W1030" s="3">
        <f t="shared" ref="W1030:AB1093" si="89">(D1030-D$5)/(W$2-D$5)</f>
        <v>2.5906576147532681</v>
      </c>
      <c r="X1030" s="3">
        <f t="shared" si="89"/>
        <v>0.2005648153275375</v>
      </c>
      <c r="Y1030" s="3">
        <f t="shared" si="89"/>
        <v>1.3952955163043479</v>
      </c>
      <c r="Z1030" s="3">
        <f t="shared" si="87"/>
        <v>1.1869070465172853</v>
      </c>
      <c r="AA1030" s="3">
        <f t="shared" si="87"/>
        <v>2.7694278394534586</v>
      </c>
      <c r="AB1030" s="3">
        <f t="shared" si="87"/>
        <v>0.32951445717403166</v>
      </c>
      <c r="AC1030" s="3">
        <f t="shared" si="84"/>
        <v>1.4558890166962948</v>
      </c>
      <c r="AD1030" s="3">
        <f t="shared" si="84"/>
        <v>1.2030508548027128</v>
      </c>
      <c r="AE1030" s="3">
        <f t="shared" si="84"/>
        <v>2.7499379252122957</v>
      </c>
      <c r="AF1030" s="3">
        <f t="shared" si="84"/>
        <v>0.30698403369575866</v>
      </c>
      <c r="AG1030" s="3">
        <f t="shared" si="84"/>
        <v>1.3910774849986955</v>
      </c>
      <c r="AH1030" s="3">
        <f t="shared" si="84"/>
        <v>1.2087307821793289</v>
      </c>
    </row>
    <row r="1031" spans="1:34" x14ac:dyDescent="0.25">
      <c r="A1031" s="2">
        <f>'WS2812D-F8-test'!C1028</f>
        <v>0</v>
      </c>
      <c r="B1031" s="2">
        <f>'WS2812D-F8-test'!D1028</f>
        <v>253</v>
      </c>
      <c r="C1031" s="2">
        <f>'WS2812D-F8-test'!E1028</f>
        <v>255</v>
      </c>
      <c r="D1031" s="17">
        <f>'WS2812D-F8-test'!F1028</f>
        <v>42589</v>
      </c>
      <c r="E1031" s="17">
        <f>'WS2812D-F8-test'!G1028</f>
        <v>1820</v>
      </c>
      <c r="F1031" s="17">
        <f>'WS2812D-F8-test'!H1028</f>
        <v>16394</v>
      </c>
      <c r="G1031" s="17">
        <f>'WS2812D-F8-test'!I1028</f>
        <v>21950</v>
      </c>
      <c r="H1031" s="17">
        <f>'WS2812D-F8-test'!Z1028</f>
        <v>49684</v>
      </c>
      <c r="I1031" s="17">
        <f>'WS2812D-F8-test'!AA1028</f>
        <v>2117</v>
      </c>
      <c r="J1031" s="17">
        <f>'WS2812D-F8-test'!AB1028</f>
        <v>20839</v>
      </c>
      <c r="K1031" s="17">
        <f>'WS2812D-F8-test'!AC1028</f>
        <v>27751</v>
      </c>
      <c r="L1031" s="17">
        <f>'WS2812D-F8-test'!AT1028</f>
        <v>36925</v>
      </c>
      <c r="M1031" s="17">
        <f>'WS2812D-F8-test'!AU1028</f>
        <v>1577</v>
      </c>
      <c r="N1031" s="17">
        <f>'WS2812D-F8-test'!AV1028</f>
        <v>15975</v>
      </c>
      <c r="O1031" s="17">
        <f>'WS2812D-F8-test'!AW1028</f>
        <v>21552</v>
      </c>
      <c r="Q1031" t="str">
        <f t="shared" si="88"/>
        <v>0,253,255</v>
      </c>
      <c r="S1031" s="3" cm="1">
        <f t="array" ref="S1031">SUM((T$2:V$2)*(T1031:V1031))/SUM(T$2:V$2)*3</f>
        <v>2.5446808510638297</v>
      </c>
      <c r="T1031" s="3">
        <f t="shared" si="86"/>
        <v>0</v>
      </c>
      <c r="U1031" s="3">
        <f t="shared" si="86"/>
        <v>0.99215686274509807</v>
      </c>
      <c r="V1031" s="3">
        <f t="shared" si="86"/>
        <v>1</v>
      </c>
      <c r="W1031" s="3">
        <f t="shared" si="89"/>
        <v>2.5860370858242985</v>
      </c>
      <c r="X1031" s="3">
        <f t="shared" si="89"/>
        <v>0.19978957860346641</v>
      </c>
      <c r="Y1031" s="3">
        <f t="shared" si="89"/>
        <v>1.390709918478261</v>
      </c>
      <c r="Z1031" s="3">
        <f t="shared" si="87"/>
        <v>1.1858799362110441</v>
      </c>
      <c r="AA1031" s="3">
        <f t="shared" si="87"/>
        <v>2.764916645007983</v>
      </c>
      <c r="AB1031" s="3">
        <f t="shared" si="87"/>
        <v>0.32857922219624347</v>
      </c>
      <c r="AC1031" s="3">
        <f t="shared" si="84"/>
        <v>1.4517062288682074</v>
      </c>
      <c r="AD1031" s="3">
        <f t="shared" si="84"/>
        <v>1.202097462676865</v>
      </c>
      <c r="AE1031" s="3">
        <f t="shared" si="84"/>
        <v>2.7455430302428367</v>
      </c>
      <c r="AF1031" s="3">
        <f t="shared" si="84"/>
        <v>0.30580860025467727</v>
      </c>
      <c r="AG1031" s="3">
        <f t="shared" si="84"/>
        <v>1.3873380293938604</v>
      </c>
      <c r="AH1031" s="3">
        <f t="shared" si="84"/>
        <v>1.2081696779261586</v>
      </c>
    </row>
    <row r="1032" spans="1:34" x14ac:dyDescent="0.25">
      <c r="A1032" s="2">
        <f>'WS2812D-F8-test'!C1029</f>
        <v>0</v>
      </c>
      <c r="B1032" s="2">
        <f>'WS2812D-F8-test'!D1029</f>
        <v>252</v>
      </c>
      <c r="C1032" s="2">
        <f>'WS2812D-F8-test'!E1029</f>
        <v>255</v>
      </c>
      <c r="D1032" s="17">
        <f>'WS2812D-F8-test'!F1029</f>
        <v>42507</v>
      </c>
      <c r="E1032" s="17">
        <f>'WS2812D-F8-test'!G1029</f>
        <v>1813</v>
      </c>
      <c r="F1032" s="17">
        <f>'WS2812D-F8-test'!H1029</f>
        <v>16345</v>
      </c>
      <c r="G1032" s="17">
        <f>'WS2812D-F8-test'!I1029</f>
        <v>21929</v>
      </c>
      <c r="H1032" s="17">
        <f>'WS2812D-F8-test'!Z1029</f>
        <v>49606</v>
      </c>
      <c r="I1032" s="17">
        <f>'WS2812D-F8-test'!AA1029</f>
        <v>2109</v>
      </c>
      <c r="J1032" s="17">
        <f>'WS2812D-F8-test'!AB1029</f>
        <v>20789</v>
      </c>
      <c r="K1032" s="17">
        <f>'WS2812D-F8-test'!AC1029</f>
        <v>27732</v>
      </c>
      <c r="L1032" s="17">
        <f>'WS2812D-F8-test'!AT1029</f>
        <v>36863</v>
      </c>
      <c r="M1032" s="17">
        <f>'WS2812D-F8-test'!AU1029</f>
        <v>1572</v>
      </c>
      <c r="N1032" s="17">
        <f>'WS2812D-F8-test'!AV1029</f>
        <v>15931</v>
      </c>
      <c r="O1032" s="17">
        <f>'WS2812D-F8-test'!AW1029</f>
        <v>21541</v>
      </c>
      <c r="Q1032" t="str">
        <f t="shared" si="88"/>
        <v>0,252,255</v>
      </c>
      <c r="S1032" s="3" cm="1">
        <f t="array" ref="S1032">SUM((T$2:V$2)*(T1032:V1032))/SUM(T$2:V$2)*3</f>
        <v>2.5404255319148934</v>
      </c>
      <c r="T1032" s="3">
        <f t="shared" si="86"/>
        <v>0</v>
      </c>
      <c r="U1032" s="3">
        <f t="shared" si="86"/>
        <v>0.9882352941176471</v>
      </c>
      <c r="V1032" s="3">
        <f t="shared" si="86"/>
        <v>1</v>
      </c>
      <c r="W1032" s="3">
        <f t="shared" si="89"/>
        <v>2.5810517782956737</v>
      </c>
      <c r="X1032" s="3">
        <f t="shared" si="89"/>
        <v>0.19901434187939532</v>
      </c>
      <c r="Y1032" s="3">
        <f t="shared" si="89"/>
        <v>1.3865489130434783</v>
      </c>
      <c r="Z1032" s="3">
        <f t="shared" si="87"/>
        <v>1.1847447090304619</v>
      </c>
      <c r="AA1032" s="3">
        <f t="shared" si="87"/>
        <v>2.7605725318382657</v>
      </c>
      <c r="AB1032" s="3">
        <f t="shared" si="87"/>
        <v>0.32733224222585927</v>
      </c>
      <c r="AC1032" s="3">
        <f t="shared" si="84"/>
        <v>1.4482205723448012</v>
      </c>
      <c r="AD1032" s="3">
        <f t="shared" si="84"/>
        <v>1.2012740785681784</v>
      </c>
      <c r="AE1032" s="3">
        <f t="shared" si="84"/>
        <v>2.7409246660376421</v>
      </c>
      <c r="AF1032" s="3">
        <f t="shared" si="84"/>
        <v>0.30482907238710943</v>
      </c>
      <c r="AG1032" s="3">
        <f t="shared" si="84"/>
        <v>1.3835116097051918</v>
      </c>
      <c r="AH1032" s="3">
        <f t="shared" si="84"/>
        <v>1.2075524632476715</v>
      </c>
    </row>
    <row r="1033" spans="1:34" x14ac:dyDescent="0.25">
      <c r="A1033" s="2">
        <f>'WS2812D-F8-test'!C1030</f>
        <v>0</v>
      </c>
      <c r="B1033" s="2">
        <f>'WS2812D-F8-test'!D1030</f>
        <v>251</v>
      </c>
      <c r="C1033" s="2">
        <f>'WS2812D-F8-test'!E1030</f>
        <v>255</v>
      </c>
      <c r="D1033" s="17">
        <f>'WS2812D-F8-test'!F1030</f>
        <v>42432</v>
      </c>
      <c r="E1033" s="17">
        <f>'WS2812D-F8-test'!G1030</f>
        <v>1806</v>
      </c>
      <c r="F1033" s="17">
        <f>'WS2812D-F8-test'!H1030</f>
        <v>16293</v>
      </c>
      <c r="G1033" s="17">
        <f>'WS2812D-F8-test'!I1030</f>
        <v>21907</v>
      </c>
      <c r="H1033" s="17">
        <f>'WS2812D-F8-test'!Z1030</f>
        <v>49514</v>
      </c>
      <c r="I1033" s="17">
        <f>'WS2812D-F8-test'!AA1030</f>
        <v>2100</v>
      </c>
      <c r="J1033" s="17">
        <f>'WS2812D-F8-test'!AB1030</f>
        <v>20728</v>
      </c>
      <c r="K1033" s="17">
        <f>'WS2812D-F8-test'!AC1030</f>
        <v>27707</v>
      </c>
      <c r="L1033" s="17">
        <f>'WS2812D-F8-test'!AT1030</f>
        <v>36783</v>
      </c>
      <c r="M1033" s="17">
        <f>'WS2812D-F8-test'!AU1030</f>
        <v>1567</v>
      </c>
      <c r="N1033" s="17">
        <f>'WS2812D-F8-test'!AV1030</f>
        <v>15879</v>
      </c>
      <c r="O1033" s="17">
        <f>'WS2812D-F8-test'!AW1030</f>
        <v>21510</v>
      </c>
      <c r="Q1033" t="str">
        <f t="shared" si="88"/>
        <v>0,251,255</v>
      </c>
      <c r="S1033" s="3" cm="1">
        <f t="array" ref="S1033">SUM((T$2:V$2)*(T1033:V1033))/SUM(T$2:V$2)*3</f>
        <v>2.5361702127659576</v>
      </c>
      <c r="T1033" s="3">
        <f t="shared" si="86"/>
        <v>0</v>
      </c>
      <c r="U1033" s="3">
        <f t="shared" si="86"/>
        <v>0.98431372549019602</v>
      </c>
      <c r="V1033" s="3">
        <f t="shared" si="86"/>
        <v>1</v>
      </c>
      <c r="W1033" s="3">
        <f t="shared" si="89"/>
        <v>2.5764920457999798</v>
      </c>
      <c r="X1033" s="3">
        <f t="shared" si="89"/>
        <v>0.19823910515532422</v>
      </c>
      <c r="Y1033" s="3">
        <f t="shared" si="89"/>
        <v>1.3821331521739131</v>
      </c>
      <c r="Z1033" s="3">
        <f t="shared" si="87"/>
        <v>1.183555423412709</v>
      </c>
      <c r="AA1033" s="3">
        <f t="shared" si="87"/>
        <v>2.7554487060483424</v>
      </c>
      <c r="AB1033" s="3">
        <f t="shared" si="87"/>
        <v>0.32592938975917701</v>
      </c>
      <c r="AC1033" s="3">
        <f t="shared" si="84"/>
        <v>1.4439680713862455</v>
      </c>
      <c r="AD1033" s="3">
        <f t="shared" si="84"/>
        <v>1.2001906784251695</v>
      </c>
      <c r="AE1033" s="3">
        <f t="shared" si="84"/>
        <v>2.7349654864180364</v>
      </c>
      <c r="AF1033" s="3">
        <f t="shared" si="84"/>
        <v>0.3038495445195416</v>
      </c>
      <c r="AG1033" s="3">
        <f t="shared" si="84"/>
        <v>1.3789894773458562</v>
      </c>
      <c r="AH1033" s="3">
        <f t="shared" si="84"/>
        <v>1.2058130400628437</v>
      </c>
    </row>
    <row r="1034" spans="1:34" x14ac:dyDescent="0.25">
      <c r="A1034" s="2">
        <f>'WS2812D-F8-test'!C1031</f>
        <v>0</v>
      </c>
      <c r="B1034" s="2">
        <f>'WS2812D-F8-test'!D1031</f>
        <v>250</v>
      </c>
      <c r="C1034" s="2">
        <f>'WS2812D-F8-test'!E1031</f>
        <v>255</v>
      </c>
      <c r="D1034" s="17">
        <f>'WS2812D-F8-test'!F1031</f>
        <v>42363</v>
      </c>
      <c r="E1034" s="17">
        <f>'WS2812D-F8-test'!G1031</f>
        <v>1799</v>
      </c>
      <c r="F1034" s="17">
        <f>'WS2812D-F8-test'!H1031</f>
        <v>16269</v>
      </c>
      <c r="G1034" s="17">
        <f>'WS2812D-F8-test'!I1031</f>
        <v>21917</v>
      </c>
      <c r="H1034" s="17">
        <f>'WS2812D-F8-test'!Z1031</f>
        <v>49420</v>
      </c>
      <c r="I1034" s="17">
        <f>'WS2812D-F8-test'!AA1031</f>
        <v>2092</v>
      </c>
      <c r="J1034" s="17">
        <f>'WS2812D-F8-test'!AB1031</f>
        <v>20672</v>
      </c>
      <c r="K1034" s="17">
        <f>'WS2812D-F8-test'!AC1031</f>
        <v>27689</v>
      </c>
      <c r="L1034" s="17">
        <f>'WS2812D-F8-test'!AT1031</f>
        <v>36730</v>
      </c>
      <c r="M1034" s="17">
        <f>'WS2812D-F8-test'!AU1031</f>
        <v>1561</v>
      </c>
      <c r="N1034" s="17">
        <f>'WS2812D-F8-test'!AV1031</f>
        <v>15839</v>
      </c>
      <c r="O1034" s="17">
        <f>'WS2812D-F8-test'!AW1031</f>
        <v>21511</v>
      </c>
      <c r="Q1034" t="str">
        <f t="shared" si="88"/>
        <v>0,250,255</v>
      </c>
      <c r="S1034" s="3" cm="1">
        <f t="array" ref="S1034">SUM((T$2:V$2)*(T1034:V1034))/SUM(T$2:V$2)*3</f>
        <v>2.5319148936170213</v>
      </c>
      <c r="T1034" s="3">
        <f t="shared" si="86"/>
        <v>0</v>
      </c>
      <c r="U1034" s="3">
        <f t="shared" si="86"/>
        <v>0.98039215686274506</v>
      </c>
      <c r="V1034" s="3">
        <f t="shared" si="86"/>
        <v>1</v>
      </c>
      <c r="W1034" s="3">
        <f t="shared" si="89"/>
        <v>2.5722970919039416</v>
      </c>
      <c r="X1034" s="3">
        <f t="shared" si="89"/>
        <v>0.1974638684312531</v>
      </c>
      <c r="Y1034" s="3">
        <f t="shared" si="89"/>
        <v>1.3800951086956521</v>
      </c>
      <c r="Z1034" s="3">
        <f t="shared" si="87"/>
        <v>1.1840960077844149</v>
      </c>
      <c r="AA1034" s="3">
        <f t="shared" si="87"/>
        <v>2.7502134927412469</v>
      </c>
      <c r="AB1034" s="3">
        <f t="shared" si="87"/>
        <v>0.32468240978879276</v>
      </c>
      <c r="AC1034" s="3">
        <f t="shared" si="84"/>
        <v>1.4400641360800306</v>
      </c>
      <c r="AD1034" s="3">
        <f t="shared" si="84"/>
        <v>1.1994106303222032</v>
      </c>
      <c r="AE1034" s="3">
        <f t="shared" si="84"/>
        <v>2.7310175299200479</v>
      </c>
      <c r="AF1034" s="3">
        <f t="shared" si="84"/>
        <v>0.30267411107846021</v>
      </c>
      <c r="AG1034" s="3">
        <f t="shared" si="84"/>
        <v>1.375510913992521</v>
      </c>
      <c r="AH1034" s="3">
        <f t="shared" si="84"/>
        <v>1.2058691504881607</v>
      </c>
    </row>
    <row r="1035" spans="1:34" x14ac:dyDescent="0.25">
      <c r="A1035" s="2">
        <f>'WS2812D-F8-test'!C1032</f>
        <v>0</v>
      </c>
      <c r="B1035" s="2">
        <f>'WS2812D-F8-test'!D1032</f>
        <v>249</v>
      </c>
      <c r="C1035" s="2">
        <f>'WS2812D-F8-test'!E1032</f>
        <v>255</v>
      </c>
      <c r="D1035" s="17">
        <f>'WS2812D-F8-test'!F1032</f>
        <v>42285</v>
      </c>
      <c r="E1035" s="17">
        <f>'WS2812D-F8-test'!G1032</f>
        <v>1793</v>
      </c>
      <c r="F1035" s="17">
        <f>'WS2812D-F8-test'!H1032</f>
        <v>16209</v>
      </c>
      <c r="G1035" s="17">
        <f>'WS2812D-F8-test'!I1032</f>
        <v>21886</v>
      </c>
      <c r="H1035" s="17">
        <f>'WS2812D-F8-test'!Z1032</f>
        <v>49349</v>
      </c>
      <c r="I1035" s="17">
        <f>'WS2812D-F8-test'!AA1032</f>
        <v>2085</v>
      </c>
      <c r="J1035" s="17">
        <f>'WS2812D-F8-test'!AB1032</f>
        <v>20611</v>
      </c>
      <c r="K1035" s="17">
        <f>'WS2812D-F8-test'!AC1032</f>
        <v>27662</v>
      </c>
      <c r="L1035" s="17">
        <f>'WS2812D-F8-test'!AT1032</f>
        <v>36657</v>
      </c>
      <c r="M1035" s="17">
        <f>'WS2812D-F8-test'!AU1032</f>
        <v>1556</v>
      </c>
      <c r="N1035" s="17">
        <f>'WS2812D-F8-test'!AV1032</f>
        <v>15794</v>
      </c>
      <c r="O1035" s="17">
        <f>'WS2812D-F8-test'!AW1032</f>
        <v>21486</v>
      </c>
      <c r="Q1035" t="str">
        <f t="shared" si="88"/>
        <v>0,249,255</v>
      </c>
      <c r="S1035" s="3" cm="1">
        <f t="array" ref="S1035">SUM((T$2:V$2)*(T1035:V1035))/SUM(T$2:V$2)*3</f>
        <v>2.5276595744680845</v>
      </c>
      <c r="T1035" s="3">
        <f t="shared" si="86"/>
        <v>0</v>
      </c>
      <c r="U1035" s="3">
        <f t="shared" si="86"/>
        <v>0.97647058823529409</v>
      </c>
      <c r="V1035" s="3">
        <f t="shared" si="86"/>
        <v>1</v>
      </c>
      <c r="W1035" s="3">
        <f t="shared" si="89"/>
        <v>2.5675549701084206</v>
      </c>
      <c r="X1035" s="3">
        <f t="shared" si="89"/>
        <v>0.19679937981062073</v>
      </c>
      <c r="Y1035" s="3">
        <f t="shared" si="89"/>
        <v>1.375</v>
      </c>
      <c r="Z1035" s="3">
        <f t="shared" si="87"/>
        <v>1.182420196232127</v>
      </c>
      <c r="AA1035" s="3">
        <f t="shared" si="87"/>
        <v>2.7462592358816322</v>
      </c>
      <c r="AB1035" s="3">
        <f t="shared" si="87"/>
        <v>0.32359130231470656</v>
      </c>
      <c r="AC1035" s="3">
        <f t="shared" si="87"/>
        <v>1.4358116351214751</v>
      </c>
      <c r="AD1035" s="3">
        <f t="shared" si="87"/>
        <v>1.1982405581677538</v>
      </c>
      <c r="AE1035" s="3">
        <f t="shared" si="87"/>
        <v>2.7255797785171576</v>
      </c>
      <c r="AF1035" s="3">
        <f t="shared" si="87"/>
        <v>0.30169458321089238</v>
      </c>
      <c r="AG1035" s="3">
        <f t="shared" si="87"/>
        <v>1.3715975302200192</v>
      </c>
      <c r="AH1035" s="3">
        <f t="shared" si="87"/>
        <v>1.204466389855235</v>
      </c>
    </row>
    <row r="1036" spans="1:34" x14ac:dyDescent="0.25">
      <c r="A1036" s="2">
        <f>'WS2812D-F8-test'!C1033</f>
        <v>0</v>
      </c>
      <c r="B1036" s="2">
        <f>'WS2812D-F8-test'!D1033</f>
        <v>248</v>
      </c>
      <c r="C1036" s="2">
        <f>'WS2812D-F8-test'!E1033</f>
        <v>255</v>
      </c>
      <c r="D1036" s="17">
        <f>'WS2812D-F8-test'!F1033</f>
        <v>42215</v>
      </c>
      <c r="E1036" s="17">
        <f>'WS2812D-F8-test'!G1033</f>
        <v>1788</v>
      </c>
      <c r="F1036" s="17">
        <f>'WS2812D-F8-test'!H1033</f>
        <v>16163</v>
      </c>
      <c r="G1036" s="17">
        <f>'WS2812D-F8-test'!I1033</f>
        <v>21876</v>
      </c>
      <c r="H1036" s="17">
        <f>'WS2812D-F8-test'!Z1033</f>
        <v>49252</v>
      </c>
      <c r="I1036" s="17">
        <f>'WS2812D-F8-test'!AA1033</f>
        <v>2079</v>
      </c>
      <c r="J1036" s="17">
        <f>'WS2812D-F8-test'!AB1033</f>
        <v>20557</v>
      </c>
      <c r="K1036" s="17">
        <f>'WS2812D-F8-test'!AC1033</f>
        <v>27645</v>
      </c>
      <c r="L1036" s="17">
        <f>'WS2812D-F8-test'!AT1033</f>
        <v>36596</v>
      </c>
      <c r="M1036" s="17">
        <f>'WS2812D-F8-test'!AU1033</f>
        <v>1551</v>
      </c>
      <c r="N1036" s="17">
        <f>'WS2812D-F8-test'!AV1033</f>
        <v>15745</v>
      </c>
      <c r="O1036" s="17">
        <f>'WS2812D-F8-test'!AW1033</f>
        <v>21470</v>
      </c>
      <c r="Q1036" t="str">
        <f t="shared" si="88"/>
        <v>0,248,255</v>
      </c>
      <c r="S1036" s="3" cm="1">
        <f t="array" ref="S1036">SUM((T$2:V$2)*(T1036:V1036))/SUM(T$2:V$2)*3</f>
        <v>2.5234042553191491</v>
      </c>
      <c r="T1036" s="3">
        <f t="shared" si="86"/>
        <v>0</v>
      </c>
      <c r="U1036" s="3">
        <f t="shared" si="86"/>
        <v>0.97254901960784312</v>
      </c>
      <c r="V1036" s="3">
        <f t="shared" si="86"/>
        <v>1</v>
      </c>
      <c r="W1036" s="3">
        <f t="shared" si="89"/>
        <v>2.5632992197791067</v>
      </c>
      <c r="X1036" s="3">
        <f t="shared" si="89"/>
        <v>0.19624563929342709</v>
      </c>
      <c r="Y1036" s="3">
        <f t="shared" si="89"/>
        <v>1.37109375</v>
      </c>
      <c r="Z1036" s="3">
        <f t="shared" si="87"/>
        <v>1.1818796118604211</v>
      </c>
      <c r="AA1036" s="3">
        <f t="shared" si="87"/>
        <v>2.7408569412987784</v>
      </c>
      <c r="AB1036" s="3">
        <f t="shared" si="87"/>
        <v>0.32265606733691843</v>
      </c>
      <c r="AC1036" s="3">
        <f t="shared" si="87"/>
        <v>1.4320471260761964</v>
      </c>
      <c r="AD1036" s="3">
        <f t="shared" si="87"/>
        <v>1.1975038460705076</v>
      </c>
      <c r="AE1036" s="3">
        <f t="shared" si="87"/>
        <v>2.7210359040572083</v>
      </c>
      <c r="AF1036" s="3">
        <f t="shared" si="87"/>
        <v>0.30071505534332454</v>
      </c>
      <c r="AG1036" s="3">
        <f t="shared" si="87"/>
        <v>1.3673362901121837</v>
      </c>
      <c r="AH1036" s="3">
        <f t="shared" si="87"/>
        <v>1.2035686230501628</v>
      </c>
    </row>
    <row r="1037" spans="1:34" x14ac:dyDescent="0.25">
      <c r="A1037" s="2">
        <f>'WS2812D-F8-test'!C1034</f>
        <v>0</v>
      </c>
      <c r="B1037" s="2">
        <f>'WS2812D-F8-test'!D1034</f>
        <v>247</v>
      </c>
      <c r="C1037" s="2">
        <f>'WS2812D-F8-test'!E1034</f>
        <v>255</v>
      </c>
      <c r="D1037" s="17">
        <f>'WS2812D-F8-test'!F1034</f>
        <v>42140</v>
      </c>
      <c r="E1037" s="17">
        <f>'WS2812D-F8-test'!G1034</f>
        <v>1780</v>
      </c>
      <c r="F1037" s="17">
        <f>'WS2812D-F8-test'!H1034</f>
        <v>16108</v>
      </c>
      <c r="G1037" s="17">
        <f>'WS2812D-F8-test'!I1034</f>
        <v>21850</v>
      </c>
      <c r="H1037" s="17">
        <f>'WS2812D-F8-test'!Z1034</f>
        <v>49176</v>
      </c>
      <c r="I1037" s="17">
        <f>'WS2812D-F8-test'!AA1034</f>
        <v>2071</v>
      </c>
      <c r="J1037" s="17">
        <f>'WS2812D-F8-test'!AB1034</f>
        <v>20503</v>
      </c>
      <c r="K1037" s="17">
        <f>'WS2812D-F8-test'!AC1034</f>
        <v>27631</v>
      </c>
      <c r="L1037" s="17">
        <f>'WS2812D-F8-test'!AT1034</f>
        <v>36525</v>
      </c>
      <c r="M1037" s="17">
        <f>'WS2812D-F8-test'!AU1034</f>
        <v>1544</v>
      </c>
      <c r="N1037" s="17">
        <f>'WS2812D-F8-test'!AV1034</f>
        <v>15694</v>
      </c>
      <c r="O1037" s="17">
        <f>'WS2812D-F8-test'!AW1034</f>
        <v>21454</v>
      </c>
      <c r="Q1037" t="str">
        <f t="shared" si="88"/>
        <v>0,247,255</v>
      </c>
      <c r="S1037" s="3" cm="1">
        <f t="array" ref="S1037">SUM((T$2:V$2)*(T1037:V1037))/SUM(T$2:V$2)*3</f>
        <v>2.5191489361702128</v>
      </c>
      <c r="T1037" s="3">
        <f t="shared" si="86"/>
        <v>0</v>
      </c>
      <c r="U1037" s="3">
        <f t="shared" si="86"/>
        <v>0.96862745098039216</v>
      </c>
      <c r="V1037" s="3">
        <f t="shared" si="86"/>
        <v>1</v>
      </c>
      <c r="W1037" s="3">
        <f t="shared" si="89"/>
        <v>2.5587394872834128</v>
      </c>
      <c r="X1037" s="3">
        <f t="shared" si="89"/>
        <v>0.19535965446591727</v>
      </c>
      <c r="Y1037" s="3">
        <f t="shared" si="89"/>
        <v>1.3664232336956521</v>
      </c>
      <c r="Z1037" s="3">
        <f t="shared" si="87"/>
        <v>1.180474092493986</v>
      </c>
      <c r="AA1037" s="3">
        <f t="shared" si="87"/>
        <v>2.7366242156462333</v>
      </c>
      <c r="AB1037" s="3">
        <f t="shared" si="87"/>
        <v>0.32140908736653417</v>
      </c>
      <c r="AC1037" s="3">
        <f t="shared" si="87"/>
        <v>1.4282826170309177</v>
      </c>
      <c r="AD1037" s="3">
        <f t="shared" si="87"/>
        <v>1.1968971419904229</v>
      </c>
      <c r="AE1037" s="3">
        <f t="shared" si="87"/>
        <v>2.7157471321448083</v>
      </c>
      <c r="AF1037" s="3">
        <f t="shared" si="87"/>
        <v>0.29934371632872953</v>
      </c>
      <c r="AG1037" s="3">
        <f t="shared" si="87"/>
        <v>1.3629011218366816</v>
      </c>
      <c r="AH1037" s="3">
        <f t="shared" si="87"/>
        <v>1.2026708562450903</v>
      </c>
    </row>
    <row r="1038" spans="1:34" x14ac:dyDescent="0.25">
      <c r="A1038" s="2">
        <f>'WS2812D-F8-test'!C1035</f>
        <v>0</v>
      </c>
      <c r="B1038" s="2">
        <f>'WS2812D-F8-test'!D1035</f>
        <v>246</v>
      </c>
      <c r="C1038" s="2">
        <f>'WS2812D-F8-test'!E1035</f>
        <v>255</v>
      </c>
      <c r="D1038" s="17">
        <f>'WS2812D-F8-test'!F1035</f>
        <v>42065</v>
      </c>
      <c r="E1038" s="17">
        <f>'WS2812D-F8-test'!G1035</f>
        <v>1773</v>
      </c>
      <c r="F1038" s="17">
        <f>'WS2812D-F8-test'!H1035</f>
        <v>16078</v>
      </c>
      <c r="G1038" s="17">
        <f>'WS2812D-F8-test'!I1035</f>
        <v>21850</v>
      </c>
      <c r="H1038" s="17">
        <f>'WS2812D-F8-test'!Z1035</f>
        <v>49092</v>
      </c>
      <c r="I1038" s="17">
        <f>'WS2812D-F8-test'!AA1035</f>
        <v>2065</v>
      </c>
      <c r="J1038" s="17">
        <f>'WS2812D-F8-test'!AB1035</f>
        <v>20444</v>
      </c>
      <c r="K1038" s="17">
        <f>'WS2812D-F8-test'!AC1035</f>
        <v>27607</v>
      </c>
      <c r="L1038" s="17">
        <f>'WS2812D-F8-test'!AT1035</f>
        <v>36454</v>
      </c>
      <c r="M1038" s="17">
        <f>'WS2812D-F8-test'!AU1035</f>
        <v>1539</v>
      </c>
      <c r="N1038" s="17">
        <f>'WS2812D-F8-test'!AV1035</f>
        <v>15647</v>
      </c>
      <c r="O1038" s="17">
        <f>'WS2812D-F8-test'!AW1035</f>
        <v>21425</v>
      </c>
      <c r="Q1038" t="str">
        <f t="shared" si="88"/>
        <v>0,246,255</v>
      </c>
      <c r="S1038" s="3" cm="1">
        <f t="array" ref="S1038">SUM((T$2:V$2)*(T1038:V1038))/SUM(T$2:V$2)*3</f>
        <v>2.5148936170212766</v>
      </c>
      <c r="T1038" s="3">
        <f t="shared" si="86"/>
        <v>0</v>
      </c>
      <c r="U1038" s="3">
        <f t="shared" si="86"/>
        <v>0.96470588235294119</v>
      </c>
      <c r="V1038" s="3">
        <f t="shared" si="86"/>
        <v>1</v>
      </c>
      <c r="W1038" s="3">
        <f t="shared" si="89"/>
        <v>2.5541797547877194</v>
      </c>
      <c r="X1038" s="3">
        <f t="shared" si="89"/>
        <v>0.19458441774184618</v>
      </c>
      <c r="Y1038" s="3">
        <f t="shared" si="89"/>
        <v>1.3638756793478262</v>
      </c>
      <c r="Z1038" s="3">
        <f t="shared" si="87"/>
        <v>1.180474092493986</v>
      </c>
      <c r="AA1038" s="3">
        <f t="shared" si="87"/>
        <v>2.7319459399249992</v>
      </c>
      <c r="AB1038" s="3">
        <f t="shared" si="87"/>
        <v>0.32047385238874598</v>
      </c>
      <c r="AC1038" s="3">
        <f t="shared" si="87"/>
        <v>1.4241695423332985</v>
      </c>
      <c r="AD1038" s="3">
        <f t="shared" si="87"/>
        <v>1.1958570778531343</v>
      </c>
      <c r="AE1038" s="3">
        <f t="shared" si="87"/>
        <v>2.7104583602324079</v>
      </c>
      <c r="AF1038" s="3">
        <f t="shared" si="87"/>
        <v>0.29836418846116169</v>
      </c>
      <c r="AG1038" s="3">
        <f t="shared" si="87"/>
        <v>1.3588138098965128</v>
      </c>
      <c r="AH1038" s="3">
        <f t="shared" si="87"/>
        <v>1.2010436539108966</v>
      </c>
    </row>
    <row r="1039" spans="1:34" x14ac:dyDescent="0.25">
      <c r="A1039" s="2">
        <f>'WS2812D-F8-test'!C1036</f>
        <v>0</v>
      </c>
      <c r="B1039" s="2">
        <f>'WS2812D-F8-test'!D1036</f>
        <v>245</v>
      </c>
      <c r="C1039" s="2">
        <f>'WS2812D-F8-test'!E1036</f>
        <v>255</v>
      </c>
      <c r="D1039" s="17">
        <f>'WS2812D-F8-test'!F1036</f>
        <v>41993</v>
      </c>
      <c r="E1039" s="17">
        <f>'WS2812D-F8-test'!G1036</f>
        <v>1767</v>
      </c>
      <c r="F1039" s="17">
        <f>'WS2812D-F8-test'!H1036</f>
        <v>16026</v>
      </c>
      <c r="G1039" s="17">
        <f>'WS2812D-F8-test'!I1036</f>
        <v>21830</v>
      </c>
      <c r="H1039" s="17">
        <f>'WS2812D-F8-test'!Z1036</f>
        <v>48996</v>
      </c>
      <c r="I1039" s="17">
        <f>'WS2812D-F8-test'!AA1036</f>
        <v>2056</v>
      </c>
      <c r="J1039" s="17">
        <f>'WS2812D-F8-test'!AB1036</f>
        <v>20388</v>
      </c>
      <c r="K1039" s="17">
        <f>'WS2812D-F8-test'!AC1036</f>
        <v>27583</v>
      </c>
      <c r="L1039" s="17">
        <f>'WS2812D-F8-test'!AT1036</f>
        <v>36392</v>
      </c>
      <c r="M1039" s="17">
        <f>'WS2812D-F8-test'!AU1036</f>
        <v>1533</v>
      </c>
      <c r="N1039" s="17">
        <f>'WS2812D-F8-test'!AV1036</f>
        <v>15604</v>
      </c>
      <c r="O1039" s="17">
        <f>'WS2812D-F8-test'!AW1036</f>
        <v>21417</v>
      </c>
      <c r="Q1039" t="str">
        <f t="shared" si="88"/>
        <v>0,245,255</v>
      </c>
      <c r="S1039" s="3" cm="1">
        <f t="array" ref="S1039">SUM((T$2:V$2)*(T1039:V1039))/SUM(T$2:V$2)*3</f>
        <v>2.5106382978723403</v>
      </c>
      <c r="T1039" s="3">
        <f t="shared" si="86"/>
        <v>0</v>
      </c>
      <c r="U1039" s="3">
        <f t="shared" si="86"/>
        <v>0.96078431372549022</v>
      </c>
      <c r="V1039" s="3">
        <f t="shared" si="86"/>
        <v>1</v>
      </c>
      <c r="W1039" s="3">
        <f t="shared" si="89"/>
        <v>2.5498024115918536</v>
      </c>
      <c r="X1039" s="3">
        <f t="shared" si="89"/>
        <v>0.19391992912121381</v>
      </c>
      <c r="Y1039" s="3">
        <f t="shared" si="89"/>
        <v>1.359459918478261</v>
      </c>
      <c r="Z1039" s="3">
        <f t="shared" si="87"/>
        <v>1.1793929237505745</v>
      </c>
      <c r="AA1039" s="3">
        <f t="shared" si="87"/>
        <v>2.7265993391007317</v>
      </c>
      <c r="AB1039" s="3">
        <f t="shared" si="87"/>
        <v>0.31907099992206372</v>
      </c>
      <c r="AC1039" s="3">
        <f t="shared" si="87"/>
        <v>1.4202656070270836</v>
      </c>
      <c r="AD1039" s="3">
        <f t="shared" si="87"/>
        <v>1.1948170137158458</v>
      </c>
      <c r="AE1039" s="3">
        <f t="shared" si="87"/>
        <v>2.7058399960272137</v>
      </c>
      <c r="AF1039" s="3">
        <f t="shared" si="87"/>
        <v>0.2971887550200803</v>
      </c>
      <c r="AG1039" s="3">
        <f t="shared" si="87"/>
        <v>1.3550743542916774</v>
      </c>
      <c r="AH1039" s="3">
        <f t="shared" si="87"/>
        <v>1.2005947705083604</v>
      </c>
    </row>
    <row r="1040" spans="1:34" x14ac:dyDescent="0.25">
      <c r="A1040" s="2">
        <f>'WS2812D-F8-test'!C1037</f>
        <v>0</v>
      </c>
      <c r="B1040" s="2">
        <f>'WS2812D-F8-test'!D1037</f>
        <v>244</v>
      </c>
      <c r="C1040" s="2">
        <f>'WS2812D-F8-test'!E1037</f>
        <v>255</v>
      </c>
      <c r="D1040" s="17">
        <f>'WS2812D-F8-test'!F1037</f>
        <v>41926</v>
      </c>
      <c r="E1040" s="17">
        <f>'WS2812D-F8-test'!G1037</f>
        <v>1761</v>
      </c>
      <c r="F1040" s="17">
        <f>'WS2812D-F8-test'!H1037</f>
        <v>15976</v>
      </c>
      <c r="G1040" s="17">
        <f>'WS2812D-F8-test'!I1037</f>
        <v>21810</v>
      </c>
      <c r="H1040" s="17">
        <f>'WS2812D-F8-test'!Z1037</f>
        <v>48917</v>
      </c>
      <c r="I1040" s="17">
        <f>'WS2812D-F8-test'!AA1037</f>
        <v>2048</v>
      </c>
      <c r="J1040" s="17">
        <f>'WS2812D-F8-test'!AB1037</f>
        <v>20328</v>
      </c>
      <c r="K1040" s="17">
        <f>'WS2812D-F8-test'!AC1037</f>
        <v>27561</v>
      </c>
      <c r="L1040" s="17">
        <f>'WS2812D-F8-test'!AT1037</f>
        <v>36337</v>
      </c>
      <c r="M1040" s="17">
        <f>'WS2812D-F8-test'!AU1037</f>
        <v>1528</v>
      </c>
      <c r="N1040" s="17">
        <f>'WS2812D-F8-test'!AV1037</f>
        <v>15561</v>
      </c>
      <c r="O1040" s="17">
        <f>'WS2812D-F8-test'!AW1037</f>
        <v>21400</v>
      </c>
      <c r="Q1040" t="str">
        <f t="shared" si="88"/>
        <v>0,244,255</v>
      </c>
      <c r="S1040" s="3" cm="1">
        <f t="array" ref="S1040">SUM((T$2:V$2)*(T1040:V1040))/SUM(T$2:V$2)*3</f>
        <v>2.506382978723404</v>
      </c>
      <c r="T1040" s="3">
        <f t="shared" si="86"/>
        <v>0</v>
      </c>
      <c r="U1040" s="3">
        <f t="shared" si="86"/>
        <v>0.95686274509803926</v>
      </c>
      <c r="V1040" s="3">
        <f t="shared" si="86"/>
        <v>1</v>
      </c>
      <c r="W1040" s="3">
        <f t="shared" si="89"/>
        <v>2.5457290505623673</v>
      </c>
      <c r="X1040" s="3">
        <f t="shared" si="89"/>
        <v>0.19325544050058144</v>
      </c>
      <c r="Y1040" s="3">
        <f t="shared" si="89"/>
        <v>1.3552139945652173</v>
      </c>
      <c r="Z1040" s="3">
        <f t="shared" si="87"/>
        <v>1.1783117550071627</v>
      </c>
      <c r="AA1040" s="3">
        <f t="shared" si="87"/>
        <v>2.7221995321724282</v>
      </c>
      <c r="AB1040" s="3">
        <f t="shared" si="87"/>
        <v>0.31782401995167953</v>
      </c>
      <c r="AC1040" s="3">
        <f t="shared" si="87"/>
        <v>1.416082819198996</v>
      </c>
      <c r="AD1040" s="3">
        <f t="shared" si="87"/>
        <v>1.193863621589998</v>
      </c>
      <c r="AE1040" s="3">
        <f t="shared" si="87"/>
        <v>2.7017430600387349</v>
      </c>
      <c r="AF1040" s="3">
        <f t="shared" si="87"/>
        <v>0.29620922715251247</v>
      </c>
      <c r="AG1040" s="3">
        <f t="shared" si="87"/>
        <v>1.3513348986868423</v>
      </c>
      <c r="AH1040" s="3">
        <f t="shared" si="87"/>
        <v>1.199640893277971</v>
      </c>
    </row>
    <row r="1041" spans="1:34" x14ac:dyDescent="0.25">
      <c r="A1041" s="2">
        <f>'WS2812D-F8-test'!C1038</f>
        <v>0</v>
      </c>
      <c r="B1041" s="2">
        <f>'WS2812D-F8-test'!D1038</f>
        <v>243</v>
      </c>
      <c r="C1041" s="2">
        <f>'WS2812D-F8-test'!E1038</f>
        <v>255</v>
      </c>
      <c r="D1041" s="17">
        <f>'WS2812D-F8-test'!F1038</f>
        <v>41846</v>
      </c>
      <c r="E1041" s="17">
        <f>'WS2812D-F8-test'!G1038</f>
        <v>1754</v>
      </c>
      <c r="F1041" s="17">
        <f>'WS2812D-F8-test'!H1038</f>
        <v>15926</v>
      </c>
      <c r="G1041" s="17">
        <f>'WS2812D-F8-test'!I1038</f>
        <v>21797</v>
      </c>
      <c r="H1041" s="17">
        <f>'WS2812D-F8-test'!Z1038</f>
        <v>48840</v>
      </c>
      <c r="I1041" s="17">
        <f>'WS2812D-F8-test'!AA1038</f>
        <v>2041</v>
      </c>
      <c r="J1041" s="17">
        <f>'WS2812D-F8-test'!AB1038</f>
        <v>20277</v>
      </c>
      <c r="K1041" s="17">
        <f>'WS2812D-F8-test'!AC1038</f>
        <v>27547</v>
      </c>
      <c r="L1041" s="17">
        <f>'WS2812D-F8-test'!AT1038</f>
        <v>36259</v>
      </c>
      <c r="M1041" s="17">
        <f>'WS2812D-F8-test'!AU1038</f>
        <v>1523</v>
      </c>
      <c r="N1041" s="17">
        <f>'WS2812D-F8-test'!AV1038</f>
        <v>15516</v>
      </c>
      <c r="O1041" s="17">
        <f>'WS2812D-F8-test'!AW1038</f>
        <v>21380</v>
      </c>
      <c r="Q1041" t="str">
        <f t="shared" si="88"/>
        <v>0,243,255</v>
      </c>
      <c r="S1041" s="3" cm="1">
        <f t="array" ref="S1041">SUM((T$2:V$2)*(T1041:V1041))/SUM(T$2:V$2)*3</f>
        <v>2.5021276595744686</v>
      </c>
      <c r="T1041" s="3">
        <f t="shared" si="86"/>
        <v>0</v>
      </c>
      <c r="U1041" s="3">
        <f t="shared" si="86"/>
        <v>0.95294117647058818</v>
      </c>
      <c r="V1041" s="3">
        <f t="shared" si="86"/>
        <v>1</v>
      </c>
      <c r="W1041" s="3">
        <f t="shared" si="89"/>
        <v>2.540865335900294</v>
      </c>
      <c r="X1041" s="3">
        <f t="shared" si="89"/>
        <v>0.19248020377651032</v>
      </c>
      <c r="Y1041" s="3">
        <f t="shared" si="89"/>
        <v>1.3509680706521738</v>
      </c>
      <c r="Z1041" s="3">
        <f t="shared" si="87"/>
        <v>1.1776089953239453</v>
      </c>
      <c r="AA1041" s="3">
        <f t="shared" si="87"/>
        <v>2.7179111127612967</v>
      </c>
      <c r="AB1041" s="3">
        <f t="shared" si="87"/>
        <v>0.31673291247759333</v>
      </c>
      <c r="AC1041" s="3">
        <f t="shared" si="87"/>
        <v>1.4125274495451219</v>
      </c>
      <c r="AD1041" s="3">
        <f t="shared" si="87"/>
        <v>1.193256917509913</v>
      </c>
      <c r="AE1041" s="3">
        <f t="shared" si="87"/>
        <v>2.6959328599096191</v>
      </c>
      <c r="AF1041" s="3">
        <f t="shared" si="87"/>
        <v>0.29522969928494464</v>
      </c>
      <c r="AG1041" s="3">
        <f t="shared" si="87"/>
        <v>1.3474215149143405</v>
      </c>
      <c r="AH1041" s="3">
        <f t="shared" si="87"/>
        <v>1.1985186847716305</v>
      </c>
    </row>
    <row r="1042" spans="1:34" x14ac:dyDescent="0.25">
      <c r="A1042" s="2">
        <f>'WS2812D-F8-test'!C1039</f>
        <v>0</v>
      </c>
      <c r="B1042" s="2">
        <f>'WS2812D-F8-test'!D1039</f>
        <v>242</v>
      </c>
      <c r="C1042" s="2">
        <f>'WS2812D-F8-test'!E1039</f>
        <v>255</v>
      </c>
      <c r="D1042" s="17">
        <f>'WS2812D-F8-test'!F1039</f>
        <v>41773</v>
      </c>
      <c r="E1042" s="17">
        <f>'WS2812D-F8-test'!G1039</f>
        <v>1747</v>
      </c>
      <c r="F1042" s="17">
        <f>'WS2812D-F8-test'!H1039</f>
        <v>15877</v>
      </c>
      <c r="G1042" s="17">
        <f>'WS2812D-F8-test'!I1039</f>
        <v>21782</v>
      </c>
      <c r="H1042" s="17">
        <f>'WS2812D-F8-test'!Z1039</f>
        <v>48762</v>
      </c>
      <c r="I1042" s="17">
        <f>'WS2812D-F8-test'!AA1039</f>
        <v>2034</v>
      </c>
      <c r="J1042" s="17">
        <f>'WS2812D-F8-test'!AB1039</f>
        <v>20222</v>
      </c>
      <c r="K1042" s="17">
        <f>'WS2812D-F8-test'!AC1039</f>
        <v>27528</v>
      </c>
      <c r="L1042" s="17">
        <f>'WS2812D-F8-test'!AT1039</f>
        <v>36209</v>
      </c>
      <c r="M1042" s="17">
        <f>'WS2812D-F8-test'!AU1039</f>
        <v>1518</v>
      </c>
      <c r="N1042" s="17">
        <f>'WS2812D-F8-test'!AV1039</f>
        <v>15473</v>
      </c>
      <c r="O1042" s="17">
        <f>'WS2812D-F8-test'!AW1039</f>
        <v>21373</v>
      </c>
      <c r="Q1042" t="str">
        <f t="shared" si="88"/>
        <v>0,242,255</v>
      </c>
      <c r="S1042" s="3" cm="1">
        <f t="array" ref="S1042">SUM((T$2:V$2)*(T1042:V1042))/SUM(T$2:V$2)*3</f>
        <v>2.4978723404255319</v>
      </c>
      <c r="T1042" s="3">
        <f t="shared" si="86"/>
        <v>0</v>
      </c>
      <c r="U1042" s="3">
        <f t="shared" si="86"/>
        <v>0.94901960784313721</v>
      </c>
      <c r="V1042" s="3">
        <f t="shared" si="86"/>
        <v>1</v>
      </c>
      <c r="W1042" s="3">
        <f t="shared" si="89"/>
        <v>2.5364271962711524</v>
      </c>
      <c r="X1042" s="3">
        <f t="shared" si="89"/>
        <v>0.19170496705243922</v>
      </c>
      <c r="Y1042" s="3">
        <f t="shared" si="89"/>
        <v>1.3468070652173914</v>
      </c>
      <c r="Z1042" s="3">
        <f t="shared" si="87"/>
        <v>1.1767981187663865</v>
      </c>
      <c r="AA1042" s="3">
        <f t="shared" si="87"/>
        <v>2.7135669995915794</v>
      </c>
      <c r="AB1042" s="3">
        <f t="shared" si="87"/>
        <v>0.31564180500350714</v>
      </c>
      <c r="AC1042" s="3">
        <f t="shared" si="87"/>
        <v>1.4086932273693751</v>
      </c>
      <c r="AD1042" s="3">
        <f t="shared" si="87"/>
        <v>1.1924335334012264</v>
      </c>
      <c r="AE1042" s="3">
        <f t="shared" si="87"/>
        <v>2.6922083726473658</v>
      </c>
      <c r="AF1042" s="3">
        <f t="shared" si="87"/>
        <v>0.2942501714173768</v>
      </c>
      <c r="AG1042" s="3">
        <f t="shared" si="87"/>
        <v>1.3436820593095051</v>
      </c>
      <c r="AH1042" s="3">
        <f t="shared" si="87"/>
        <v>1.1981259117944114</v>
      </c>
    </row>
    <row r="1043" spans="1:34" x14ac:dyDescent="0.25">
      <c r="A1043" s="2">
        <f>'WS2812D-F8-test'!C1040</f>
        <v>0</v>
      </c>
      <c r="B1043" s="2">
        <f>'WS2812D-F8-test'!D1040</f>
        <v>241</v>
      </c>
      <c r="C1043" s="2">
        <f>'WS2812D-F8-test'!E1040</f>
        <v>255</v>
      </c>
      <c r="D1043" s="17">
        <f>'WS2812D-F8-test'!F1040</f>
        <v>41712</v>
      </c>
      <c r="E1043" s="17">
        <f>'WS2812D-F8-test'!G1040</f>
        <v>1740</v>
      </c>
      <c r="F1043" s="17">
        <f>'WS2812D-F8-test'!H1040</f>
        <v>15845</v>
      </c>
      <c r="G1043" s="17">
        <f>'WS2812D-F8-test'!I1040</f>
        <v>21776</v>
      </c>
      <c r="H1043" s="17">
        <f>'WS2812D-F8-test'!Z1040</f>
        <v>48684</v>
      </c>
      <c r="I1043" s="17">
        <f>'WS2812D-F8-test'!AA1040</f>
        <v>2024</v>
      </c>
      <c r="J1043" s="17">
        <f>'WS2812D-F8-test'!AB1040</f>
        <v>20172</v>
      </c>
      <c r="K1043" s="17">
        <f>'WS2812D-F8-test'!AC1040</f>
        <v>27514</v>
      </c>
      <c r="L1043" s="17">
        <f>'WS2812D-F8-test'!AT1040</f>
        <v>36137</v>
      </c>
      <c r="M1043" s="17">
        <f>'WS2812D-F8-test'!AU1040</f>
        <v>1511</v>
      </c>
      <c r="N1043" s="17">
        <f>'WS2812D-F8-test'!AV1040</f>
        <v>15422</v>
      </c>
      <c r="O1043" s="17">
        <f>'WS2812D-F8-test'!AW1040</f>
        <v>21345</v>
      </c>
      <c r="Q1043" t="str">
        <f t="shared" si="88"/>
        <v>0,241,255</v>
      </c>
      <c r="S1043" s="3" cm="1">
        <f t="array" ref="S1043">SUM((T$2:V$2)*(T1043:V1043))/SUM(T$2:V$2)*3</f>
        <v>2.4936170212765951</v>
      </c>
      <c r="T1043" s="3">
        <f t="shared" si="86"/>
        <v>0</v>
      </c>
      <c r="U1043" s="3">
        <f t="shared" si="86"/>
        <v>0.94509803921568625</v>
      </c>
      <c r="V1043" s="3">
        <f t="shared" si="86"/>
        <v>1</v>
      </c>
      <c r="W1043" s="3">
        <f t="shared" si="89"/>
        <v>2.5327186138413214</v>
      </c>
      <c r="X1043" s="3">
        <f t="shared" si="89"/>
        <v>0.19092973032836813</v>
      </c>
      <c r="Y1043" s="3">
        <f t="shared" si="89"/>
        <v>1.3440896739130435</v>
      </c>
      <c r="Z1043" s="3">
        <f t="shared" si="87"/>
        <v>1.176473768143363</v>
      </c>
      <c r="AA1043" s="3">
        <f t="shared" si="87"/>
        <v>2.7092228864218617</v>
      </c>
      <c r="AB1043" s="3">
        <f t="shared" si="87"/>
        <v>0.31408308004052687</v>
      </c>
      <c r="AC1043" s="3">
        <f t="shared" si="87"/>
        <v>1.4052075708459688</v>
      </c>
      <c r="AD1043" s="3">
        <f t="shared" si="87"/>
        <v>1.1918268293211414</v>
      </c>
      <c r="AE1043" s="3">
        <f t="shared" si="87"/>
        <v>2.6868451109897205</v>
      </c>
      <c r="AF1043" s="3">
        <f t="shared" si="87"/>
        <v>0.29287883240278184</v>
      </c>
      <c r="AG1043" s="3">
        <f t="shared" si="87"/>
        <v>1.339246891034003</v>
      </c>
      <c r="AH1043" s="3">
        <f t="shared" si="87"/>
        <v>1.1965548198855347</v>
      </c>
    </row>
    <row r="1044" spans="1:34" x14ac:dyDescent="0.25">
      <c r="A1044" s="2">
        <f>'WS2812D-F8-test'!C1041</f>
        <v>0</v>
      </c>
      <c r="B1044" s="2">
        <f>'WS2812D-F8-test'!D1041</f>
        <v>240</v>
      </c>
      <c r="C1044" s="2">
        <f>'WS2812D-F8-test'!E1041</f>
        <v>255</v>
      </c>
      <c r="D1044" s="17">
        <f>'WS2812D-F8-test'!F1041</f>
        <v>41632</v>
      </c>
      <c r="E1044" s="17">
        <f>'WS2812D-F8-test'!G1041</f>
        <v>1732</v>
      </c>
      <c r="F1044" s="17">
        <f>'WS2812D-F8-test'!H1041</f>
        <v>15794</v>
      </c>
      <c r="G1044" s="17">
        <f>'WS2812D-F8-test'!I1041</f>
        <v>21755</v>
      </c>
      <c r="H1044" s="17">
        <f>'WS2812D-F8-test'!Z1041</f>
        <v>48599</v>
      </c>
      <c r="I1044" s="17">
        <f>'WS2812D-F8-test'!AA1041</f>
        <v>2019</v>
      </c>
      <c r="J1044" s="17">
        <f>'WS2812D-F8-test'!AB1041</f>
        <v>20109</v>
      </c>
      <c r="K1044" s="17">
        <f>'WS2812D-F8-test'!AC1041</f>
        <v>27487</v>
      </c>
      <c r="L1044" s="17">
        <f>'WS2812D-F8-test'!AT1041</f>
        <v>36076</v>
      </c>
      <c r="M1044" s="17">
        <f>'WS2812D-F8-test'!AU1041</f>
        <v>1506</v>
      </c>
      <c r="N1044" s="17">
        <f>'WS2812D-F8-test'!AV1041</f>
        <v>15382</v>
      </c>
      <c r="O1044" s="17">
        <f>'WS2812D-F8-test'!AW1041</f>
        <v>21340</v>
      </c>
      <c r="Q1044" t="str">
        <f t="shared" si="88"/>
        <v>0,240,255</v>
      </c>
      <c r="S1044" s="3" cm="1">
        <f t="array" ref="S1044">SUM((T$2:V$2)*(T1044:V1044))/SUM(T$2:V$2)*3</f>
        <v>2.4893617021276597</v>
      </c>
      <c r="T1044" s="3">
        <f t="shared" si="86"/>
        <v>0</v>
      </c>
      <c r="U1044" s="3">
        <f t="shared" si="86"/>
        <v>0.94117647058823528</v>
      </c>
      <c r="V1044" s="3">
        <f t="shared" si="86"/>
        <v>1</v>
      </c>
      <c r="W1044" s="3">
        <f t="shared" si="89"/>
        <v>2.5278548991792484</v>
      </c>
      <c r="X1044" s="3">
        <f t="shared" si="89"/>
        <v>0.19004374550085829</v>
      </c>
      <c r="Y1044" s="3">
        <f t="shared" si="89"/>
        <v>1.339758831521739</v>
      </c>
      <c r="Z1044" s="3">
        <f t="shared" si="87"/>
        <v>1.1753385409627808</v>
      </c>
      <c r="AA1044" s="3">
        <f t="shared" si="87"/>
        <v>2.7044889169420414</v>
      </c>
      <c r="AB1044" s="3">
        <f t="shared" si="87"/>
        <v>0.31330371755903669</v>
      </c>
      <c r="AC1044" s="3">
        <f t="shared" si="87"/>
        <v>1.4008156436264771</v>
      </c>
      <c r="AD1044" s="3">
        <f t="shared" si="87"/>
        <v>1.1906567571666919</v>
      </c>
      <c r="AE1044" s="3">
        <f t="shared" si="87"/>
        <v>2.6823012365297711</v>
      </c>
      <c r="AF1044" s="3">
        <f t="shared" si="87"/>
        <v>0.29189930453521401</v>
      </c>
      <c r="AG1044" s="3">
        <f t="shared" si="87"/>
        <v>1.3357683276806678</v>
      </c>
      <c r="AH1044" s="3">
        <f t="shared" si="87"/>
        <v>1.1962742677589495</v>
      </c>
    </row>
    <row r="1045" spans="1:34" x14ac:dyDescent="0.25">
      <c r="A1045" s="2">
        <f>'WS2812D-F8-test'!C1042</f>
        <v>0</v>
      </c>
      <c r="B1045" s="2">
        <f>'WS2812D-F8-test'!D1042</f>
        <v>239</v>
      </c>
      <c r="C1045" s="2">
        <f>'WS2812D-F8-test'!E1042</f>
        <v>255</v>
      </c>
      <c r="D1045" s="17">
        <f>'WS2812D-F8-test'!F1042</f>
        <v>41562</v>
      </c>
      <c r="E1045" s="17">
        <f>'WS2812D-F8-test'!G1042</f>
        <v>1727</v>
      </c>
      <c r="F1045" s="17">
        <f>'WS2812D-F8-test'!H1042</f>
        <v>15745</v>
      </c>
      <c r="G1045" s="17">
        <f>'WS2812D-F8-test'!I1042</f>
        <v>21736</v>
      </c>
      <c r="H1045" s="17">
        <f>'WS2812D-F8-test'!Z1042</f>
        <v>48508</v>
      </c>
      <c r="I1045" s="17">
        <f>'WS2812D-F8-test'!AA1042</f>
        <v>2012</v>
      </c>
      <c r="J1045" s="17">
        <f>'WS2812D-F8-test'!AB1042</f>
        <v>20051</v>
      </c>
      <c r="K1045" s="17">
        <f>'WS2812D-F8-test'!AC1042</f>
        <v>27462</v>
      </c>
      <c r="L1045" s="17">
        <f>'WS2812D-F8-test'!AT1042</f>
        <v>36007</v>
      </c>
      <c r="M1045" s="17">
        <f>'WS2812D-F8-test'!AU1042</f>
        <v>1500</v>
      </c>
      <c r="N1045" s="17">
        <f>'WS2812D-F8-test'!AV1042</f>
        <v>15336</v>
      </c>
      <c r="O1045" s="17">
        <f>'WS2812D-F8-test'!AW1042</f>
        <v>21321</v>
      </c>
      <c r="Q1045" t="str">
        <f t="shared" si="88"/>
        <v>0,239,255</v>
      </c>
      <c r="S1045" s="3" cm="1">
        <f t="array" ref="S1045">SUM((T$2:V$2)*(T1045:V1045))/SUM(T$2:V$2)*3</f>
        <v>2.4851063829787234</v>
      </c>
      <c r="T1045" s="3">
        <f t="shared" si="86"/>
        <v>0</v>
      </c>
      <c r="U1045" s="3">
        <f t="shared" si="86"/>
        <v>0.93725490196078431</v>
      </c>
      <c r="V1045" s="3">
        <f t="shared" si="86"/>
        <v>1</v>
      </c>
      <c r="W1045" s="3">
        <f t="shared" si="89"/>
        <v>2.5235991488499345</v>
      </c>
      <c r="X1045" s="3">
        <f t="shared" si="89"/>
        <v>0.18949000498366467</v>
      </c>
      <c r="Y1045" s="3">
        <f t="shared" si="89"/>
        <v>1.3355978260869565</v>
      </c>
      <c r="Z1045" s="3">
        <f t="shared" si="87"/>
        <v>1.1743114306565396</v>
      </c>
      <c r="AA1045" s="3">
        <f t="shared" si="87"/>
        <v>2.6994207849107044</v>
      </c>
      <c r="AB1045" s="3">
        <f t="shared" si="87"/>
        <v>0.31221261008495049</v>
      </c>
      <c r="AC1045" s="3">
        <f t="shared" si="87"/>
        <v>1.3967722820593258</v>
      </c>
      <c r="AD1045" s="3">
        <f t="shared" si="87"/>
        <v>1.1895733570236831</v>
      </c>
      <c r="AE1045" s="3">
        <f t="shared" si="87"/>
        <v>2.6771614441078611</v>
      </c>
      <c r="AF1045" s="3">
        <f t="shared" si="87"/>
        <v>0.29072387109413261</v>
      </c>
      <c r="AG1045" s="3">
        <f t="shared" si="87"/>
        <v>1.3317679798243325</v>
      </c>
      <c r="AH1045" s="3">
        <f t="shared" si="87"/>
        <v>1.1952081696779262</v>
      </c>
    </row>
    <row r="1046" spans="1:34" x14ac:dyDescent="0.25">
      <c r="A1046" s="2">
        <f>'WS2812D-F8-test'!C1043</f>
        <v>0</v>
      </c>
      <c r="B1046" s="2">
        <f>'WS2812D-F8-test'!D1043</f>
        <v>238</v>
      </c>
      <c r="C1046" s="2">
        <f>'WS2812D-F8-test'!E1043</f>
        <v>255</v>
      </c>
      <c r="D1046" s="17">
        <f>'WS2812D-F8-test'!F1043</f>
        <v>41488</v>
      </c>
      <c r="E1046" s="17">
        <f>'WS2812D-F8-test'!G1043</f>
        <v>1720</v>
      </c>
      <c r="F1046" s="17">
        <f>'WS2812D-F8-test'!H1043</f>
        <v>15695</v>
      </c>
      <c r="G1046" s="17">
        <f>'WS2812D-F8-test'!I1043</f>
        <v>21722</v>
      </c>
      <c r="H1046" s="17">
        <f>'WS2812D-F8-test'!Z1043</f>
        <v>48442</v>
      </c>
      <c r="I1046" s="17">
        <f>'WS2812D-F8-test'!AA1043</f>
        <v>2005</v>
      </c>
      <c r="J1046" s="17">
        <f>'WS2812D-F8-test'!AB1043</f>
        <v>19999</v>
      </c>
      <c r="K1046" s="17">
        <f>'WS2812D-F8-test'!AC1043</f>
        <v>27452</v>
      </c>
      <c r="L1046" s="17">
        <f>'WS2812D-F8-test'!AT1043</f>
        <v>35940</v>
      </c>
      <c r="M1046" s="17">
        <f>'WS2812D-F8-test'!AU1043</f>
        <v>1495</v>
      </c>
      <c r="N1046" s="17">
        <f>'WS2812D-F8-test'!AV1043</f>
        <v>15290</v>
      </c>
      <c r="O1046" s="17">
        <f>'WS2812D-F8-test'!AW1043</f>
        <v>21301</v>
      </c>
      <c r="Q1046" t="str">
        <f t="shared" si="88"/>
        <v>0,238,255</v>
      </c>
      <c r="S1046" s="3" cm="1">
        <f t="array" ref="S1046">SUM((T$2:V$2)*(T1046:V1046))/SUM(T$2:V$2)*3</f>
        <v>2.4808510638297872</v>
      </c>
      <c r="T1046" s="3">
        <f t="shared" si="86"/>
        <v>0</v>
      </c>
      <c r="U1046" s="3">
        <f t="shared" si="86"/>
        <v>0.93333333333333335</v>
      </c>
      <c r="V1046" s="3">
        <f t="shared" si="86"/>
        <v>1</v>
      </c>
      <c r="W1046" s="3">
        <f t="shared" si="89"/>
        <v>2.5191002127875168</v>
      </c>
      <c r="X1046" s="3">
        <f t="shared" si="89"/>
        <v>0.18871476825959355</v>
      </c>
      <c r="Y1046" s="3">
        <f t="shared" si="89"/>
        <v>1.3313519021739131</v>
      </c>
      <c r="Z1046" s="3">
        <f t="shared" si="87"/>
        <v>1.1735546125361516</v>
      </c>
      <c r="AA1046" s="3">
        <f t="shared" si="87"/>
        <v>2.6957449968440206</v>
      </c>
      <c r="AB1046" s="3">
        <f t="shared" si="87"/>
        <v>0.3111215026108643</v>
      </c>
      <c r="AC1046" s="3">
        <f t="shared" si="87"/>
        <v>1.3931471992749835</v>
      </c>
      <c r="AD1046" s="3">
        <f t="shared" si="87"/>
        <v>1.1891399969664795</v>
      </c>
      <c r="AE1046" s="3">
        <f t="shared" si="87"/>
        <v>2.6721706311764417</v>
      </c>
      <c r="AF1046" s="3">
        <f t="shared" si="87"/>
        <v>0.28974434322656478</v>
      </c>
      <c r="AG1046" s="3">
        <f t="shared" si="87"/>
        <v>1.3277676319679972</v>
      </c>
      <c r="AH1046" s="3">
        <f t="shared" si="87"/>
        <v>1.1940859611715857</v>
      </c>
    </row>
    <row r="1047" spans="1:34" x14ac:dyDescent="0.25">
      <c r="A1047" s="2">
        <f>'WS2812D-F8-test'!C1044</f>
        <v>0</v>
      </c>
      <c r="B1047" s="2">
        <f>'WS2812D-F8-test'!D1044</f>
        <v>237</v>
      </c>
      <c r="C1047" s="2">
        <f>'WS2812D-F8-test'!E1044</f>
        <v>255</v>
      </c>
      <c r="D1047" s="17">
        <f>'WS2812D-F8-test'!F1044</f>
        <v>41430</v>
      </c>
      <c r="E1047" s="17">
        <f>'WS2812D-F8-test'!G1044</f>
        <v>1713</v>
      </c>
      <c r="F1047" s="17">
        <f>'WS2812D-F8-test'!H1044</f>
        <v>15671</v>
      </c>
      <c r="G1047" s="17">
        <f>'WS2812D-F8-test'!I1044</f>
        <v>21726</v>
      </c>
      <c r="H1047" s="17">
        <f>'WS2812D-F8-test'!Z1044</f>
        <v>48353</v>
      </c>
      <c r="I1047" s="17">
        <f>'WS2812D-F8-test'!AA1044</f>
        <v>1997</v>
      </c>
      <c r="J1047" s="17">
        <f>'WS2812D-F8-test'!AB1044</f>
        <v>19948</v>
      </c>
      <c r="K1047" s="17">
        <f>'WS2812D-F8-test'!AC1044</f>
        <v>27440</v>
      </c>
      <c r="L1047" s="17">
        <f>'WS2812D-F8-test'!AT1044</f>
        <v>35895</v>
      </c>
      <c r="M1047" s="17">
        <f>'WS2812D-F8-test'!AU1044</f>
        <v>1490</v>
      </c>
      <c r="N1047" s="17">
        <f>'WS2812D-F8-test'!AV1044</f>
        <v>15250</v>
      </c>
      <c r="O1047" s="17">
        <f>'WS2812D-F8-test'!AW1044</f>
        <v>21297</v>
      </c>
      <c r="Q1047" t="str">
        <f t="shared" si="88"/>
        <v>0,237,255</v>
      </c>
      <c r="S1047" s="3" cm="1">
        <f t="array" ref="S1047">SUM((T$2:V$2)*(T1047:V1047))/SUM(T$2:V$2)*3</f>
        <v>2.4765957446808509</v>
      </c>
      <c r="T1047" s="3">
        <f t="shared" si="86"/>
        <v>0</v>
      </c>
      <c r="U1047" s="3">
        <f t="shared" si="86"/>
        <v>0.92941176470588238</v>
      </c>
      <c r="V1047" s="3">
        <f t="shared" si="86"/>
        <v>1</v>
      </c>
      <c r="W1047" s="3">
        <f t="shared" si="89"/>
        <v>2.5155740196575138</v>
      </c>
      <c r="X1047" s="3">
        <f t="shared" si="89"/>
        <v>0.18793953153552245</v>
      </c>
      <c r="Y1047" s="3">
        <f t="shared" si="89"/>
        <v>1.3293138586956521</v>
      </c>
      <c r="Z1047" s="3">
        <f t="shared" si="87"/>
        <v>1.173770846284834</v>
      </c>
      <c r="AA1047" s="3">
        <f t="shared" si="87"/>
        <v>2.6907882523298556</v>
      </c>
      <c r="AB1047" s="3">
        <f t="shared" si="87"/>
        <v>0.3098745226404801</v>
      </c>
      <c r="AC1047" s="3">
        <f t="shared" si="87"/>
        <v>1.3895918296211092</v>
      </c>
      <c r="AD1047" s="3">
        <f t="shared" si="87"/>
        <v>1.1886199648978353</v>
      </c>
      <c r="AE1047" s="3">
        <f t="shared" si="87"/>
        <v>2.6688185926404131</v>
      </c>
      <c r="AF1047" s="3">
        <f t="shared" si="87"/>
        <v>0.28876481535899695</v>
      </c>
      <c r="AG1047" s="3">
        <f t="shared" si="87"/>
        <v>1.3242890686146622</v>
      </c>
      <c r="AH1047" s="3">
        <f t="shared" si="87"/>
        <v>1.1938615194703175</v>
      </c>
    </row>
    <row r="1048" spans="1:34" x14ac:dyDescent="0.25">
      <c r="A1048" s="2">
        <f>'WS2812D-F8-test'!C1045</f>
        <v>0</v>
      </c>
      <c r="B1048" s="2">
        <f>'WS2812D-F8-test'!D1045</f>
        <v>236</v>
      </c>
      <c r="C1048" s="2">
        <f>'WS2812D-F8-test'!E1045</f>
        <v>255</v>
      </c>
      <c r="D1048" s="17">
        <f>'WS2812D-F8-test'!F1045</f>
        <v>41343</v>
      </c>
      <c r="E1048" s="17">
        <f>'WS2812D-F8-test'!G1045</f>
        <v>1706</v>
      </c>
      <c r="F1048" s="17">
        <f>'WS2812D-F8-test'!H1045</f>
        <v>15611</v>
      </c>
      <c r="G1048" s="17">
        <f>'WS2812D-F8-test'!I1045</f>
        <v>21700</v>
      </c>
      <c r="H1048" s="17">
        <f>'WS2812D-F8-test'!Z1045</f>
        <v>48258</v>
      </c>
      <c r="I1048" s="17">
        <f>'WS2812D-F8-test'!AA1045</f>
        <v>1989</v>
      </c>
      <c r="J1048" s="17">
        <f>'WS2812D-F8-test'!AB1045</f>
        <v>19885</v>
      </c>
      <c r="K1048" s="17">
        <f>'WS2812D-F8-test'!AC1045</f>
        <v>27406</v>
      </c>
      <c r="L1048" s="17">
        <f>'WS2812D-F8-test'!AT1045</f>
        <v>35814</v>
      </c>
      <c r="M1048" s="17">
        <f>'WS2812D-F8-test'!AU1045</f>
        <v>1484</v>
      </c>
      <c r="N1048" s="17">
        <f>'WS2812D-F8-test'!AV1045</f>
        <v>15201</v>
      </c>
      <c r="O1048" s="17">
        <f>'WS2812D-F8-test'!AW1045</f>
        <v>21269</v>
      </c>
      <c r="Q1048" t="str">
        <f t="shared" si="88"/>
        <v>0,236,255</v>
      </c>
      <c r="S1048" s="3" cm="1">
        <f t="array" ref="S1048">SUM((T$2:V$2)*(T1048:V1048))/SUM(T$2:V$2)*3</f>
        <v>2.4723404255319146</v>
      </c>
      <c r="T1048" s="3">
        <f t="shared" si="86"/>
        <v>0</v>
      </c>
      <c r="U1048" s="3">
        <f t="shared" si="86"/>
        <v>0.92549019607843142</v>
      </c>
      <c r="V1048" s="3">
        <f t="shared" si="86"/>
        <v>1</v>
      </c>
      <c r="W1048" s="3">
        <f t="shared" si="89"/>
        <v>2.5102847299625091</v>
      </c>
      <c r="X1048" s="3">
        <f t="shared" si="89"/>
        <v>0.18716429481145136</v>
      </c>
      <c r="Y1048" s="3">
        <f t="shared" si="89"/>
        <v>1.32421875</v>
      </c>
      <c r="Z1048" s="3">
        <f t="shared" si="87"/>
        <v>1.1723653269183989</v>
      </c>
      <c r="AA1048" s="3">
        <f t="shared" si="87"/>
        <v>2.6854973452641744</v>
      </c>
      <c r="AB1048" s="3">
        <f t="shared" si="87"/>
        <v>0.30862754267009584</v>
      </c>
      <c r="AC1048" s="3">
        <f t="shared" si="87"/>
        <v>1.3851999024016173</v>
      </c>
      <c r="AD1048" s="3">
        <f t="shared" si="87"/>
        <v>1.1871465407033435</v>
      </c>
      <c r="AE1048" s="3">
        <f t="shared" si="87"/>
        <v>2.6627849232755625</v>
      </c>
      <c r="AF1048" s="3">
        <f t="shared" si="87"/>
        <v>0.28758938191791555</v>
      </c>
      <c r="AG1048" s="3">
        <f t="shared" si="87"/>
        <v>1.3200278285068268</v>
      </c>
      <c r="AH1048" s="3">
        <f t="shared" si="87"/>
        <v>1.192290427561441</v>
      </c>
    </row>
    <row r="1049" spans="1:34" x14ac:dyDescent="0.25">
      <c r="A1049" s="2">
        <f>'WS2812D-F8-test'!C1046</f>
        <v>0</v>
      </c>
      <c r="B1049" s="2">
        <f>'WS2812D-F8-test'!D1046</f>
        <v>235</v>
      </c>
      <c r="C1049" s="2">
        <f>'WS2812D-F8-test'!E1046</f>
        <v>255</v>
      </c>
      <c r="D1049" s="17">
        <f>'WS2812D-F8-test'!F1046</f>
        <v>41274</v>
      </c>
      <c r="E1049" s="17">
        <f>'WS2812D-F8-test'!G1046</f>
        <v>1700</v>
      </c>
      <c r="F1049" s="17">
        <f>'WS2812D-F8-test'!H1046</f>
        <v>15564</v>
      </c>
      <c r="G1049" s="17">
        <f>'WS2812D-F8-test'!I1046</f>
        <v>21679</v>
      </c>
      <c r="H1049" s="17">
        <f>'WS2812D-F8-test'!Z1046</f>
        <v>48188</v>
      </c>
      <c r="I1049" s="17">
        <f>'WS2812D-F8-test'!AA1046</f>
        <v>1982</v>
      </c>
      <c r="J1049" s="17">
        <f>'WS2812D-F8-test'!AB1046</f>
        <v>19828</v>
      </c>
      <c r="K1049" s="17">
        <f>'WS2812D-F8-test'!AC1046</f>
        <v>27392</v>
      </c>
      <c r="L1049" s="17">
        <f>'WS2812D-F8-test'!AT1046</f>
        <v>35762</v>
      </c>
      <c r="M1049" s="17">
        <f>'WS2812D-F8-test'!AU1046</f>
        <v>1478</v>
      </c>
      <c r="N1049" s="17">
        <f>'WS2812D-F8-test'!AV1046</f>
        <v>15159</v>
      </c>
      <c r="O1049" s="17">
        <f>'WS2812D-F8-test'!AW1046</f>
        <v>21263</v>
      </c>
      <c r="Q1049" t="str">
        <f t="shared" si="88"/>
        <v>0,235,255</v>
      </c>
      <c r="S1049" s="3" cm="1">
        <f t="array" ref="S1049">SUM((T$2:V$2)*(T1049:V1049))/SUM(T$2:V$2)*3</f>
        <v>2.4680851063829787</v>
      </c>
      <c r="T1049" s="3">
        <f t="shared" si="86"/>
        <v>0</v>
      </c>
      <c r="U1049" s="3">
        <f t="shared" si="86"/>
        <v>0.92156862745098034</v>
      </c>
      <c r="V1049" s="3">
        <f t="shared" si="86"/>
        <v>1</v>
      </c>
      <c r="W1049" s="3">
        <f t="shared" si="89"/>
        <v>2.5060897760664709</v>
      </c>
      <c r="X1049" s="3">
        <f t="shared" si="89"/>
        <v>0.18649980619081899</v>
      </c>
      <c r="Y1049" s="3">
        <f t="shared" si="89"/>
        <v>1.320227581521739</v>
      </c>
      <c r="Z1049" s="3">
        <f t="shared" si="87"/>
        <v>1.1712300997378167</v>
      </c>
      <c r="AA1049" s="3">
        <f t="shared" si="87"/>
        <v>2.681598782163146</v>
      </c>
      <c r="AB1049" s="3">
        <f t="shared" si="87"/>
        <v>0.30753643519600965</v>
      </c>
      <c r="AC1049" s="3">
        <f t="shared" si="87"/>
        <v>1.3812262539649343</v>
      </c>
      <c r="AD1049" s="3">
        <f t="shared" si="87"/>
        <v>1.1865398366232585</v>
      </c>
      <c r="AE1049" s="3">
        <f t="shared" si="87"/>
        <v>2.6589114565228189</v>
      </c>
      <c r="AF1049" s="3">
        <f t="shared" si="87"/>
        <v>0.28641394847683416</v>
      </c>
      <c r="AG1049" s="3">
        <f t="shared" si="87"/>
        <v>1.3163753369858249</v>
      </c>
      <c r="AH1049" s="3">
        <f t="shared" si="87"/>
        <v>1.1919537650095389</v>
      </c>
    </row>
    <row r="1050" spans="1:34" x14ac:dyDescent="0.25">
      <c r="A1050" s="2">
        <f>'WS2812D-F8-test'!C1047</f>
        <v>0</v>
      </c>
      <c r="B1050" s="2">
        <f>'WS2812D-F8-test'!D1047</f>
        <v>234</v>
      </c>
      <c r="C1050" s="2">
        <f>'WS2812D-F8-test'!E1047</f>
        <v>255</v>
      </c>
      <c r="D1050" s="17">
        <f>'WS2812D-F8-test'!F1047</f>
        <v>41186</v>
      </c>
      <c r="E1050" s="17">
        <f>'WS2812D-F8-test'!G1047</f>
        <v>1694</v>
      </c>
      <c r="F1050" s="17">
        <f>'WS2812D-F8-test'!H1047</f>
        <v>15509</v>
      </c>
      <c r="G1050" s="17">
        <f>'WS2812D-F8-test'!I1047</f>
        <v>21663</v>
      </c>
      <c r="H1050" s="17">
        <f>'WS2812D-F8-test'!Z1047</f>
        <v>48101</v>
      </c>
      <c r="I1050" s="17">
        <f>'WS2812D-F8-test'!AA1047</f>
        <v>1974</v>
      </c>
      <c r="J1050" s="17">
        <f>'WS2812D-F8-test'!AB1047</f>
        <v>19774</v>
      </c>
      <c r="K1050" s="17">
        <f>'WS2812D-F8-test'!AC1047</f>
        <v>27376</v>
      </c>
      <c r="L1050" s="17">
        <f>'WS2812D-F8-test'!AT1047</f>
        <v>35697</v>
      </c>
      <c r="M1050" s="17">
        <f>'WS2812D-F8-test'!AU1047</f>
        <v>1473</v>
      </c>
      <c r="N1050" s="17">
        <f>'WS2812D-F8-test'!AV1047</f>
        <v>15112</v>
      </c>
      <c r="O1050" s="17">
        <f>'WS2812D-F8-test'!AW1047</f>
        <v>21242</v>
      </c>
      <c r="Q1050" t="str">
        <f t="shared" si="88"/>
        <v>0,234,255</v>
      </c>
      <c r="S1050" s="3" cm="1">
        <f t="array" ref="S1050">SUM((T$2:V$2)*(T1050:V1050))/SUM(T$2:V$2)*3</f>
        <v>2.4638297872340429</v>
      </c>
      <c r="T1050" s="3">
        <f t="shared" si="86"/>
        <v>0</v>
      </c>
      <c r="U1050" s="3">
        <f t="shared" si="86"/>
        <v>0.91764705882352937</v>
      </c>
      <c r="V1050" s="3">
        <f t="shared" si="86"/>
        <v>1</v>
      </c>
      <c r="W1050" s="3">
        <f t="shared" si="89"/>
        <v>2.5007396899381904</v>
      </c>
      <c r="X1050" s="3">
        <f t="shared" si="89"/>
        <v>0.18583531757018662</v>
      </c>
      <c r="Y1050" s="3">
        <f t="shared" si="89"/>
        <v>1.3155570652173914</v>
      </c>
      <c r="Z1050" s="3">
        <f t="shared" si="87"/>
        <v>1.1703651647430873</v>
      </c>
      <c r="AA1050" s="3">
        <f t="shared" si="87"/>
        <v>2.6767534251661531</v>
      </c>
      <c r="AB1050" s="3">
        <f t="shared" si="87"/>
        <v>0.30628945522562545</v>
      </c>
      <c r="AC1050" s="3">
        <f t="shared" si="87"/>
        <v>1.3774617449196556</v>
      </c>
      <c r="AD1050" s="3">
        <f t="shared" si="87"/>
        <v>1.1858464605317327</v>
      </c>
      <c r="AE1050" s="3">
        <f t="shared" si="87"/>
        <v>2.654069623081889</v>
      </c>
      <c r="AF1050" s="3">
        <f t="shared" si="87"/>
        <v>0.28543442060926633</v>
      </c>
      <c r="AG1050" s="3">
        <f t="shared" si="87"/>
        <v>1.3122880250456561</v>
      </c>
      <c r="AH1050" s="3">
        <f t="shared" si="87"/>
        <v>1.1907754460778812</v>
      </c>
    </row>
    <row r="1051" spans="1:34" x14ac:dyDescent="0.25">
      <c r="A1051" s="2">
        <f>'WS2812D-F8-test'!C1048</f>
        <v>0</v>
      </c>
      <c r="B1051" s="2">
        <f>'WS2812D-F8-test'!D1048</f>
        <v>233</v>
      </c>
      <c r="C1051" s="2">
        <f>'WS2812D-F8-test'!E1048</f>
        <v>255</v>
      </c>
      <c r="D1051" s="17">
        <f>'WS2812D-F8-test'!F1048</f>
        <v>41130</v>
      </c>
      <c r="E1051" s="17">
        <f>'WS2812D-F8-test'!G1048</f>
        <v>1688</v>
      </c>
      <c r="F1051" s="17">
        <f>'WS2812D-F8-test'!H1048</f>
        <v>15472</v>
      </c>
      <c r="G1051" s="17">
        <f>'WS2812D-F8-test'!I1048</f>
        <v>21656</v>
      </c>
      <c r="H1051" s="17">
        <f>'WS2812D-F8-test'!Z1048</f>
        <v>48013</v>
      </c>
      <c r="I1051" s="17">
        <f>'WS2812D-F8-test'!AA1048</f>
        <v>1966</v>
      </c>
      <c r="J1051" s="17">
        <f>'WS2812D-F8-test'!AB1048</f>
        <v>19718</v>
      </c>
      <c r="K1051" s="17">
        <f>'WS2812D-F8-test'!AC1048</f>
        <v>27351</v>
      </c>
      <c r="L1051" s="17">
        <f>'WS2812D-F8-test'!AT1048</f>
        <v>35633</v>
      </c>
      <c r="M1051" s="17">
        <f>'WS2812D-F8-test'!AU1048</f>
        <v>1468</v>
      </c>
      <c r="N1051" s="17">
        <f>'WS2812D-F8-test'!AV1048</f>
        <v>15069</v>
      </c>
      <c r="O1051" s="17">
        <f>'WS2812D-F8-test'!AW1048</f>
        <v>21231</v>
      </c>
      <c r="Q1051" t="str">
        <f t="shared" si="88"/>
        <v>0,233,255</v>
      </c>
      <c r="S1051" s="3" cm="1">
        <f t="array" ref="S1051">SUM((T$2:V$2)*(T1051:V1051))/SUM(T$2:V$2)*3</f>
        <v>2.4595744680851062</v>
      </c>
      <c r="T1051" s="3">
        <f t="shared" si="86"/>
        <v>0</v>
      </c>
      <c r="U1051" s="3">
        <f t="shared" si="86"/>
        <v>0.9137254901960784</v>
      </c>
      <c r="V1051" s="3">
        <f t="shared" si="86"/>
        <v>1</v>
      </c>
      <c r="W1051" s="3">
        <f t="shared" si="89"/>
        <v>2.4973350896747393</v>
      </c>
      <c r="X1051" s="3">
        <f t="shared" si="89"/>
        <v>0.18517082894955425</v>
      </c>
      <c r="Y1051" s="3">
        <f t="shared" si="89"/>
        <v>1.312415081521739</v>
      </c>
      <c r="Z1051" s="3">
        <f t="shared" si="87"/>
        <v>1.1699867556828931</v>
      </c>
      <c r="AA1051" s="3">
        <f t="shared" si="87"/>
        <v>2.6718523744105744</v>
      </c>
      <c r="AB1051" s="3">
        <f t="shared" si="87"/>
        <v>0.3050424752552412</v>
      </c>
      <c r="AC1051" s="3">
        <f t="shared" si="87"/>
        <v>1.3735578096134407</v>
      </c>
      <c r="AD1051" s="3">
        <f t="shared" si="87"/>
        <v>1.184763060388724</v>
      </c>
      <c r="AE1051" s="3">
        <f t="shared" si="87"/>
        <v>2.6493022793862044</v>
      </c>
      <c r="AF1051" s="3">
        <f t="shared" si="87"/>
        <v>0.2844548927416985</v>
      </c>
      <c r="AG1051" s="3">
        <f t="shared" si="87"/>
        <v>1.308548569440821</v>
      </c>
      <c r="AH1051" s="3">
        <f t="shared" si="87"/>
        <v>1.1901582313993939</v>
      </c>
    </row>
    <row r="1052" spans="1:34" x14ac:dyDescent="0.25">
      <c r="A1052" s="2">
        <f>'WS2812D-F8-test'!C1049</f>
        <v>0</v>
      </c>
      <c r="B1052" s="2">
        <f>'WS2812D-F8-test'!D1049</f>
        <v>232</v>
      </c>
      <c r="C1052" s="2">
        <f>'WS2812D-F8-test'!E1049</f>
        <v>255</v>
      </c>
      <c r="D1052" s="17">
        <f>'WS2812D-F8-test'!F1049</f>
        <v>41058</v>
      </c>
      <c r="E1052" s="17">
        <f>'WS2812D-F8-test'!G1049</f>
        <v>1681</v>
      </c>
      <c r="F1052" s="17">
        <f>'WS2812D-F8-test'!H1049</f>
        <v>15430</v>
      </c>
      <c r="G1052" s="17">
        <f>'WS2812D-F8-test'!I1049</f>
        <v>21645</v>
      </c>
      <c r="H1052" s="17">
        <f>'WS2812D-F8-test'!Z1049</f>
        <v>47929</v>
      </c>
      <c r="I1052" s="17">
        <f>'WS2812D-F8-test'!AA1049</f>
        <v>1960</v>
      </c>
      <c r="J1052" s="17">
        <f>'WS2812D-F8-test'!AB1049</f>
        <v>19663</v>
      </c>
      <c r="K1052" s="17">
        <f>'WS2812D-F8-test'!AC1049</f>
        <v>27330</v>
      </c>
      <c r="L1052" s="17">
        <f>'WS2812D-F8-test'!AT1049</f>
        <v>35576</v>
      </c>
      <c r="M1052" s="17">
        <f>'WS2812D-F8-test'!AU1049</f>
        <v>1462</v>
      </c>
      <c r="N1052" s="17">
        <f>'WS2812D-F8-test'!AV1049</f>
        <v>15022</v>
      </c>
      <c r="O1052" s="17">
        <f>'WS2812D-F8-test'!AW1049</f>
        <v>21220</v>
      </c>
      <c r="Q1052" t="str">
        <f t="shared" si="88"/>
        <v>0,232,255</v>
      </c>
      <c r="S1052" s="3" cm="1">
        <f t="array" ref="S1052">SUM((T$2:V$2)*(T1052:V1052))/SUM(T$2:V$2)*3</f>
        <v>2.4553191489361703</v>
      </c>
      <c r="T1052" s="3">
        <f t="shared" si="86"/>
        <v>0</v>
      </c>
      <c r="U1052" s="3">
        <f t="shared" si="86"/>
        <v>0.90980392156862744</v>
      </c>
      <c r="V1052" s="3">
        <f t="shared" si="86"/>
        <v>1</v>
      </c>
      <c r="W1052" s="3">
        <f t="shared" si="89"/>
        <v>2.4929577464788735</v>
      </c>
      <c r="X1052" s="3">
        <f t="shared" si="89"/>
        <v>0.18439559222548313</v>
      </c>
      <c r="Y1052" s="3">
        <f t="shared" si="89"/>
        <v>1.3088485054347827</v>
      </c>
      <c r="Z1052" s="3">
        <f t="shared" si="87"/>
        <v>1.1693921128740168</v>
      </c>
      <c r="AA1052" s="3">
        <f t="shared" si="87"/>
        <v>2.6671740986893404</v>
      </c>
      <c r="AB1052" s="3">
        <f t="shared" si="87"/>
        <v>0.30410724027745306</v>
      </c>
      <c r="AC1052" s="3">
        <f t="shared" si="87"/>
        <v>1.3697235874376938</v>
      </c>
      <c r="AD1052" s="3">
        <f t="shared" si="87"/>
        <v>1.1838530042685966</v>
      </c>
      <c r="AE1052" s="3">
        <f t="shared" si="87"/>
        <v>2.6450563639072358</v>
      </c>
      <c r="AF1052" s="3">
        <f t="shared" si="87"/>
        <v>0.2832794593006171</v>
      </c>
      <c r="AG1052" s="3">
        <f t="shared" si="87"/>
        <v>1.3044612575006522</v>
      </c>
      <c r="AH1052" s="3">
        <f t="shared" si="87"/>
        <v>1.1895410167209068</v>
      </c>
    </row>
    <row r="1053" spans="1:34" x14ac:dyDescent="0.25">
      <c r="A1053" s="2">
        <f>'WS2812D-F8-test'!C1050</f>
        <v>0</v>
      </c>
      <c r="B1053" s="2">
        <f>'WS2812D-F8-test'!D1050</f>
        <v>231</v>
      </c>
      <c r="C1053" s="2">
        <f>'WS2812D-F8-test'!E1050</f>
        <v>255</v>
      </c>
      <c r="D1053" s="17">
        <f>'WS2812D-F8-test'!F1050</f>
        <v>40983</v>
      </c>
      <c r="E1053" s="17">
        <f>'WS2812D-F8-test'!G1050</f>
        <v>1674</v>
      </c>
      <c r="F1053" s="17">
        <f>'WS2812D-F8-test'!H1050</f>
        <v>15378</v>
      </c>
      <c r="G1053" s="17">
        <f>'WS2812D-F8-test'!I1050</f>
        <v>21622</v>
      </c>
      <c r="H1053" s="17">
        <f>'WS2812D-F8-test'!Z1050</f>
        <v>47836</v>
      </c>
      <c r="I1053" s="17">
        <f>'WS2812D-F8-test'!AA1050</f>
        <v>1954</v>
      </c>
      <c r="J1053" s="17">
        <f>'WS2812D-F8-test'!AB1050</f>
        <v>19605</v>
      </c>
      <c r="K1053" s="17">
        <f>'WS2812D-F8-test'!AC1050</f>
        <v>27314</v>
      </c>
      <c r="L1053" s="17">
        <f>'WS2812D-F8-test'!AT1050</f>
        <v>35501</v>
      </c>
      <c r="M1053" s="17">
        <f>'WS2812D-F8-test'!AU1050</f>
        <v>1456</v>
      </c>
      <c r="N1053" s="17">
        <f>'WS2812D-F8-test'!AV1050</f>
        <v>14981</v>
      </c>
      <c r="O1053" s="17">
        <f>'WS2812D-F8-test'!AW1050</f>
        <v>21197</v>
      </c>
      <c r="Q1053" t="str">
        <f t="shared" si="88"/>
        <v>0,231,255</v>
      </c>
      <c r="S1053" s="3" cm="1">
        <f t="array" ref="S1053">SUM((T$2:V$2)*(T1053:V1053))/SUM(T$2:V$2)*3</f>
        <v>2.451063829787234</v>
      </c>
      <c r="T1053" s="3">
        <f t="shared" si="86"/>
        <v>0</v>
      </c>
      <c r="U1053" s="3">
        <f t="shared" si="86"/>
        <v>0.90588235294117647</v>
      </c>
      <c r="V1053" s="3">
        <f t="shared" si="86"/>
        <v>1</v>
      </c>
      <c r="W1053" s="3">
        <f t="shared" si="89"/>
        <v>2.4883980139831801</v>
      </c>
      <c r="X1053" s="3">
        <f t="shared" si="89"/>
        <v>0.18362035550141204</v>
      </c>
      <c r="Y1053" s="3">
        <f t="shared" si="89"/>
        <v>1.3044327445652173</v>
      </c>
      <c r="Z1053" s="3">
        <f t="shared" si="87"/>
        <v>1.1681487688190935</v>
      </c>
      <c r="AA1053" s="3">
        <f t="shared" si="87"/>
        <v>2.6619945791408313</v>
      </c>
      <c r="AB1053" s="3">
        <f t="shared" si="87"/>
        <v>0.30317200529966487</v>
      </c>
      <c r="AC1053" s="3">
        <f t="shared" si="87"/>
        <v>1.3656802258705427</v>
      </c>
      <c r="AD1053" s="3">
        <f t="shared" si="87"/>
        <v>1.1831596281770709</v>
      </c>
      <c r="AE1053" s="3">
        <f t="shared" si="87"/>
        <v>2.6394696330138552</v>
      </c>
      <c r="AF1053" s="3">
        <f t="shared" si="87"/>
        <v>0.2821040258595357</v>
      </c>
      <c r="AG1053" s="3">
        <f t="shared" si="87"/>
        <v>1.3008957300634838</v>
      </c>
      <c r="AH1053" s="3">
        <f t="shared" si="87"/>
        <v>1.1882504769386153</v>
      </c>
    </row>
    <row r="1054" spans="1:34" x14ac:dyDescent="0.25">
      <c r="A1054" s="2">
        <f>'WS2812D-F8-test'!C1051</f>
        <v>0</v>
      </c>
      <c r="B1054" s="2">
        <f>'WS2812D-F8-test'!D1051</f>
        <v>230</v>
      </c>
      <c r="C1054" s="2">
        <f>'WS2812D-F8-test'!E1051</f>
        <v>255</v>
      </c>
      <c r="D1054" s="17">
        <f>'WS2812D-F8-test'!F1051</f>
        <v>40900</v>
      </c>
      <c r="E1054" s="17">
        <f>'WS2812D-F8-test'!G1051</f>
        <v>1667</v>
      </c>
      <c r="F1054" s="17">
        <f>'WS2812D-F8-test'!H1051</f>
        <v>15327</v>
      </c>
      <c r="G1054" s="17">
        <f>'WS2812D-F8-test'!I1051</f>
        <v>21607</v>
      </c>
      <c r="H1054" s="17">
        <f>'WS2812D-F8-test'!Z1051</f>
        <v>47760</v>
      </c>
      <c r="I1054" s="17">
        <f>'WS2812D-F8-test'!AA1051</f>
        <v>1946</v>
      </c>
      <c r="J1054" s="17">
        <f>'WS2812D-F8-test'!AB1051</f>
        <v>19550</v>
      </c>
      <c r="K1054" s="17">
        <f>'WS2812D-F8-test'!AC1051</f>
        <v>27295</v>
      </c>
      <c r="L1054" s="17">
        <f>'WS2812D-F8-test'!AT1051</f>
        <v>35453</v>
      </c>
      <c r="M1054" s="17">
        <f>'WS2812D-F8-test'!AU1051</f>
        <v>1451</v>
      </c>
      <c r="N1054" s="17">
        <f>'WS2812D-F8-test'!AV1051</f>
        <v>14937</v>
      </c>
      <c r="O1054" s="17">
        <f>'WS2812D-F8-test'!AW1051</f>
        <v>21189</v>
      </c>
      <c r="Q1054" t="str">
        <f t="shared" si="88"/>
        <v>0,230,255</v>
      </c>
      <c r="S1054" s="3" cm="1">
        <f t="array" ref="S1054">SUM((T$2:V$2)*(T1054:V1054))/SUM(T$2:V$2)*3</f>
        <v>2.4468085106382982</v>
      </c>
      <c r="T1054" s="3">
        <f t="shared" si="86"/>
        <v>0</v>
      </c>
      <c r="U1054" s="3">
        <f t="shared" si="86"/>
        <v>0.90196078431372551</v>
      </c>
      <c r="V1054" s="3">
        <f t="shared" si="86"/>
        <v>1</v>
      </c>
      <c r="W1054" s="3">
        <f t="shared" si="89"/>
        <v>2.4833519100212791</v>
      </c>
      <c r="X1054" s="3">
        <f t="shared" si="89"/>
        <v>0.18284511877734094</v>
      </c>
      <c r="Y1054" s="3">
        <f t="shared" si="89"/>
        <v>1.3001019021739131</v>
      </c>
      <c r="Z1054" s="3">
        <f t="shared" si="87"/>
        <v>1.1673378922615347</v>
      </c>
      <c r="AA1054" s="3">
        <f t="shared" si="87"/>
        <v>2.6577618534882861</v>
      </c>
      <c r="AB1054" s="3">
        <f t="shared" si="87"/>
        <v>0.30192502532928067</v>
      </c>
      <c r="AC1054" s="3">
        <f t="shared" si="87"/>
        <v>1.3618460036947959</v>
      </c>
      <c r="AD1054" s="3">
        <f t="shared" si="87"/>
        <v>1.1823362440683842</v>
      </c>
      <c r="AE1054" s="3">
        <f t="shared" si="87"/>
        <v>2.6358941252420918</v>
      </c>
      <c r="AF1054" s="3">
        <f t="shared" si="87"/>
        <v>0.28112449799196787</v>
      </c>
      <c r="AG1054" s="3">
        <f t="shared" si="87"/>
        <v>1.2970693103748152</v>
      </c>
      <c r="AH1054" s="3">
        <f t="shared" si="87"/>
        <v>1.1878015935360791</v>
      </c>
    </row>
    <row r="1055" spans="1:34" x14ac:dyDescent="0.25">
      <c r="A1055" s="2">
        <f>'WS2812D-F8-test'!C1052</f>
        <v>0</v>
      </c>
      <c r="B1055" s="2">
        <f>'WS2812D-F8-test'!D1052</f>
        <v>229</v>
      </c>
      <c r="C1055" s="2">
        <f>'WS2812D-F8-test'!E1052</f>
        <v>255</v>
      </c>
      <c r="D1055" s="17">
        <f>'WS2812D-F8-test'!F1052</f>
        <v>40828</v>
      </c>
      <c r="E1055" s="17">
        <f>'WS2812D-F8-test'!G1052</f>
        <v>1661</v>
      </c>
      <c r="F1055" s="17">
        <f>'WS2812D-F8-test'!H1052</f>
        <v>15277</v>
      </c>
      <c r="G1055" s="17">
        <f>'WS2812D-F8-test'!I1052</f>
        <v>21587</v>
      </c>
      <c r="H1055" s="17">
        <f>'WS2812D-F8-test'!Z1052</f>
        <v>47665</v>
      </c>
      <c r="I1055" s="17">
        <f>'WS2812D-F8-test'!AA1052</f>
        <v>1937</v>
      </c>
      <c r="J1055" s="17">
        <f>'WS2812D-F8-test'!AB1052</f>
        <v>19492</v>
      </c>
      <c r="K1055" s="17">
        <f>'WS2812D-F8-test'!AC1052</f>
        <v>27271</v>
      </c>
      <c r="L1055" s="17">
        <f>'WS2812D-F8-test'!AT1052</f>
        <v>35381</v>
      </c>
      <c r="M1055" s="17">
        <f>'WS2812D-F8-test'!AU1052</f>
        <v>1446</v>
      </c>
      <c r="N1055" s="17">
        <f>'WS2812D-F8-test'!AV1052</f>
        <v>14886</v>
      </c>
      <c r="O1055" s="17">
        <f>'WS2812D-F8-test'!AW1052</f>
        <v>21167</v>
      </c>
      <c r="Q1055" t="str">
        <f t="shared" si="88"/>
        <v>0,229,255</v>
      </c>
      <c r="S1055" s="3" cm="1">
        <f t="array" ref="S1055">SUM((T$2:V$2)*(T1055:V1055))/SUM(T$2:V$2)*3</f>
        <v>2.4425531914893615</v>
      </c>
      <c r="T1055" s="3">
        <f t="shared" si="86"/>
        <v>0</v>
      </c>
      <c r="U1055" s="3">
        <f t="shared" si="86"/>
        <v>0.89803921568627454</v>
      </c>
      <c r="V1055" s="3">
        <f t="shared" si="86"/>
        <v>1</v>
      </c>
      <c r="W1055" s="3">
        <f t="shared" si="89"/>
        <v>2.4789745668254133</v>
      </c>
      <c r="X1055" s="3">
        <f t="shared" si="89"/>
        <v>0.18218063015670857</v>
      </c>
      <c r="Y1055" s="3">
        <f t="shared" si="89"/>
        <v>1.2958559782608696</v>
      </c>
      <c r="Z1055" s="3">
        <f t="shared" si="87"/>
        <v>1.1662567235181232</v>
      </c>
      <c r="AA1055" s="3">
        <f t="shared" si="87"/>
        <v>2.6524709464226044</v>
      </c>
      <c r="AB1055" s="3">
        <f t="shared" si="87"/>
        <v>0.30052217286259841</v>
      </c>
      <c r="AC1055" s="3">
        <f t="shared" si="87"/>
        <v>1.3578026421276448</v>
      </c>
      <c r="AD1055" s="3">
        <f t="shared" si="87"/>
        <v>1.1812961799310957</v>
      </c>
      <c r="AE1055" s="3">
        <f t="shared" si="87"/>
        <v>2.6305308635844469</v>
      </c>
      <c r="AF1055" s="3">
        <f t="shared" si="87"/>
        <v>0.28014497012440004</v>
      </c>
      <c r="AG1055" s="3">
        <f t="shared" si="87"/>
        <v>1.292634142099313</v>
      </c>
      <c r="AH1055" s="3">
        <f t="shared" si="87"/>
        <v>1.1865671641791045</v>
      </c>
    </row>
    <row r="1056" spans="1:34" x14ac:dyDescent="0.25">
      <c r="A1056" s="2">
        <f>'WS2812D-F8-test'!C1053</f>
        <v>0</v>
      </c>
      <c r="B1056" s="2">
        <f>'WS2812D-F8-test'!D1053</f>
        <v>228</v>
      </c>
      <c r="C1056" s="2">
        <f>'WS2812D-F8-test'!E1053</f>
        <v>255</v>
      </c>
      <c r="D1056" s="17">
        <f>'WS2812D-F8-test'!F1053</f>
        <v>40755</v>
      </c>
      <c r="E1056" s="17">
        <f>'WS2812D-F8-test'!G1053</f>
        <v>1653</v>
      </c>
      <c r="F1056" s="17">
        <f>'WS2812D-F8-test'!H1053</f>
        <v>15242</v>
      </c>
      <c r="G1056" s="17">
        <f>'WS2812D-F8-test'!I1053</f>
        <v>21589</v>
      </c>
      <c r="H1056" s="17">
        <f>'WS2812D-F8-test'!Z1053</f>
        <v>47579</v>
      </c>
      <c r="I1056" s="17">
        <f>'WS2812D-F8-test'!AA1053</f>
        <v>1930</v>
      </c>
      <c r="J1056" s="17">
        <f>'WS2812D-F8-test'!AB1053</f>
        <v>19431</v>
      </c>
      <c r="K1056" s="17">
        <f>'WS2812D-F8-test'!AC1053</f>
        <v>27242</v>
      </c>
      <c r="L1056" s="17">
        <f>'WS2812D-F8-test'!AT1053</f>
        <v>35316</v>
      </c>
      <c r="M1056" s="17">
        <f>'WS2812D-F8-test'!AU1053</f>
        <v>1440</v>
      </c>
      <c r="N1056" s="17">
        <f>'WS2812D-F8-test'!AV1053</f>
        <v>14842</v>
      </c>
      <c r="O1056" s="17">
        <f>'WS2812D-F8-test'!AW1053</f>
        <v>21152</v>
      </c>
      <c r="Q1056" t="str">
        <f t="shared" si="88"/>
        <v>0,228,255</v>
      </c>
      <c r="S1056" s="3" cm="1">
        <f t="array" ref="S1056">SUM((T$2:V$2)*(T1056:V1056))/SUM(T$2:V$2)*3</f>
        <v>2.4382978723404256</v>
      </c>
      <c r="T1056" s="3">
        <f t="shared" ref="T1056:V1119" si="90">A1056/255</f>
        <v>0</v>
      </c>
      <c r="U1056" s="3">
        <f t="shared" si="90"/>
        <v>0.89411764705882357</v>
      </c>
      <c r="V1056" s="3">
        <f t="shared" si="90"/>
        <v>1</v>
      </c>
      <c r="W1056" s="3">
        <f t="shared" si="89"/>
        <v>2.4745364271962713</v>
      </c>
      <c r="X1056" s="3">
        <f t="shared" si="89"/>
        <v>0.18129464532919873</v>
      </c>
      <c r="Y1056" s="3">
        <f t="shared" si="89"/>
        <v>1.292883831521739</v>
      </c>
      <c r="Z1056" s="3">
        <f t="shared" si="87"/>
        <v>1.1663648403924642</v>
      </c>
      <c r="AA1056" s="3">
        <f t="shared" si="87"/>
        <v>2.6476812831841978</v>
      </c>
      <c r="AB1056" s="3">
        <f t="shared" si="87"/>
        <v>0.29943106538851222</v>
      </c>
      <c r="AC1056" s="3">
        <f t="shared" si="87"/>
        <v>1.3535501411690891</v>
      </c>
      <c r="AD1056" s="3">
        <f t="shared" si="87"/>
        <v>1.1800394357652055</v>
      </c>
      <c r="AE1056" s="3">
        <f t="shared" si="87"/>
        <v>2.625689030143517</v>
      </c>
      <c r="AF1056" s="3">
        <f t="shared" si="87"/>
        <v>0.27896953668331864</v>
      </c>
      <c r="AG1056" s="3">
        <f t="shared" si="87"/>
        <v>1.2888077224106445</v>
      </c>
      <c r="AH1056" s="3">
        <f t="shared" si="87"/>
        <v>1.1857255077993492</v>
      </c>
    </row>
    <row r="1057" spans="1:34" x14ac:dyDescent="0.25">
      <c r="A1057" s="2">
        <f>'WS2812D-F8-test'!C1054</f>
        <v>0</v>
      </c>
      <c r="B1057" s="2">
        <f>'WS2812D-F8-test'!D1054</f>
        <v>227</v>
      </c>
      <c r="C1057" s="2">
        <f>'WS2812D-F8-test'!E1054</f>
        <v>255</v>
      </c>
      <c r="D1057" s="17">
        <f>'WS2812D-F8-test'!F1054</f>
        <v>40680</v>
      </c>
      <c r="E1057" s="17">
        <f>'WS2812D-F8-test'!G1054</f>
        <v>1647</v>
      </c>
      <c r="F1057" s="17">
        <f>'WS2812D-F8-test'!H1054</f>
        <v>15189</v>
      </c>
      <c r="G1057" s="17">
        <f>'WS2812D-F8-test'!I1054</f>
        <v>21565</v>
      </c>
      <c r="H1057" s="17">
        <f>'WS2812D-F8-test'!Z1054</f>
        <v>47512</v>
      </c>
      <c r="I1057" s="17">
        <f>'WS2812D-F8-test'!AA1054</f>
        <v>1922</v>
      </c>
      <c r="J1057" s="17">
        <f>'WS2812D-F8-test'!AB1054</f>
        <v>19382</v>
      </c>
      <c r="K1057" s="17">
        <f>'WS2812D-F8-test'!AC1054</f>
        <v>27231</v>
      </c>
      <c r="L1057" s="17">
        <f>'WS2812D-F8-test'!AT1054</f>
        <v>35261</v>
      </c>
      <c r="M1057" s="17">
        <f>'WS2812D-F8-test'!AU1054</f>
        <v>1434</v>
      </c>
      <c r="N1057" s="17">
        <f>'WS2812D-F8-test'!AV1054</f>
        <v>14796</v>
      </c>
      <c r="O1057" s="17">
        <f>'WS2812D-F8-test'!AW1054</f>
        <v>21142</v>
      </c>
      <c r="Q1057" t="str">
        <f t="shared" si="88"/>
        <v>0,227,255</v>
      </c>
      <c r="S1057" s="3" cm="1">
        <f t="array" ref="S1057">SUM((T$2:V$2)*(T1057:V1057))/SUM(T$2:V$2)*3</f>
        <v>2.4340425531914893</v>
      </c>
      <c r="T1057" s="3">
        <f t="shared" si="90"/>
        <v>0</v>
      </c>
      <c r="U1057" s="3">
        <f t="shared" si="90"/>
        <v>0.8901960784313725</v>
      </c>
      <c r="V1057" s="3">
        <f t="shared" si="90"/>
        <v>1</v>
      </c>
      <c r="W1057" s="3">
        <f t="shared" si="89"/>
        <v>2.4699766947005779</v>
      </c>
      <c r="X1057" s="3">
        <f t="shared" si="89"/>
        <v>0.18063015670856636</v>
      </c>
      <c r="Y1057" s="3">
        <f t="shared" si="89"/>
        <v>1.2883831521739131</v>
      </c>
      <c r="Z1057" s="3">
        <f t="shared" si="87"/>
        <v>1.1650674379003703</v>
      </c>
      <c r="AA1057" s="3">
        <f t="shared" si="87"/>
        <v>2.6439498013589278</v>
      </c>
      <c r="AB1057" s="3">
        <f t="shared" si="87"/>
        <v>0.29818408541812796</v>
      </c>
      <c r="AC1057" s="3">
        <f t="shared" si="87"/>
        <v>1.3501341977761512</v>
      </c>
      <c r="AD1057" s="3">
        <f t="shared" si="87"/>
        <v>1.1795627397022816</v>
      </c>
      <c r="AE1057" s="3">
        <f t="shared" si="87"/>
        <v>2.6215920941550381</v>
      </c>
      <c r="AF1057" s="3">
        <f t="shared" si="87"/>
        <v>0.27779410324223724</v>
      </c>
      <c r="AG1057" s="3">
        <f t="shared" si="87"/>
        <v>1.2848073745543092</v>
      </c>
      <c r="AH1057" s="3">
        <f t="shared" si="87"/>
        <v>1.1851644035461788</v>
      </c>
    </row>
    <row r="1058" spans="1:34" x14ac:dyDescent="0.25">
      <c r="A1058" s="2">
        <f>'WS2812D-F8-test'!C1055</f>
        <v>0</v>
      </c>
      <c r="B1058" s="2">
        <f>'WS2812D-F8-test'!D1055</f>
        <v>226</v>
      </c>
      <c r="C1058" s="2">
        <f>'WS2812D-F8-test'!E1055</f>
        <v>255</v>
      </c>
      <c r="D1058" s="17">
        <f>'WS2812D-F8-test'!F1055</f>
        <v>40603</v>
      </c>
      <c r="E1058" s="17">
        <f>'WS2812D-F8-test'!G1055</f>
        <v>1641</v>
      </c>
      <c r="F1058" s="17">
        <f>'WS2812D-F8-test'!H1055</f>
        <v>15142</v>
      </c>
      <c r="G1058" s="17">
        <f>'WS2812D-F8-test'!I1055</f>
        <v>21547</v>
      </c>
      <c r="H1058" s="17">
        <f>'WS2812D-F8-test'!Z1055</f>
        <v>47418</v>
      </c>
      <c r="I1058" s="17">
        <f>'WS2812D-F8-test'!AA1055</f>
        <v>1913</v>
      </c>
      <c r="J1058" s="17">
        <f>'WS2812D-F8-test'!AB1055</f>
        <v>19321</v>
      </c>
      <c r="K1058" s="17">
        <f>'WS2812D-F8-test'!AC1055</f>
        <v>27211</v>
      </c>
      <c r="L1058" s="17">
        <f>'WS2812D-F8-test'!AT1055</f>
        <v>35185</v>
      </c>
      <c r="M1058" s="17">
        <f>'WS2812D-F8-test'!AU1055</f>
        <v>1430</v>
      </c>
      <c r="N1058" s="17">
        <f>'WS2812D-F8-test'!AV1055</f>
        <v>14751</v>
      </c>
      <c r="O1058" s="17">
        <f>'WS2812D-F8-test'!AW1055</f>
        <v>21118</v>
      </c>
      <c r="Q1058" t="str">
        <f t="shared" si="88"/>
        <v>0,226,255</v>
      </c>
      <c r="S1058" s="3" cm="1">
        <f t="array" ref="S1058">SUM((T$2:V$2)*(T1058:V1058))/SUM(T$2:V$2)*3</f>
        <v>2.429787234042553</v>
      </c>
      <c r="T1058" s="3">
        <f t="shared" si="90"/>
        <v>0</v>
      </c>
      <c r="U1058" s="3">
        <f t="shared" si="90"/>
        <v>0.88627450980392153</v>
      </c>
      <c r="V1058" s="3">
        <f t="shared" si="90"/>
        <v>1</v>
      </c>
      <c r="W1058" s="3">
        <f t="shared" si="89"/>
        <v>2.4652953693383322</v>
      </c>
      <c r="X1058" s="3">
        <f t="shared" si="89"/>
        <v>0.17996566808793399</v>
      </c>
      <c r="Y1058" s="3">
        <f t="shared" si="89"/>
        <v>1.2843919836956521</v>
      </c>
      <c r="Z1058" s="3">
        <f t="shared" si="87"/>
        <v>1.1640943860312998</v>
      </c>
      <c r="AA1058" s="3">
        <f t="shared" si="87"/>
        <v>2.6387145880518323</v>
      </c>
      <c r="AB1058" s="3">
        <f t="shared" si="87"/>
        <v>0.29678123295144571</v>
      </c>
      <c r="AC1058" s="3">
        <f t="shared" si="87"/>
        <v>1.3458816968175955</v>
      </c>
      <c r="AD1058" s="3">
        <f t="shared" si="87"/>
        <v>1.1786960195878746</v>
      </c>
      <c r="AE1058" s="3">
        <f t="shared" si="87"/>
        <v>2.6159308735164126</v>
      </c>
      <c r="AF1058" s="3">
        <f t="shared" si="87"/>
        <v>0.27701048094818298</v>
      </c>
      <c r="AG1058" s="3">
        <f t="shared" si="87"/>
        <v>1.2808939907818071</v>
      </c>
      <c r="AH1058" s="3">
        <f t="shared" si="87"/>
        <v>1.1838177533385703</v>
      </c>
    </row>
    <row r="1059" spans="1:34" x14ac:dyDescent="0.25">
      <c r="A1059" s="2">
        <f>'WS2812D-F8-test'!C1056</f>
        <v>0</v>
      </c>
      <c r="B1059" s="2">
        <f>'WS2812D-F8-test'!D1056</f>
        <v>225</v>
      </c>
      <c r="C1059" s="2">
        <f>'WS2812D-F8-test'!E1056</f>
        <v>255</v>
      </c>
      <c r="D1059" s="17">
        <f>'WS2812D-F8-test'!F1056</f>
        <v>40533</v>
      </c>
      <c r="E1059" s="17">
        <f>'WS2812D-F8-test'!G1056</f>
        <v>1636</v>
      </c>
      <c r="F1059" s="17">
        <f>'WS2812D-F8-test'!H1056</f>
        <v>15092</v>
      </c>
      <c r="G1059" s="17">
        <f>'WS2812D-F8-test'!I1056</f>
        <v>21529</v>
      </c>
      <c r="H1059" s="17">
        <f>'WS2812D-F8-test'!Z1056</f>
        <v>47331</v>
      </c>
      <c r="I1059" s="17">
        <f>'WS2812D-F8-test'!AA1056</f>
        <v>1905</v>
      </c>
      <c r="J1059" s="17">
        <f>'WS2812D-F8-test'!AB1056</f>
        <v>19258</v>
      </c>
      <c r="K1059" s="17">
        <f>'WS2812D-F8-test'!AC1056</f>
        <v>27185</v>
      </c>
      <c r="L1059" s="17">
        <f>'WS2812D-F8-test'!AT1056</f>
        <v>35124</v>
      </c>
      <c r="M1059" s="17">
        <f>'WS2812D-F8-test'!AU1056</f>
        <v>1424</v>
      </c>
      <c r="N1059" s="17">
        <f>'WS2812D-F8-test'!AV1056</f>
        <v>14704</v>
      </c>
      <c r="O1059" s="17">
        <f>'WS2812D-F8-test'!AW1056</f>
        <v>21106</v>
      </c>
      <c r="Q1059" t="str">
        <f t="shared" si="88"/>
        <v>0,225,255</v>
      </c>
      <c r="S1059" s="3" cm="1">
        <f t="array" ref="S1059">SUM((T$2:V$2)*(T1059:V1059))/SUM(T$2:V$2)*3</f>
        <v>2.4255319148936167</v>
      </c>
      <c r="T1059" s="3">
        <f t="shared" si="90"/>
        <v>0</v>
      </c>
      <c r="U1059" s="3">
        <f t="shared" si="90"/>
        <v>0.88235294117647056</v>
      </c>
      <c r="V1059" s="3">
        <f t="shared" si="90"/>
        <v>1</v>
      </c>
      <c r="W1059" s="3">
        <f t="shared" si="89"/>
        <v>2.4610396190090182</v>
      </c>
      <c r="X1059" s="3">
        <f t="shared" si="89"/>
        <v>0.17941192757074034</v>
      </c>
      <c r="Y1059" s="3">
        <f t="shared" si="89"/>
        <v>1.2801460597826086</v>
      </c>
      <c r="Z1059" s="3">
        <f t="shared" si="87"/>
        <v>1.1631213341622293</v>
      </c>
      <c r="AA1059" s="3">
        <f t="shared" si="87"/>
        <v>2.6338692310548399</v>
      </c>
      <c r="AB1059" s="3">
        <f t="shared" si="87"/>
        <v>0.29553425298106151</v>
      </c>
      <c r="AC1059" s="3">
        <f t="shared" si="87"/>
        <v>1.3414897695981038</v>
      </c>
      <c r="AD1059" s="3">
        <f t="shared" si="87"/>
        <v>1.1775692834391454</v>
      </c>
      <c r="AE1059" s="3">
        <f t="shared" si="87"/>
        <v>2.6113869990564633</v>
      </c>
      <c r="AF1059" s="3">
        <f t="shared" si="87"/>
        <v>0.27583504750710158</v>
      </c>
      <c r="AG1059" s="3">
        <f t="shared" si="87"/>
        <v>1.2768066788416383</v>
      </c>
      <c r="AH1059" s="3">
        <f t="shared" si="87"/>
        <v>1.1831444282347661</v>
      </c>
    </row>
    <row r="1060" spans="1:34" x14ac:dyDescent="0.25">
      <c r="A1060" s="2">
        <f>'WS2812D-F8-test'!C1057</f>
        <v>0</v>
      </c>
      <c r="B1060" s="2">
        <f>'WS2812D-F8-test'!D1057</f>
        <v>224</v>
      </c>
      <c r="C1060" s="2">
        <f>'WS2812D-F8-test'!E1057</f>
        <v>255</v>
      </c>
      <c r="D1060" s="17">
        <f>'WS2812D-F8-test'!F1057</f>
        <v>40469</v>
      </c>
      <c r="E1060" s="17">
        <f>'WS2812D-F8-test'!G1057</f>
        <v>1628</v>
      </c>
      <c r="F1060" s="17">
        <f>'WS2812D-F8-test'!H1057</f>
        <v>15065</v>
      </c>
      <c r="G1060" s="17">
        <f>'WS2812D-F8-test'!I1057</f>
        <v>21531</v>
      </c>
      <c r="H1060" s="17">
        <f>'WS2812D-F8-test'!Z1057</f>
        <v>47241</v>
      </c>
      <c r="I1060" s="17">
        <f>'WS2812D-F8-test'!AA1057</f>
        <v>1899</v>
      </c>
      <c r="J1060" s="17">
        <f>'WS2812D-F8-test'!AB1057</f>
        <v>19201</v>
      </c>
      <c r="K1060" s="17">
        <f>'WS2812D-F8-test'!AC1057</f>
        <v>27166</v>
      </c>
      <c r="L1060" s="17">
        <f>'WS2812D-F8-test'!AT1057</f>
        <v>35056</v>
      </c>
      <c r="M1060" s="17">
        <f>'WS2812D-F8-test'!AU1057</f>
        <v>1418</v>
      </c>
      <c r="N1060" s="17">
        <f>'WS2812D-F8-test'!AV1057</f>
        <v>14657</v>
      </c>
      <c r="O1060" s="17">
        <f>'WS2812D-F8-test'!AW1057</f>
        <v>21085</v>
      </c>
      <c r="Q1060" t="str">
        <f t="shared" si="88"/>
        <v>0,224,255</v>
      </c>
      <c r="S1060" s="3" cm="1">
        <f t="array" ref="S1060">SUM((T$2:V$2)*(T1060:V1060))/SUM(T$2:V$2)*3</f>
        <v>2.4212765957446809</v>
      </c>
      <c r="T1060" s="3">
        <f t="shared" si="90"/>
        <v>0</v>
      </c>
      <c r="U1060" s="3">
        <f t="shared" si="90"/>
        <v>0.8784313725490196</v>
      </c>
      <c r="V1060" s="3">
        <f t="shared" si="90"/>
        <v>1</v>
      </c>
      <c r="W1060" s="3">
        <f t="shared" si="89"/>
        <v>2.45714864727936</v>
      </c>
      <c r="X1060" s="3">
        <f t="shared" si="89"/>
        <v>0.17852594274323053</v>
      </c>
      <c r="Y1060" s="3">
        <f t="shared" si="89"/>
        <v>1.2778532608695652</v>
      </c>
      <c r="Z1060" s="3">
        <f t="shared" si="87"/>
        <v>1.1632294510365706</v>
      </c>
      <c r="AA1060" s="3">
        <f t="shared" si="87"/>
        <v>2.6288567927820892</v>
      </c>
      <c r="AB1060" s="3">
        <f t="shared" si="87"/>
        <v>0.29459901800327332</v>
      </c>
      <c r="AC1060" s="3">
        <f t="shared" si="87"/>
        <v>1.3375161211614208</v>
      </c>
      <c r="AD1060" s="3">
        <f t="shared" si="87"/>
        <v>1.1767458993304587</v>
      </c>
      <c r="AE1060" s="3">
        <f t="shared" si="87"/>
        <v>2.6063216963797986</v>
      </c>
      <c r="AF1060" s="3">
        <f t="shared" si="87"/>
        <v>0.27465961406602019</v>
      </c>
      <c r="AG1060" s="3">
        <f t="shared" si="87"/>
        <v>1.2727193669014696</v>
      </c>
      <c r="AH1060" s="3">
        <f t="shared" si="87"/>
        <v>1.1819661093031084</v>
      </c>
    </row>
    <row r="1061" spans="1:34" x14ac:dyDescent="0.25">
      <c r="A1061" s="2">
        <f>'WS2812D-F8-test'!C1058</f>
        <v>0</v>
      </c>
      <c r="B1061" s="2">
        <f>'WS2812D-F8-test'!D1058</f>
        <v>223</v>
      </c>
      <c r="C1061" s="2">
        <f>'WS2812D-F8-test'!E1058</f>
        <v>255</v>
      </c>
      <c r="D1061" s="17">
        <f>'WS2812D-F8-test'!F1058</f>
        <v>40392</v>
      </c>
      <c r="E1061" s="17">
        <f>'WS2812D-F8-test'!G1058</f>
        <v>1621</v>
      </c>
      <c r="F1061" s="17">
        <f>'WS2812D-F8-test'!H1058</f>
        <v>15008</v>
      </c>
      <c r="G1061" s="17">
        <f>'WS2812D-F8-test'!I1058</f>
        <v>21509</v>
      </c>
      <c r="H1061" s="17">
        <f>'WS2812D-F8-test'!Z1058</f>
        <v>47165</v>
      </c>
      <c r="I1061" s="17">
        <f>'WS2812D-F8-test'!AA1058</f>
        <v>1894</v>
      </c>
      <c r="J1061" s="17">
        <f>'WS2812D-F8-test'!AB1058</f>
        <v>19149</v>
      </c>
      <c r="K1061" s="17">
        <f>'WS2812D-F8-test'!AC1058</f>
        <v>27149</v>
      </c>
      <c r="L1061" s="17">
        <f>'WS2812D-F8-test'!AT1058</f>
        <v>34982</v>
      </c>
      <c r="M1061" s="17">
        <f>'WS2812D-F8-test'!AU1058</f>
        <v>1412</v>
      </c>
      <c r="N1061" s="17">
        <f>'WS2812D-F8-test'!AV1058</f>
        <v>14608</v>
      </c>
      <c r="O1061" s="17">
        <f>'WS2812D-F8-test'!AW1058</f>
        <v>21062</v>
      </c>
      <c r="Q1061" t="str">
        <f t="shared" si="88"/>
        <v>0,223,255</v>
      </c>
      <c r="S1061" s="3" cm="1">
        <f t="array" ref="S1061">SUM((T$2:V$2)*(T1061:V1061))/SUM(T$2:V$2)*3</f>
        <v>2.4170212765957446</v>
      </c>
      <c r="T1061" s="3">
        <f t="shared" si="90"/>
        <v>0</v>
      </c>
      <c r="U1061" s="3">
        <f t="shared" si="90"/>
        <v>0.87450980392156863</v>
      </c>
      <c r="V1061" s="3">
        <f t="shared" si="90"/>
        <v>1</v>
      </c>
      <c r="W1061" s="3">
        <f t="shared" si="89"/>
        <v>2.4524673219171143</v>
      </c>
      <c r="X1061" s="3">
        <f t="shared" si="89"/>
        <v>0.17775070601915943</v>
      </c>
      <c r="Y1061" s="3">
        <f t="shared" si="89"/>
        <v>1.2730129076086956</v>
      </c>
      <c r="Z1061" s="3">
        <f t="shared" si="87"/>
        <v>1.1620401654188177</v>
      </c>
      <c r="AA1061" s="3">
        <f t="shared" si="87"/>
        <v>2.624624067129544</v>
      </c>
      <c r="AB1061" s="3">
        <f t="shared" si="87"/>
        <v>0.29381965552178319</v>
      </c>
      <c r="AC1061" s="3">
        <f t="shared" ref="AC1061:AH1124" si="91">(J1061-J$5)/(AC$2-J$5)</f>
        <v>1.3338910383770783</v>
      </c>
      <c r="AD1061" s="3">
        <f t="shared" si="91"/>
        <v>1.1760091872332128</v>
      </c>
      <c r="AE1061" s="3">
        <f t="shared" si="91"/>
        <v>2.6008094552316634</v>
      </c>
      <c r="AF1061" s="3">
        <f t="shared" si="91"/>
        <v>0.27348418062493879</v>
      </c>
      <c r="AG1061" s="3">
        <f t="shared" si="91"/>
        <v>1.2684581267936341</v>
      </c>
      <c r="AH1061" s="3">
        <f t="shared" si="91"/>
        <v>1.1806755695208169</v>
      </c>
    </row>
    <row r="1062" spans="1:34" x14ac:dyDescent="0.25">
      <c r="A1062" s="2">
        <f>'WS2812D-F8-test'!C1059</f>
        <v>0</v>
      </c>
      <c r="B1062" s="2">
        <f>'WS2812D-F8-test'!D1059</f>
        <v>222</v>
      </c>
      <c r="C1062" s="2">
        <f>'WS2812D-F8-test'!E1059</f>
        <v>255</v>
      </c>
      <c r="D1062" s="17">
        <f>'WS2812D-F8-test'!F1059</f>
        <v>40319</v>
      </c>
      <c r="E1062" s="17">
        <f>'WS2812D-F8-test'!G1059</f>
        <v>1615</v>
      </c>
      <c r="F1062" s="17">
        <f>'WS2812D-F8-test'!H1059</f>
        <v>14958</v>
      </c>
      <c r="G1062" s="17">
        <f>'WS2812D-F8-test'!I1059</f>
        <v>21489</v>
      </c>
      <c r="H1062" s="17">
        <f>'WS2812D-F8-test'!Z1059</f>
        <v>47095</v>
      </c>
      <c r="I1062" s="17">
        <f>'WS2812D-F8-test'!AA1059</f>
        <v>1886</v>
      </c>
      <c r="J1062" s="17">
        <f>'WS2812D-F8-test'!AB1059</f>
        <v>19099</v>
      </c>
      <c r="K1062" s="17">
        <f>'WS2812D-F8-test'!AC1059</f>
        <v>27140</v>
      </c>
      <c r="L1062" s="17">
        <f>'WS2812D-F8-test'!AT1059</f>
        <v>34930</v>
      </c>
      <c r="M1062" s="17">
        <f>'WS2812D-F8-test'!AU1059</f>
        <v>1407</v>
      </c>
      <c r="N1062" s="17">
        <f>'WS2812D-F8-test'!AV1059</f>
        <v>14571</v>
      </c>
      <c r="O1062" s="17">
        <f>'WS2812D-F8-test'!AW1059</f>
        <v>21059</v>
      </c>
      <c r="Q1062" t="str">
        <f t="shared" si="88"/>
        <v>0,222,255</v>
      </c>
      <c r="S1062" s="3" cm="1">
        <f t="array" ref="S1062">SUM((T$2:V$2)*(T1062:V1062))/SUM(T$2:V$2)*3</f>
        <v>2.4127659574468083</v>
      </c>
      <c r="T1062" s="3">
        <f t="shared" si="90"/>
        <v>0</v>
      </c>
      <c r="U1062" s="3">
        <f t="shared" si="90"/>
        <v>0.87058823529411766</v>
      </c>
      <c r="V1062" s="3">
        <f t="shared" si="90"/>
        <v>1</v>
      </c>
      <c r="W1062" s="3">
        <f t="shared" si="89"/>
        <v>2.4480291822879727</v>
      </c>
      <c r="X1062" s="3">
        <f t="shared" si="89"/>
        <v>0.17708621739852706</v>
      </c>
      <c r="Y1062" s="3">
        <f t="shared" si="89"/>
        <v>1.2687669836956521</v>
      </c>
      <c r="Z1062" s="3">
        <f t="shared" si="89"/>
        <v>1.1609589966754061</v>
      </c>
      <c r="AA1062" s="3">
        <f t="shared" si="89"/>
        <v>2.6207255040285156</v>
      </c>
      <c r="AB1062" s="3">
        <f t="shared" si="89"/>
        <v>0.29257267555139893</v>
      </c>
      <c r="AC1062" s="3">
        <f t="shared" si="91"/>
        <v>1.3304053818536721</v>
      </c>
      <c r="AD1062" s="3">
        <f t="shared" si="91"/>
        <v>1.1756191631817294</v>
      </c>
      <c r="AE1062" s="3">
        <f t="shared" si="91"/>
        <v>2.5969359884789194</v>
      </c>
      <c r="AF1062" s="3">
        <f t="shared" si="91"/>
        <v>0.27250465275737096</v>
      </c>
      <c r="AG1062" s="3">
        <f t="shared" si="91"/>
        <v>1.2652404556917993</v>
      </c>
      <c r="AH1062" s="3">
        <f t="shared" si="91"/>
        <v>1.1805072382448658</v>
      </c>
    </row>
    <row r="1063" spans="1:34" x14ac:dyDescent="0.25">
      <c r="A1063" s="2">
        <f>'WS2812D-F8-test'!C1060</f>
        <v>0</v>
      </c>
      <c r="B1063" s="2">
        <f>'WS2812D-F8-test'!D1060</f>
        <v>221</v>
      </c>
      <c r="C1063" s="2">
        <f>'WS2812D-F8-test'!E1060</f>
        <v>255</v>
      </c>
      <c r="D1063" s="17">
        <f>'WS2812D-F8-test'!F1060</f>
        <v>40249</v>
      </c>
      <c r="E1063" s="17">
        <f>'WS2812D-F8-test'!G1060</f>
        <v>1608</v>
      </c>
      <c r="F1063" s="17">
        <f>'WS2812D-F8-test'!H1060</f>
        <v>14910</v>
      </c>
      <c r="G1063" s="17">
        <f>'WS2812D-F8-test'!I1060</f>
        <v>21476</v>
      </c>
      <c r="H1063" s="17">
        <f>'WS2812D-F8-test'!Z1060</f>
        <v>47016</v>
      </c>
      <c r="I1063" s="17">
        <f>'WS2812D-F8-test'!AA1060</f>
        <v>1879</v>
      </c>
      <c r="J1063" s="17">
        <f>'WS2812D-F8-test'!AB1060</f>
        <v>19044</v>
      </c>
      <c r="K1063" s="17">
        <f>'WS2812D-F8-test'!AC1060</f>
        <v>27118</v>
      </c>
      <c r="L1063" s="17">
        <f>'WS2812D-F8-test'!AT1060</f>
        <v>34859</v>
      </c>
      <c r="M1063" s="17">
        <f>'WS2812D-F8-test'!AU1060</f>
        <v>1401</v>
      </c>
      <c r="N1063" s="17">
        <f>'WS2812D-F8-test'!AV1060</f>
        <v>14521</v>
      </c>
      <c r="O1063" s="17">
        <f>'WS2812D-F8-test'!AW1060</f>
        <v>21039</v>
      </c>
      <c r="Q1063" t="str">
        <f t="shared" si="88"/>
        <v>0,221,255</v>
      </c>
      <c r="S1063" s="3" cm="1">
        <f t="array" ref="S1063">SUM((T$2:V$2)*(T1063:V1063))/SUM(T$2:V$2)*3</f>
        <v>2.4085106382978725</v>
      </c>
      <c r="T1063" s="3">
        <f t="shared" si="90"/>
        <v>0</v>
      </c>
      <c r="U1063" s="3">
        <f t="shared" si="90"/>
        <v>0.8666666666666667</v>
      </c>
      <c r="V1063" s="3">
        <f t="shared" si="90"/>
        <v>1</v>
      </c>
      <c r="W1063" s="3">
        <f t="shared" si="89"/>
        <v>2.4437734319586588</v>
      </c>
      <c r="X1063" s="3">
        <f t="shared" si="89"/>
        <v>0.17631098067445594</v>
      </c>
      <c r="Y1063" s="3">
        <f t="shared" si="89"/>
        <v>1.2646908967391304</v>
      </c>
      <c r="Z1063" s="3">
        <f t="shared" si="89"/>
        <v>1.1602562369921885</v>
      </c>
      <c r="AA1063" s="3">
        <f t="shared" si="89"/>
        <v>2.616325697100212</v>
      </c>
      <c r="AB1063" s="3">
        <f t="shared" si="89"/>
        <v>0.29148156807731274</v>
      </c>
      <c r="AC1063" s="3">
        <f t="shared" si="91"/>
        <v>1.3265711596779253</v>
      </c>
      <c r="AD1063" s="3">
        <f t="shared" si="91"/>
        <v>1.1746657710558819</v>
      </c>
      <c r="AE1063" s="3">
        <f t="shared" si="91"/>
        <v>2.5916472165665194</v>
      </c>
      <c r="AF1063" s="3">
        <f t="shared" si="91"/>
        <v>0.27132921931628956</v>
      </c>
      <c r="AG1063" s="3">
        <f t="shared" si="91"/>
        <v>1.2608922515001304</v>
      </c>
      <c r="AH1063" s="3">
        <f t="shared" si="91"/>
        <v>1.1793850297385253</v>
      </c>
    </row>
    <row r="1064" spans="1:34" x14ac:dyDescent="0.25">
      <c r="A1064" s="2">
        <f>'WS2812D-F8-test'!C1061</f>
        <v>0</v>
      </c>
      <c r="B1064" s="2">
        <f>'WS2812D-F8-test'!D1061</f>
        <v>220</v>
      </c>
      <c r="C1064" s="2">
        <f>'WS2812D-F8-test'!E1061</f>
        <v>255</v>
      </c>
      <c r="D1064" s="17">
        <f>'WS2812D-F8-test'!F1061</f>
        <v>40168</v>
      </c>
      <c r="E1064" s="17">
        <f>'WS2812D-F8-test'!G1061</f>
        <v>1601</v>
      </c>
      <c r="F1064" s="17">
        <f>'WS2812D-F8-test'!H1061</f>
        <v>14861</v>
      </c>
      <c r="G1064" s="17">
        <f>'WS2812D-F8-test'!I1061</f>
        <v>21461</v>
      </c>
      <c r="H1064" s="17">
        <f>'WS2812D-F8-test'!Z1061</f>
        <v>46934</v>
      </c>
      <c r="I1064" s="17">
        <f>'WS2812D-F8-test'!AA1061</f>
        <v>1871</v>
      </c>
      <c r="J1064" s="17">
        <f>'WS2812D-F8-test'!AB1061</f>
        <v>18990</v>
      </c>
      <c r="K1064" s="17">
        <f>'WS2812D-F8-test'!AC1061</f>
        <v>27101</v>
      </c>
      <c r="L1064" s="17">
        <f>'WS2812D-F8-test'!AT1061</f>
        <v>34806</v>
      </c>
      <c r="M1064" s="17">
        <f>'WS2812D-F8-test'!AU1061</f>
        <v>1396</v>
      </c>
      <c r="N1064" s="17">
        <f>'WS2812D-F8-test'!AV1061</f>
        <v>14480</v>
      </c>
      <c r="O1064" s="17">
        <f>'WS2812D-F8-test'!AW1061</f>
        <v>21026</v>
      </c>
      <c r="Q1064" t="str">
        <f t="shared" si="88"/>
        <v>0,220,255</v>
      </c>
      <c r="S1064" s="3" cm="1">
        <f t="array" ref="S1064">SUM((T$2:V$2)*(T1064:V1064))/SUM(T$2:V$2)*3</f>
        <v>2.4042553191489362</v>
      </c>
      <c r="T1064" s="3">
        <f t="shared" si="90"/>
        <v>0</v>
      </c>
      <c r="U1064" s="3">
        <f t="shared" si="90"/>
        <v>0.86274509803921573</v>
      </c>
      <c r="V1064" s="3">
        <f t="shared" si="90"/>
        <v>1</v>
      </c>
      <c r="W1064" s="3">
        <f t="shared" si="89"/>
        <v>2.4388489208633097</v>
      </c>
      <c r="X1064" s="3">
        <f t="shared" si="89"/>
        <v>0.17553574395038485</v>
      </c>
      <c r="Y1064" s="3">
        <f t="shared" si="89"/>
        <v>1.2605298913043479</v>
      </c>
      <c r="Z1064" s="3">
        <f t="shared" si="89"/>
        <v>1.1594453604346298</v>
      </c>
      <c r="AA1064" s="3">
        <f t="shared" si="89"/>
        <v>2.6117588088961501</v>
      </c>
      <c r="AB1064" s="3">
        <f t="shared" si="89"/>
        <v>0.29023458810692854</v>
      </c>
      <c r="AC1064" s="3">
        <f t="shared" si="91"/>
        <v>1.3228066506326466</v>
      </c>
      <c r="AD1064" s="3">
        <f t="shared" si="91"/>
        <v>1.1739290589586358</v>
      </c>
      <c r="AE1064" s="3">
        <f t="shared" si="91"/>
        <v>2.5876992600685309</v>
      </c>
      <c r="AF1064" s="3">
        <f t="shared" si="91"/>
        <v>0.27034969144872173</v>
      </c>
      <c r="AG1064" s="3">
        <f t="shared" si="91"/>
        <v>1.257326724062962</v>
      </c>
      <c r="AH1064" s="3">
        <f t="shared" si="91"/>
        <v>1.1786555942094041</v>
      </c>
    </row>
    <row r="1065" spans="1:34" x14ac:dyDescent="0.25">
      <c r="A1065" s="2">
        <f>'WS2812D-F8-test'!C1062</f>
        <v>0</v>
      </c>
      <c r="B1065" s="2">
        <f>'WS2812D-F8-test'!D1062</f>
        <v>219</v>
      </c>
      <c r="C1065" s="2">
        <f>'WS2812D-F8-test'!E1062</f>
        <v>255</v>
      </c>
      <c r="D1065" s="17">
        <f>'WS2812D-F8-test'!F1062</f>
        <v>40098</v>
      </c>
      <c r="E1065" s="17">
        <f>'WS2812D-F8-test'!G1062</f>
        <v>1594</v>
      </c>
      <c r="F1065" s="17">
        <f>'WS2812D-F8-test'!H1062</f>
        <v>14823</v>
      </c>
      <c r="G1065" s="17">
        <f>'WS2812D-F8-test'!I1062</f>
        <v>21451</v>
      </c>
      <c r="H1065" s="17">
        <f>'WS2812D-F8-test'!Z1062</f>
        <v>46855</v>
      </c>
      <c r="I1065" s="17">
        <f>'WS2812D-F8-test'!AA1062</f>
        <v>1864</v>
      </c>
      <c r="J1065" s="17">
        <f>'WS2812D-F8-test'!AB1062</f>
        <v>18931</v>
      </c>
      <c r="K1065" s="17">
        <f>'WS2812D-F8-test'!AC1062</f>
        <v>27085</v>
      </c>
      <c r="L1065" s="17">
        <f>'WS2812D-F8-test'!AT1062</f>
        <v>34732</v>
      </c>
      <c r="M1065" s="17">
        <f>'WS2812D-F8-test'!AU1062</f>
        <v>1390</v>
      </c>
      <c r="N1065" s="17">
        <f>'WS2812D-F8-test'!AV1062</f>
        <v>14429</v>
      </c>
      <c r="O1065" s="17">
        <f>'WS2812D-F8-test'!AW1062</f>
        <v>21007</v>
      </c>
      <c r="Q1065" t="str">
        <f t="shared" si="88"/>
        <v>0,219,255</v>
      </c>
      <c r="S1065" s="3" cm="1">
        <f t="array" ref="S1065">SUM((T$2:V$2)*(T1065:V1065))/SUM(T$2:V$2)*3</f>
        <v>2.4000000000000004</v>
      </c>
      <c r="T1065" s="3">
        <f t="shared" si="90"/>
        <v>0</v>
      </c>
      <c r="U1065" s="3">
        <f t="shared" si="90"/>
        <v>0.85882352941176465</v>
      </c>
      <c r="V1065" s="3">
        <f t="shared" si="90"/>
        <v>1</v>
      </c>
      <c r="W1065" s="3">
        <f t="shared" si="89"/>
        <v>2.4345931705339954</v>
      </c>
      <c r="X1065" s="3">
        <f t="shared" si="89"/>
        <v>0.17476050722631375</v>
      </c>
      <c r="Y1065" s="3">
        <f t="shared" si="89"/>
        <v>1.2573029891304348</v>
      </c>
      <c r="Z1065" s="3">
        <f t="shared" si="89"/>
        <v>1.1589047760629241</v>
      </c>
      <c r="AA1065" s="3">
        <f t="shared" si="89"/>
        <v>2.6073590019678465</v>
      </c>
      <c r="AB1065" s="3">
        <f t="shared" si="89"/>
        <v>0.28914348063284234</v>
      </c>
      <c r="AC1065" s="3">
        <f t="shared" si="91"/>
        <v>1.3186935759350273</v>
      </c>
      <c r="AD1065" s="3">
        <f t="shared" si="91"/>
        <v>1.1732356828671102</v>
      </c>
      <c r="AE1065" s="3">
        <f t="shared" si="91"/>
        <v>2.5821870189203953</v>
      </c>
      <c r="AF1065" s="3">
        <f t="shared" si="91"/>
        <v>0.26917425800764033</v>
      </c>
      <c r="AG1065" s="3">
        <f t="shared" si="91"/>
        <v>1.2528915557874598</v>
      </c>
      <c r="AH1065" s="3">
        <f t="shared" si="91"/>
        <v>1.1775894961283806</v>
      </c>
    </row>
    <row r="1066" spans="1:34" x14ac:dyDescent="0.25">
      <c r="A1066" s="2">
        <f>'WS2812D-F8-test'!C1063</f>
        <v>0</v>
      </c>
      <c r="B1066" s="2">
        <f>'WS2812D-F8-test'!D1063</f>
        <v>218</v>
      </c>
      <c r="C1066" s="2">
        <f>'WS2812D-F8-test'!E1063</f>
        <v>255</v>
      </c>
      <c r="D1066" s="17">
        <f>'WS2812D-F8-test'!F1063</f>
        <v>40045</v>
      </c>
      <c r="E1066" s="17">
        <f>'WS2812D-F8-test'!G1063</f>
        <v>1588</v>
      </c>
      <c r="F1066" s="17">
        <f>'WS2812D-F8-test'!H1063</f>
        <v>14776</v>
      </c>
      <c r="G1066" s="17">
        <f>'WS2812D-F8-test'!I1063</f>
        <v>21435</v>
      </c>
      <c r="H1066" s="17">
        <f>'WS2812D-F8-test'!Z1063</f>
        <v>46763</v>
      </c>
      <c r="I1066" s="17">
        <f>'WS2812D-F8-test'!AA1063</f>
        <v>1855</v>
      </c>
      <c r="J1066" s="17">
        <f>'WS2812D-F8-test'!AB1063</f>
        <v>18878</v>
      </c>
      <c r="K1066" s="17">
        <f>'WS2812D-F8-test'!AC1063</f>
        <v>27064</v>
      </c>
      <c r="L1066" s="17">
        <f>'WS2812D-F8-test'!AT1063</f>
        <v>34662</v>
      </c>
      <c r="M1066" s="17">
        <f>'WS2812D-F8-test'!AU1063</f>
        <v>1385</v>
      </c>
      <c r="N1066" s="17">
        <f>'WS2812D-F8-test'!AV1063</f>
        <v>14382</v>
      </c>
      <c r="O1066" s="17">
        <f>'WS2812D-F8-test'!AW1063</f>
        <v>20984</v>
      </c>
      <c r="Q1066" t="str">
        <f t="shared" si="88"/>
        <v>0,218,255</v>
      </c>
      <c r="S1066" s="3" cm="1">
        <f t="array" ref="S1066">SUM((T$2:V$2)*(T1066:V1066))/SUM(T$2:V$2)*3</f>
        <v>2.3957446808510636</v>
      </c>
      <c r="T1066" s="3">
        <f t="shared" si="90"/>
        <v>0</v>
      </c>
      <c r="U1066" s="3">
        <f t="shared" si="90"/>
        <v>0.85490196078431369</v>
      </c>
      <c r="V1066" s="3">
        <f t="shared" si="90"/>
        <v>1</v>
      </c>
      <c r="W1066" s="3">
        <f t="shared" si="89"/>
        <v>2.4313709595703719</v>
      </c>
      <c r="X1066" s="3">
        <f t="shared" si="89"/>
        <v>0.17409601860568139</v>
      </c>
      <c r="Y1066" s="3">
        <f t="shared" si="89"/>
        <v>1.2533118206521738</v>
      </c>
      <c r="Z1066" s="3">
        <f t="shared" si="89"/>
        <v>1.1580398410681947</v>
      </c>
      <c r="AA1066" s="3">
        <f t="shared" si="89"/>
        <v>2.6022351761779232</v>
      </c>
      <c r="AB1066" s="3">
        <f t="shared" si="89"/>
        <v>0.28774062816616008</v>
      </c>
      <c r="AC1066" s="3">
        <f t="shared" si="91"/>
        <v>1.3149987800202168</v>
      </c>
      <c r="AD1066" s="3">
        <f t="shared" si="91"/>
        <v>1.1723256267469828</v>
      </c>
      <c r="AE1066" s="3">
        <f t="shared" si="91"/>
        <v>2.5769727367532402</v>
      </c>
      <c r="AF1066" s="3">
        <f t="shared" si="91"/>
        <v>0.2681947301400725</v>
      </c>
      <c r="AG1066" s="3">
        <f t="shared" si="91"/>
        <v>1.2488042438472911</v>
      </c>
      <c r="AH1066" s="3">
        <f t="shared" si="91"/>
        <v>1.1762989563460891</v>
      </c>
    </row>
    <row r="1067" spans="1:34" x14ac:dyDescent="0.25">
      <c r="A1067" s="2">
        <f>'WS2812D-F8-test'!C1064</f>
        <v>0</v>
      </c>
      <c r="B1067" s="2">
        <f>'WS2812D-F8-test'!D1064</f>
        <v>217</v>
      </c>
      <c r="C1067" s="2">
        <f>'WS2812D-F8-test'!E1064</f>
        <v>255</v>
      </c>
      <c r="D1067" s="17">
        <f>'WS2812D-F8-test'!F1064</f>
        <v>39959</v>
      </c>
      <c r="E1067" s="17">
        <f>'WS2812D-F8-test'!G1064</f>
        <v>1581</v>
      </c>
      <c r="F1067" s="17">
        <f>'WS2812D-F8-test'!H1064</f>
        <v>14731</v>
      </c>
      <c r="G1067" s="17">
        <f>'WS2812D-F8-test'!I1064</f>
        <v>21421</v>
      </c>
      <c r="H1067" s="17">
        <f>'WS2812D-F8-test'!Z1064</f>
        <v>46685</v>
      </c>
      <c r="I1067" s="17">
        <f>'WS2812D-F8-test'!AA1064</f>
        <v>1847</v>
      </c>
      <c r="J1067" s="17">
        <f>'WS2812D-F8-test'!AB1064</f>
        <v>18818</v>
      </c>
      <c r="K1067" s="17">
        <f>'WS2812D-F8-test'!AC1064</f>
        <v>27042</v>
      </c>
      <c r="L1067" s="17">
        <f>'WS2812D-F8-test'!AT1064</f>
        <v>34606</v>
      </c>
      <c r="M1067" s="17">
        <f>'WS2812D-F8-test'!AU1064</f>
        <v>1379</v>
      </c>
      <c r="N1067" s="17">
        <f>'WS2812D-F8-test'!AV1064</f>
        <v>14346</v>
      </c>
      <c r="O1067" s="17">
        <f>'WS2812D-F8-test'!AW1064</f>
        <v>20981</v>
      </c>
      <c r="Q1067" t="str">
        <f t="shared" si="88"/>
        <v>0,217,255</v>
      </c>
      <c r="S1067" s="3" cm="1">
        <f t="array" ref="S1067">SUM((T$2:V$2)*(T1067:V1067))/SUM(T$2:V$2)*3</f>
        <v>2.3914893617021278</v>
      </c>
      <c r="T1067" s="3">
        <f t="shared" si="90"/>
        <v>0</v>
      </c>
      <c r="U1067" s="3">
        <f t="shared" si="90"/>
        <v>0.85098039215686272</v>
      </c>
      <c r="V1067" s="3">
        <f t="shared" si="90"/>
        <v>1</v>
      </c>
      <c r="W1067" s="3">
        <f t="shared" si="89"/>
        <v>2.4261424663086433</v>
      </c>
      <c r="X1067" s="3">
        <f t="shared" si="89"/>
        <v>0.17332078188161026</v>
      </c>
      <c r="Y1067" s="3">
        <f t="shared" si="89"/>
        <v>1.2494904891304348</v>
      </c>
      <c r="Z1067" s="3">
        <f t="shared" si="89"/>
        <v>1.1572830229478066</v>
      </c>
      <c r="AA1067" s="3">
        <f t="shared" si="89"/>
        <v>2.5978910630082059</v>
      </c>
      <c r="AB1067" s="3">
        <f t="shared" si="89"/>
        <v>0.28649364819577583</v>
      </c>
      <c r="AC1067" s="3">
        <f t="shared" si="91"/>
        <v>1.3108159921921294</v>
      </c>
      <c r="AD1067" s="3">
        <f t="shared" si="91"/>
        <v>1.171372234621135</v>
      </c>
      <c r="AE1067" s="3">
        <f t="shared" si="91"/>
        <v>2.5728013110195165</v>
      </c>
      <c r="AF1067" s="3">
        <f t="shared" si="91"/>
        <v>0.2670192966989911</v>
      </c>
      <c r="AG1067" s="3">
        <f t="shared" si="91"/>
        <v>1.2456735368292895</v>
      </c>
      <c r="AH1067" s="3">
        <f t="shared" si="91"/>
        <v>1.176130625070138</v>
      </c>
    </row>
    <row r="1068" spans="1:34" x14ac:dyDescent="0.25">
      <c r="A1068" s="2">
        <f>'WS2812D-F8-test'!C1065</f>
        <v>0</v>
      </c>
      <c r="B1068" s="2">
        <f>'WS2812D-F8-test'!D1065</f>
        <v>216</v>
      </c>
      <c r="C1068" s="2">
        <f>'WS2812D-F8-test'!E1065</f>
        <v>255</v>
      </c>
      <c r="D1068" s="17">
        <f>'WS2812D-F8-test'!F1065</f>
        <v>39893</v>
      </c>
      <c r="E1068" s="17">
        <f>'WS2812D-F8-test'!G1065</f>
        <v>1575</v>
      </c>
      <c r="F1068" s="17">
        <f>'WS2812D-F8-test'!H1065</f>
        <v>14677</v>
      </c>
      <c r="G1068" s="17">
        <f>'WS2812D-F8-test'!I1065</f>
        <v>21405</v>
      </c>
      <c r="H1068" s="17">
        <f>'WS2812D-F8-test'!Z1065</f>
        <v>46595</v>
      </c>
      <c r="I1068" s="17">
        <f>'WS2812D-F8-test'!AA1065</f>
        <v>1840</v>
      </c>
      <c r="J1068" s="17">
        <f>'WS2812D-F8-test'!AB1065</f>
        <v>18763</v>
      </c>
      <c r="K1068" s="17">
        <f>'WS2812D-F8-test'!AC1065</f>
        <v>27022</v>
      </c>
      <c r="L1068" s="17">
        <f>'WS2812D-F8-test'!AT1065</f>
        <v>34543</v>
      </c>
      <c r="M1068" s="17">
        <f>'WS2812D-F8-test'!AU1065</f>
        <v>1374</v>
      </c>
      <c r="N1068" s="17">
        <f>'WS2812D-F8-test'!AV1065</f>
        <v>14295</v>
      </c>
      <c r="O1068" s="17">
        <f>'WS2812D-F8-test'!AW1065</f>
        <v>20958</v>
      </c>
      <c r="Q1068" t="str">
        <f t="shared" si="88"/>
        <v>0,216,255</v>
      </c>
      <c r="S1068" s="3" cm="1">
        <f t="array" ref="S1068">SUM((T$2:V$2)*(T1068:V1068))/SUM(T$2:V$2)*3</f>
        <v>2.3872340425531915</v>
      </c>
      <c r="T1068" s="3">
        <f t="shared" si="90"/>
        <v>0</v>
      </c>
      <c r="U1068" s="3">
        <f t="shared" si="90"/>
        <v>0.84705882352941175</v>
      </c>
      <c r="V1068" s="3">
        <f t="shared" si="90"/>
        <v>1</v>
      </c>
      <c r="W1068" s="3">
        <f t="shared" si="89"/>
        <v>2.4221299017124331</v>
      </c>
      <c r="X1068" s="3">
        <f t="shared" si="89"/>
        <v>0.17265629326097789</v>
      </c>
      <c r="Y1068" s="3">
        <f t="shared" si="89"/>
        <v>1.2449048913043479</v>
      </c>
      <c r="Z1068" s="3">
        <f t="shared" si="89"/>
        <v>1.1564180879530772</v>
      </c>
      <c r="AA1068" s="3">
        <f t="shared" si="89"/>
        <v>2.5928786247354547</v>
      </c>
      <c r="AB1068" s="3">
        <f t="shared" si="89"/>
        <v>0.28540254072168963</v>
      </c>
      <c r="AC1068" s="3">
        <f t="shared" si="91"/>
        <v>1.3069817700163826</v>
      </c>
      <c r="AD1068" s="3">
        <f t="shared" si="91"/>
        <v>1.170505514506728</v>
      </c>
      <c r="AE1068" s="3">
        <f t="shared" si="91"/>
        <v>2.5681084570690769</v>
      </c>
      <c r="AF1068" s="3">
        <f t="shared" si="91"/>
        <v>0.26603976883142327</v>
      </c>
      <c r="AG1068" s="3">
        <f t="shared" si="91"/>
        <v>1.2412383685537873</v>
      </c>
      <c r="AH1068" s="3">
        <f t="shared" si="91"/>
        <v>1.1748400852878464</v>
      </c>
    </row>
    <row r="1069" spans="1:34" x14ac:dyDescent="0.25">
      <c r="A1069" s="2">
        <f>'WS2812D-F8-test'!C1066</f>
        <v>0</v>
      </c>
      <c r="B1069" s="2">
        <f>'WS2812D-F8-test'!D1066</f>
        <v>215</v>
      </c>
      <c r="C1069" s="2">
        <f>'WS2812D-F8-test'!E1066</f>
        <v>255</v>
      </c>
      <c r="D1069" s="17">
        <f>'WS2812D-F8-test'!F1066</f>
        <v>39824</v>
      </c>
      <c r="E1069" s="17">
        <f>'WS2812D-F8-test'!G1066</f>
        <v>1568</v>
      </c>
      <c r="F1069" s="17">
        <f>'WS2812D-F8-test'!H1066</f>
        <v>14643</v>
      </c>
      <c r="G1069" s="17">
        <f>'WS2812D-F8-test'!I1066</f>
        <v>21404</v>
      </c>
      <c r="H1069" s="17">
        <f>'WS2812D-F8-test'!Z1066</f>
        <v>46518</v>
      </c>
      <c r="I1069" s="17">
        <f>'WS2812D-F8-test'!AA1066</f>
        <v>1834</v>
      </c>
      <c r="J1069" s="17">
        <f>'WS2812D-F8-test'!AB1066</f>
        <v>18712</v>
      </c>
      <c r="K1069" s="17">
        <f>'WS2812D-F8-test'!AC1066</f>
        <v>27008</v>
      </c>
      <c r="L1069" s="17">
        <f>'WS2812D-F8-test'!AT1066</f>
        <v>34476</v>
      </c>
      <c r="M1069" s="17">
        <f>'WS2812D-F8-test'!AU1066</f>
        <v>1369</v>
      </c>
      <c r="N1069" s="17">
        <f>'WS2812D-F8-test'!AV1066</f>
        <v>14250</v>
      </c>
      <c r="O1069" s="17">
        <f>'WS2812D-F8-test'!AW1066</f>
        <v>20946</v>
      </c>
      <c r="Q1069" t="str">
        <f t="shared" si="88"/>
        <v>0,215,255</v>
      </c>
      <c r="S1069" s="3" cm="1">
        <f t="array" ref="S1069">SUM((T$2:V$2)*(T1069:V1069))/SUM(T$2:V$2)*3</f>
        <v>2.3829787234042552</v>
      </c>
      <c r="T1069" s="3">
        <f t="shared" si="90"/>
        <v>0</v>
      </c>
      <c r="U1069" s="3">
        <f t="shared" si="90"/>
        <v>0.84313725490196079</v>
      </c>
      <c r="V1069" s="3">
        <f t="shared" si="90"/>
        <v>1</v>
      </c>
      <c r="W1069" s="3">
        <f t="shared" si="89"/>
        <v>2.417934947816395</v>
      </c>
      <c r="X1069" s="3">
        <f t="shared" si="89"/>
        <v>0.1718810565369068</v>
      </c>
      <c r="Y1069" s="3">
        <f t="shared" si="89"/>
        <v>1.2420176630434783</v>
      </c>
      <c r="Z1069" s="3">
        <f t="shared" si="89"/>
        <v>1.1563640295159068</v>
      </c>
      <c r="AA1069" s="3">
        <f t="shared" si="89"/>
        <v>2.5885902053243237</v>
      </c>
      <c r="AB1069" s="3">
        <f t="shared" si="89"/>
        <v>0.2844673057439015</v>
      </c>
      <c r="AC1069" s="3">
        <f t="shared" si="91"/>
        <v>1.3034264003625082</v>
      </c>
      <c r="AD1069" s="3">
        <f t="shared" si="91"/>
        <v>1.169898810426643</v>
      </c>
      <c r="AE1069" s="3">
        <f t="shared" si="91"/>
        <v>2.5631176441376571</v>
      </c>
      <c r="AF1069" s="3">
        <f t="shared" si="91"/>
        <v>0.26506024096385544</v>
      </c>
      <c r="AG1069" s="3">
        <f t="shared" si="91"/>
        <v>1.2373249847812853</v>
      </c>
      <c r="AH1069" s="3">
        <f t="shared" si="91"/>
        <v>1.1741667601840422</v>
      </c>
    </row>
    <row r="1070" spans="1:34" x14ac:dyDescent="0.25">
      <c r="A1070" s="2">
        <f>'WS2812D-F8-test'!C1067</f>
        <v>0</v>
      </c>
      <c r="B1070" s="2">
        <f>'WS2812D-F8-test'!D1067</f>
        <v>214</v>
      </c>
      <c r="C1070" s="2">
        <f>'WS2812D-F8-test'!E1067</f>
        <v>255</v>
      </c>
      <c r="D1070" s="17">
        <f>'WS2812D-F8-test'!F1067</f>
        <v>39754</v>
      </c>
      <c r="E1070" s="17">
        <f>'WS2812D-F8-test'!G1067</f>
        <v>1562</v>
      </c>
      <c r="F1070" s="17">
        <f>'WS2812D-F8-test'!H1067</f>
        <v>14593</v>
      </c>
      <c r="G1070" s="17">
        <f>'WS2812D-F8-test'!I1067</f>
        <v>21381</v>
      </c>
      <c r="H1070" s="17">
        <f>'WS2812D-F8-test'!Z1067</f>
        <v>46434</v>
      </c>
      <c r="I1070" s="17">
        <f>'WS2812D-F8-test'!AA1067</f>
        <v>1827</v>
      </c>
      <c r="J1070" s="17">
        <f>'WS2812D-F8-test'!AB1067</f>
        <v>18648</v>
      </c>
      <c r="K1070" s="17">
        <f>'WS2812D-F8-test'!AC1067</f>
        <v>26984</v>
      </c>
      <c r="L1070" s="17">
        <f>'WS2812D-F8-test'!AT1067</f>
        <v>34418</v>
      </c>
      <c r="M1070" s="17">
        <f>'WS2812D-F8-test'!AU1067</f>
        <v>1363</v>
      </c>
      <c r="N1070" s="17">
        <f>'WS2812D-F8-test'!AV1067</f>
        <v>14203</v>
      </c>
      <c r="O1070" s="17">
        <f>'WS2812D-F8-test'!AW1067</f>
        <v>20929</v>
      </c>
      <c r="Q1070" t="str">
        <f t="shared" si="88"/>
        <v>0,214,255</v>
      </c>
      <c r="S1070" s="3" cm="1">
        <f t="array" ref="S1070">SUM((T$2:V$2)*(T1070:V1070))/SUM(T$2:V$2)*3</f>
        <v>2.3787234042553194</v>
      </c>
      <c r="T1070" s="3">
        <f t="shared" si="90"/>
        <v>0</v>
      </c>
      <c r="U1070" s="3">
        <f t="shared" si="90"/>
        <v>0.83921568627450982</v>
      </c>
      <c r="V1070" s="3">
        <f t="shared" si="90"/>
        <v>1</v>
      </c>
      <c r="W1070" s="3">
        <f t="shared" si="89"/>
        <v>2.413679197487081</v>
      </c>
      <c r="X1070" s="3">
        <f t="shared" si="89"/>
        <v>0.17121656791627443</v>
      </c>
      <c r="Y1070" s="3">
        <f t="shared" si="89"/>
        <v>1.2377717391304348</v>
      </c>
      <c r="Z1070" s="3">
        <f t="shared" si="89"/>
        <v>1.1551206854609832</v>
      </c>
      <c r="AA1070" s="3">
        <f t="shared" si="89"/>
        <v>2.5839119296030892</v>
      </c>
      <c r="AB1070" s="3">
        <f t="shared" si="89"/>
        <v>0.2833761982698153</v>
      </c>
      <c r="AC1070" s="3">
        <f t="shared" si="91"/>
        <v>1.2989647600125485</v>
      </c>
      <c r="AD1070" s="3">
        <f t="shared" si="91"/>
        <v>1.1688587462893545</v>
      </c>
      <c r="AE1070" s="3">
        <f t="shared" si="91"/>
        <v>2.558797238913443</v>
      </c>
      <c r="AF1070" s="3">
        <f t="shared" si="91"/>
        <v>0.26388480752277405</v>
      </c>
      <c r="AG1070" s="3">
        <f t="shared" si="91"/>
        <v>1.2332376728411165</v>
      </c>
      <c r="AH1070" s="3">
        <f t="shared" si="91"/>
        <v>1.1732128829536528</v>
      </c>
    </row>
    <row r="1071" spans="1:34" x14ac:dyDescent="0.25">
      <c r="A1071" s="2">
        <f>'WS2812D-F8-test'!C1068</f>
        <v>0</v>
      </c>
      <c r="B1071" s="2">
        <f>'WS2812D-F8-test'!D1068</f>
        <v>213</v>
      </c>
      <c r="C1071" s="2">
        <f>'WS2812D-F8-test'!E1068</f>
        <v>255</v>
      </c>
      <c r="D1071" s="17">
        <f>'WS2812D-F8-test'!F1068</f>
        <v>39683</v>
      </c>
      <c r="E1071" s="17">
        <f>'WS2812D-F8-test'!G1068</f>
        <v>1555</v>
      </c>
      <c r="F1071" s="17">
        <f>'WS2812D-F8-test'!H1068</f>
        <v>14546</v>
      </c>
      <c r="G1071" s="17">
        <f>'WS2812D-F8-test'!I1068</f>
        <v>21369</v>
      </c>
      <c r="H1071" s="17">
        <f>'WS2812D-F8-test'!Z1068</f>
        <v>46350</v>
      </c>
      <c r="I1071" s="17">
        <f>'WS2812D-F8-test'!AA1068</f>
        <v>1819</v>
      </c>
      <c r="J1071" s="17">
        <f>'WS2812D-F8-test'!AB1068</f>
        <v>18597</v>
      </c>
      <c r="K1071" s="17">
        <f>'WS2812D-F8-test'!AC1068</f>
        <v>26969</v>
      </c>
      <c r="L1071" s="17">
        <f>'WS2812D-F8-test'!AT1068</f>
        <v>34357</v>
      </c>
      <c r="M1071" s="17">
        <f>'WS2812D-F8-test'!AU1068</f>
        <v>1357</v>
      </c>
      <c r="N1071" s="17">
        <f>'WS2812D-F8-test'!AV1068</f>
        <v>14164</v>
      </c>
      <c r="O1071" s="17">
        <f>'WS2812D-F8-test'!AW1068</f>
        <v>20921</v>
      </c>
      <c r="Q1071" t="str">
        <f t="shared" si="88"/>
        <v>0,213,255</v>
      </c>
      <c r="S1071" s="3" cm="1">
        <f t="array" ref="S1071">SUM((T$2:V$2)*(T1071:V1071))/SUM(T$2:V$2)*3</f>
        <v>2.3744680851063831</v>
      </c>
      <c r="T1071" s="3">
        <f t="shared" si="90"/>
        <v>0</v>
      </c>
      <c r="U1071" s="3">
        <f t="shared" si="90"/>
        <v>0.83529411764705885</v>
      </c>
      <c r="V1071" s="3">
        <f t="shared" si="90"/>
        <v>1</v>
      </c>
      <c r="W1071" s="3">
        <f t="shared" si="89"/>
        <v>2.409362650724491</v>
      </c>
      <c r="X1071" s="3">
        <f t="shared" si="89"/>
        <v>0.17044133119220334</v>
      </c>
      <c r="Y1071" s="3">
        <f t="shared" si="89"/>
        <v>1.2337805706521738</v>
      </c>
      <c r="Z1071" s="3">
        <f t="shared" si="89"/>
        <v>1.1544719842149362</v>
      </c>
      <c r="AA1071" s="3">
        <f t="shared" si="89"/>
        <v>2.5792336538818552</v>
      </c>
      <c r="AB1071" s="3">
        <f t="shared" si="89"/>
        <v>0.28212921829943105</v>
      </c>
      <c r="AC1071" s="3">
        <f t="shared" si="91"/>
        <v>1.2954093903586741</v>
      </c>
      <c r="AD1071" s="3">
        <f t="shared" si="91"/>
        <v>1.1682087062035493</v>
      </c>
      <c r="AE1071" s="3">
        <f t="shared" si="91"/>
        <v>2.5542533644534937</v>
      </c>
      <c r="AF1071" s="3">
        <f t="shared" si="91"/>
        <v>0.26270937408169265</v>
      </c>
      <c r="AG1071" s="3">
        <f t="shared" si="91"/>
        <v>1.229846073571615</v>
      </c>
      <c r="AH1071" s="3">
        <f t="shared" si="91"/>
        <v>1.1727639995511165</v>
      </c>
    </row>
    <row r="1072" spans="1:34" x14ac:dyDescent="0.25">
      <c r="A1072" s="2">
        <f>'WS2812D-F8-test'!C1069</f>
        <v>0</v>
      </c>
      <c r="B1072" s="2">
        <f>'WS2812D-F8-test'!D1069</f>
        <v>212</v>
      </c>
      <c r="C1072" s="2">
        <f>'WS2812D-F8-test'!E1069</f>
        <v>255</v>
      </c>
      <c r="D1072" s="17">
        <f>'WS2812D-F8-test'!F1069</f>
        <v>39601</v>
      </c>
      <c r="E1072" s="17">
        <f>'WS2812D-F8-test'!G1069</f>
        <v>1548</v>
      </c>
      <c r="F1072" s="17">
        <f>'WS2812D-F8-test'!H1069</f>
        <v>14494</v>
      </c>
      <c r="G1072" s="17">
        <f>'WS2812D-F8-test'!I1069</f>
        <v>21348</v>
      </c>
      <c r="H1072" s="17">
        <f>'WS2812D-F8-test'!Z1069</f>
        <v>46260</v>
      </c>
      <c r="I1072" s="17">
        <f>'WS2812D-F8-test'!AA1069</f>
        <v>1811</v>
      </c>
      <c r="J1072" s="17">
        <f>'WS2812D-F8-test'!AB1069</f>
        <v>18532</v>
      </c>
      <c r="K1072" s="17">
        <f>'WS2812D-F8-test'!AC1069</f>
        <v>26944</v>
      </c>
      <c r="L1072" s="17">
        <f>'WS2812D-F8-test'!AT1069</f>
        <v>34291</v>
      </c>
      <c r="M1072" s="17">
        <f>'WS2812D-F8-test'!AU1069</f>
        <v>1352</v>
      </c>
      <c r="N1072" s="17">
        <f>'WS2812D-F8-test'!AV1069</f>
        <v>14115</v>
      </c>
      <c r="O1072" s="17">
        <f>'WS2812D-F8-test'!AW1069</f>
        <v>20902</v>
      </c>
      <c r="Q1072" t="str">
        <f t="shared" si="88"/>
        <v>0,212,255</v>
      </c>
      <c r="S1072" s="3" cm="1">
        <f t="array" ref="S1072">SUM((T$2:V$2)*(T1072:V1072))/SUM(T$2:V$2)*3</f>
        <v>2.3702127659574468</v>
      </c>
      <c r="T1072" s="3">
        <f t="shared" si="90"/>
        <v>0</v>
      </c>
      <c r="U1072" s="3">
        <f t="shared" si="90"/>
        <v>0.83137254901960789</v>
      </c>
      <c r="V1072" s="3">
        <f t="shared" si="90"/>
        <v>1</v>
      </c>
      <c r="W1072" s="3">
        <f t="shared" si="89"/>
        <v>2.4043773431958662</v>
      </c>
      <c r="X1072" s="3">
        <f t="shared" si="89"/>
        <v>0.16966609446813224</v>
      </c>
      <c r="Y1072" s="3">
        <f t="shared" si="89"/>
        <v>1.2293648097826086</v>
      </c>
      <c r="Z1072" s="3">
        <f t="shared" si="89"/>
        <v>1.1533367570343542</v>
      </c>
      <c r="AA1072" s="3">
        <f t="shared" si="89"/>
        <v>2.5742212156091044</v>
      </c>
      <c r="AB1072" s="3">
        <f t="shared" si="89"/>
        <v>0.28088223832904685</v>
      </c>
      <c r="AC1072" s="3">
        <f t="shared" si="91"/>
        <v>1.290878036878246</v>
      </c>
      <c r="AD1072" s="3">
        <f t="shared" si="91"/>
        <v>1.1671253060605404</v>
      </c>
      <c r="AE1072" s="3">
        <f t="shared" si="91"/>
        <v>2.5493370412673189</v>
      </c>
      <c r="AF1072" s="3">
        <f t="shared" si="91"/>
        <v>0.26172984621412482</v>
      </c>
      <c r="AG1072" s="3">
        <f t="shared" si="91"/>
        <v>1.2255848334637796</v>
      </c>
      <c r="AH1072" s="3">
        <f t="shared" si="91"/>
        <v>1.1716979014700932</v>
      </c>
    </row>
    <row r="1073" spans="1:34" x14ac:dyDescent="0.25">
      <c r="A1073" s="2">
        <f>'WS2812D-F8-test'!C1070</f>
        <v>0</v>
      </c>
      <c r="B1073" s="2">
        <f>'WS2812D-F8-test'!D1070</f>
        <v>211</v>
      </c>
      <c r="C1073" s="2">
        <f>'WS2812D-F8-test'!E1070</f>
        <v>255</v>
      </c>
      <c r="D1073" s="17">
        <f>'WS2812D-F8-test'!F1070</f>
        <v>39538</v>
      </c>
      <c r="E1073" s="17">
        <f>'WS2812D-F8-test'!G1070</f>
        <v>1541</v>
      </c>
      <c r="F1073" s="17">
        <f>'WS2812D-F8-test'!H1070</f>
        <v>14461</v>
      </c>
      <c r="G1073" s="17">
        <f>'WS2812D-F8-test'!I1070</f>
        <v>21352</v>
      </c>
      <c r="H1073" s="17">
        <f>'WS2812D-F8-test'!Z1070</f>
        <v>46183</v>
      </c>
      <c r="I1073" s="17">
        <f>'WS2812D-F8-test'!AA1070</f>
        <v>1804</v>
      </c>
      <c r="J1073" s="17">
        <f>'WS2812D-F8-test'!AB1070</f>
        <v>18479</v>
      </c>
      <c r="K1073" s="17">
        <f>'WS2812D-F8-test'!AC1070</f>
        <v>26932</v>
      </c>
      <c r="L1073" s="17">
        <f>'WS2812D-F8-test'!AT1070</f>
        <v>34229</v>
      </c>
      <c r="M1073" s="17">
        <f>'WS2812D-F8-test'!AU1070</f>
        <v>1347</v>
      </c>
      <c r="N1073" s="17">
        <f>'WS2812D-F8-test'!AV1070</f>
        <v>14071</v>
      </c>
      <c r="O1073" s="17">
        <f>'WS2812D-F8-test'!AW1070</f>
        <v>20890</v>
      </c>
      <c r="Q1073" t="str">
        <f t="shared" si="88"/>
        <v>0,211,255</v>
      </c>
      <c r="S1073" s="3" cm="1">
        <f t="array" ref="S1073">SUM((T$2:V$2)*(T1073:V1073))/SUM(T$2:V$2)*3</f>
        <v>2.3659574468085105</v>
      </c>
      <c r="T1073" s="3">
        <f t="shared" si="90"/>
        <v>0</v>
      </c>
      <c r="U1073" s="3">
        <f t="shared" si="90"/>
        <v>0.82745098039215681</v>
      </c>
      <c r="V1073" s="3">
        <f t="shared" si="90"/>
        <v>1</v>
      </c>
      <c r="W1073" s="3">
        <f t="shared" si="89"/>
        <v>2.4005471678994832</v>
      </c>
      <c r="X1073" s="3">
        <f t="shared" si="89"/>
        <v>0.16889085774406112</v>
      </c>
      <c r="Y1073" s="3">
        <f t="shared" si="89"/>
        <v>1.2265625</v>
      </c>
      <c r="Z1073" s="3">
        <f t="shared" si="89"/>
        <v>1.1535529907830364</v>
      </c>
      <c r="AA1073" s="3">
        <f t="shared" si="89"/>
        <v>2.569932796197973</v>
      </c>
      <c r="AB1073" s="3">
        <f t="shared" si="89"/>
        <v>0.27979113085496066</v>
      </c>
      <c r="AC1073" s="3">
        <f t="shared" si="91"/>
        <v>1.2871832409634354</v>
      </c>
      <c r="AD1073" s="3">
        <f t="shared" si="91"/>
        <v>1.1666052739918962</v>
      </c>
      <c r="AE1073" s="3">
        <f t="shared" si="91"/>
        <v>2.5447186770621246</v>
      </c>
      <c r="AF1073" s="3">
        <f t="shared" si="91"/>
        <v>0.26075031834655699</v>
      </c>
      <c r="AG1073" s="3">
        <f t="shared" si="91"/>
        <v>1.221758413775111</v>
      </c>
      <c r="AH1073" s="3">
        <f t="shared" si="91"/>
        <v>1.1710245763662888</v>
      </c>
    </row>
    <row r="1074" spans="1:34" x14ac:dyDescent="0.25">
      <c r="A1074" s="2">
        <f>'WS2812D-F8-test'!C1071</f>
        <v>0</v>
      </c>
      <c r="B1074" s="2">
        <f>'WS2812D-F8-test'!D1071</f>
        <v>210</v>
      </c>
      <c r="C1074" s="2">
        <f>'WS2812D-F8-test'!E1071</f>
        <v>255</v>
      </c>
      <c r="D1074" s="17">
        <f>'WS2812D-F8-test'!F1071</f>
        <v>39455</v>
      </c>
      <c r="E1074" s="17">
        <f>'WS2812D-F8-test'!G1071</f>
        <v>1535</v>
      </c>
      <c r="F1074" s="17">
        <f>'WS2812D-F8-test'!H1071</f>
        <v>14407</v>
      </c>
      <c r="G1074" s="17">
        <f>'WS2812D-F8-test'!I1071</f>
        <v>21326</v>
      </c>
      <c r="H1074" s="17">
        <f>'WS2812D-F8-test'!Z1071</f>
        <v>46090</v>
      </c>
      <c r="I1074" s="17">
        <f>'WS2812D-F8-test'!AA1071</f>
        <v>1795</v>
      </c>
      <c r="J1074" s="17">
        <f>'WS2812D-F8-test'!AB1071</f>
        <v>18422</v>
      </c>
      <c r="K1074" s="17">
        <f>'WS2812D-F8-test'!AC1071</f>
        <v>26916</v>
      </c>
      <c r="L1074" s="17">
        <f>'WS2812D-F8-test'!AT1071</f>
        <v>34165</v>
      </c>
      <c r="M1074" s="17">
        <f>'WS2812D-F8-test'!AU1071</f>
        <v>1341</v>
      </c>
      <c r="N1074" s="17">
        <f>'WS2812D-F8-test'!AV1071</f>
        <v>14026</v>
      </c>
      <c r="O1074" s="17">
        <f>'WS2812D-F8-test'!AW1071</f>
        <v>20877</v>
      </c>
      <c r="Q1074" t="str">
        <f t="shared" si="88"/>
        <v>0,210,255</v>
      </c>
      <c r="S1074" s="3" cm="1">
        <f t="array" ref="S1074">SUM((T$2:V$2)*(T1074:V1074))/SUM(T$2:V$2)*3</f>
        <v>2.3617021276595747</v>
      </c>
      <c r="T1074" s="3">
        <f t="shared" si="90"/>
        <v>0</v>
      </c>
      <c r="U1074" s="3">
        <f t="shared" si="90"/>
        <v>0.82352941176470584</v>
      </c>
      <c r="V1074" s="3">
        <f t="shared" si="90"/>
        <v>1</v>
      </c>
      <c r="W1074" s="3">
        <f t="shared" si="89"/>
        <v>2.3955010639375827</v>
      </c>
      <c r="X1074" s="3">
        <f t="shared" si="89"/>
        <v>0.16822636912342875</v>
      </c>
      <c r="Y1074" s="3">
        <f t="shared" si="89"/>
        <v>1.2219769021739131</v>
      </c>
      <c r="Z1074" s="3">
        <f t="shared" si="89"/>
        <v>1.1521474714166013</v>
      </c>
      <c r="AA1074" s="3">
        <f t="shared" si="89"/>
        <v>2.5647532766494638</v>
      </c>
      <c r="AB1074" s="3">
        <f t="shared" si="89"/>
        <v>0.2783882783882784</v>
      </c>
      <c r="AC1074" s="3">
        <f t="shared" si="91"/>
        <v>1.2832095925267524</v>
      </c>
      <c r="AD1074" s="3">
        <f t="shared" si="91"/>
        <v>1.1659118979003704</v>
      </c>
      <c r="AE1074" s="3">
        <f t="shared" si="91"/>
        <v>2.5399513333664401</v>
      </c>
      <c r="AF1074" s="3">
        <f t="shared" si="91"/>
        <v>0.25957488490547553</v>
      </c>
      <c r="AG1074" s="3">
        <f t="shared" si="91"/>
        <v>1.2178450300026089</v>
      </c>
      <c r="AH1074" s="3">
        <f t="shared" si="91"/>
        <v>1.1702951408371676</v>
      </c>
    </row>
    <row r="1075" spans="1:34" x14ac:dyDescent="0.25">
      <c r="A1075" s="2">
        <f>'WS2812D-F8-test'!C1072</f>
        <v>0</v>
      </c>
      <c r="B1075" s="2">
        <f>'WS2812D-F8-test'!D1072</f>
        <v>209</v>
      </c>
      <c r="C1075" s="2">
        <f>'WS2812D-F8-test'!E1072</f>
        <v>255</v>
      </c>
      <c r="D1075" s="17">
        <f>'WS2812D-F8-test'!F1072</f>
        <v>39389</v>
      </c>
      <c r="E1075" s="17">
        <f>'WS2812D-F8-test'!G1072</f>
        <v>1528</v>
      </c>
      <c r="F1075" s="17">
        <f>'WS2812D-F8-test'!H1072</f>
        <v>14363</v>
      </c>
      <c r="G1075" s="17">
        <f>'WS2812D-F8-test'!I1072</f>
        <v>21312</v>
      </c>
      <c r="H1075" s="17">
        <f>'WS2812D-F8-test'!Z1072</f>
        <v>46009</v>
      </c>
      <c r="I1075" s="17">
        <f>'WS2812D-F8-test'!AA1072</f>
        <v>1787</v>
      </c>
      <c r="J1075" s="17">
        <f>'WS2812D-F8-test'!AB1072</f>
        <v>18362</v>
      </c>
      <c r="K1075" s="17">
        <f>'WS2812D-F8-test'!AC1072</f>
        <v>26882</v>
      </c>
      <c r="L1075" s="17">
        <f>'WS2812D-F8-test'!AT1072</f>
        <v>34109</v>
      </c>
      <c r="M1075" s="17">
        <f>'WS2812D-F8-test'!AU1072</f>
        <v>1336</v>
      </c>
      <c r="N1075" s="17">
        <f>'WS2812D-F8-test'!AV1072</f>
        <v>13985</v>
      </c>
      <c r="O1075" s="17">
        <f>'WS2812D-F8-test'!AW1072</f>
        <v>20868</v>
      </c>
      <c r="Q1075" t="str">
        <f t="shared" si="88"/>
        <v>0,209,255</v>
      </c>
      <c r="S1075" s="3" cm="1">
        <f t="array" ref="S1075">SUM((T$2:V$2)*(T1075:V1075))/SUM(T$2:V$2)*3</f>
        <v>2.3574468085106388</v>
      </c>
      <c r="T1075" s="3">
        <f t="shared" si="90"/>
        <v>0</v>
      </c>
      <c r="U1075" s="3">
        <f t="shared" si="90"/>
        <v>0.81960784313725488</v>
      </c>
      <c r="V1075" s="3">
        <f t="shared" si="90"/>
        <v>1</v>
      </c>
      <c r="W1075" s="3">
        <f t="shared" si="89"/>
        <v>2.3914884993413721</v>
      </c>
      <c r="X1075" s="3">
        <f t="shared" si="89"/>
        <v>0.16745113239935766</v>
      </c>
      <c r="Y1075" s="3">
        <f t="shared" si="89"/>
        <v>1.2182404891304348</v>
      </c>
      <c r="Z1075" s="3">
        <f t="shared" si="89"/>
        <v>1.1513906532962133</v>
      </c>
      <c r="AA1075" s="3">
        <f t="shared" si="89"/>
        <v>2.5602420822039877</v>
      </c>
      <c r="AB1075" s="3">
        <f t="shared" si="89"/>
        <v>0.27714129841789414</v>
      </c>
      <c r="AC1075" s="3">
        <f t="shared" si="91"/>
        <v>1.279026804698665</v>
      </c>
      <c r="AD1075" s="3">
        <f t="shared" si="91"/>
        <v>1.1644384737058786</v>
      </c>
      <c r="AE1075" s="3">
        <f t="shared" si="91"/>
        <v>2.5357799076327159</v>
      </c>
      <c r="AF1075" s="3">
        <f t="shared" si="91"/>
        <v>0.2585953570379077</v>
      </c>
      <c r="AG1075" s="3">
        <f t="shared" si="91"/>
        <v>1.2142795025654405</v>
      </c>
      <c r="AH1075" s="3">
        <f t="shared" si="91"/>
        <v>1.1697901470093144</v>
      </c>
    </row>
    <row r="1076" spans="1:34" x14ac:dyDescent="0.25">
      <c r="A1076" s="2">
        <f>'WS2812D-F8-test'!C1073</f>
        <v>0</v>
      </c>
      <c r="B1076" s="2">
        <f>'WS2812D-F8-test'!D1073</f>
        <v>208</v>
      </c>
      <c r="C1076" s="2">
        <f>'WS2812D-F8-test'!E1073</f>
        <v>255</v>
      </c>
      <c r="D1076" s="17">
        <f>'WS2812D-F8-test'!F1073</f>
        <v>39311</v>
      </c>
      <c r="E1076" s="17">
        <f>'WS2812D-F8-test'!G1073</f>
        <v>1521</v>
      </c>
      <c r="F1076" s="17">
        <f>'WS2812D-F8-test'!H1073</f>
        <v>14309</v>
      </c>
      <c r="G1076" s="17">
        <f>'WS2812D-F8-test'!I1073</f>
        <v>21291</v>
      </c>
      <c r="H1076" s="17">
        <f>'WS2812D-F8-test'!Z1073</f>
        <v>45930</v>
      </c>
      <c r="I1076" s="17">
        <f>'WS2812D-F8-test'!AA1073</f>
        <v>1781</v>
      </c>
      <c r="J1076" s="17">
        <f>'WS2812D-F8-test'!AB1073</f>
        <v>18309</v>
      </c>
      <c r="K1076" s="17">
        <f>'WS2812D-F8-test'!AC1073</f>
        <v>26865</v>
      </c>
      <c r="L1076" s="17">
        <f>'WS2812D-F8-test'!AT1073</f>
        <v>34047</v>
      </c>
      <c r="M1076" s="17">
        <f>'WS2812D-F8-test'!AU1073</f>
        <v>1331</v>
      </c>
      <c r="N1076" s="17">
        <f>'WS2812D-F8-test'!AV1073</f>
        <v>13940</v>
      </c>
      <c r="O1076" s="17">
        <f>'WS2812D-F8-test'!AW1073</f>
        <v>20852</v>
      </c>
      <c r="Q1076" t="str">
        <f t="shared" si="88"/>
        <v>0,208,255</v>
      </c>
      <c r="S1076" s="3" cm="1">
        <f t="array" ref="S1076">SUM((T$2:V$2)*(T1076:V1076))/SUM(T$2:V$2)*3</f>
        <v>2.3531914893617021</v>
      </c>
      <c r="T1076" s="3">
        <f t="shared" si="90"/>
        <v>0</v>
      </c>
      <c r="U1076" s="3">
        <f t="shared" si="90"/>
        <v>0.81568627450980391</v>
      </c>
      <c r="V1076" s="3">
        <f t="shared" si="90"/>
        <v>1</v>
      </c>
      <c r="W1076" s="3">
        <f t="shared" si="89"/>
        <v>2.3867463775458506</v>
      </c>
      <c r="X1076" s="3">
        <f t="shared" si="89"/>
        <v>0.16667589567528657</v>
      </c>
      <c r="Y1076" s="3">
        <f t="shared" si="89"/>
        <v>1.2136548913043479</v>
      </c>
      <c r="Z1076" s="3">
        <f t="shared" si="89"/>
        <v>1.150255426115631</v>
      </c>
      <c r="AA1076" s="3">
        <f t="shared" si="89"/>
        <v>2.5558422752756842</v>
      </c>
      <c r="AB1076" s="3">
        <f t="shared" si="89"/>
        <v>0.27620606344010601</v>
      </c>
      <c r="AC1076" s="3">
        <f t="shared" si="91"/>
        <v>1.2753320087838544</v>
      </c>
      <c r="AD1076" s="3">
        <f t="shared" si="91"/>
        <v>1.1637017616086325</v>
      </c>
      <c r="AE1076" s="3">
        <f t="shared" si="91"/>
        <v>2.5311615434275216</v>
      </c>
      <c r="AF1076" s="3">
        <f t="shared" si="91"/>
        <v>0.25761582917033987</v>
      </c>
      <c r="AG1076" s="3">
        <f t="shared" si="91"/>
        <v>1.2103661187929384</v>
      </c>
      <c r="AH1076" s="3">
        <f t="shared" si="91"/>
        <v>1.1688923802042419</v>
      </c>
    </row>
    <row r="1077" spans="1:34" x14ac:dyDescent="0.25">
      <c r="A1077" s="2">
        <f>'WS2812D-F8-test'!C1074</f>
        <v>0</v>
      </c>
      <c r="B1077" s="2">
        <f>'WS2812D-F8-test'!D1074</f>
        <v>207</v>
      </c>
      <c r="C1077" s="2">
        <f>'WS2812D-F8-test'!E1074</f>
        <v>255</v>
      </c>
      <c r="D1077" s="17">
        <f>'WS2812D-F8-test'!F1074</f>
        <v>39247</v>
      </c>
      <c r="E1077" s="17">
        <f>'WS2812D-F8-test'!G1074</f>
        <v>1516</v>
      </c>
      <c r="F1077" s="17">
        <f>'WS2812D-F8-test'!H1074</f>
        <v>14264</v>
      </c>
      <c r="G1077" s="17">
        <f>'WS2812D-F8-test'!I1074</f>
        <v>21277</v>
      </c>
      <c r="H1077" s="17">
        <f>'WS2812D-F8-test'!Z1074</f>
        <v>45844</v>
      </c>
      <c r="I1077" s="17">
        <f>'WS2812D-F8-test'!AA1074</f>
        <v>1774</v>
      </c>
      <c r="J1077" s="17">
        <f>'WS2812D-F8-test'!AB1074</f>
        <v>18253</v>
      </c>
      <c r="K1077" s="17">
        <f>'WS2812D-F8-test'!AC1074</f>
        <v>26853</v>
      </c>
      <c r="L1077" s="17">
        <f>'WS2812D-F8-test'!AT1074</f>
        <v>33984</v>
      </c>
      <c r="M1077" s="17">
        <f>'WS2812D-F8-test'!AU1074</f>
        <v>1325</v>
      </c>
      <c r="N1077" s="17">
        <f>'WS2812D-F8-test'!AV1074</f>
        <v>13895</v>
      </c>
      <c r="O1077" s="17">
        <f>'WS2812D-F8-test'!AW1074</f>
        <v>20836</v>
      </c>
      <c r="Q1077" t="str">
        <f t="shared" si="88"/>
        <v>0,207,255</v>
      </c>
      <c r="S1077" s="3" cm="1">
        <f t="array" ref="S1077">SUM((T$2:V$2)*(T1077:V1077))/SUM(T$2:V$2)*3</f>
        <v>2.3489361702127658</v>
      </c>
      <c r="T1077" s="3">
        <f t="shared" si="90"/>
        <v>0</v>
      </c>
      <c r="U1077" s="3">
        <f t="shared" si="90"/>
        <v>0.81176470588235294</v>
      </c>
      <c r="V1077" s="3">
        <f t="shared" si="90"/>
        <v>1</v>
      </c>
      <c r="W1077" s="3">
        <f t="shared" si="89"/>
        <v>2.3828554058161924</v>
      </c>
      <c r="X1077" s="3">
        <f t="shared" si="89"/>
        <v>0.16612215515809292</v>
      </c>
      <c r="Y1077" s="3">
        <f t="shared" si="89"/>
        <v>1.2098335597826086</v>
      </c>
      <c r="Z1077" s="3">
        <f t="shared" si="89"/>
        <v>1.1494986079952429</v>
      </c>
      <c r="AA1077" s="3">
        <f t="shared" si="89"/>
        <v>2.5510526120372781</v>
      </c>
      <c r="AB1077" s="3">
        <f t="shared" si="89"/>
        <v>0.27511495596601981</v>
      </c>
      <c r="AC1077" s="3">
        <f t="shared" si="91"/>
        <v>1.2714280734776395</v>
      </c>
      <c r="AD1077" s="3">
        <f t="shared" si="91"/>
        <v>1.1631817295399882</v>
      </c>
      <c r="AE1077" s="3">
        <f t="shared" si="91"/>
        <v>2.526468689477082</v>
      </c>
      <c r="AF1077" s="3">
        <f t="shared" si="91"/>
        <v>0.25644039572925847</v>
      </c>
      <c r="AG1077" s="3">
        <f t="shared" si="91"/>
        <v>1.2064527350204366</v>
      </c>
      <c r="AH1077" s="3">
        <f t="shared" si="91"/>
        <v>1.1679946133991697</v>
      </c>
    </row>
    <row r="1078" spans="1:34" x14ac:dyDescent="0.25">
      <c r="A1078" s="2">
        <f>'WS2812D-F8-test'!C1075</f>
        <v>0</v>
      </c>
      <c r="B1078" s="2">
        <f>'WS2812D-F8-test'!D1075</f>
        <v>206</v>
      </c>
      <c r="C1078" s="2">
        <f>'WS2812D-F8-test'!E1075</f>
        <v>255</v>
      </c>
      <c r="D1078" s="17">
        <f>'WS2812D-F8-test'!F1075</f>
        <v>39168</v>
      </c>
      <c r="E1078" s="17">
        <f>'WS2812D-F8-test'!G1075</f>
        <v>1510</v>
      </c>
      <c r="F1078" s="17">
        <f>'WS2812D-F8-test'!H1075</f>
        <v>14225</v>
      </c>
      <c r="G1078" s="17">
        <f>'WS2812D-F8-test'!I1075</f>
        <v>21272</v>
      </c>
      <c r="H1078" s="17">
        <f>'WS2812D-F8-test'!Z1075</f>
        <v>45750</v>
      </c>
      <c r="I1078" s="17">
        <f>'WS2812D-F8-test'!AA1075</f>
        <v>1767</v>
      </c>
      <c r="J1078" s="17">
        <f>'WS2812D-F8-test'!AB1075</f>
        <v>18192</v>
      </c>
      <c r="K1078" s="17">
        <f>'WS2812D-F8-test'!AC1075</f>
        <v>26825</v>
      </c>
      <c r="L1078" s="17">
        <f>'WS2812D-F8-test'!AT1075</f>
        <v>33925</v>
      </c>
      <c r="M1078" s="17">
        <f>'WS2812D-F8-test'!AU1075</f>
        <v>1319</v>
      </c>
      <c r="N1078" s="17">
        <f>'WS2812D-F8-test'!AV1075</f>
        <v>13849</v>
      </c>
      <c r="O1078" s="17">
        <f>'WS2812D-F8-test'!AW1075</f>
        <v>20823</v>
      </c>
      <c r="Q1078" t="str">
        <f t="shared" si="88"/>
        <v>0,206,255</v>
      </c>
      <c r="S1078" s="3" cm="1">
        <f t="array" ref="S1078">SUM((T$2:V$2)*(T1078:V1078))/SUM(T$2:V$2)*3</f>
        <v>2.34468085106383</v>
      </c>
      <c r="T1078" s="3">
        <f t="shared" si="90"/>
        <v>0</v>
      </c>
      <c r="U1078" s="3">
        <f t="shared" si="90"/>
        <v>0.80784313725490198</v>
      </c>
      <c r="V1078" s="3">
        <f t="shared" si="90"/>
        <v>1</v>
      </c>
      <c r="W1078" s="3">
        <f t="shared" si="89"/>
        <v>2.3780524875873952</v>
      </c>
      <c r="X1078" s="3">
        <f t="shared" si="89"/>
        <v>0.16545766653746055</v>
      </c>
      <c r="Y1078" s="3">
        <f t="shared" si="89"/>
        <v>1.2065217391304348</v>
      </c>
      <c r="Z1078" s="3">
        <f t="shared" si="89"/>
        <v>1.1492283158093899</v>
      </c>
      <c r="AA1078" s="3">
        <f t="shared" si="89"/>
        <v>2.5458173987301826</v>
      </c>
      <c r="AB1078" s="3">
        <f t="shared" si="89"/>
        <v>0.27402384849193362</v>
      </c>
      <c r="AC1078" s="3">
        <f t="shared" si="91"/>
        <v>1.2671755725190839</v>
      </c>
      <c r="AD1078" s="3">
        <f t="shared" si="91"/>
        <v>1.1619683213798184</v>
      </c>
      <c r="AE1078" s="3">
        <f t="shared" si="91"/>
        <v>2.522073794507623</v>
      </c>
      <c r="AF1078" s="3">
        <f t="shared" si="91"/>
        <v>0.25526496228817708</v>
      </c>
      <c r="AG1078" s="3">
        <f t="shared" si="91"/>
        <v>1.2024523871641013</v>
      </c>
      <c r="AH1078" s="3">
        <f t="shared" si="91"/>
        <v>1.1672651778700482</v>
      </c>
    </row>
    <row r="1079" spans="1:34" x14ac:dyDescent="0.25">
      <c r="A1079" s="2">
        <f>'WS2812D-F8-test'!C1076</f>
        <v>0</v>
      </c>
      <c r="B1079" s="2">
        <f>'WS2812D-F8-test'!D1076</f>
        <v>205</v>
      </c>
      <c r="C1079" s="2">
        <f>'WS2812D-F8-test'!E1076</f>
        <v>255</v>
      </c>
      <c r="D1079" s="17">
        <f>'WS2812D-F8-test'!F1076</f>
        <v>39084</v>
      </c>
      <c r="E1079" s="17">
        <f>'WS2812D-F8-test'!G1076</f>
        <v>1504</v>
      </c>
      <c r="F1079" s="17">
        <f>'WS2812D-F8-test'!H1076</f>
        <v>14170</v>
      </c>
      <c r="G1079" s="17">
        <f>'WS2812D-F8-test'!I1076</f>
        <v>21249</v>
      </c>
      <c r="H1079" s="17">
        <f>'WS2812D-F8-test'!Z1076</f>
        <v>45673</v>
      </c>
      <c r="I1079" s="17">
        <f>'WS2812D-F8-test'!AA1076</f>
        <v>1759</v>
      </c>
      <c r="J1079" s="17">
        <f>'WS2812D-F8-test'!AB1076</f>
        <v>18137</v>
      </c>
      <c r="K1079" s="17">
        <f>'WS2812D-F8-test'!AC1076</f>
        <v>26805</v>
      </c>
      <c r="L1079" s="17">
        <f>'WS2812D-F8-test'!AT1076</f>
        <v>33857</v>
      </c>
      <c r="M1079" s="17">
        <f>'WS2812D-F8-test'!AU1076</f>
        <v>1314</v>
      </c>
      <c r="N1079" s="17">
        <f>'WS2812D-F8-test'!AV1076</f>
        <v>13801</v>
      </c>
      <c r="O1079" s="17">
        <f>'WS2812D-F8-test'!AW1076</f>
        <v>20804</v>
      </c>
      <c r="Q1079" t="str">
        <f t="shared" si="88"/>
        <v>0,205,255</v>
      </c>
      <c r="S1079" s="3" cm="1">
        <f t="array" ref="S1079">SUM((T$2:V$2)*(T1079:V1079))/SUM(T$2:V$2)*3</f>
        <v>2.3404255319148941</v>
      </c>
      <c r="T1079" s="3">
        <f t="shared" si="90"/>
        <v>0</v>
      </c>
      <c r="U1079" s="3">
        <f t="shared" si="90"/>
        <v>0.80392156862745101</v>
      </c>
      <c r="V1079" s="3">
        <f t="shared" si="90"/>
        <v>1</v>
      </c>
      <c r="W1079" s="3">
        <f t="shared" si="89"/>
        <v>2.372945587192218</v>
      </c>
      <c r="X1079" s="3">
        <f t="shared" si="89"/>
        <v>0.16479317791682818</v>
      </c>
      <c r="Y1079" s="3">
        <f t="shared" si="89"/>
        <v>1.2018512228260869</v>
      </c>
      <c r="Z1079" s="3">
        <f t="shared" si="89"/>
        <v>1.1479849717544666</v>
      </c>
      <c r="AA1079" s="3">
        <f t="shared" si="89"/>
        <v>2.5415289793190512</v>
      </c>
      <c r="AB1079" s="3">
        <f t="shared" si="89"/>
        <v>0.27277686852154936</v>
      </c>
      <c r="AC1079" s="3">
        <f t="shared" si="91"/>
        <v>1.2633413503433373</v>
      </c>
      <c r="AD1079" s="3">
        <f t="shared" si="91"/>
        <v>1.1611016012654114</v>
      </c>
      <c r="AE1079" s="3">
        <f t="shared" si="91"/>
        <v>2.5170084918309579</v>
      </c>
      <c r="AF1079" s="3">
        <f t="shared" si="91"/>
        <v>0.25428543442060925</v>
      </c>
      <c r="AG1079" s="3">
        <f t="shared" si="91"/>
        <v>1.1982781111400991</v>
      </c>
      <c r="AH1079" s="3">
        <f t="shared" si="91"/>
        <v>1.1661990797890247</v>
      </c>
    </row>
    <row r="1080" spans="1:34" x14ac:dyDescent="0.25">
      <c r="A1080" s="2">
        <f>'WS2812D-F8-test'!C1077</f>
        <v>0</v>
      </c>
      <c r="B1080" s="2">
        <f>'WS2812D-F8-test'!D1077</f>
        <v>204</v>
      </c>
      <c r="C1080" s="2">
        <f>'WS2812D-F8-test'!E1077</f>
        <v>255</v>
      </c>
      <c r="D1080" s="17">
        <f>'WS2812D-F8-test'!F1077</f>
        <v>39014</v>
      </c>
      <c r="E1080" s="17">
        <f>'WS2812D-F8-test'!G1077</f>
        <v>1496</v>
      </c>
      <c r="F1080" s="17">
        <f>'WS2812D-F8-test'!H1077</f>
        <v>14126</v>
      </c>
      <c r="G1080" s="17">
        <f>'WS2812D-F8-test'!I1077</f>
        <v>21234</v>
      </c>
      <c r="H1080" s="17">
        <f>'WS2812D-F8-test'!Z1077</f>
        <v>45579</v>
      </c>
      <c r="I1080" s="17">
        <f>'WS2812D-F8-test'!AA1077</f>
        <v>1751</v>
      </c>
      <c r="J1080" s="17">
        <f>'WS2812D-F8-test'!AB1077</f>
        <v>18083</v>
      </c>
      <c r="K1080" s="17">
        <f>'WS2812D-F8-test'!AC1077</f>
        <v>26789</v>
      </c>
      <c r="L1080" s="17">
        <f>'WS2812D-F8-test'!AT1077</f>
        <v>33788</v>
      </c>
      <c r="M1080" s="17">
        <f>'WS2812D-F8-test'!AU1077</f>
        <v>1309</v>
      </c>
      <c r="N1080" s="17">
        <f>'WS2812D-F8-test'!AV1077</f>
        <v>13757</v>
      </c>
      <c r="O1080" s="17">
        <f>'WS2812D-F8-test'!AW1077</f>
        <v>20790</v>
      </c>
      <c r="Q1080" t="str">
        <f t="shared" si="88"/>
        <v>0,204,255</v>
      </c>
      <c r="S1080" s="3" cm="1">
        <f t="array" ref="S1080">SUM((T$2:V$2)*(T1080:V1080))/SUM(T$2:V$2)*3</f>
        <v>2.3361702127659574</v>
      </c>
      <c r="T1080" s="3">
        <f t="shared" si="90"/>
        <v>0</v>
      </c>
      <c r="U1080" s="3">
        <f t="shared" si="90"/>
        <v>0.8</v>
      </c>
      <c r="V1080" s="3">
        <f t="shared" si="90"/>
        <v>1</v>
      </c>
      <c r="W1080" s="3">
        <f t="shared" si="89"/>
        <v>2.3686898368629041</v>
      </c>
      <c r="X1080" s="3">
        <f t="shared" si="89"/>
        <v>0.16390719308931834</v>
      </c>
      <c r="Y1080" s="3">
        <f t="shared" si="89"/>
        <v>1.1981148097826086</v>
      </c>
      <c r="Z1080" s="3">
        <f t="shared" si="89"/>
        <v>1.1471740951969078</v>
      </c>
      <c r="AA1080" s="3">
        <f t="shared" si="89"/>
        <v>2.5362937660119558</v>
      </c>
      <c r="AB1080" s="3">
        <f t="shared" si="89"/>
        <v>0.27152988855116517</v>
      </c>
      <c r="AC1080" s="3">
        <f t="shared" si="91"/>
        <v>1.2595768412980586</v>
      </c>
      <c r="AD1080" s="3">
        <f t="shared" si="91"/>
        <v>1.1604082251738856</v>
      </c>
      <c r="AE1080" s="3">
        <f t="shared" si="91"/>
        <v>2.5118686994090482</v>
      </c>
      <c r="AF1080" s="3">
        <f t="shared" si="91"/>
        <v>0.25330590655304142</v>
      </c>
      <c r="AG1080" s="3">
        <f t="shared" si="91"/>
        <v>1.1944516914514305</v>
      </c>
      <c r="AH1080" s="3">
        <f t="shared" si="91"/>
        <v>1.1654135338345866</v>
      </c>
    </row>
    <row r="1081" spans="1:34" x14ac:dyDescent="0.25">
      <c r="A1081" s="2">
        <f>'WS2812D-F8-test'!C1078</f>
        <v>0</v>
      </c>
      <c r="B1081" s="2">
        <f>'WS2812D-F8-test'!D1078</f>
        <v>203</v>
      </c>
      <c r="C1081" s="2">
        <f>'WS2812D-F8-test'!E1078</f>
        <v>255</v>
      </c>
      <c r="D1081" s="17">
        <f>'WS2812D-F8-test'!F1078</f>
        <v>38942</v>
      </c>
      <c r="E1081" s="17">
        <f>'WS2812D-F8-test'!G1078</f>
        <v>1489</v>
      </c>
      <c r="F1081" s="17">
        <f>'WS2812D-F8-test'!H1078</f>
        <v>14074</v>
      </c>
      <c r="G1081" s="17">
        <f>'WS2812D-F8-test'!I1078</f>
        <v>21219</v>
      </c>
      <c r="H1081" s="17">
        <f>'WS2812D-F8-test'!Z1078</f>
        <v>45502</v>
      </c>
      <c r="I1081" s="17">
        <f>'WS2812D-F8-test'!AA1078</f>
        <v>1743</v>
      </c>
      <c r="J1081" s="17">
        <f>'WS2812D-F8-test'!AB1078</f>
        <v>18024</v>
      </c>
      <c r="K1081" s="17">
        <f>'WS2812D-F8-test'!AC1078</f>
        <v>26767</v>
      </c>
      <c r="L1081" s="17">
        <f>'WS2812D-F8-test'!AT1078</f>
        <v>33715</v>
      </c>
      <c r="M1081" s="17">
        <f>'WS2812D-F8-test'!AU1078</f>
        <v>1302</v>
      </c>
      <c r="N1081" s="17">
        <f>'WS2812D-F8-test'!AV1078</f>
        <v>13708</v>
      </c>
      <c r="O1081" s="17">
        <f>'WS2812D-F8-test'!AW1078</f>
        <v>20766</v>
      </c>
      <c r="Q1081" t="str">
        <f t="shared" si="88"/>
        <v>0,203,255</v>
      </c>
      <c r="S1081" s="3" cm="1">
        <f t="array" ref="S1081">SUM((T$2:V$2)*(T1081:V1081))/SUM(T$2:V$2)*3</f>
        <v>2.3319148936170215</v>
      </c>
      <c r="T1081" s="3">
        <f t="shared" si="90"/>
        <v>0</v>
      </c>
      <c r="U1081" s="3">
        <f t="shared" si="90"/>
        <v>0.79607843137254897</v>
      </c>
      <c r="V1081" s="3">
        <f t="shared" si="90"/>
        <v>1</v>
      </c>
      <c r="W1081" s="3">
        <f t="shared" si="89"/>
        <v>2.3643124936670383</v>
      </c>
      <c r="X1081" s="3">
        <f t="shared" si="89"/>
        <v>0.16313195636524724</v>
      </c>
      <c r="Y1081" s="3">
        <f t="shared" si="89"/>
        <v>1.1936990489130435</v>
      </c>
      <c r="Z1081" s="3">
        <f t="shared" si="89"/>
        <v>1.1463632186393491</v>
      </c>
      <c r="AA1081" s="3">
        <f t="shared" si="89"/>
        <v>2.5320053466008243</v>
      </c>
      <c r="AB1081" s="3">
        <f t="shared" si="89"/>
        <v>0.27028290858078091</v>
      </c>
      <c r="AC1081" s="3">
        <f t="shared" si="91"/>
        <v>1.2554637666004391</v>
      </c>
      <c r="AD1081" s="3">
        <f t="shared" si="91"/>
        <v>1.1594548330480379</v>
      </c>
      <c r="AE1081" s="3">
        <f t="shared" si="91"/>
        <v>2.506430948006158</v>
      </c>
      <c r="AF1081" s="3">
        <f t="shared" si="91"/>
        <v>0.25193456753844645</v>
      </c>
      <c r="AG1081" s="3">
        <f t="shared" si="91"/>
        <v>1.190190451343595</v>
      </c>
      <c r="AH1081" s="3">
        <f t="shared" si="91"/>
        <v>1.1640668836269779</v>
      </c>
    </row>
    <row r="1082" spans="1:34" x14ac:dyDescent="0.25">
      <c r="A1082" s="2">
        <f>'WS2812D-F8-test'!C1079</f>
        <v>0</v>
      </c>
      <c r="B1082" s="2">
        <f>'WS2812D-F8-test'!D1079</f>
        <v>202</v>
      </c>
      <c r="C1082" s="2">
        <f>'WS2812D-F8-test'!E1079</f>
        <v>255</v>
      </c>
      <c r="D1082" s="17">
        <f>'WS2812D-F8-test'!F1079</f>
        <v>38875</v>
      </c>
      <c r="E1082" s="17">
        <f>'WS2812D-F8-test'!G1079</f>
        <v>1483</v>
      </c>
      <c r="F1082" s="17">
        <f>'WS2812D-F8-test'!H1079</f>
        <v>14046</v>
      </c>
      <c r="G1082" s="17">
        <f>'WS2812D-F8-test'!I1079</f>
        <v>21217</v>
      </c>
      <c r="H1082" s="17">
        <f>'WS2812D-F8-test'!Z1079</f>
        <v>45426</v>
      </c>
      <c r="I1082" s="17">
        <f>'WS2812D-F8-test'!AA1079</f>
        <v>1736</v>
      </c>
      <c r="J1082" s="17">
        <f>'WS2812D-F8-test'!AB1079</f>
        <v>17971</v>
      </c>
      <c r="K1082" s="17">
        <f>'WS2812D-F8-test'!AC1079</f>
        <v>26747</v>
      </c>
      <c r="L1082" s="17">
        <f>'WS2812D-F8-test'!AT1079</f>
        <v>33667</v>
      </c>
      <c r="M1082" s="17">
        <f>'WS2812D-F8-test'!AU1079</f>
        <v>1297</v>
      </c>
      <c r="N1082" s="17">
        <f>'WS2812D-F8-test'!AV1079</f>
        <v>13667</v>
      </c>
      <c r="O1082" s="17">
        <f>'WS2812D-F8-test'!AW1079</f>
        <v>20755</v>
      </c>
      <c r="Q1082" t="str">
        <f t="shared" si="88"/>
        <v>0,202,255</v>
      </c>
      <c r="S1082" s="3" cm="1">
        <f t="array" ref="S1082">SUM((T$2:V$2)*(T1082:V1082))/SUM(T$2:V$2)*3</f>
        <v>2.3276595744680852</v>
      </c>
      <c r="T1082" s="3">
        <f t="shared" si="90"/>
        <v>0</v>
      </c>
      <c r="U1082" s="3">
        <f t="shared" si="90"/>
        <v>0.792156862745098</v>
      </c>
      <c r="V1082" s="3">
        <f t="shared" si="90"/>
        <v>1</v>
      </c>
      <c r="W1082" s="3">
        <f t="shared" si="89"/>
        <v>2.360239132637552</v>
      </c>
      <c r="X1082" s="3">
        <f t="shared" si="89"/>
        <v>0.16246746774461487</v>
      </c>
      <c r="Y1082" s="3">
        <f t="shared" si="89"/>
        <v>1.191321331521739</v>
      </c>
      <c r="Z1082" s="3">
        <f t="shared" si="89"/>
        <v>1.146255101765008</v>
      </c>
      <c r="AA1082" s="3">
        <f t="shared" si="89"/>
        <v>2.5277726209482791</v>
      </c>
      <c r="AB1082" s="3">
        <f t="shared" si="89"/>
        <v>0.26919180110669472</v>
      </c>
      <c r="AC1082" s="3">
        <f t="shared" si="91"/>
        <v>1.2517689706856285</v>
      </c>
      <c r="AD1082" s="3">
        <f t="shared" si="91"/>
        <v>1.1585881129336308</v>
      </c>
      <c r="AE1082" s="3">
        <f t="shared" si="91"/>
        <v>2.5028554402343945</v>
      </c>
      <c r="AF1082" s="3">
        <f t="shared" si="91"/>
        <v>0.25095503967087862</v>
      </c>
      <c r="AG1082" s="3">
        <f t="shared" si="91"/>
        <v>1.1866249239064266</v>
      </c>
      <c r="AH1082" s="3">
        <f t="shared" si="91"/>
        <v>1.1634496689484906</v>
      </c>
    </row>
    <row r="1083" spans="1:34" x14ac:dyDescent="0.25">
      <c r="A1083" s="2">
        <f>'WS2812D-F8-test'!C1080</f>
        <v>0</v>
      </c>
      <c r="B1083" s="2">
        <f>'WS2812D-F8-test'!D1080</f>
        <v>201</v>
      </c>
      <c r="C1083" s="2">
        <f>'WS2812D-F8-test'!E1080</f>
        <v>255</v>
      </c>
      <c r="D1083" s="17">
        <f>'WS2812D-F8-test'!F1080</f>
        <v>38791</v>
      </c>
      <c r="E1083" s="17">
        <f>'WS2812D-F8-test'!G1080</f>
        <v>1477</v>
      </c>
      <c r="F1083" s="17">
        <f>'WS2812D-F8-test'!H1080</f>
        <v>13989</v>
      </c>
      <c r="G1083" s="17">
        <f>'WS2812D-F8-test'!I1080</f>
        <v>21195</v>
      </c>
      <c r="H1083" s="17">
        <f>'WS2812D-F8-test'!Z1080</f>
        <v>45341</v>
      </c>
      <c r="I1083" s="17">
        <f>'WS2812D-F8-test'!AA1080</f>
        <v>1728</v>
      </c>
      <c r="J1083" s="17">
        <f>'WS2812D-F8-test'!AB1080</f>
        <v>17916</v>
      </c>
      <c r="K1083" s="17">
        <f>'WS2812D-F8-test'!AC1080</f>
        <v>26725</v>
      </c>
      <c r="L1083" s="17">
        <f>'WS2812D-F8-test'!AT1080</f>
        <v>33600</v>
      </c>
      <c r="M1083" s="17">
        <f>'WS2812D-F8-test'!AU1080</f>
        <v>1292</v>
      </c>
      <c r="N1083" s="17">
        <f>'WS2812D-F8-test'!AV1080</f>
        <v>13622</v>
      </c>
      <c r="O1083" s="17">
        <f>'WS2812D-F8-test'!AW1080</f>
        <v>20740</v>
      </c>
      <c r="Q1083" t="str">
        <f t="shared" si="88"/>
        <v>0,201,255</v>
      </c>
      <c r="S1083" s="3" cm="1">
        <f t="array" ref="S1083">SUM((T$2:V$2)*(T1083:V1083))/SUM(T$2:V$2)*3</f>
        <v>2.323404255319149</v>
      </c>
      <c r="T1083" s="3">
        <f t="shared" si="90"/>
        <v>0</v>
      </c>
      <c r="U1083" s="3">
        <f t="shared" si="90"/>
        <v>0.78823529411764703</v>
      </c>
      <c r="V1083" s="3">
        <f t="shared" si="90"/>
        <v>1</v>
      </c>
      <c r="W1083" s="3">
        <f t="shared" si="89"/>
        <v>2.3551322322423753</v>
      </c>
      <c r="X1083" s="3">
        <f t="shared" si="89"/>
        <v>0.1618029791239825</v>
      </c>
      <c r="Y1083" s="3">
        <f t="shared" si="89"/>
        <v>1.1864809782608696</v>
      </c>
      <c r="Z1083" s="3">
        <f t="shared" si="89"/>
        <v>1.1450658161472551</v>
      </c>
      <c r="AA1083" s="3">
        <f t="shared" si="89"/>
        <v>2.5230386514684588</v>
      </c>
      <c r="AB1083" s="3">
        <f t="shared" si="89"/>
        <v>0.26794482113631052</v>
      </c>
      <c r="AC1083" s="3">
        <f t="shared" si="91"/>
        <v>1.2479347485098817</v>
      </c>
      <c r="AD1083" s="3">
        <f t="shared" si="91"/>
        <v>1.1576347208077831</v>
      </c>
      <c r="AE1083" s="3">
        <f t="shared" si="91"/>
        <v>2.4978646273029748</v>
      </c>
      <c r="AF1083" s="3">
        <f t="shared" si="91"/>
        <v>0.24997551180331079</v>
      </c>
      <c r="AG1083" s="3">
        <f t="shared" si="91"/>
        <v>1.1827115401339248</v>
      </c>
      <c r="AH1083" s="3">
        <f t="shared" si="91"/>
        <v>1.1626080125687352</v>
      </c>
    </row>
    <row r="1084" spans="1:34" x14ac:dyDescent="0.25">
      <c r="A1084" s="2">
        <f>'WS2812D-F8-test'!C1081</f>
        <v>0</v>
      </c>
      <c r="B1084" s="2">
        <f>'WS2812D-F8-test'!D1081</f>
        <v>200</v>
      </c>
      <c r="C1084" s="2">
        <f>'WS2812D-F8-test'!E1081</f>
        <v>255</v>
      </c>
      <c r="D1084" s="17">
        <f>'WS2812D-F8-test'!F1081</f>
        <v>38732</v>
      </c>
      <c r="E1084" s="17">
        <f>'WS2812D-F8-test'!G1081</f>
        <v>1471</v>
      </c>
      <c r="F1084" s="17">
        <f>'WS2812D-F8-test'!H1081</f>
        <v>13947</v>
      </c>
      <c r="G1084" s="17">
        <f>'WS2812D-F8-test'!I1081</f>
        <v>21182</v>
      </c>
      <c r="H1084" s="17">
        <f>'WS2812D-F8-test'!Z1081</f>
        <v>45266</v>
      </c>
      <c r="I1084" s="17">
        <f>'WS2812D-F8-test'!AA1081</f>
        <v>1722</v>
      </c>
      <c r="J1084" s="17">
        <f>'WS2812D-F8-test'!AB1081</f>
        <v>17862</v>
      </c>
      <c r="K1084" s="17">
        <f>'WS2812D-F8-test'!AC1081</f>
        <v>26715</v>
      </c>
      <c r="L1084" s="17">
        <f>'WS2812D-F8-test'!AT1081</f>
        <v>33533</v>
      </c>
      <c r="M1084" s="17">
        <f>'WS2812D-F8-test'!AU1081</f>
        <v>1286</v>
      </c>
      <c r="N1084" s="17">
        <f>'WS2812D-F8-test'!AV1081</f>
        <v>13572</v>
      </c>
      <c r="O1084" s="17">
        <f>'WS2812D-F8-test'!AW1081</f>
        <v>20721</v>
      </c>
      <c r="Q1084" t="str">
        <f t="shared" si="88"/>
        <v>0,200,255</v>
      </c>
      <c r="S1084" s="3" cm="1">
        <f t="array" ref="S1084">SUM((T$2:V$2)*(T1084:V1084))/SUM(T$2:V$2)*3</f>
        <v>2.3191489361702127</v>
      </c>
      <c r="T1084" s="3">
        <f t="shared" si="90"/>
        <v>0</v>
      </c>
      <c r="U1084" s="3">
        <f t="shared" si="90"/>
        <v>0.78431372549019607</v>
      </c>
      <c r="V1084" s="3">
        <f t="shared" si="90"/>
        <v>1</v>
      </c>
      <c r="W1084" s="3">
        <f t="shared" si="89"/>
        <v>2.3515452426790961</v>
      </c>
      <c r="X1084" s="3">
        <f t="shared" si="89"/>
        <v>0.16113849050335013</v>
      </c>
      <c r="Y1084" s="3">
        <f t="shared" si="89"/>
        <v>1.1829144021739131</v>
      </c>
      <c r="Z1084" s="3">
        <f t="shared" si="89"/>
        <v>1.1443630564640377</v>
      </c>
      <c r="AA1084" s="3">
        <f t="shared" si="89"/>
        <v>2.5188616195744999</v>
      </c>
      <c r="AB1084" s="3">
        <f t="shared" si="89"/>
        <v>0.26700958615852233</v>
      </c>
      <c r="AC1084" s="3">
        <f t="shared" si="91"/>
        <v>1.2441702394646033</v>
      </c>
      <c r="AD1084" s="3">
        <f t="shared" si="91"/>
        <v>1.1572013607505796</v>
      </c>
      <c r="AE1084" s="3">
        <f t="shared" si="91"/>
        <v>2.492873814371555</v>
      </c>
      <c r="AF1084" s="3">
        <f t="shared" si="91"/>
        <v>0.24880007836222939</v>
      </c>
      <c r="AG1084" s="3">
        <f t="shared" si="91"/>
        <v>1.1783633359422558</v>
      </c>
      <c r="AH1084" s="3">
        <f t="shared" si="91"/>
        <v>1.1615419144877117</v>
      </c>
    </row>
    <row r="1085" spans="1:34" x14ac:dyDescent="0.25">
      <c r="A1085" s="2">
        <f>'WS2812D-F8-test'!C1082</f>
        <v>0</v>
      </c>
      <c r="B1085" s="2">
        <f>'WS2812D-F8-test'!D1082</f>
        <v>199</v>
      </c>
      <c r="C1085" s="2">
        <f>'WS2812D-F8-test'!E1082</f>
        <v>255</v>
      </c>
      <c r="D1085" s="17">
        <f>'WS2812D-F8-test'!F1082</f>
        <v>38661</v>
      </c>
      <c r="E1085" s="17">
        <f>'WS2812D-F8-test'!G1082</f>
        <v>1463</v>
      </c>
      <c r="F1085" s="17">
        <f>'WS2812D-F8-test'!H1082</f>
        <v>13897</v>
      </c>
      <c r="G1085" s="17">
        <f>'WS2812D-F8-test'!I1082</f>
        <v>21167</v>
      </c>
      <c r="H1085" s="17">
        <f>'WS2812D-F8-test'!Z1082</f>
        <v>45177</v>
      </c>
      <c r="I1085" s="17">
        <f>'WS2812D-F8-test'!AA1082</f>
        <v>1716</v>
      </c>
      <c r="J1085" s="17">
        <f>'WS2812D-F8-test'!AB1082</f>
        <v>17804</v>
      </c>
      <c r="K1085" s="17">
        <f>'WS2812D-F8-test'!AC1082</f>
        <v>26692</v>
      </c>
      <c r="L1085" s="17">
        <f>'WS2812D-F8-test'!AT1082</f>
        <v>33475</v>
      </c>
      <c r="M1085" s="17">
        <f>'WS2812D-F8-test'!AU1082</f>
        <v>1281</v>
      </c>
      <c r="N1085" s="17">
        <f>'WS2812D-F8-test'!AV1082</f>
        <v>13533</v>
      </c>
      <c r="O1085" s="17">
        <f>'WS2812D-F8-test'!AW1082</f>
        <v>20713</v>
      </c>
      <c r="Q1085" t="str">
        <f t="shared" si="88"/>
        <v>0,199,255</v>
      </c>
      <c r="S1085" s="3" cm="1">
        <f t="array" ref="S1085">SUM((T$2:V$2)*(T1085:V1085))/SUM(T$2:V$2)*3</f>
        <v>2.3148936170212764</v>
      </c>
      <c r="T1085" s="3">
        <f t="shared" si="90"/>
        <v>0</v>
      </c>
      <c r="U1085" s="3">
        <f t="shared" si="90"/>
        <v>0.7803921568627451</v>
      </c>
      <c r="V1085" s="3">
        <f t="shared" si="90"/>
        <v>1</v>
      </c>
      <c r="W1085" s="3">
        <f t="shared" si="89"/>
        <v>2.3472286959165065</v>
      </c>
      <c r="X1085" s="3">
        <f t="shared" si="89"/>
        <v>0.16025250567584029</v>
      </c>
      <c r="Y1085" s="3">
        <f t="shared" si="89"/>
        <v>1.1786684782608696</v>
      </c>
      <c r="Z1085" s="3">
        <f t="shared" si="89"/>
        <v>1.1435521799064789</v>
      </c>
      <c r="AA1085" s="3">
        <f t="shared" si="89"/>
        <v>2.513904875060335</v>
      </c>
      <c r="AB1085" s="3">
        <f t="shared" si="89"/>
        <v>0.26607435118073414</v>
      </c>
      <c r="AC1085" s="3">
        <f t="shared" si="91"/>
        <v>1.2401268778974519</v>
      </c>
      <c r="AD1085" s="3">
        <f t="shared" si="91"/>
        <v>1.1562046326190114</v>
      </c>
      <c r="AE1085" s="3">
        <f t="shared" si="91"/>
        <v>2.4885534091473409</v>
      </c>
      <c r="AF1085" s="3">
        <f t="shared" si="91"/>
        <v>0.24782055049466156</v>
      </c>
      <c r="AG1085" s="3">
        <f t="shared" si="91"/>
        <v>1.1749717366727541</v>
      </c>
      <c r="AH1085" s="3">
        <f t="shared" si="91"/>
        <v>1.1610930310851757</v>
      </c>
    </row>
    <row r="1086" spans="1:34" x14ac:dyDescent="0.25">
      <c r="A1086" s="2">
        <f>'WS2812D-F8-test'!C1083</f>
        <v>0</v>
      </c>
      <c r="B1086" s="2">
        <f>'WS2812D-F8-test'!D1083</f>
        <v>198</v>
      </c>
      <c r="C1086" s="2">
        <f>'WS2812D-F8-test'!E1083</f>
        <v>255</v>
      </c>
      <c r="D1086" s="17">
        <f>'WS2812D-F8-test'!F1083</f>
        <v>38572</v>
      </c>
      <c r="E1086" s="17">
        <f>'WS2812D-F8-test'!G1083</f>
        <v>1456</v>
      </c>
      <c r="F1086" s="17">
        <f>'WS2812D-F8-test'!H1083</f>
        <v>13852</v>
      </c>
      <c r="G1086" s="17">
        <f>'WS2812D-F8-test'!I1083</f>
        <v>21150</v>
      </c>
      <c r="H1086" s="17">
        <f>'WS2812D-F8-test'!Z1083</f>
        <v>45113</v>
      </c>
      <c r="I1086" s="17">
        <f>'WS2812D-F8-test'!AA1083</f>
        <v>1709</v>
      </c>
      <c r="J1086" s="17">
        <f>'WS2812D-F8-test'!AB1083</f>
        <v>17750</v>
      </c>
      <c r="K1086" s="17">
        <f>'WS2812D-F8-test'!AC1083</f>
        <v>26675</v>
      </c>
      <c r="L1086" s="17">
        <f>'WS2812D-F8-test'!AT1083</f>
        <v>33403</v>
      </c>
      <c r="M1086" s="17">
        <f>'WS2812D-F8-test'!AU1083</f>
        <v>1275</v>
      </c>
      <c r="N1086" s="17">
        <f>'WS2812D-F8-test'!AV1083</f>
        <v>13483</v>
      </c>
      <c r="O1086" s="17">
        <f>'WS2812D-F8-test'!AW1083</f>
        <v>20692</v>
      </c>
      <c r="Q1086" t="str">
        <f t="shared" si="88"/>
        <v>0,198,255</v>
      </c>
      <c r="S1086" s="3" cm="1">
        <f t="array" ref="S1086">SUM((T$2:V$2)*(T1086:V1086))/SUM(T$2:V$2)*3</f>
        <v>2.310638297872341</v>
      </c>
      <c r="T1086" s="3">
        <f t="shared" si="90"/>
        <v>0</v>
      </c>
      <c r="U1086" s="3">
        <f t="shared" si="90"/>
        <v>0.77647058823529413</v>
      </c>
      <c r="V1086" s="3">
        <f t="shared" si="90"/>
        <v>1</v>
      </c>
      <c r="W1086" s="3">
        <f t="shared" si="89"/>
        <v>2.3418178133549499</v>
      </c>
      <c r="X1086" s="3">
        <f t="shared" si="89"/>
        <v>0.1594772689517692</v>
      </c>
      <c r="Y1086" s="3">
        <f t="shared" si="89"/>
        <v>1.1748471467391304</v>
      </c>
      <c r="Z1086" s="3">
        <f t="shared" si="89"/>
        <v>1.1426331864745791</v>
      </c>
      <c r="AA1086" s="3">
        <f t="shared" si="89"/>
        <v>2.5103404745108233</v>
      </c>
      <c r="AB1086" s="3">
        <f t="shared" si="89"/>
        <v>0.26498324370664794</v>
      </c>
      <c r="AC1086" s="3">
        <f t="shared" si="91"/>
        <v>1.2363623688521732</v>
      </c>
      <c r="AD1086" s="3">
        <f t="shared" si="91"/>
        <v>1.1554679205217655</v>
      </c>
      <c r="AE1086" s="3">
        <f t="shared" si="91"/>
        <v>2.4831901474896956</v>
      </c>
      <c r="AF1086" s="3">
        <f t="shared" si="91"/>
        <v>0.24664511705358017</v>
      </c>
      <c r="AG1086" s="3">
        <f t="shared" si="91"/>
        <v>1.1706235324810854</v>
      </c>
      <c r="AH1086" s="3">
        <f t="shared" si="91"/>
        <v>1.159914712153518</v>
      </c>
    </row>
    <row r="1087" spans="1:34" x14ac:dyDescent="0.25">
      <c r="A1087" s="2">
        <f>'WS2812D-F8-test'!C1084</f>
        <v>0</v>
      </c>
      <c r="B1087" s="2">
        <f>'WS2812D-F8-test'!D1084</f>
        <v>197</v>
      </c>
      <c r="C1087" s="2">
        <f>'WS2812D-F8-test'!E1084</f>
        <v>255</v>
      </c>
      <c r="D1087" s="17">
        <f>'WS2812D-F8-test'!F1084</f>
        <v>38515</v>
      </c>
      <c r="E1087" s="17">
        <f>'WS2812D-F8-test'!G1084</f>
        <v>1451</v>
      </c>
      <c r="F1087" s="17">
        <f>'WS2812D-F8-test'!H1084</f>
        <v>13807</v>
      </c>
      <c r="G1087" s="17">
        <f>'WS2812D-F8-test'!I1084</f>
        <v>21142</v>
      </c>
      <c r="H1087" s="17">
        <f>'WS2812D-F8-test'!Z1084</f>
        <v>45014</v>
      </c>
      <c r="I1087" s="17">
        <f>'WS2812D-F8-test'!AA1084</f>
        <v>1700</v>
      </c>
      <c r="J1087" s="17">
        <f>'WS2812D-F8-test'!AB1084</f>
        <v>17693</v>
      </c>
      <c r="K1087" s="17">
        <f>'WS2812D-F8-test'!AC1084</f>
        <v>26660</v>
      </c>
      <c r="L1087" s="17">
        <f>'WS2812D-F8-test'!AT1084</f>
        <v>33331</v>
      </c>
      <c r="M1087" s="17">
        <f>'WS2812D-F8-test'!AU1084</f>
        <v>1269</v>
      </c>
      <c r="N1087" s="17">
        <f>'WS2812D-F8-test'!AV1084</f>
        <v>13432</v>
      </c>
      <c r="O1087" s="17">
        <f>'WS2812D-F8-test'!AW1084</f>
        <v>20670</v>
      </c>
      <c r="Q1087" t="str">
        <f t="shared" si="88"/>
        <v>0,197,255</v>
      </c>
      <c r="S1087" s="3" cm="1">
        <f t="array" ref="S1087">SUM((T$2:V$2)*(T1087:V1087))/SUM(T$2:V$2)*3</f>
        <v>2.3063829787234043</v>
      </c>
      <c r="T1087" s="3">
        <f t="shared" si="90"/>
        <v>0</v>
      </c>
      <c r="U1087" s="3">
        <f t="shared" si="90"/>
        <v>0.77254901960784317</v>
      </c>
      <c r="V1087" s="3">
        <f t="shared" si="90"/>
        <v>1</v>
      </c>
      <c r="W1087" s="3">
        <f t="shared" si="89"/>
        <v>2.338352416658223</v>
      </c>
      <c r="X1087" s="3">
        <f t="shared" si="89"/>
        <v>0.15892352843457555</v>
      </c>
      <c r="Y1087" s="3">
        <f t="shared" si="89"/>
        <v>1.1710258152173914</v>
      </c>
      <c r="Z1087" s="3">
        <f t="shared" si="89"/>
        <v>1.1422007189772143</v>
      </c>
      <c r="AA1087" s="3">
        <f t="shared" si="89"/>
        <v>2.5048267924107974</v>
      </c>
      <c r="AB1087" s="3">
        <f t="shared" si="89"/>
        <v>0.26358039123996568</v>
      </c>
      <c r="AC1087" s="3">
        <f t="shared" si="91"/>
        <v>1.2323887204154902</v>
      </c>
      <c r="AD1087" s="3">
        <f t="shared" si="91"/>
        <v>1.1548178804359601</v>
      </c>
      <c r="AE1087" s="3">
        <f t="shared" si="91"/>
        <v>2.4778268858320507</v>
      </c>
      <c r="AF1087" s="3">
        <f t="shared" si="91"/>
        <v>0.24546968361249877</v>
      </c>
      <c r="AG1087" s="3">
        <f t="shared" si="91"/>
        <v>1.166188364205583</v>
      </c>
      <c r="AH1087" s="3">
        <f t="shared" si="91"/>
        <v>1.1586802827965437</v>
      </c>
    </row>
    <row r="1088" spans="1:34" x14ac:dyDescent="0.25">
      <c r="A1088" s="2">
        <f>'WS2812D-F8-test'!C1085</f>
        <v>0</v>
      </c>
      <c r="B1088" s="2">
        <f>'WS2812D-F8-test'!D1085</f>
        <v>196</v>
      </c>
      <c r="C1088" s="2">
        <f>'WS2812D-F8-test'!E1085</f>
        <v>255</v>
      </c>
      <c r="D1088" s="17">
        <f>'WS2812D-F8-test'!F1085</f>
        <v>38440</v>
      </c>
      <c r="E1088" s="17">
        <f>'WS2812D-F8-test'!G1085</f>
        <v>1444</v>
      </c>
      <c r="F1088" s="17">
        <f>'WS2812D-F8-test'!H1085</f>
        <v>13759</v>
      </c>
      <c r="G1088" s="17">
        <f>'WS2812D-F8-test'!I1085</f>
        <v>21123</v>
      </c>
      <c r="H1088" s="17">
        <f>'WS2812D-F8-test'!Z1085</f>
        <v>44931</v>
      </c>
      <c r="I1088" s="17">
        <f>'WS2812D-F8-test'!AA1085</f>
        <v>1692</v>
      </c>
      <c r="J1088" s="17">
        <f>'WS2812D-F8-test'!AB1085</f>
        <v>17636</v>
      </c>
      <c r="K1088" s="17">
        <f>'WS2812D-F8-test'!AC1085</f>
        <v>26643</v>
      </c>
      <c r="L1088" s="17">
        <f>'WS2812D-F8-test'!AT1085</f>
        <v>33274</v>
      </c>
      <c r="M1088" s="17">
        <f>'WS2812D-F8-test'!AU1085</f>
        <v>1263</v>
      </c>
      <c r="N1088" s="17">
        <f>'WS2812D-F8-test'!AV1085</f>
        <v>13392</v>
      </c>
      <c r="O1088" s="17">
        <f>'WS2812D-F8-test'!AW1085</f>
        <v>20656</v>
      </c>
      <c r="Q1088" t="str">
        <f t="shared" si="88"/>
        <v>0,196,255</v>
      </c>
      <c r="S1088" s="3" cm="1">
        <f t="array" ref="S1088">SUM((T$2:V$2)*(T1088:V1088))/SUM(T$2:V$2)*3</f>
        <v>2.3021276595744684</v>
      </c>
      <c r="T1088" s="3">
        <f t="shared" si="90"/>
        <v>0</v>
      </c>
      <c r="U1088" s="3">
        <f t="shared" si="90"/>
        <v>0.7686274509803922</v>
      </c>
      <c r="V1088" s="3">
        <f t="shared" si="90"/>
        <v>1</v>
      </c>
      <c r="W1088" s="3">
        <f t="shared" si="89"/>
        <v>2.3337926841625292</v>
      </c>
      <c r="X1088" s="3">
        <f t="shared" si="89"/>
        <v>0.15814829171050446</v>
      </c>
      <c r="Y1088" s="3">
        <f t="shared" si="89"/>
        <v>1.1669497282608696</v>
      </c>
      <c r="Z1088" s="3">
        <f t="shared" ref="Z1088:AE1151" si="92">(G1088-G$5)/(Z$2-G$5)</f>
        <v>1.1411736086709734</v>
      </c>
      <c r="AA1088" s="3">
        <f t="shared" si="92"/>
        <v>2.5002042104481492</v>
      </c>
      <c r="AB1088" s="3">
        <f t="shared" si="92"/>
        <v>0.26233341126958148</v>
      </c>
      <c r="AC1088" s="3">
        <f t="shared" si="91"/>
        <v>1.2284150719788072</v>
      </c>
      <c r="AD1088" s="3">
        <f t="shared" si="91"/>
        <v>1.1540811683387142</v>
      </c>
      <c r="AE1088" s="3">
        <f t="shared" si="91"/>
        <v>2.4735809703530816</v>
      </c>
      <c r="AF1088" s="3">
        <f t="shared" si="91"/>
        <v>0.24429425017141737</v>
      </c>
      <c r="AG1088" s="3">
        <f t="shared" si="91"/>
        <v>1.1627098008522481</v>
      </c>
      <c r="AH1088" s="3">
        <f t="shared" si="91"/>
        <v>1.1578947368421053</v>
      </c>
    </row>
    <row r="1089" spans="1:34" x14ac:dyDescent="0.25">
      <c r="A1089" s="2">
        <f>'WS2812D-F8-test'!C1086</f>
        <v>0</v>
      </c>
      <c r="B1089" s="2">
        <f>'WS2812D-F8-test'!D1086</f>
        <v>195</v>
      </c>
      <c r="C1089" s="2">
        <f>'WS2812D-F8-test'!E1086</f>
        <v>255</v>
      </c>
      <c r="D1089" s="17">
        <f>'WS2812D-F8-test'!F1086</f>
        <v>38367</v>
      </c>
      <c r="E1089" s="17">
        <f>'WS2812D-F8-test'!G1086</f>
        <v>1437</v>
      </c>
      <c r="F1089" s="17">
        <f>'WS2812D-F8-test'!H1086</f>
        <v>13710</v>
      </c>
      <c r="G1089" s="17">
        <f>'WS2812D-F8-test'!I1086</f>
        <v>21110</v>
      </c>
      <c r="H1089" s="17">
        <f>'WS2812D-F8-test'!Z1086</f>
        <v>44858</v>
      </c>
      <c r="I1089" s="17">
        <f>'WS2812D-F8-test'!AA1086</f>
        <v>1685</v>
      </c>
      <c r="J1089" s="17">
        <f>'WS2812D-F8-test'!AB1086</f>
        <v>17580</v>
      </c>
      <c r="K1089" s="17">
        <f>'WS2812D-F8-test'!AC1086</f>
        <v>26625</v>
      </c>
      <c r="L1089" s="17">
        <f>'WS2812D-F8-test'!AT1086</f>
        <v>33215</v>
      </c>
      <c r="M1089" s="17">
        <f>'WS2812D-F8-test'!AU1086</f>
        <v>1258</v>
      </c>
      <c r="N1089" s="17">
        <f>'WS2812D-F8-test'!AV1086</f>
        <v>13347</v>
      </c>
      <c r="O1089" s="17">
        <f>'WS2812D-F8-test'!AW1086</f>
        <v>20644</v>
      </c>
      <c r="Q1089" t="str">
        <f t="shared" si="88"/>
        <v>0,195,255</v>
      </c>
      <c r="S1089" s="3" cm="1">
        <f t="array" ref="S1089">SUM((T$2:V$2)*(T1089:V1089))/SUM(T$2:V$2)*3</f>
        <v>2.2978723404255321</v>
      </c>
      <c r="T1089" s="3">
        <f t="shared" si="90"/>
        <v>0</v>
      </c>
      <c r="U1089" s="3">
        <f t="shared" si="90"/>
        <v>0.76470588235294112</v>
      </c>
      <c r="V1089" s="3">
        <f t="shared" si="90"/>
        <v>1</v>
      </c>
      <c r="W1089" s="3">
        <f t="shared" ref="W1089:AB1152" si="93">(D1089-D$5)/(W$2-D$5)</f>
        <v>2.3293545445333876</v>
      </c>
      <c r="X1089" s="3">
        <f t="shared" si="93"/>
        <v>0.15737305498643336</v>
      </c>
      <c r="Y1089" s="3">
        <f t="shared" si="93"/>
        <v>1.1627887228260869</v>
      </c>
      <c r="Z1089" s="3">
        <f t="shared" si="92"/>
        <v>1.1404708489877557</v>
      </c>
      <c r="AA1089" s="3">
        <f t="shared" si="92"/>
        <v>2.4961385660713624</v>
      </c>
      <c r="AB1089" s="3">
        <f t="shared" si="92"/>
        <v>0.26124230379549529</v>
      </c>
      <c r="AC1089" s="3">
        <f t="shared" si="91"/>
        <v>1.2245111366725923</v>
      </c>
      <c r="AD1089" s="3">
        <f t="shared" si="91"/>
        <v>1.1533011202357479</v>
      </c>
      <c r="AE1089" s="3">
        <f t="shared" si="91"/>
        <v>2.4691860753836221</v>
      </c>
      <c r="AF1089" s="3">
        <f t="shared" si="91"/>
        <v>0.24331472230384954</v>
      </c>
      <c r="AG1089" s="3">
        <f t="shared" si="91"/>
        <v>1.158796417079746</v>
      </c>
      <c r="AH1089" s="3">
        <f t="shared" si="91"/>
        <v>1.1572214117383011</v>
      </c>
    </row>
    <row r="1090" spans="1:34" x14ac:dyDescent="0.25">
      <c r="A1090" s="2">
        <f>'WS2812D-F8-test'!C1087</f>
        <v>0</v>
      </c>
      <c r="B1090" s="2">
        <f>'WS2812D-F8-test'!D1087</f>
        <v>194</v>
      </c>
      <c r="C1090" s="2">
        <f>'WS2812D-F8-test'!E1087</f>
        <v>255</v>
      </c>
      <c r="D1090" s="17">
        <f>'WS2812D-F8-test'!F1087</f>
        <v>38300</v>
      </c>
      <c r="E1090" s="17">
        <f>'WS2812D-F8-test'!G1087</f>
        <v>1431</v>
      </c>
      <c r="F1090" s="17">
        <f>'WS2812D-F8-test'!H1087</f>
        <v>13664</v>
      </c>
      <c r="G1090" s="17">
        <f>'WS2812D-F8-test'!I1087</f>
        <v>21099</v>
      </c>
      <c r="H1090" s="17">
        <f>'WS2812D-F8-test'!Z1087</f>
        <v>44784</v>
      </c>
      <c r="I1090" s="17">
        <f>'WS2812D-F8-test'!AA1087</f>
        <v>1677</v>
      </c>
      <c r="J1090" s="17">
        <f>'WS2812D-F8-test'!AB1087</f>
        <v>17526</v>
      </c>
      <c r="K1090" s="17">
        <f>'WS2812D-F8-test'!AC1087</f>
        <v>26606</v>
      </c>
      <c r="L1090" s="17">
        <f>'WS2812D-F8-test'!AT1087</f>
        <v>33154</v>
      </c>
      <c r="M1090" s="17">
        <f>'WS2812D-F8-test'!AU1087</f>
        <v>1254</v>
      </c>
      <c r="N1090" s="17">
        <f>'WS2812D-F8-test'!AV1087</f>
        <v>13306</v>
      </c>
      <c r="O1090" s="17">
        <f>'WS2812D-F8-test'!AW1087</f>
        <v>20632</v>
      </c>
      <c r="Q1090" t="str">
        <f t="shared" si="88"/>
        <v>0,194,255</v>
      </c>
      <c r="S1090" s="3" cm="1">
        <f t="array" ref="S1090">SUM((T$2:V$2)*(T1090:V1090))/SUM(T$2:V$2)*3</f>
        <v>2.2936170212765958</v>
      </c>
      <c r="T1090" s="3">
        <f t="shared" si="90"/>
        <v>0</v>
      </c>
      <c r="U1090" s="3">
        <f t="shared" si="90"/>
        <v>0.76078431372549016</v>
      </c>
      <c r="V1090" s="3">
        <f t="shared" si="90"/>
        <v>1</v>
      </c>
      <c r="W1090" s="3">
        <f t="shared" si="93"/>
        <v>2.3252811835039013</v>
      </c>
      <c r="X1090" s="3">
        <f t="shared" si="93"/>
        <v>0.15670856636580099</v>
      </c>
      <c r="Y1090" s="3">
        <f t="shared" si="93"/>
        <v>1.1588824728260869</v>
      </c>
      <c r="Z1090" s="3">
        <f t="shared" si="92"/>
        <v>1.1398762061788794</v>
      </c>
      <c r="AA1090" s="3">
        <f t="shared" si="92"/>
        <v>2.4920172279359893</v>
      </c>
      <c r="AB1090" s="3">
        <f t="shared" si="92"/>
        <v>0.25999532382511104</v>
      </c>
      <c r="AC1090" s="3">
        <f t="shared" si="91"/>
        <v>1.2207466276273136</v>
      </c>
      <c r="AD1090" s="3">
        <f t="shared" si="91"/>
        <v>1.1524777361270611</v>
      </c>
      <c r="AE1090" s="3">
        <f t="shared" si="91"/>
        <v>2.4646422009236728</v>
      </c>
      <c r="AF1090" s="3">
        <f t="shared" si="91"/>
        <v>0.24253110000979528</v>
      </c>
      <c r="AG1090" s="3">
        <f t="shared" si="91"/>
        <v>1.1552308896425776</v>
      </c>
      <c r="AH1090" s="3">
        <f t="shared" si="91"/>
        <v>1.1565480866344966</v>
      </c>
    </row>
    <row r="1091" spans="1:34" x14ac:dyDescent="0.25">
      <c r="A1091" s="2">
        <f>'WS2812D-F8-test'!C1088</f>
        <v>0</v>
      </c>
      <c r="B1091" s="2">
        <f>'WS2812D-F8-test'!D1088</f>
        <v>193</v>
      </c>
      <c r="C1091" s="2">
        <f>'WS2812D-F8-test'!E1088</f>
        <v>255</v>
      </c>
      <c r="D1091" s="17">
        <f>'WS2812D-F8-test'!F1088</f>
        <v>38232</v>
      </c>
      <c r="E1091" s="17">
        <f>'WS2812D-F8-test'!G1088</f>
        <v>1424</v>
      </c>
      <c r="F1091" s="17">
        <f>'WS2812D-F8-test'!H1088</f>
        <v>13627</v>
      </c>
      <c r="G1091" s="17">
        <f>'WS2812D-F8-test'!I1088</f>
        <v>21089</v>
      </c>
      <c r="H1091" s="17">
        <f>'WS2812D-F8-test'!Z1088</f>
        <v>44686</v>
      </c>
      <c r="I1091" s="17">
        <f>'WS2812D-F8-test'!AA1088</f>
        <v>1668</v>
      </c>
      <c r="J1091" s="17">
        <f>'WS2812D-F8-test'!AB1088</f>
        <v>17466</v>
      </c>
      <c r="K1091" s="17">
        <f>'WS2812D-F8-test'!AC1088</f>
        <v>26582</v>
      </c>
      <c r="L1091" s="17">
        <f>'WS2812D-F8-test'!AT1088</f>
        <v>33085</v>
      </c>
      <c r="M1091" s="17">
        <f>'WS2812D-F8-test'!AU1088</f>
        <v>1247</v>
      </c>
      <c r="N1091" s="17">
        <f>'WS2812D-F8-test'!AV1088</f>
        <v>13256</v>
      </c>
      <c r="O1091" s="17">
        <f>'WS2812D-F8-test'!AW1088</f>
        <v>20612</v>
      </c>
      <c r="Q1091" t="str">
        <f t="shared" si="88"/>
        <v>0,193,255</v>
      </c>
      <c r="S1091" s="3" cm="1">
        <f t="array" ref="S1091">SUM((T$2:V$2)*(T1091:V1091))/SUM(T$2:V$2)*3</f>
        <v>2.2893617021276595</v>
      </c>
      <c r="T1091" s="3">
        <f t="shared" si="90"/>
        <v>0</v>
      </c>
      <c r="U1091" s="3">
        <f t="shared" si="90"/>
        <v>0.75686274509803919</v>
      </c>
      <c r="V1091" s="3">
        <f t="shared" si="90"/>
        <v>1</v>
      </c>
      <c r="W1091" s="3">
        <f t="shared" si="93"/>
        <v>2.3211470260411389</v>
      </c>
      <c r="X1091" s="3">
        <f t="shared" si="93"/>
        <v>0.15593332964172987</v>
      </c>
      <c r="Y1091" s="3">
        <f t="shared" si="93"/>
        <v>1.1557404891304348</v>
      </c>
      <c r="Z1091" s="3">
        <f t="shared" si="92"/>
        <v>1.1393356218071735</v>
      </c>
      <c r="AA1091" s="3">
        <f t="shared" si="92"/>
        <v>2.4865592395945497</v>
      </c>
      <c r="AB1091" s="3">
        <f t="shared" si="92"/>
        <v>0.25859247135842883</v>
      </c>
      <c r="AC1091" s="3">
        <f t="shared" si="91"/>
        <v>1.2165638397992262</v>
      </c>
      <c r="AD1091" s="3">
        <f t="shared" si="91"/>
        <v>1.1514376719897728</v>
      </c>
      <c r="AE1091" s="3">
        <f t="shared" si="91"/>
        <v>2.4595024085017632</v>
      </c>
      <c r="AF1091" s="3">
        <f t="shared" si="91"/>
        <v>0.24115976099520031</v>
      </c>
      <c r="AG1091" s="3">
        <f t="shared" si="91"/>
        <v>1.1508826854509089</v>
      </c>
      <c r="AH1091" s="3">
        <f t="shared" si="91"/>
        <v>1.1554258781281561</v>
      </c>
    </row>
    <row r="1092" spans="1:34" x14ac:dyDescent="0.25">
      <c r="A1092" s="2">
        <f>'WS2812D-F8-test'!C1089</f>
        <v>0</v>
      </c>
      <c r="B1092" s="2">
        <f>'WS2812D-F8-test'!D1089</f>
        <v>192</v>
      </c>
      <c r="C1092" s="2">
        <f>'WS2812D-F8-test'!E1089</f>
        <v>255</v>
      </c>
      <c r="D1092" s="17">
        <f>'WS2812D-F8-test'!F1089</f>
        <v>38165</v>
      </c>
      <c r="E1092" s="17">
        <f>'WS2812D-F8-test'!G1089</f>
        <v>1416</v>
      </c>
      <c r="F1092" s="17">
        <f>'WS2812D-F8-test'!H1089</f>
        <v>13574</v>
      </c>
      <c r="G1092" s="17">
        <f>'WS2812D-F8-test'!I1089</f>
        <v>21075</v>
      </c>
      <c r="H1092" s="17">
        <f>'WS2812D-F8-test'!Z1089</f>
        <v>44606</v>
      </c>
      <c r="I1092" s="17">
        <f>'WS2812D-F8-test'!AA1089</f>
        <v>1662</v>
      </c>
      <c r="J1092" s="17">
        <f>'WS2812D-F8-test'!AB1089</f>
        <v>17412</v>
      </c>
      <c r="K1092" s="17">
        <f>'WS2812D-F8-test'!AC1089</f>
        <v>26566</v>
      </c>
      <c r="L1092" s="17">
        <f>'WS2812D-F8-test'!AT1089</f>
        <v>33026</v>
      </c>
      <c r="M1092" s="17">
        <f>'WS2812D-F8-test'!AU1089</f>
        <v>1242</v>
      </c>
      <c r="N1092" s="17">
        <f>'WS2812D-F8-test'!AV1089</f>
        <v>13210</v>
      </c>
      <c r="O1092" s="17">
        <f>'WS2812D-F8-test'!AW1089</f>
        <v>20600</v>
      </c>
      <c r="Q1092" t="str">
        <f t="shared" si="88"/>
        <v>0,192,255</v>
      </c>
      <c r="S1092" s="3" cm="1">
        <f t="array" ref="S1092">SUM((T$2:V$2)*(T1092:V1092))/SUM(T$2:V$2)*3</f>
        <v>2.2851063829787233</v>
      </c>
      <c r="T1092" s="3">
        <f t="shared" si="90"/>
        <v>0</v>
      </c>
      <c r="U1092" s="3">
        <f t="shared" si="90"/>
        <v>0.75294117647058822</v>
      </c>
      <c r="V1092" s="3">
        <f t="shared" si="90"/>
        <v>1</v>
      </c>
      <c r="W1092" s="3">
        <f t="shared" si="93"/>
        <v>2.317073665011653</v>
      </c>
      <c r="X1092" s="3">
        <f t="shared" si="93"/>
        <v>0.15504734481422006</v>
      </c>
      <c r="Y1092" s="3">
        <f t="shared" si="93"/>
        <v>1.1512398097826086</v>
      </c>
      <c r="Z1092" s="3">
        <f t="shared" si="92"/>
        <v>1.1385788036867854</v>
      </c>
      <c r="AA1092" s="3">
        <f t="shared" si="92"/>
        <v>2.4821037389076599</v>
      </c>
      <c r="AB1092" s="3">
        <f t="shared" si="92"/>
        <v>0.25765723638064064</v>
      </c>
      <c r="AC1092" s="3">
        <f t="shared" si="91"/>
        <v>1.2127993307539475</v>
      </c>
      <c r="AD1092" s="3">
        <f t="shared" si="91"/>
        <v>1.150744295898247</v>
      </c>
      <c r="AE1092" s="3">
        <f t="shared" si="91"/>
        <v>2.4551075135323037</v>
      </c>
      <c r="AF1092" s="3">
        <f t="shared" si="91"/>
        <v>0.24018023312763248</v>
      </c>
      <c r="AG1092" s="3">
        <f t="shared" si="91"/>
        <v>1.1468823375945734</v>
      </c>
      <c r="AH1092" s="3">
        <f t="shared" si="91"/>
        <v>1.1547525530243519</v>
      </c>
    </row>
    <row r="1093" spans="1:34" x14ac:dyDescent="0.25">
      <c r="A1093" s="2">
        <f>'WS2812D-F8-test'!C1090</f>
        <v>0</v>
      </c>
      <c r="B1093" s="2">
        <f>'WS2812D-F8-test'!D1090</f>
        <v>191</v>
      </c>
      <c r="C1093" s="2">
        <f>'WS2812D-F8-test'!E1090</f>
        <v>255</v>
      </c>
      <c r="D1093" s="17">
        <f>'WS2812D-F8-test'!F1090</f>
        <v>38081</v>
      </c>
      <c r="E1093" s="17">
        <f>'WS2812D-F8-test'!G1090</f>
        <v>1410</v>
      </c>
      <c r="F1093" s="17">
        <f>'WS2812D-F8-test'!H1090</f>
        <v>13526</v>
      </c>
      <c r="G1093" s="17">
        <f>'WS2812D-F8-test'!I1090</f>
        <v>21058</v>
      </c>
      <c r="H1093" s="17">
        <f>'WS2812D-F8-test'!Z1090</f>
        <v>44526</v>
      </c>
      <c r="I1093" s="17">
        <f>'WS2812D-F8-test'!AA1090</f>
        <v>1655</v>
      </c>
      <c r="J1093" s="17">
        <f>'WS2812D-F8-test'!AB1090</f>
        <v>17352</v>
      </c>
      <c r="K1093" s="17">
        <f>'WS2812D-F8-test'!AC1090</f>
        <v>26543</v>
      </c>
      <c r="L1093" s="17">
        <f>'WS2812D-F8-test'!AT1090</f>
        <v>32961</v>
      </c>
      <c r="M1093" s="17">
        <f>'WS2812D-F8-test'!AU1090</f>
        <v>1236</v>
      </c>
      <c r="N1093" s="17">
        <f>'WS2812D-F8-test'!AV1090</f>
        <v>13168</v>
      </c>
      <c r="O1093" s="17">
        <f>'WS2812D-F8-test'!AW1090</f>
        <v>20583</v>
      </c>
      <c r="Q1093" t="str">
        <f t="shared" si="88"/>
        <v>0,191,255</v>
      </c>
      <c r="S1093" s="3" cm="1">
        <f t="array" ref="S1093">SUM((T$2:V$2)*(T1093:V1093))/SUM(T$2:V$2)*3</f>
        <v>2.280851063829787</v>
      </c>
      <c r="T1093" s="3">
        <f t="shared" si="90"/>
        <v>0</v>
      </c>
      <c r="U1093" s="3">
        <f t="shared" si="90"/>
        <v>0.74901960784313726</v>
      </c>
      <c r="V1093" s="3">
        <f t="shared" si="90"/>
        <v>1</v>
      </c>
      <c r="W1093" s="3">
        <f t="shared" si="93"/>
        <v>2.3119667646164759</v>
      </c>
      <c r="X1093" s="3">
        <f t="shared" si="93"/>
        <v>0.15438285619358769</v>
      </c>
      <c r="Y1093" s="3">
        <f t="shared" si="93"/>
        <v>1.1471637228260869</v>
      </c>
      <c r="Z1093" s="3">
        <f t="shared" si="92"/>
        <v>1.1376598102548856</v>
      </c>
      <c r="AA1093" s="3">
        <f t="shared" si="92"/>
        <v>2.4776482382207701</v>
      </c>
      <c r="AB1093" s="3">
        <f t="shared" si="92"/>
        <v>0.25656612890655445</v>
      </c>
      <c r="AC1093" s="3">
        <f t="shared" si="91"/>
        <v>1.2086165429258602</v>
      </c>
      <c r="AD1093" s="3">
        <f t="shared" si="91"/>
        <v>1.1497475677666789</v>
      </c>
      <c r="AE1093" s="3">
        <f t="shared" si="91"/>
        <v>2.4502656800913742</v>
      </c>
      <c r="AF1093" s="3">
        <f t="shared" si="91"/>
        <v>0.23900479968655108</v>
      </c>
      <c r="AG1093" s="3">
        <f t="shared" si="91"/>
        <v>1.1432298460735717</v>
      </c>
      <c r="AH1093" s="3">
        <f t="shared" si="91"/>
        <v>1.1537986757939624</v>
      </c>
    </row>
    <row r="1094" spans="1:34" x14ac:dyDescent="0.25">
      <c r="A1094" s="2">
        <f>'WS2812D-F8-test'!C1091</f>
        <v>0</v>
      </c>
      <c r="B1094" s="2">
        <f>'WS2812D-F8-test'!D1091</f>
        <v>190</v>
      </c>
      <c r="C1094" s="2">
        <f>'WS2812D-F8-test'!E1091</f>
        <v>255</v>
      </c>
      <c r="D1094" s="17">
        <f>'WS2812D-F8-test'!F1091</f>
        <v>38018</v>
      </c>
      <c r="E1094" s="17">
        <f>'WS2812D-F8-test'!G1091</f>
        <v>1404</v>
      </c>
      <c r="F1094" s="17">
        <f>'WS2812D-F8-test'!H1091</f>
        <v>13481</v>
      </c>
      <c r="G1094" s="17">
        <f>'WS2812D-F8-test'!I1091</f>
        <v>21041</v>
      </c>
      <c r="H1094" s="17">
        <f>'WS2812D-F8-test'!Z1091</f>
        <v>44453</v>
      </c>
      <c r="I1094" s="17">
        <f>'WS2812D-F8-test'!AA1091</f>
        <v>1648</v>
      </c>
      <c r="J1094" s="17">
        <f>'WS2812D-F8-test'!AB1091</f>
        <v>17300</v>
      </c>
      <c r="K1094" s="17">
        <f>'WS2812D-F8-test'!AC1091</f>
        <v>26522</v>
      </c>
      <c r="L1094" s="17">
        <f>'WS2812D-F8-test'!AT1091</f>
        <v>32903</v>
      </c>
      <c r="M1094" s="17">
        <f>'WS2812D-F8-test'!AU1091</f>
        <v>1231</v>
      </c>
      <c r="N1094" s="17">
        <f>'WS2812D-F8-test'!AV1091</f>
        <v>13125</v>
      </c>
      <c r="O1094" s="17">
        <f>'WS2812D-F8-test'!AW1091</f>
        <v>20572</v>
      </c>
      <c r="Q1094" t="str">
        <f t="shared" ref="Q1094:Q1157" si="94">CONCATENATE(A1094, ",", B1094, ",", C1094)</f>
        <v>0,190,255</v>
      </c>
      <c r="S1094" s="3" cm="1">
        <f t="array" ref="S1094">SUM((T$2:V$2)*(T1094:V1094))/SUM(T$2:V$2)*3</f>
        <v>2.2765957446808516</v>
      </c>
      <c r="T1094" s="3">
        <f t="shared" si="90"/>
        <v>0</v>
      </c>
      <c r="U1094" s="3">
        <f t="shared" si="90"/>
        <v>0.74509803921568629</v>
      </c>
      <c r="V1094" s="3">
        <f t="shared" si="90"/>
        <v>1</v>
      </c>
      <c r="W1094" s="3">
        <f t="shared" si="93"/>
        <v>2.3081365893200934</v>
      </c>
      <c r="X1094" s="3">
        <f t="shared" si="93"/>
        <v>0.15371836757295532</v>
      </c>
      <c r="Y1094" s="3">
        <f t="shared" si="93"/>
        <v>1.1433423913043479</v>
      </c>
      <c r="Z1094" s="3">
        <f t="shared" si="92"/>
        <v>1.1367408168229856</v>
      </c>
      <c r="AA1094" s="3">
        <f t="shared" si="92"/>
        <v>2.4735825938439833</v>
      </c>
      <c r="AB1094" s="3">
        <f t="shared" si="92"/>
        <v>0.25547502143246825</v>
      </c>
      <c r="AC1094" s="3">
        <f t="shared" si="91"/>
        <v>1.2049914601415177</v>
      </c>
      <c r="AD1094" s="3">
        <f t="shared" si="91"/>
        <v>1.1488375116465515</v>
      </c>
      <c r="AE1094" s="3">
        <f t="shared" si="91"/>
        <v>2.4459452748671602</v>
      </c>
      <c r="AF1094" s="3">
        <f t="shared" si="91"/>
        <v>0.23802527181898325</v>
      </c>
      <c r="AG1094" s="3">
        <f t="shared" si="91"/>
        <v>1.1394903904687363</v>
      </c>
      <c r="AH1094" s="3">
        <f t="shared" si="91"/>
        <v>1.1531814611154751</v>
      </c>
    </row>
    <row r="1095" spans="1:34" x14ac:dyDescent="0.25">
      <c r="A1095" s="2">
        <f>'WS2812D-F8-test'!C1092</f>
        <v>0</v>
      </c>
      <c r="B1095" s="2">
        <f>'WS2812D-F8-test'!D1092</f>
        <v>189</v>
      </c>
      <c r="C1095" s="2">
        <f>'WS2812D-F8-test'!E1092</f>
        <v>255</v>
      </c>
      <c r="D1095" s="17">
        <f>'WS2812D-F8-test'!F1092</f>
        <v>37948</v>
      </c>
      <c r="E1095" s="17">
        <f>'WS2812D-F8-test'!G1092</f>
        <v>1397</v>
      </c>
      <c r="F1095" s="17">
        <f>'WS2812D-F8-test'!H1092</f>
        <v>13443</v>
      </c>
      <c r="G1095" s="17">
        <f>'WS2812D-F8-test'!I1092</f>
        <v>21037</v>
      </c>
      <c r="H1095" s="17">
        <f>'WS2812D-F8-test'!Z1092</f>
        <v>44359</v>
      </c>
      <c r="I1095" s="17">
        <f>'WS2812D-F8-test'!AA1092</f>
        <v>1640</v>
      </c>
      <c r="J1095" s="17">
        <f>'WS2812D-F8-test'!AB1092</f>
        <v>17250</v>
      </c>
      <c r="K1095" s="17">
        <f>'WS2812D-F8-test'!AC1092</f>
        <v>26509</v>
      </c>
      <c r="L1095" s="17">
        <f>'WS2812D-F8-test'!AT1092</f>
        <v>32840</v>
      </c>
      <c r="M1095" s="17">
        <f>'WS2812D-F8-test'!AU1092</f>
        <v>1226</v>
      </c>
      <c r="N1095" s="17">
        <f>'WS2812D-F8-test'!AV1092</f>
        <v>13079</v>
      </c>
      <c r="O1095" s="17">
        <f>'WS2812D-F8-test'!AW1092</f>
        <v>20558</v>
      </c>
      <c r="Q1095" t="str">
        <f t="shared" si="94"/>
        <v>0,189,255</v>
      </c>
      <c r="S1095" s="3" cm="1">
        <f t="array" ref="S1095">SUM((T$2:V$2)*(T1095:V1095))/SUM(T$2:V$2)*3</f>
        <v>2.2723404255319148</v>
      </c>
      <c r="T1095" s="3">
        <f t="shared" si="90"/>
        <v>0</v>
      </c>
      <c r="U1095" s="3">
        <f t="shared" si="90"/>
        <v>0.74117647058823533</v>
      </c>
      <c r="V1095" s="3">
        <f t="shared" si="90"/>
        <v>1</v>
      </c>
      <c r="W1095" s="3">
        <f t="shared" si="93"/>
        <v>2.3038808389907794</v>
      </c>
      <c r="X1095" s="3">
        <f t="shared" si="93"/>
        <v>0.15294313084888422</v>
      </c>
      <c r="Y1095" s="3">
        <f t="shared" si="93"/>
        <v>1.1401154891304348</v>
      </c>
      <c r="Z1095" s="3">
        <f t="shared" si="92"/>
        <v>1.1365245830743034</v>
      </c>
      <c r="AA1095" s="3">
        <f t="shared" si="92"/>
        <v>2.4683473805368878</v>
      </c>
      <c r="AB1095" s="3">
        <f t="shared" si="92"/>
        <v>0.254228041462084</v>
      </c>
      <c r="AC1095" s="3">
        <f t="shared" si="91"/>
        <v>1.2015058036181114</v>
      </c>
      <c r="AD1095" s="3">
        <f t="shared" si="91"/>
        <v>1.148274143572187</v>
      </c>
      <c r="AE1095" s="3">
        <f t="shared" si="91"/>
        <v>2.4412524209167206</v>
      </c>
      <c r="AF1095" s="3">
        <f t="shared" si="91"/>
        <v>0.23704574395141542</v>
      </c>
      <c r="AG1095" s="3">
        <f t="shared" si="91"/>
        <v>1.1354900426124011</v>
      </c>
      <c r="AH1095" s="3">
        <f t="shared" si="91"/>
        <v>1.152395915161037</v>
      </c>
    </row>
    <row r="1096" spans="1:34" x14ac:dyDescent="0.25">
      <c r="A1096" s="2">
        <f>'WS2812D-F8-test'!C1093</f>
        <v>0</v>
      </c>
      <c r="B1096" s="2">
        <f>'WS2812D-F8-test'!D1093</f>
        <v>188</v>
      </c>
      <c r="C1096" s="2">
        <f>'WS2812D-F8-test'!E1093</f>
        <v>255</v>
      </c>
      <c r="D1096" s="17">
        <f>'WS2812D-F8-test'!F1093</f>
        <v>37869</v>
      </c>
      <c r="E1096" s="17">
        <f>'WS2812D-F8-test'!G1093</f>
        <v>1390</v>
      </c>
      <c r="F1096" s="17">
        <f>'WS2812D-F8-test'!H1093</f>
        <v>13389</v>
      </c>
      <c r="G1096" s="17">
        <f>'WS2812D-F8-test'!I1093</f>
        <v>21015</v>
      </c>
      <c r="H1096" s="17">
        <f>'WS2812D-F8-test'!Z1093</f>
        <v>44273</v>
      </c>
      <c r="I1096" s="17">
        <f>'WS2812D-F8-test'!AA1093</f>
        <v>1633</v>
      </c>
      <c r="J1096" s="17">
        <f>'WS2812D-F8-test'!AB1093</f>
        <v>17187</v>
      </c>
      <c r="K1096" s="17">
        <f>'WS2812D-F8-test'!AC1093</f>
        <v>26484</v>
      </c>
      <c r="L1096" s="17">
        <f>'WS2812D-F8-test'!AT1093</f>
        <v>32775</v>
      </c>
      <c r="M1096" s="17">
        <f>'WS2812D-F8-test'!AU1093</f>
        <v>1220</v>
      </c>
      <c r="N1096" s="17">
        <f>'WS2812D-F8-test'!AV1093</f>
        <v>13034</v>
      </c>
      <c r="O1096" s="17">
        <f>'WS2812D-F8-test'!AW1093</f>
        <v>20540</v>
      </c>
      <c r="Q1096" t="str">
        <f t="shared" si="94"/>
        <v>0,188,255</v>
      </c>
      <c r="S1096" s="3" cm="1">
        <f t="array" ref="S1096">SUM((T$2:V$2)*(T1096:V1096))/SUM(T$2:V$2)*3</f>
        <v>2.2680851063829786</v>
      </c>
      <c r="T1096" s="3">
        <f t="shared" si="90"/>
        <v>0</v>
      </c>
      <c r="U1096" s="3">
        <f t="shared" si="90"/>
        <v>0.73725490196078436</v>
      </c>
      <c r="V1096" s="3">
        <f t="shared" si="90"/>
        <v>1</v>
      </c>
      <c r="W1096" s="3">
        <f t="shared" si="93"/>
        <v>2.2990779207619823</v>
      </c>
      <c r="X1096" s="3">
        <f t="shared" si="93"/>
        <v>0.1521678941248131</v>
      </c>
      <c r="Y1096" s="3">
        <f t="shared" si="93"/>
        <v>1.1355298913043479</v>
      </c>
      <c r="Z1096" s="3">
        <f t="shared" si="92"/>
        <v>1.1353352974565505</v>
      </c>
      <c r="AA1096" s="3">
        <f t="shared" si="92"/>
        <v>2.4635577172984817</v>
      </c>
      <c r="AB1096" s="3">
        <f t="shared" si="92"/>
        <v>0.2531369339879978</v>
      </c>
      <c r="AC1096" s="3">
        <f t="shared" si="91"/>
        <v>1.1971138763986198</v>
      </c>
      <c r="AD1096" s="3">
        <f t="shared" si="91"/>
        <v>1.1471907434291782</v>
      </c>
      <c r="AE1096" s="3">
        <f t="shared" si="91"/>
        <v>2.4364105874757911</v>
      </c>
      <c r="AF1096" s="3">
        <f t="shared" si="91"/>
        <v>0.23587031051033402</v>
      </c>
      <c r="AG1096" s="3">
        <f t="shared" si="91"/>
        <v>1.1315766588398992</v>
      </c>
      <c r="AH1096" s="3">
        <f t="shared" si="91"/>
        <v>1.1513859275053304</v>
      </c>
    </row>
    <row r="1097" spans="1:34" x14ac:dyDescent="0.25">
      <c r="A1097" s="2">
        <f>'WS2812D-F8-test'!C1094</f>
        <v>0</v>
      </c>
      <c r="B1097" s="2">
        <f>'WS2812D-F8-test'!D1094</f>
        <v>187</v>
      </c>
      <c r="C1097" s="2">
        <f>'WS2812D-F8-test'!E1094</f>
        <v>255</v>
      </c>
      <c r="D1097" s="17">
        <f>'WS2812D-F8-test'!F1094</f>
        <v>37811</v>
      </c>
      <c r="E1097" s="17">
        <f>'WS2812D-F8-test'!G1094</f>
        <v>1384</v>
      </c>
      <c r="F1097" s="17">
        <f>'WS2812D-F8-test'!H1094</f>
        <v>13346</v>
      </c>
      <c r="G1097" s="17">
        <f>'WS2812D-F8-test'!I1094</f>
        <v>21007</v>
      </c>
      <c r="H1097" s="17">
        <f>'WS2812D-F8-test'!Z1094</f>
        <v>44203</v>
      </c>
      <c r="I1097" s="17">
        <f>'WS2812D-F8-test'!AA1094</f>
        <v>1625</v>
      </c>
      <c r="J1097" s="17">
        <f>'WS2812D-F8-test'!AB1094</f>
        <v>17129</v>
      </c>
      <c r="K1097" s="17">
        <f>'WS2812D-F8-test'!AC1094</f>
        <v>26472</v>
      </c>
      <c r="L1097" s="17">
        <f>'WS2812D-F8-test'!AT1094</f>
        <v>32720</v>
      </c>
      <c r="M1097" s="17">
        <f>'WS2812D-F8-test'!AU1094</f>
        <v>1215</v>
      </c>
      <c r="N1097" s="17">
        <f>'WS2812D-F8-test'!AV1094</f>
        <v>12990</v>
      </c>
      <c r="O1097" s="17">
        <f>'WS2812D-F8-test'!AW1094</f>
        <v>20533</v>
      </c>
      <c r="Q1097" t="str">
        <f t="shared" si="94"/>
        <v>0,187,255</v>
      </c>
      <c r="S1097" s="3" cm="1">
        <f t="array" ref="S1097">SUM((T$2:V$2)*(T1097:V1097))/SUM(T$2:V$2)*3</f>
        <v>2.2638297872340427</v>
      </c>
      <c r="T1097" s="3">
        <f t="shared" si="90"/>
        <v>0</v>
      </c>
      <c r="U1097" s="3">
        <f t="shared" si="90"/>
        <v>0.73333333333333328</v>
      </c>
      <c r="V1097" s="3">
        <f t="shared" si="90"/>
        <v>1</v>
      </c>
      <c r="W1097" s="3">
        <f t="shared" si="93"/>
        <v>2.2955517276319792</v>
      </c>
      <c r="X1097" s="3">
        <f t="shared" si="93"/>
        <v>0.15150340550418073</v>
      </c>
      <c r="Y1097" s="3">
        <f t="shared" si="93"/>
        <v>1.1318783967391304</v>
      </c>
      <c r="Z1097" s="3">
        <f t="shared" si="92"/>
        <v>1.1349028299591859</v>
      </c>
      <c r="AA1097" s="3">
        <f t="shared" si="92"/>
        <v>2.4596591541974533</v>
      </c>
      <c r="AB1097" s="3">
        <f t="shared" si="92"/>
        <v>0.2518899540176136</v>
      </c>
      <c r="AC1097" s="3">
        <f t="shared" si="91"/>
        <v>1.1930705148314684</v>
      </c>
      <c r="AD1097" s="3">
        <f t="shared" si="91"/>
        <v>1.1466707113605339</v>
      </c>
      <c r="AE1097" s="3">
        <f t="shared" si="91"/>
        <v>2.4323136514873118</v>
      </c>
      <c r="AF1097" s="3">
        <f t="shared" si="91"/>
        <v>0.23489078264276619</v>
      </c>
      <c r="AG1097" s="3">
        <f t="shared" si="91"/>
        <v>1.1277502391512306</v>
      </c>
      <c r="AH1097" s="3">
        <f t="shared" si="91"/>
        <v>1.1509931545281114</v>
      </c>
    </row>
    <row r="1098" spans="1:34" x14ac:dyDescent="0.25">
      <c r="A1098" s="2">
        <f>'WS2812D-F8-test'!C1095</f>
        <v>0</v>
      </c>
      <c r="B1098" s="2">
        <f>'WS2812D-F8-test'!D1095</f>
        <v>186</v>
      </c>
      <c r="C1098" s="2">
        <f>'WS2812D-F8-test'!E1095</f>
        <v>255</v>
      </c>
      <c r="D1098" s="17">
        <f>'WS2812D-F8-test'!F1095</f>
        <v>37730</v>
      </c>
      <c r="E1098" s="17">
        <f>'WS2812D-F8-test'!G1095</f>
        <v>1377</v>
      </c>
      <c r="F1098" s="17">
        <f>'WS2812D-F8-test'!H1095</f>
        <v>13296</v>
      </c>
      <c r="G1098" s="17">
        <f>'WS2812D-F8-test'!I1095</f>
        <v>20993</v>
      </c>
      <c r="H1098" s="17">
        <f>'WS2812D-F8-test'!Z1095</f>
        <v>44113</v>
      </c>
      <c r="I1098" s="17">
        <f>'WS2812D-F8-test'!AA1095</f>
        <v>1617</v>
      </c>
      <c r="J1098" s="17">
        <f>'WS2812D-F8-test'!AB1095</f>
        <v>17072</v>
      </c>
      <c r="K1098" s="17">
        <f>'WS2812D-F8-test'!AC1095</f>
        <v>26450</v>
      </c>
      <c r="L1098" s="17">
        <f>'WS2812D-F8-test'!AT1095</f>
        <v>32658</v>
      </c>
      <c r="M1098" s="17">
        <f>'WS2812D-F8-test'!AU1095</f>
        <v>1209</v>
      </c>
      <c r="N1098" s="17">
        <f>'WS2812D-F8-test'!AV1095</f>
        <v>12947</v>
      </c>
      <c r="O1098" s="17">
        <f>'WS2812D-F8-test'!AW1095</f>
        <v>20522</v>
      </c>
      <c r="Q1098" t="str">
        <f t="shared" si="94"/>
        <v>0,186,255</v>
      </c>
      <c r="S1098" s="3" cm="1">
        <f t="array" ref="S1098">SUM((T$2:V$2)*(T1098:V1098))/SUM(T$2:V$2)*3</f>
        <v>2.2595744680851064</v>
      </c>
      <c r="T1098" s="3">
        <f t="shared" si="90"/>
        <v>0</v>
      </c>
      <c r="U1098" s="3">
        <f t="shared" si="90"/>
        <v>0.72941176470588232</v>
      </c>
      <c r="V1098" s="3">
        <f t="shared" si="90"/>
        <v>1</v>
      </c>
      <c r="W1098" s="3">
        <f t="shared" si="93"/>
        <v>2.2906272165366302</v>
      </c>
      <c r="X1098" s="3">
        <f t="shared" si="93"/>
        <v>0.15072816878010964</v>
      </c>
      <c r="Y1098" s="3">
        <f t="shared" si="93"/>
        <v>1.1276324728260869</v>
      </c>
      <c r="Z1098" s="3">
        <f t="shared" si="92"/>
        <v>1.1341460118387978</v>
      </c>
      <c r="AA1098" s="3">
        <f t="shared" si="92"/>
        <v>2.4546467159247021</v>
      </c>
      <c r="AB1098" s="3">
        <f t="shared" si="92"/>
        <v>0.25064297404722935</v>
      </c>
      <c r="AC1098" s="3">
        <f t="shared" si="91"/>
        <v>1.1890968663947854</v>
      </c>
      <c r="AD1098" s="3">
        <f t="shared" si="91"/>
        <v>1.1457173192346861</v>
      </c>
      <c r="AE1098" s="3">
        <f t="shared" si="91"/>
        <v>2.4276952872821176</v>
      </c>
      <c r="AF1098" s="3">
        <f t="shared" si="91"/>
        <v>0.2337153492016848</v>
      </c>
      <c r="AG1098" s="3">
        <f t="shared" si="91"/>
        <v>1.1240107835463953</v>
      </c>
      <c r="AH1098" s="3">
        <f t="shared" si="91"/>
        <v>1.1503759398496241</v>
      </c>
    </row>
    <row r="1099" spans="1:34" x14ac:dyDescent="0.25">
      <c r="A1099" s="2">
        <f>'WS2812D-F8-test'!C1096</f>
        <v>0</v>
      </c>
      <c r="B1099" s="2">
        <f>'WS2812D-F8-test'!D1096</f>
        <v>185</v>
      </c>
      <c r="C1099" s="2">
        <f>'WS2812D-F8-test'!E1096</f>
        <v>255</v>
      </c>
      <c r="D1099" s="17">
        <f>'WS2812D-F8-test'!F1096</f>
        <v>37660</v>
      </c>
      <c r="E1099" s="17">
        <f>'WS2812D-F8-test'!G1096</f>
        <v>1371</v>
      </c>
      <c r="F1099" s="17">
        <f>'WS2812D-F8-test'!H1096</f>
        <v>13258</v>
      </c>
      <c r="G1099" s="17">
        <f>'WS2812D-F8-test'!I1096</f>
        <v>20987</v>
      </c>
      <c r="H1099" s="17">
        <f>'WS2812D-F8-test'!Z1096</f>
        <v>44027</v>
      </c>
      <c r="I1099" s="17">
        <f>'WS2812D-F8-test'!AA1096</f>
        <v>1609</v>
      </c>
      <c r="J1099" s="17">
        <f>'WS2812D-F8-test'!AB1096</f>
        <v>17021</v>
      </c>
      <c r="K1099" s="17">
        <f>'WS2812D-F8-test'!AC1096</f>
        <v>26430</v>
      </c>
      <c r="L1099" s="17">
        <f>'WS2812D-F8-test'!AT1096</f>
        <v>32601</v>
      </c>
      <c r="M1099" s="17">
        <f>'WS2812D-F8-test'!AU1096</f>
        <v>1204</v>
      </c>
      <c r="N1099" s="17">
        <f>'WS2812D-F8-test'!AV1096</f>
        <v>12905</v>
      </c>
      <c r="O1099" s="17">
        <f>'WS2812D-F8-test'!AW1096</f>
        <v>20506</v>
      </c>
      <c r="Q1099" t="str">
        <f t="shared" si="94"/>
        <v>0,185,255</v>
      </c>
      <c r="S1099" s="3" cm="1">
        <f t="array" ref="S1099">SUM((T$2:V$2)*(T1099:V1099))/SUM(T$2:V$2)*3</f>
        <v>2.2553191489361697</v>
      </c>
      <c r="T1099" s="3">
        <f t="shared" si="90"/>
        <v>0</v>
      </c>
      <c r="U1099" s="3">
        <f t="shared" si="90"/>
        <v>0.72549019607843135</v>
      </c>
      <c r="V1099" s="3">
        <f t="shared" si="90"/>
        <v>1</v>
      </c>
      <c r="W1099" s="3">
        <f t="shared" si="93"/>
        <v>2.2863714662073158</v>
      </c>
      <c r="X1099" s="3">
        <f t="shared" si="93"/>
        <v>0.15006368015947727</v>
      </c>
      <c r="Y1099" s="3">
        <f t="shared" si="93"/>
        <v>1.1244055706521738</v>
      </c>
      <c r="Z1099" s="3">
        <f t="shared" si="92"/>
        <v>1.1338216612157743</v>
      </c>
      <c r="AA1099" s="3">
        <f t="shared" si="92"/>
        <v>2.4498570526862959</v>
      </c>
      <c r="AB1099" s="3">
        <f t="shared" si="92"/>
        <v>0.24939599407684515</v>
      </c>
      <c r="AC1099" s="3">
        <f t="shared" si="91"/>
        <v>1.1855414967409112</v>
      </c>
      <c r="AD1099" s="3">
        <f t="shared" si="91"/>
        <v>1.1448505991202791</v>
      </c>
      <c r="AE1099" s="3">
        <f t="shared" si="91"/>
        <v>2.4234493718031485</v>
      </c>
      <c r="AF1099" s="3">
        <f t="shared" si="91"/>
        <v>0.23273582133411697</v>
      </c>
      <c r="AG1099" s="3">
        <f t="shared" si="91"/>
        <v>1.1203582920253936</v>
      </c>
      <c r="AH1099" s="3">
        <f t="shared" si="91"/>
        <v>1.1494781730445516</v>
      </c>
    </row>
    <row r="1100" spans="1:34" x14ac:dyDescent="0.25">
      <c r="A1100" s="2">
        <f>'WS2812D-F8-test'!C1097</f>
        <v>0</v>
      </c>
      <c r="B1100" s="2">
        <f>'WS2812D-F8-test'!D1097</f>
        <v>184</v>
      </c>
      <c r="C1100" s="2">
        <f>'WS2812D-F8-test'!E1097</f>
        <v>255</v>
      </c>
      <c r="D1100" s="17">
        <f>'WS2812D-F8-test'!F1097</f>
        <v>37580</v>
      </c>
      <c r="E1100" s="17">
        <f>'WS2812D-F8-test'!G1097</f>
        <v>1364</v>
      </c>
      <c r="F1100" s="17">
        <f>'WS2812D-F8-test'!H1097</f>
        <v>13203</v>
      </c>
      <c r="G1100" s="17">
        <f>'WS2812D-F8-test'!I1097</f>
        <v>20960</v>
      </c>
      <c r="H1100" s="17">
        <f>'WS2812D-F8-test'!Z1097</f>
        <v>43947</v>
      </c>
      <c r="I1100" s="17">
        <f>'WS2812D-F8-test'!AA1097</f>
        <v>1603</v>
      </c>
      <c r="J1100" s="17">
        <f>'WS2812D-F8-test'!AB1097</f>
        <v>16961</v>
      </c>
      <c r="K1100" s="17">
        <f>'WS2812D-F8-test'!AC1097</f>
        <v>26414</v>
      </c>
      <c r="L1100" s="17">
        <f>'WS2812D-F8-test'!AT1097</f>
        <v>32523</v>
      </c>
      <c r="M1100" s="17">
        <f>'WS2812D-F8-test'!AU1097</f>
        <v>1198</v>
      </c>
      <c r="N1100" s="17">
        <f>'WS2812D-F8-test'!AV1097</f>
        <v>12855</v>
      </c>
      <c r="O1100" s="17">
        <f>'WS2812D-F8-test'!AW1097</f>
        <v>20487</v>
      </c>
      <c r="Q1100" t="str">
        <f t="shared" si="94"/>
        <v>0,184,255</v>
      </c>
      <c r="S1100" s="3" cm="1">
        <f t="array" ref="S1100">SUM((T$2:V$2)*(T1100:V1100))/SUM(T$2:V$2)*3</f>
        <v>2.2510638297872338</v>
      </c>
      <c r="T1100" s="3">
        <f t="shared" si="90"/>
        <v>0</v>
      </c>
      <c r="U1100" s="3">
        <f t="shared" si="90"/>
        <v>0.72156862745098038</v>
      </c>
      <c r="V1100" s="3">
        <f t="shared" si="90"/>
        <v>1</v>
      </c>
      <c r="W1100" s="3">
        <f t="shared" si="93"/>
        <v>2.2815077515452429</v>
      </c>
      <c r="X1100" s="3">
        <f t="shared" si="93"/>
        <v>0.14928844343540618</v>
      </c>
      <c r="Y1100" s="3">
        <f t="shared" si="93"/>
        <v>1.1197350543478262</v>
      </c>
      <c r="Z1100" s="3">
        <f t="shared" si="92"/>
        <v>1.1323620834121686</v>
      </c>
      <c r="AA1100" s="3">
        <f t="shared" si="92"/>
        <v>2.4454015519994061</v>
      </c>
      <c r="AB1100" s="3">
        <f t="shared" si="92"/>
        <v>0.24846075909905696</v>
      </c>
      <c r="AC1100" s="3">
        <f t="shared" si="91"/>
        <v>1.1813587089128237</v>
      </c>
      <c r="AD1100" s="3">
        <f t="shared" si="91"/>
        <v>1.1441572230287533</v>
      </c>
      <c r="AE1100" s="3">
        <f t="shared" si="91"/>
        <v>2.4176391716740331</v>
      </c>
      <c r="AF1100" s="3">
        <f t="shared" si="91"/>
        <v>0.23156038789303557</v>
      </c>
      <c r="AG1100" s="3">
        <f t="shared" si="91"/>
        <v>1.1160100878337247</v>
      </c>
      <c r="AH1100" s="3">
        <f t="shared" si="91"/>
        <v>1.1484120749635283</v>
      </c>
    </row>
    <row r="1101" spans="1:34" x14ac:dyDescent="0.25">
      <c r="A1101" s="2">
        <f>'WS2812D-F8-test'!C1098</f>
        <v>0</v>
      </c>
      <c r="B1101" s="2">
        <f>'WS2812D-F8-test'!D1098</f>
        <v>183</v>
      </c>
      <c r="C1101" s="2">
        <f>'WS2812D-F8-test'!E1098</f>
        <v>255</v>
      </c>
      <c r="D1101" s="17">
        <f>'WS2812D-F8-test'!F1098</f>
        <v>37509</v>
      </c>
      <c r="E1101" s="17">
        <f>'WS2812D-F8-test'!G1098</f>
        <v>1358</v>
      </c>
      <c r="F1101" s="17">
        <f>'WS2812D-F8-test'!H1098</f>
        <v>13156</v>
      </c>
      <c r="G1101" s="17">
        <f>'WS2812D-F8-test'!I1098</f>
        <v>20942</v>
      </c>
      <c r="H1101" s="17">
        <f>'WS2812D-F8-test'!Z1098</f>
        <v>43861</v>
      </c>
      <c r="I1101" s="17">
        <f>'WS2812D-F8-test'!AA1098</f>
        <v>1595</v>
      </c>
      <c r="J1101" s="17">
        <f>'WS2812D-F8-test'!AB1098</f>
        <v>16901</v>
      </c>
      <c r="K1101" s="17">
        <f>'WS2812D-F8-test'!AC1098</f>
        <v>26391</v>
      </c>
      <c r="L1101" s="17">
        <f>'WS2812D-F8-test'!AT1098</f>
        <v>32461</v>
      </c>
      <c r="M1101" s="17">
        <f>'WS2812D-F8-test'!AU1098</f>
        <v>1192</v>
      </c>
      <c r="N1101" s="17">
        <f>'WS2812D-F8-test'!AV1098</f>
        <v>12807</v>
      </c>
      <c r="O1101" s="17">
        <f>'WS2812D-F8-test'!AW1098</f>
        <v>20471</v>
      </c>
      <c r="Q1101" t="str">
        <f t="shared" si="94"/>
        <v>0,183,255</v>
      </c>
      <c r="S1101" s="3" cm="1">
        <f t="array" ref="S1101">SUM((T$2:V$2)*(T1101:V1101))/SUM(T$2:V$2)*3</f>
        <v>2.246808510638298</v>
      </c>
      <c r="T1101" s="3">
        <f t="shared" si="90"/>
        <v>0</v>
      </c>
      <c r="U1101" s="3">
        <f t="shared" si="90"/>
        <v>0.71764705882352942</v>
      </c>
      <c r="V1101" s="3">
        <f t="shared" si="90"/>
        <v>1</v>
      </c>
      <c r="W1101" s="3">
        <f t="shared" si="93"/>
        <v>2.2771912047826528</v>
      </c>
      <c r="X1101" s="3">
        <f t="shared" si="93"/>
        <v>0.14862395481477381</v>
      </c>
      <c r="Y1101" s="3">
        <f t="shared" si="93"/>
        <v>1.1157438858695652</v>
      </c>
      <c r="Z1101" s="3">
        <f t="shared" si="92"/>
        <v>1.1313890315430981</v>
      </c>
      <c r="AA1101" s="3">
        <f t="shared" si="92"/>
        <v>2.4406118887609995</v>
      </c>
      <c r="AB1101" s="3">
        <f t="shared" si="92"/>
        <v>0.24721377912867273</v>
      </c>
      <c r="AC1101" s="3">
        <f t="shared" si="91"/>
        <v>1.1771759210847363</v>
      </c>
      <c r="AD1101" s="3">
        <f t="shared" si="91"/>
        <v>1.1431604948971854</v>
      </c>
      <c r="AE1101" s="3">
        <f t="shared" si="91"/>
        <v>2.4130208074688384</v>
      </c>
      <c r="AF1101" s="3">
        <f t="shared" si="91"/>
        <v>0.23038495445195417</v>
      </c>
      <c r="AG1101" s="3">
        <f t="shared" si="91"/>
        <v>1.1118358118097227</v>
      </c>
      <c r="AH1101" s="3">
        <f t="shared" si="91"/>
        <v>1.1475143081584558</v>
      </c>
    </row>
    <row r="1102" spans="1:34" x14ac:dyDescent="0.25">
      <c r="A1102" s="2">
        <f>'WS2812D-F8-test'!C1099</f>
        <v>0</v>
      </c>
      <c r="B1102" s="2">
        <f>'WS2812D-F8-test'!D1099</f>
        <v>182</v>
      </c>
      <c r="C1102" s="2">
        <f>'WS2812D-F8-test'!E1099</f>
        <v>255</v>
      </c>
      <c r="D1102" s="17">
        <f>'WS2812D-F8-test'!F1099</f>
        <v>37434</v>
      </c>
      <c r="E1102" s="17">
        <f>'WS2812D-F8-test'!G1099</f>
        <v>1350</v>
      </c>
      <c r="F1102" s="17">
        <f>'WS2812D-F8-test'!H1099</f>
        <v>13106</v>
      </c>
      <c r="G1102" s="17">
        <f>'WS2812D-F8-test'!I1099</f>
        <v>20928</v>
      </c>
      <c r="H1102" s="17">
        <f>'WS2812D-F8-test'!Z1099</f>
        <v>43767</v>
      </c>
      <c r="I1102" s="17">
        <f>'WS2812D-F8-test'!AA1099</f>
        <v>1587</v>
      </c>
      <c r="J1102" s="17">
        <f>'WS2812D-F8-test'!AB1099</f>
        <v>16841</v>
      </c>
      <c r="K1102" s="17">
        <f>'WS2812D-F8-test'!AC1099</f>
        <v>26368</v>
      </c>
      <c r="L1102" s="17">
        <f>'WS2812D-F8-test'!AT1099</f>
        <v>32406</v>
      </c>
      <c r="M1102" s="17">
        <f>'WS2812D-F8-test'!AU1099</f>
        <v>1188</v>
      </c>
      <c r="N1102" s="17">
        <f>'WS2812D-F8-test'!AV1099</f>
        <v>12765</v>
      </c>
      <c r="O1102" s="17">
        <f>'WS2812D-F8-test'!AW1099</f>
        <v>20455</v>
      </c>
      <c r="Q1102" t="str">
        <f t="shared" si="94"/>
        <v>0,182,255</v>
      </c>
      <c r="S1102" s="3" cm="1">
        <f t="array" ref="S1102">SUM((T$2:V$2)*(T1102:V1102))/SUM(T$2:V$2)*3</f>
        <v>2.2425531914893617</v>
      </c>
      <c r="T1102" s="3">
        <f t="shared" si="90"/>
        <v>0</v>
      </c>
      <c r="U1102" s="3">
        <f t="shared" si="90"/>
        <v>0.71372549019607845</v>
      </c>
      <c r="V1102" s="3">
        <f t="shared" si="90"/>
        <v>1</v>
      </c>
      <c r="W1102" s="3">
        <f t="shared" si="93"/>
        <v>2.2726314722869594</v>
      </c>
      <c r="X1102" s="3">
        <f t="shared" si="93"/>
        <v>0.14773796998726396</v>
      </c>
      <c r="Y1102" s="3">
        <f t="shared" si="93"/>
        <v>1.1114979619565217</v>
      </c>
      <c r="Z1102" s="3">
        <f t="shared" si="92"/>
        <v>1.13063221342271</v>
      </c>
      <c r="AA1102" s="3">
        <f t="shared" si="92"/>
        <v>2.4353766754539041</v>
      </c>
      <c r="AB1102" s="3">
        <f t="shared" si="92"/>
        <v>0.24596679915828851</v>
      </c>
      <c r="AC1102" s="3">
        <f t="shared" si="91"/>
        <v>1.1729931332566488</v>
      </c>
      <c r="AD1102" s="3">
        <f t="shared" si="91"/>
        <v>1.1421637667656173</v>
      </c>
      <c r="AE1102" s="3">
        <f t="shared" si="91"/>
        <v>2.4089238714803596</v>
      </c>
      <c r="AF1102" s="3">
        <f t="shared" si="91"/>
        <v>0.22960133215789988</v>
      </c>
      <c r="AG1102" s="3">
        <f t="shared" si="91"/>
        <v>1.1081833202887208</v>
      </c>
      <c r="AH1102" s="3">
        <f t="shared" si="91"/>
        <v>1.1466165413533835</v>
      </c>
    </row>
    <row r="1103" spans="1:34" x14ac:dyDescent="0.25">
      <c r="A1103" s="2">
        <f>'WS2812D-F8-test'!C1100</f>
        <v>0</v>
      </c>
      <c r="B1103" s="2">
        <f>'WS2812D-F8-test'!D1100</f>
        <v>181</v>
      </c>
      <c r="C1103" s="2">
        <f>'WS2812D-F8-test'!E1100</f>
        <v>255</v>
      </c>
      <c r="D1103" s="17">
        <f>'WS2812D-F8-test'!F1100</f>
        <v>37346</v>
      </c>
      <c r="E1103" s="17">
        <f>'WS2812D-F8-test'!G1100</f>
        <v>1343</v>
      </c>
      <c r="F1103" s="17">
        <f>'WS2812D-F8-test'!H1100</f>
        <v>13056</v>
      </c>
      <c r="G1103" s="17">
        <f>'WS2812D-F8-test'!I1100</f>
        <v>20907</v>
      </c>
      <c r="H1103" s="17">
        <f>'WS2812D-F8-test'!Z1100</f>
        <v>43687</v>
      </c>
      <c r="I1103" s="17">
        <f>'WS2812D-F8-test'!AA1100</f>
        <v>1580</v>
      </c>
      <c r="J1103" s="17">
        <f>'WS2812D-F8-test'!AB1100</f>
        <v>16789</v>
      </c>
      <c r="K1103" s="17">
        <f>'WS2812D-F8-test'!AC1100</f>
        <v>26343</v>
      </c>
      <c r="L1103" s="17">
        <f>'WS2812D-F8-test'!AT1100</f>
        <v>32337</v>
      </c>
      <c r="M1103" s="17">
        <f>'WS2812D-F8-test'!AU1100</f>
        <v>1181</v>
      </c>
      <c r="N1103" s="17">
        <f>'WS2812D-F8-test'!AV1100</f>
        <v>12721</v>
      </c>
      <c r="O1103" s="17">
        <f>'WS2812D-F8-test'!AW1100</f>
        <v>20440</v>
      </c>
      <c r="Q1103" t="str">
        <f t="shared" si="94"/>
        <v>0,181,255</v>
      </c>
      <c r="S1103" s="3" cm="1">
        <f t="array" ref="S1103">SUM((T$2:V$2)*(T1103:V1103))/SUM(T$2:V$2)*3</f>
        <v>2.2382978723404254</v>
      </c>
      <c r="T1103" s="3">
        <f t="shared" si="90"/>
        <v>0</v>
      </c>
      <c r="U1103" s="3">
        <f t="shared" si="90"/>
        <v>0.70980392156862748</v>
      </c>
      <c r="V1103" s="3">
        <f t="shared" si="90"/>
        <v>1</v>
      </c>
      <c r="W1103" s="3">
        <f t="shared" si="93"/>
        <v>2.2672813861586789</v>
      </c>
      <c r="X1103" s="3">
        <f t="shared" si="93"/>
        <v>0.14696273326319287</v>
      </c>
      <c r="Y1103" s="3">
        <f t="shared" si="93"/>
        <v>1.1072520380434783</v>
      </c>
      <c r="Z1103" s="3">
        <f t="shared" si="92"/>
        <v>1.1294969862421278</v>
      </c>
      <c r="AA1103" s="3">
        <f t="shared" si="92"/>
        <v>2.4309211747670147</v>
      </c>
      <c r="AB1103" s="3">
        <f t="shared" si="92"/>
        <v>0.24487569168420231</v>
      </c>
      <c r="AC1103" s="3">
        <f t="shared" si="91"/>
        <v>1.1693680504723065</v>
      </c>
      <c r="AD1103" s="3">
        <f t="shared" si="91"/>
        <v>1.1410803666226084</v>
      </c>
      <c r="AE1103" s="3">
        <f t="shared" si="91"/>
        <v>2.4037840790584499</v>
      </c>
      <c r="AF1103" s="3">
        <f t="shared" ref="AF1103:AH1166" si="95">(M1103-M$5)/(AF$2-M$5)</f>
        <v>0.22822999314330492</v>
      </c>
      <c r="AG1103" s="3">
        <f t="shared" si="95"/>
        <v>1.1043569006000522</v>
      </c>
      <c r="AH1103" s="3">
        <f t="shared" si="95"/>
        <v>1.145774884973628</v>
      </c>
    </row>
    <row r="1104" spans="1:34" x14ac:dyDescent="0.25">
      <c r="A1104" s="2">
        <f>'WS2812D-F8-test'!C1101</f>
        <v>0</v>
      </c>
      <c r="B1104" s="2">
        <f>'WS2812D-F8-test'!D1101</f>
        <v>180</v>
      </c>
      <c r="C1104" s="2">
        <f>'WS2812D-F8-test'!E1101</f>
        <v>255</v>
      </c>
      <c r="D1104" s="17">
        <f>'WS2812D-F8-test'!F1101</f>
        <v>37274</v>
      </c>
      <c r="E1104" s="17">
        <f>'WS2812D-F8-test'!G1101</f>
        <v>1337</v>
      </c>
      <c r="F1104" s="17">
        <f>'WS2812D-F8-test'!H1101</f>
        <v>13018</v>
      </c>
      <c r="G1104" s="17">
        <f>'WS2812D-F8-test'!I1101</f>
        <v>20902</v>
      </c>
      <c r="H1104" s="17">
        <f>'WS2812D-F8-test'!Z1101</f>
        <v>43602</v>
      </c>
      <c r="I1104" s="17">
        <f>'WS2812D-F8-test'!AA1101</f>
        <v>1573</v>
      </c>
      <c r="J1104" s="17">
        <f>'WS2812D-F8-test'!AB1101</f>
        <v>16730</v>
      </c>
      <c r="K1104" s="17">
        <f>'WS2812D-F8-test'!AC1101</f>
        <v>26326</v>
      </c>
      <c r="L1104" s="17">
        <f>'WS2812D-F8-test'!AT1101</f>
        <v>32259</v>
      </c>
      <c r="M1104" s="17">
        <f>'WS2812D-F8-test'!AU1101</f>
        <v>1175</v>
      </c>
      <c r="N1104" s="17">
        <f>'WS2812D-F8-test'!AV1101</f>
        <v>12668</v>
      </c>
      <c r="O1104" s="17">
        <f>'WS2812D-F8-test'!AW1101</f>
        <v>20417</v>
      </c>
      <c r="Q1104" t="str">
        <f t="shared" si="94"/>
        <v>0,180,255</v>
      </c>
      <c r="S1104" s="3" cm="1">
        <f t="array" ref="S1104">SUM((T$2:V$2)*(T1104:V1104))/SUM(T$2:V$2)*3</f>
        <v>2.2340425531914891</v>
      </c>
      <c r="T1104" s="3">
        <f t="shared" si="90"/>
        <v>0</v>
      </c>
      <c r="U1104" s="3">
        <f t="shared" si="90"/>
        <v>0.70588235294117652</v>
      </c>
      <c r="V1104" s="3">
        <f t="shared" si="90"/>
        <v>1</v>
      </c>
      <c r="W1104" s="3">
        <f t="shared" si="93"/>
        <v>2.2629040429628131</v>
      </c>
      <c r="X1104" s="3">
        <f t="shared" si="93"/>
        <v>0.1462982446425605</v>
      </c>
      <c r="Y1104" s="3">
        <f t="shared" si="93"/>
        <v>1.1040251358695652</v>
      </c>
      <c r="Z1104" s="3">
        <f t="shared" si="92"/>
        <v>1.1292266940562747</v>
      </c>
      <c r="AA1104" s="3">
        <f t="shared" si="92"/>
        <v>2.4261872052871944</v>
      </c>
      <c r="AB1104" s="3">
        <f t="shared" si="92"/>
        <v>0.24378458421011612</v>
      </c>
      <c r="AC1104" s="3">
        <f t="shared" si="92"/>
        <v>1.1652549757746871</v>
      </c>
      <c r="AD1104" s="3">
        <f t="shared" si="92"/>
        <v>1.1403436545253625</v>
      </c>
      <c r="AE1104" s="3">
        <f t="shared" si="92"/>
        <v>2.3979738789293341</v>
      </c>
      <c r="AF1104" s="3">
        <f t="shared" si="95"/>
        <v>0.22705455970222352</v>
      </c>
      <c r="AG1104" s="3">
        <f t="shared" si="95"/>
        <v>1.0997478041568831</v>
      </c>
      <c r="AH1104" s="3">
        <f t="shared" si="95"/>
        <v>1.1444843451913365</v>
      </c>
    </row>
    <row r="1105" spans="1:34" x14ac:dyDescent="0.25">
      <c r="A1105" s="2">
        <f>'WS2812D-F8-test'!C1102</f>
        <v>0</v>
      </c>
      <c r="B1105" s="2">
        <f>'WS2812D-F8-test'!D1102</f>
        <v>179</v>
      </c>
      <c r="C1105" s="2">
        <f>'WS2812D-F8-test'!E1102</f>
        <v>255</v>
      </c>
      <c r="D1105" s="17">
        <f>'WS2812D-F8-test'!F1102</f>
        <v>37216</v>
      </c>
      <c r="E1105" s="17">
        <f>'WS2812D-F8-test'!G1102</f>
        <v>1331</v>
      </c>
      <c r="F1105" s="17">
        <f>'WS2812D-F8-test'!H1102</f>
        <v>12970</v>
      </c>
      <c r="G1105" s="17">
        <f>'WS2812D-F8-test'!I1102</f>
        <v>20887</v>
      </c>
      <c r="H1105" s="17">
        <f>'WS2812D-F8-test'!Z1102</f>
        <v>43522</v>
      </c>
      <c r="I1105" s="17">
        <f>'WS2812D-F8-test'!AA1102</f>
        <v>1566</v>
      </c>
      <c r="J1105" s="17">
        <f>'WS2812D-F8-test'!AB1102</f>
        <v>16672</v>
      </c>
      <c r="K1105" s="17">
        <f>'WS2812D-F8-test'!AC1102</f>
        <v>26307</v>
      </c>
      <c r="L1105" s="17">
        <f>'WS2812D-F8-test'!AT1102</f>
        <v>32203</v>
      </c>
      <c r="M1105" s="17">
        <f>'WS2812D-F8-test'!AU1102</f>
        <v>1171</v>
      </c>
      <c r="N1105" s="17">
        <f>'WS2812D-F8-test'!AV1102</f>
        <v>12626</v>
      </c>
      <c r="O1105" s="17">
        <f>'WS2812D-F8-test'!AW1102</f>
        <v>20406</v>
      </c>
      <c r="Q1105" t="str">
        <f t="shared" si="94"/>
        <v>0,179,255</v>
      </c>
      <c r="S1105" s="3" cm="1">
        <f t="array" ref="S1105">SUM((T$2:V$2)*(T1105:V1105))/SUM(T$2:V$2)*3</f>
        <v>2.2297872340425533</v>
      </c>
      <c r="T1105" s="3">
        <f t="shared" si="90"/>
        <v>0</v>
      </c>
      <c r="U1105" s="3">
        <f t="shared" si="90"/>
        <v>0.70196078431372544</v>
      </c>
      <c r="V1105" s="3">
        <f t="shared" si="90"/>
        <v>1</v>
      </c>
      <c r="W1105" s="3">
        <f t="shared" si="93"/>
        <v>2.2593778498328101</v>
      </c>
      <c r="X1105" s="3">
        <f t="shared" si="93"/>
        <v>0.14563375602192813</v>
      </c>
      <c r="Y1105" s="3">
        <f t="shared" si="93"/>
        <v>1.0999490489130435</v>
      </c>
      <c r="Z1105" s="3">
        <f t="shared" si="92"/>
        <v>1.1284158174987162</v>
      </c>
      <c r="AA1105" s="3">
        <f t="shared" si="92"/>
        <v>2.4217317046003046</v>
      </c>
      <c r="AB1105" s="3">
        <f t="shared" si="92"/>
        <v>0.24269347673602992</v>
      </c>
      <c r="AC1105" s="3">
        <f t="shared" si="92"/>
        <v>1.1612116142075359</v>
      </c>
      <c r="AD1105" s="3">
        <f t="shared" si="92"/>
        <v>1.1395202704166756</v>
      </c>
      <c r="AE1105" s="3">
        <f t="shared" si="92"/>
        <v>2.3938024531956104</v>
      </c>
      <c r="AF1105" s="3">
        <f t="shared" si="95"/>
        <v>0.22627093740816925</v>
      </c>
      <c r="AG1105" s="3">
        <f t="shared" si="95"/>
        <v>1.0960953126358814</v>
      </c>
      <c r="AH1105" s="3">
        <f t="shared" si="95"/>
        <v>1.1438671305128494</v>
      </c>
    </row>
    <row r="1106" spans="1:34" x14ac:dyDescent="0.25">
      <c r="A1106" s="2">
        <f>'WS2812D-F8-test'!C1103</f>
        <v>0</v>
      </c>
      <c r="B1106" s="2">
        <f>'WS2812D-F8-test'!D1103</f>
        <v>178</v>
      </c>
      <c r="C1106" s="2">
        <f>'WS2812D-F8-test'!E1103</f>
        <v>255</v>
      </c>
      <c r="D1106" s="17">
        <f>'WS2812D-F8-test'!F1103</f>
        <v>37132</v>
      </c>
      <c r="E1106" s="17">
        <f>'WS2812D-F8-test'!G1103</f>
        <v>1324</v>
      </c>
      <c r="F1106" s="17">
        <f>'WS2812D-F8-test'!H1103</f>
        <v>12921</v>
      </c>
      <c r="G1106" s="17">
        <f>'WS2812D-F8-test'!I1103</f>
        <v>20870</v>
      </c>
      <c r="H1106" s="17">
        <f>'WS2812D-F8-test'!Z1103</f>
        <v>43443</v>
      </c>
      <c r="I1106" s="17">
        <f>'WS2812D-F8-test'!AA1103</f>
        <v>1557</v>
      </c>
      <c r="J1106" s="17">
        <f>'WS2812D-F8-test'!AB1103</f>
        <v>16626</v>
      </c>
      <c r="K1106" s="17">
        <f>'WS2812D-F8-test'!AC1103</f>
        <v>26298</v>
      </c>
      <c r="L1106" s="17">
        <f>'WS2812D-F8-test'!AT1103</f>
        <v>32147</v>
      </c>
      <c r="M1106" s="17">
        <f>'WS2812D-F8-test'!AU1103</f>
        <v>1165</v>
      </c>
      <c r="N1106" s="17">
        <f>'WS2812D-F8-test'!AV1103</f>
        <v>12582</v>
      </c>
      <c r="O1106" s="17">
        <f>'WS2812D-F8-test'!AW1103</f>
        <v>20394</v>
      </c>
      <c r="Q1106" t="str">
        <f t="shared" si="94"/>
        <v>0,178,255</v>
      </c>
      <c r="S1106" s="3" cm="1">
        <f t="array" ref="S1106">SUM((T$2:V$2)*(T1106:V1106))/SUM(T$2:V$2)*3</f>
        <v>2.225531914893617</v>
      </c>
      <c r="T1106" s="3">
        <f t="shared" si="90"/>
        <v>0</v>
      </c>
      <c r="U1106" s="3">
        <f t="shared" si="90"/>
        <v>0.69803921568627447</v>
      </c>
      <c r="V1106" s="3">
        <f t="shared" si="90"/>
        <v>1</v>
      </c>
      <c r="W1106" s="3">
        <f t="shared" si="93"/>
        <v>2.254270949437633</v>
      </c>
      <c r="X1106" s="3">
        <f t="shared" si="93"/>
        <v>0.14485851929785704</v>
      </c>
      <c r="Y1106" s="3">
        <f t="shared" si="93"/>
        <v>1.095788043478261</v>
      </c>
      <c r="Z1106" s="3">
        <f t="shared" si="92"/>
        <v>1.1274968240668162</v>
      </c>
      <c r="AA1106" s="3">
        <f t="shared" si="92"/>
        <v>2.4173318976720011</v>
      </c>
      <c r="AB1106" s="3">
        <f t="shared" si="92"/>
        <v>0.24129062426934766</v>
      </c>
      <c r="AC1106" s="3">
        <f t="shared" si="92"/>
        <v>1.1580048102060023</v>
      </c>
      <c r="AD1106" s="3">
        <f t="shared" si="92"/>
        <v>1.1391302463651924</v>
      </c>
      <c r="AE1106" s="3">
        <f t="shared" si="92"/>
        <v>2.3896310274618862</v>
      </c>
      <c r="AF1106" s="3">
        <f t="shared" si="95"/>
        <v>0.22509550396708786</v>
      </c>
      <c r="AG1106" s="3">
        <f t="shared" si="95"/>
        <v>1.0922688929472129</v>
      </c>
      <c r="AH1106" s="3">
        <f t="shared" si="95"/>
        <v>1.1431938054090449</v>
      </c>
    </row>
    <row r="1107" spans="1:34" x14ac:dyDescent="0.25">
      <c r="A1107" s="2">
        <f>'WS2812D-F8-test'!C1104</f>
        <v>0</v>
      </c>
      <c r="B1107" s="2">
        <f>'WS2812D-F8-test'!D1104</f>
        <v>177</v>
      </c>
      <c r="C1107" s="2">
        <f>'WS2812D-F8-test'!E1104</f>
        <v>255</v>
      </c>
      <c r="D1107" s="17">
        <f>'WS2812D-F8-test'!F1104</f>
        <v>37068</v>
      </c>
      <c r="E1107" s="17">
        <f>'WS2812D-F8-test'!G1104</f>
        <v>1318</v>
      </c>
      <c r="F1107" s="17">
        <f>'WS2812D-F8-test'!H1104</f>
        <v>12875</v>
      </c>
      <c r="G1107" s="17">
        <f>'WS2812D-F8-test'!I1104</f>
        <v>20857</v>
      </c>
      <c r="H1107" s="17">
        <f>'WS2812D-F8-test'!Z1104</f>
        <v>43357</v>
      </c>
      <c r="I1107" s="17">
        <f>'WS2812D-F8-test'!AA1104</f>
        <v>1550</v>
      </c>
      <c r="J1107" s="17">
        <f>'WS2812D-F8-test'!AB1104</f>
        <v>16562</v>
      </c>
      <c r="K1107" s="17">
        <f>'WS2812D-F8-test'!AC1104</f>
        <v>26275</v>
      </c>
      <c r="L1107" s="17">
        <f>'WS2812D-F8-test'!AT1104</f>
        <v>32069</v>
      </c>
      <c r="M1107" s="17">
        <f>'WS2812D-F8-test'!AU1104</f>
        <v>1159</v>
      </c>
      <c r="N1107" s="17">
        <f>'WS2812D-F8-test'!AV1104</f>
        <v>12533</v>
      </c>
      <c r="O1107" s="17">
        <f>'WS2812D-F8-test'!AW1104</f>
        <v>20377</v>
      </c>
      <c r="Q1107" t="str">
        <f t="shared" si="94"/>
        <v>0,177,255</v>
      </c>
      <c r="S1107" s="3" cm="1">
        <f t="array" ref="S1107">SUM((T$2:V$2)*(T1107:V1107))/SUM(T$2:V$2)*3</f>
        <v>2.2212765957446807</v>
      </c>
      <c r="T1107" s="3">
        <f t="shared" si="90"/>
        <v>0</v>
      </c>
      <c r="U1107" s="3">
        <f t="shared" si="90"/>
        <v>0.69411764705882351</v>
      </c>
      <c r="V1107" s="3">
        <f t="shared" si="90"/>
        <v>1</v>
      </c>
      <c r="W1107" s="3">
        <f t="shared" si="93"/>
        <v>2.2503799777079747</v>
      </c>
      <c r="X1107" s="3">
        <f t="shared" si="93"/>
        <v>0.14419403067722467</v>
      </c>
      <c r="Y1107" s="3">
        <f t="shared" si="93"/>
        <v>1.091881793478261</v>
      </c>
      <c r="Z1107" s="3">
        <f t="shared" si="92"/>
        <v>1.1267940643835987</v>
      </c>
      <c r="AA1107" s="3">
        <f t="shared" si="92"/>
        <v>2.4125422344335945</v>
      </c>
      <c r="AB1107" s="3">
        <f t="shared" si="92"/>
        <v>0.24019951679526147</v>
      </c>
      <c r="AC1107" s="3">
        <f t="shared" si="92"/>
        <v>1.1535431698560423</v>
      </c>
      <c r="AD1107" s="3">
        <f t="shared" si="92"/>
        <v>1.1381335182336243</v>
      </c>
      <c r="AE1107" s="3">
        <f t="shared" si="92"/>
        <v>2.3838208273327708</v>
      </c>
      <c r="AF1107" s="3">
        <f t="shared" si="95"/>
        <v>0.22392007052600646</v>
      </c>
      <c r="AG1107" s="3">
        <f t="shared" si="95"/>
        <v>1.0880076528393774</v>
      </c>
      <c r="AH1107" s="3">
        <f t="shared" si="95"/>
        <v>1.1422399281786555</v>
      </c>
    </row>
    <row r="1108" spans="1:34" x14ac:dyDescent="0.25">
      <c r="A1108" s="2">
        <f>'WS2812D-F8-test'!C1105</f>
        <v>0</v>
      </c>
      <c r="B1108" s="2">
        <f>'WS2812D-F8-test'!D1105</f>
        <v>176</v>
      </c>
      <c r="C1108" s="2">
        <f>'WS2812D-F8-test'!E1105</f>
        <v>255</v>
      </c>
      <c r="D1108" s="17">
        <f>'WS2812D-F8-test'!F1105</f>
        <v>36989</v>
      </c>
      <c r="E1108" s="17">
        <f>'WS2812D-F8-test'!G1105</f>
        <v>1310</v>
      </c>
      <c r="F1108" s="17">
        <f>'WS2812D-F8-test'!H1105</f>
        <v>12834</v>
      </c>
      <c r="G1108" s="17">
        <f>'WS2812D-F8-test'!I1105</f>
        <v>20845</v>
      </c>
      <c r="H1108" s="17">
        <f>'WS2812D-F8-test'!Z1105</f>
        <v>43281</v>
      </c>
      <c r="I1108" s="17">
        <f>'WS2812D-F8-test'!AA1105</f>
        <v>1542</v>
      </c>
      <c r="J1108" s="17">
        <f>'WS2812D-F8-test'!AB1105</f>
        <v>16509</v>
      </c>
      <c r="K1108" s="17">
        <f>'WS2812D-F8-test'!AC1105</f>
        <v>26250</v>
      </c>
      <c r="L1108" s="17">
        <f>'WS2812D-F8-test'!AT1105</f>
        <v>32010</v>
      </c>
      <c r="M1108" s="17">
        <f>'WS2812D-F8-test'!AU1105</f>
        <v>1153</v>
      </c>
      <c r="N1108" s="17">
        <f>'WS2812D-F8-test'!AV1105</f>
        <v>12490</v>
      </c>
      <c r="O1108" s="17">
        <f>'WS2812D-F8-test'!AW1105</f>
        <v>20363</v>
      </c>
      <c r="Q1108" t="str">
        <f t="shared" si="94"/>
        <v>0,176,255</v>
      </c>
      <c r="S1108" s="3" cm="1">
        <f t="array" ref="S1108">SUM((T$2:V$2)*(T1108:V1108))/SUM(T$2:V$2)*3</f>
        <v>2.2170212765957449</v>
      </c>
      <c r="T1108" s="3">
        <f t="shared" si="90"/>
        <v>0</v>
      </c>
      <c r="U1108" s="3">
        <f t="shared" si="90"/>
        <v>0.69019607843137254</v>
      </c>
      <c r="V1108" s="3">
        <f t="shared" si="90"/>
        <v>1</v>
      </c>
      <c r="W1108" s="3">
        <f t="shared" si="93"/>
        <v>2.2455770594791775</v>
      </c>
      <c r="X1108" s="3">
        <f t="shared" si="93"/>
        <v>0.14330804584971482</v>
      </c>
      <c r="Y1108" s="3">
        <f t="shared" si="93"/>
        <v>1.0884001358695652</v>
      </c>
      <c r="Z1108" s="3">
        <f t="shared" si="92"/>
        <v>1.1261453631375518</v>
      </c>
      <c r="AA1108" s="3">
        <f t="shared" si="92"/>
        <v>2.4083095087810493</v>
      </c>
      <c r="AB1108" s="3">
        <f t="shared" si="92"/>
        <v>0.23895253682487724</v>
      </c>
      <c r="AC1108" s="3">
        <f t="shared" si="92"/>
        <v>1.1498483739412317</v>
      </c>
      <c r="AD1108" s="3">
        <f t="shared" si="92"/>
        <v>1.1370501180906156</v>
      </c>
      <c r="AE1108" s="3">
        <f t="shared" si="92"/>
        <v>2.3794259323633113</v>
      </c>
      <c r="AF1108" s="3">
        <f t="shared" si="95"/>
        <v>0.22274463708492506</v>
      </c>
      <c r="AG1108" s="3">
        <f t="shared" si="95"/>
        <v>1.084268197234542</v>
      </c>
      <c r="AH1108" s="3">
        <f t="shared" si="95"/>
        <v>1.1414543822242174</v>
      </c>
    </row>
    <row r="1109" spans="1:34" x14ac:dyDescent="0.25">
      <c r="A1109" s="2">
        <f>'WS2812D-F8-test'!C1106</f>
        <v>0</v>
      </c>
      <c r="B1109" s="2">
        <f>'WS2812D-F8-test'!D1106</f>
        <v>175</v>
      </c>
      <c r="C1109" s="2">
        <f>'WS2812D-F8-test'!E1106</f>
        <v>255</v>
      </c>
      <c r="D1109" s="17">
        <f>'WS2812D-F8-test'!F1106</f>
        <v>36924</v>
      </c>
      <c r="E1109" s="17">
        <f>'WS2812D-F8-test'!G1106</f>
        <v>1305</v>
      </c>
      <c r="F1109" s="17">
        <f>'WS2812D-F8-test'!H1106</f>
        <v>12787</v>
      </c>
      <c r="G1109" s="17">
        <f>'WS2812D-F8-test'!I1106</f>
        <v>20833</v>
      </c>
      <c r="H1109" s="17">
        <f>'WS2812D-F8-test'!Z1106</f>
        <v>43208</v>
      </c>
      <c r="I1109" s="17">
        <f>'WS2812D-F8-test'!AA1106</f>
        <v>1536</v>
      </c>
      <c r="J1109" s="17">
        <f>'WS2812D-F8-test'!AB1106</f>
        <v>16457</v>
      </c>
      <c r="K1109" s="17">
        <f>'WS2812D-F8-test'!AC1106</f>
        <v>26239</v>
      </c>
      <c r="L1109" s="17">
        <f>'WS2812D-F8-test'!AT1106</f>
        <v>31942</v>
      </c>
      <c r="M1109" s="17">
        <f>'WS2812D-F8-test'!AU1106</f>
        <v>1148</v>
      </c>
      <c r="N1109" s="17">
        <f>'WS2812D-F8-test'!AV1106</f>
        <v>12439</v>
      </c>
      <c r="O1109" s="17">
        <f>'WS2812D-F8-test'!AW1106</f>
        <v>20341</v>
      </c>
      <c r="Q1109" t="str">
        <f t="shared" si="94"/>
        <v>0,175,255</v>
      </c>
      <c r="S1109" s="3" cm="1">
        <f t="array" ref="S1109">SUM((T$2:V$2)*(T1109:V1109))/SUM(T$2:V$2)*3</f>
        <v>2.2127659574468082</v>
      </c>
      <c r="T1109" s="3">
        <f t="shared" si="90"/>
        <v>0</v>
      </c>
      <c r="U1109" s="3">
        <f t="shared" si="90"/>
        <v>0.68627450980392157</v>
      </c>
      <c r="V1109" s="3">
        <f t="shared" si="90"/>
        <v>1</v>
      </c>
      <c r="W1109" s="3">
        <f t="shared" si="93"/>
        <v>2.2416252913162431</v>
      </c>
      <c r="X1109" s="3">
        <f t="shared" si="93"/>
        <v>0.14275430533252118</v>
      </c>
      <c r="Y1109" s="3">
        <f t="shared" si="93"/>
        <v>1.0844089673913044</v>
      </c>
      <c r="Z1109" s="3">
        <f t="shared" si="92"/>
        <v>1.1254966618915048</v>
      </c>
      <c r="AA1109" s="3">
        <f t="shared" si="92"/>
        <v>2.4042438644042625</v>
      </c>
      <c r="AB1109" s="3">
        <f t="shared" si="92"/>
        <v>0.23801730184708908</v>
      </c>
      <c r="AC1109" s="3">
        <f t="shared" si="92"/>
        <v>1.1462232911568895</v>
      </c>
      <c r="AD1109" s="3">
        <f t="shared" si="92"/>
        <v>1.1365734220276917</v>
      </c>
      <c r="AE1109" s="3">
        <f t="shared" si="92"/>
        <v>2.3743606296866466</v>
      </c>
      <c r="AF1109" s="3">
        <f t="shared" si="95"/>
        <v>0.22176510921735723</v>
      </c>
      <c r="AG1109" s="3">
        <f t="shared" si="95"/>
        <v>1.0798330289590399</v>
      </c>
      <c r="AH1109" s="3">
        <f t="shared" si="95"/>
        <v>1.1402199528672428</v>
      </c>
    </row>
    <row r="1110" spans="1:34" x14ac:dyDescent="0.25">
      <c r="A1110" s="2">
        <f>'WS2812D-F8-test'!C1107</f>
        <v>0</v>
      </c>
      <c r="B1110" s="2">
        <f>'WS2812D-F8-test'!D1107</f>
        <v>174</v>
      </c>
      <c r="C1110" s="2">
        <f>'WS2812D-F8-test'!E1107</f>
        <v>255</v>
      </c>
      <c r="D1110" s="17">
        <f>'WS2812D-F8-test'!F1107</f>
        <v>36849</v>
      </c>
      <c r="E1110" s="17">
        <f>'WS2812D-F8-test'!G1107</f>
        <v>1298</v>
      </c>
      <c r="F1110" s="17">
        <f>'WS2812D-F8-test'!H1107</f>
        <v>12737</v>
      </c>
      <c r="G1110" s="17">
        <f>'WS2812D-F8-test'!I1107</f>
        <v>20815</v>
      </c>
      <c r="H1110" s="17">
        <f>'WS2812D-F8-test'!Z1107</f>
        <v>43120</v>
      </c>
      <c r="I1110" s="17">
        <f>'WS2812D-F8-test'!AA1107</f>
        <v>1529</v>
      </c>
      <c r="J1110" s="17">
        <f>'WS2812D-F8-test'!AB1107</f>
        <v>16400</v>
      </c>
      <c r="K1110" s="17">
        <f>'WS2812D-F8-test'!AC1107</f>
        <v>26225</v>
      </c>
      <c r="L1110" s="17">
        <f>'WS2812D-F8-test'!AT1107</f>
        <v>31880</v>
      </c>
      <c r="M1110" s="17">
        <f>'WS2812D-F8-test'!AU1107</f>
        <v>1143</v>
      </c>
      <c r="N1110" s="17">
        <f>'WS2812D-F8-test'!AV1107</f>
        <v>12398</v>
      </c>
      <c r="O1110" s="17">
        <f>'WS2812D-F8-test'!AW1107</f>
        <v>20326</v>
      </c>
      <c r="Q1110" t="str">
        <f t="shared" si="94"/>
        <v>0,174,255</v>
      </c>
      <c r="S1110" s="3" cm="1">
        <f t="array" ref="S1110">SUM((T$2:V$2)*(T1110:V1110))/SUM(T$2:V$2)*3</f>
        <v>2.2085106382978728</v>
      </c>
      <c r="T1110" s="3">
        <f t="shared" si="90"/>
        <v>0</v>
      </c>
      <c r="U1110" s="3">
        <f t="shared" si="90"/>
        <v>0.68235294117647061</v>
      </c>
      <c r="V1110" s="3">
        <f t="shared" si="90"/>
        <v>1</v>
      </c>
      <c r="W1110" s="3">
        <f t="shared" si="93"/>
        <v>2.2370655588205492</v>
      </c>
      <c r="X1110" s="3">
        <f t="shared" si="93"/>
        <v>0.14197906860845008</v>
      </c>
      <c r="Y1110" s="3">
        <f t="shared" si="93"/>
        <v>1.080163043478261</v>
      </c>
      <c r="Z1110" s="3">
        <f t="shared" si="92"/>
        <v>1.1245236100224343</v>
      </c>
      <c r="AA1110" s="3">
        <f t="shared" si="92"/>
        <v>2.3993428136486838</v>
      </c>
      <c r="AB1110" s="3">
        <f t="shared" si="92"/>
        <v>0.23692619437300289</v>
      </c>
      <c r="AC1110" s="3">
        <f t="shared" si="92"/>
        <v>1.1422496427202065</v>
      </c>
      <c r="AD1110" s="3">
        <f t="shared" si="92"/>
        <v>1.1359667179476067</v>
      </c>
      <c r="AE1110" s="3">
        <f t="shared" si="92"/>
        <v>2.3697422654814519</v>
      </c>
      <c r="AF1110" s="3">
        <f t="shared" si="95"/>
        <v>0.2207855813497894</v>
      </c>
      <c r="AG1110" s="3">
        <f t="shared" si="95"/>
        <v>1.0762675015218715</v>
      </c>
      <c r="AH1110" s="3">
        <f t="shared" si="95"/>
        <v>1.1393782964874875</v>
      </c>
    </row>
    <row r="1111" spans="1:34" x14ac:dyDescent="0.25">
      <c r="A1111" s="2">
        <f>'WS2812D-F8-test'!C1108</f>
        <v>0</v>
      </c>
      <c r="B1111" s="2">
        <f>'WS2812D-F8-test'!D1108</f>
        <v>173</v>
      </c>
      <c r="C1111" s="2">
        <f>'WS2812D-F8-test'!E1108</f>
        <v>255</v>
      </c>
      <c r="D1111" s="17">
        <f>'WS2812D-F8-test'!F1108</f>
        <v>36774</v>
      </c>
      <c r="E1111" s="17">
        <f>'WS2812D-F8-test'!G1108</f>
        <v>1291</v>
      </c>
      <c r="F1111" s="17">
        <f>'WS2812D-F8-test'!H1108</f>
        <v>12687</v>
      </c>
      <c r="G1111" s="17">
        <f>'WS2812D-F8-test'!I1108</f>
        <v>20803</v>
      </c>
      <c r="H1111" s="17">
        <f>'WS2812D-F8-test'!Z1108</f>
        <v>43040</v>
      </c>
      <c r="I1111" s="17">
        <f>'WS2812D-F8-test'!AA1108</f>
        <v>1521</v>
      </c>
      <c r="J1111" s="17">
        <f>'WS2812D-F8-test'!AB1108</f>
        <v>16345</v>
      </c>
      <c r="K1111" s="17">
        <f>'WS2812D-F8-test'!AC1108</f>
        <v>26204</v>
      </c>
      <c r="L1111" s="17">
        <f>'WS2812D-F8-test'!AT1108</f>
        <v>31813</v>
      </c>
      <c r="M1111" s="17">
        <f>'WS2812D-F8-test'!AU1108</f>
        <v>1137</v>
      </c>
      <c r="N1111" s="17">
        <f>'WS2812D-F8-test'!AV1108</f>
        <v>12346</v>
      </c>
      <c r="O1111" s="17">
        <f>'WS2812D-F8-test'!AW1108</f>
        <v>20309</v>
      </c>
      <c r="Q1111" t="str">
        <f t="shared" si="94"/>
        <v>0,173,255</v>
      </c>
      <c r="S1111" s="3" cm="1">
        <f t="array" ref="S1111">SUM((T$2:V$2)*(T1111:V1111))/SUM(T$2:V$2)*3</f>
        <v>2.204255319148936</v>
      </c>
      <c r="T1111" s="3">
        <f t="shared" si="90"/>
        <v>0</v>
      </c>
      <c r="U1111" s="3">
        <f t="shared" si="90"/>
        <v>0.67843137254901964</v>
      </c>
      <c r="V1111" s="3">
        <f t="shared" si="90"/>
        <v>1</v>
      </c>
      <c r="W1111" s="3">
        <f t="shared" si="93"/>
        <v>2.2325058263248558</v>
      </c>
      <c r="X1111" s="3">
        <f t="shared" si="93"/>
        <v>0.14120383188437899</v>
      </c>
      <c r="Y1111" s="3">
        <f t="shared" si="93"/>
        <v>1.0759171195652173</v>
      </c>
      <c r="Z1111" s="3">
        <f t="shared" si="92"/>
        <v>1.1238749087763873</v>
      </c>
      <c r="AA1111" s="3">
        <f t="shared" si="92"/>
        <v>2.394887312961794</v>
      </c>
      <c r="AB1111" s="3">
        <f t="shared" si="92"/>
        <v>0.23567921440261866</v>
      </c>
      <c r="AC1111" s="3">
        <f t="shared" si="92"/>
        <v>1.1384154205444597</v>
      </c>
      <c r="AD1111" s="3">
        <f t="shared" si="92"/>
        <v>1.1350566618274793</v>
      </c>
      <c r="AE1111" s="3">
        <f t="shared" si="92"/>
        <v>2.3647514525500326</v>
      </c>
      <c r="AF1111" s="3">
        <f t="shared" si="95"/>
        <v>0.219610147908708</v>
      </c>
      <c r="AG1111" s="3">
        <f t="shared" si="95"/>
        <v>1.0717453691625358</v>
      </c>
      <c r="AH1111" s="3">
        <f t="shared" si="95"/>
        <v>1.138424419257098</v>
      </c>
    </row>
    <row r="1112" spans="1:34" x14ac:dyDescent="0.25">
      <c r="A1112" s="2">
        <f>'WS2812D-F8-test'!C1109</f>
        <v>0</v>
      </c>
      <c r="B1112" s="2">
        <f>'WS2812D-F8-test'!D1109</f>
        <v>172</v>
      </c>
      <c r="C1112" s="2">
        <f>'WS2812D-F8-test'!E1109</f>
        <v>255</v>
      </c>
      <c r="D1112" s="17">
        <f>'WS2812D-F8-test'!F1109</f>
        <v>36703</v>
      </c>
      <c r="E1112" s="17">
        <f>'WS2812D-F8-test'!G1109</f>
        <v>1285</v>
      </c>
      <c r="F1112" s="17">
        <f>'WS2812D-F8-test'!H1109</f>
        <v>12649</v>
      </c>
      <c r="G1112" s="17">
        <f>'WS2812D-F8-test'!I1109</f>
        <v>20795</v>
      </c>
      <c r="H1112" s="17">
        <f>'WS2812D-F8-test'!Z1109</f>
        <v>42965</v>
      </c>
      <c r="I1112" s="17">
        <f>'WS2812D-F8-test'!AA1109</f>
        <v>1514</v>
      </c>
      <c r="J1112" s="17">
        <f>'WS2812D-F8-test'!AB1109</f>
        <v>16289</v>
      </c>
      <c r="K1112" s="17">
        <f>'WS2812D-F8-test'!AC1109</f>
        <v>26186</v>
      </c>
      <c r="L1112" s="17">
        <f>'WS2812D-F8-test'!AT1109</f>
        <v>31751</v>
      </c>
      <c r="M1112" s="17">
        <f>'WS2812D-F8-test'!AU1109</f>
        <v>1132</v>
      </c>
      <c r="N1112" s="17">
        <f>'WS2812D-F8-test'!AV1109</f>
        <v>12307</v>
      </c>
      <c r="O1112" s="17">
        <f>'WS2812D-F8-test'!AW1109</f>
        <v>20298</v>
      </c>
      <c r="Q1112" t="str">
        <f t="shared" si="94"/>
        <v>0,172,255</v>
      </c>
      <c r="S1112" s="3" cm="1">
        <f t="array" ref="S1112">SUM((T$2:V$2)*(T1112:V1112))/SUM(T$2:V$2)*3</f>
        <v>2.2000000000000002</v>
      </c>
      <c r="T1112" s="3">
        <f t="shared" si="90"/>
        <v>0</v>
      </c>
      <c r="U1112" s="3">
        <f t="shared" si="90"/>
        <v>0.67450980392156867</v>
      </c>
      <c r="V1112" s="3">
        <f t="shared" si="90"/>
        <v>1</v>
      </c>
      <c r="W1112" s="3">
        <f t="shared" si="93"/>
        <v>2.2281892795622658</v>
      </c>
      <c r="X1112" s="3">
        <f t="shared" si="93"/>
        <v>0.14053934326374662</v>
      </c>
      <c r="Y1112" s="3">
        <f t="shared" si="93"/>
        <v>1.0726902173913044</v>
      </c>
      <c r="Z1112" s="3">
        <f t="shared" si="92"/>
        <v>1.1234424412790227</v>
      </c>
      <c r="AA1112" s="3">
        <f t="shared" si="92"/>
        <v>2.3907102810678351</v>
      </c>
      <c r="AB1112" s="3">
        <f t="shared" si="92"/>
        <v>0.23458810692853246</v>
      </c>
      <c r="AC1112" s="3">
        <f t="shared" si="92"/>
        <v>1.1345114852382445</v>
      </c>
      <c r="AD1112" s="3">
        <f t="shared" si="92"/>
        <v>1.134276613724513</v>
      </c>
      <c r="AE1112" s="3">
        <f t="shared" si="92"/>
        <v>2.3601330883448379</v>
      </c>
      <c r="AF1112" s="3">
        <f t="shared" si="95"/>
        <v>0.21863062004114017</v>
      </c>
      <c r="AG1112" s="3">
        <f t="shared" si="95"/>
        <v>1.0683537698930341</v>
      </c>
      <c r="AH1112" s="3">
        <f t="shared" si="95"/>
        <v>1.1378072045786107</v>
      </c>
    </row>
    <row r="1113" spans="1:34" x14ac:dyDescent="0.25">
      <c r="A1113" s="2">
        <f>'WS2812D-F8-test'!C1110</f>
        <v>0</v>
      </c>
      <c r="B1113" s="2">
        <f>'WS2812D-F8-test'!D1110</f>
        <v>171</v>
      </c>
      <c r="C1113" s="2">
        <f>'WS2812D-F8-test'!E1110</f>
        <v>255</v>
      </c>
      <c r="D1113" s="17">
        <f>'WS2812D-F8-test'!F1110</f>
        <v>36627</v>
      </c>
      <c r="E1113" s="17">
        <f>'WS2812D-F8-test'!G1110</f>
        <v>1278</v>
      </c>
      <c r="F1113" s="17">
        <f>'WS2812D-F8-test'!H1110</f>
        <v>12597</v>
      </c>
      <c r="G1113" s="17">
        <f>'WS2812D-F8-test'!I1110</f>
        <v>20780</v>
      </c>
      <c r="H1113" s="17">
        <f>'WS2812D-F8-test'!Z1110</f>
        <v>42870</v>
      </c>
      <c r="I1113" s="17">
        <f>'WS2812D-F8-test'!AA1110</f>
        <v>1506</v>
      </c>
      <c r="J1113" s="17">
        <f>'WS2812D-F8-test'!AB1110</f>
        <v>16228</v>
      </c>
      <c r="K1113" s="17">
        <f>'WS2812D-F8-test'!AC1110</f>
        <v>26165</v>
      </c>
      <c r="L1113" s="17">
        <f>'WS2812D-F8-test'!AT1110</f>
        <v>31696</v>
      </c>
      <c r="M1113" s="17">
        <f>'WS2812D-F8-test'!AU1110</f>
        <v>1127</v>
      </c>
      <c r="N1113" s="17">
        <f>'WS2812D-F8-test'!AV1110</f>
        <v>12265</v>
      </c>
      <c r="O1113" s="17">
        <f>'WS2812D-F8-test'!AW1110</f>
        <v>20287</v>
      </c>
      <c r="Q1113" t="str">
        <f t="shared" si="94"/>
        <v>0,171,255</v>
      </c>
      <c r="S1113" s="3" cm="1">
        <f t="array" ref="S1113">SUM((T$2:V$2)*(T1113:V1113))/SUM(T$2:V$2)*3</f>
        <v>2.1957446808510639</v>
      </c>
      <c r="T1113" s="3">
        <f t="shared" si="90"/>
        <v>0</v>
      </c>
      <c r="U1113" s="3">
        <f t="shared" si="90"/>
        <v>0.6705882352941176</v>
      </c>
      <c r="V1113" s="3">
        <f t="shared" si="90"/>
        <v>1</v>
      </c>
      <c r="W1113" s="3">
        <f t="shared" si="93"/>
        <v>2.2235687506332962</v>
      </c>
      <c r="X1113" s="3">
        <f t="shared" si="93"/>
        <v>0.1397641065396755</v>
      </c>
      <c r="Y1113" s="3">
        <f t="shared" si="93"/>
        <v>1.068274456521739</v>
      </c>
      <c r="Z1113" s="3">
        <f t="shared" si="92"/>
        <v>1.122631564721464</v>
      </c>
      <c r="AA1113" s="3">
        <f t="shared" si="92"/>
        <v>2.3854193740021539</v>
      </c>
      <c r="AB1113" s="3">
        <f t="shared" si="92"/>
        <v>0.23334112695814824</v>
      </c>
      <c r="AC1113" s="3">
        <f t="shared" si="92"/>
        <v>1.1302589842796891</v>
      </c>
      <c r="AD1113" s="3">
        <f t="shared" si="92"/>
        <v>1.1333665576043856</v>
      </c>
      <c r="AE1113" s="3">
        <f t="shared" si="92"/>
        <v>2.3560361523563591</v>
      </c>
      <c r="AF1113" s="3">
        <f t="shared" si="95"/>
        <v>0.21765109217357234</v>
      </c>
      <c r="AG1113" s="3">
        <f t="shared" si="95"/>
        <v>1.0647012783720324</v>
      </c>
      <c r="AH1113" s="3">
        <f t="shared" si="95"/>
        <v>1.1371899899001234</v>
      </c>
    </row>
    <row r="1114" spans="1:34" x14ac:dyDescent="0.25">
      <c r="A1114" s="2">
        <f>'WS2812D-F8-test'!C1111</f>
        <v>0</v>
      </c>
      <c r="B1114" s="2">
        <f>'WS2812D-F8-test'!D1111</f>
        <v>170</v>
      </c>
      <c r="C1114" s="2">
        <f>'WS2812D-F8-test'!E1111</f>
        <v>255</v>
      </c>
      <c r="D1114" s="17">
        <f>'WS2812D-F8-test'!F1111</f>
        <v>36565</v>
      </c>
      <c r="E1114" s="17">
        <f>'WS2812D-F8-test'!G1111</f>
        <v>1271</v>
      </c>
      <c r="F1114" s="17">
        <f>'WS2812D-F8-test'!H1111</f>
        <v>12555</v>
      </c>
      <c r="G1114" s="17">
        <f>'WS2812D-F8-test'!I1111</f>
        <v>20761</v>
      </c>
      <c r="H1114" s="17">
        <f>'WS2812D-F8-test'!Z1111</f>
        <v>42796</v>
      </c>
      <c r="I1114" s="17">
        <f>'WS2812D-F8-test'!AA1111</f>
        <v>1498</v>
      </c>
      <c r="J1114" s="17">
        <f>'WS2812D-F8-test'!AB1111</f>
        <v>16178</v>
      </c>
      <c r="K1114" s="17">
        <f>'WS2812D-F8-test'!AC1111</f>
        <v>26147</v>
      </c>
      <c r="L1114" s="17">
        <f>'WS2812D-F8-test'!AT1111</f>
        <v>31633</v>
      </c>
      <c r="M1114" s="17">
        <f>'WS2812D-F8-test'!AU1111</f>
        <v>1121</v>
      </c>
      <c r="N1114" s="17">
        <f>'WS2812D-F8-test'!AV1111</f>
        <v>12222</v>
      </c>
      <c r="O1114" s="17">
        <f>'WS2812D-F8-test'!AW1111</f>
        <v>20270</v>
      </c>
      <c r="Q1114" t="str">
        <f t="shared" si="94"/>
        <v>0,170,255</v>
      </c>
      <c r="S1114" s="3" cm="1">
        <f t="array" ref="S1114">SUM((T$2:V$2)*(T1114:V1114))/SUM(T$2:V$2)*3</f>
        <v>2.1914893617021276</v>
      </c>
      <c r="T1114" s="3">
        <f t="shared" si="90"/>
        <v>0</v>
      </c>
      <c r="U1114" s="3">
        <f t="shared" si="90"/>
        <v>0.66666666666666663</v>
      </c>
      <c r="V1114" s="3">
        <f t="shared" si="90"/>
        <v>1</v>
      </c>
      <c r="W1114" s="3">
        <f t="shared" si="93"/>
        <v>2.2197993717701898</v>
      </c>
      <c r="X1114" s="3">
        <f t="shared" si="93"/>
        <v>0.1389888698156044</v>
      </c>
      <c r="Y1114" s="3">
        <f t="shared" si="93"/>
        <v>1.0647078804347827</v>
      </c>
      <c r="Z1114" s="3">
        <f t="shared" si="92"/>
        <v>1.1216044544152228</v>
      </c>
      <c r="AA1114" s="3">
        <f t="shared" si="92"/>
        <v>2.3812980358667808</v>
      </c>
      <c r="AB1114" s="3">
        <f t="shared" si="92"/>
        <v>0.23209414698776401</v>
      </c>
      <c r="AC1114" s="3">
        <f t="shared" si="92"/>
        <v>1.1267733277562828</v>
      </c>
      <c r="AD1114" s="3">
        <f t="shared" si="92"/>
        <v>1.1325865095014191</v>
      </c>
      <c r="AE1114" s="3">
        <f t="shared" si="92"/>
        <v>2.3513432984059195</v>
      </c>
      <c r="AF1114" s="3">
        <f t="shared" si="95"/>
        <v>0.21647565873249094</v>
      </c>
      <c r="AG1114" s="3">
        <f t="shared" si="95"/>
        <v>1.0609618227671971</v>
      </c>
      <c r="AH1114" s="3">
        <f t="shared" si="95"/>
        <v>1.136236112669734</v>
      </c>
    </row>
    <row r="1115" spans="1:34" x14ac:dyDescent="0.25">
      <c r="A1115" s="2">
        <f>'WS2812D-F8-test'!C1112</f>
        <v>0</v>
      </c>
      <c r="B1115" s="2">
        <f>'WS2812D-F8-test'!D1112</f>
        <v>169</v>
      </c>
      <c r="C1115" s="2">
        <f>'WS2812D-F8-test'!E1112</f>
        <v>255</v>
      </c>
      <c r="D1115" s="17">
        <f>'WS2812D-F8-test'!F1112</f>
        <v>36488</v>
      </c>
      <c r="E1115" s="17">
        <f>'WS2812D-F8-test'!G1112</f>
        <v>1264</v>
      </c>
      <c r="F1115" s="17">
        <f>'WS2812D-F8-test'!H1112</f>
        <v>12504</v>
      </c>
      <c r="G1115" s="17">
        <f>'WS2812D-F8-test'!I1112</f>
        <v>20749</v>
      </c>
      <c r="H1115" s="17">
        <f>'WS2812D-F8-test'!Z1112</f>
        <v>42703</v>
      </c>
      <c r="I1115" s="17">
        <f>'WS2812D-F8-test'!AA1112</f>
        <v>1489</v>
      </c>
      <c r="J1115" s="17">
        <f>'WS2812D-F8-test'!AB1112</f>
        <v>16114</v>
      </c>
      <c r="K1115" s="17">
        <f>'WS2812D-F8-test'!AC1112</f>
        <v>26133</v>
      </c>
      <c r="L1115" s="17">
        <f>'WS2812D-F8-test'!AT1112</f>
        <v>31574</v>
      </c>
      <c r="M1115" s="17">
        <f>'WS2812D-F8-test'!AU1112</f>
        <v>1115</v>
      </c>
      <c r="N1115" s="17">
        <f>'WS2812D-F8-test'!AV1112</f>
        <v>12171</v>
      </c>
      <c r="O1115" s="17">
        <f>'WS2812D-F8-test'!AW1112</f>
        <v>20259</v>
      </c>
      <c r="Q1115" t="str">
        <f t="shared" si="94"/>
        <v>0,169,255</v>
      </c>
      <c r="S1115" s="3" cm="1">
        <f t="array" ref="S1115">SUM((T$2:V$2)*(T1115:V1115))/SUM(T$2:V$2)*3</f>
        <v>2.1872340425531913</v>
      </c>
      <c r="T1115" s="3">
        <f t="shared" si="90"/>
        <v>0</v>
      </c>
      <c r="U1115" s="3">
        <f t="shared" si="90"/>
        <v>0.66274509803921566</v>
      </c>
      <c r="V1115" s="3">
        <f t="shared" si="90"/>
        <v>1</v>
      </c>
      <c r="W1115" s="3">
        <f t="shared" si="93"/>
        <v>2.2151180464079441</v>
      </c>
      <c r="X1115" s="3">
        <f t="shared" si="93"/>
        <v>0.13821363309153331</v>
      </c>
      <c r="Y1115" s="3">
        <f t="shared" si="93"/>
        <v>1.0603770380434783</v>
      </c>
      <c r="Z1115" s="3">
        <f t="shared" si="92"/>
        <v>1.1209557531691758</v>
      </c>
      <c r="AA1115" s="3">
        <f t="shared" si="92"/>
        <v>2.3761185163182716</v>
      </c>
      <c r="AB1115" s="3">
        <f t="shared" si="92"/>
        <v>0.23069129452108175</v>
      </c>
      <c r="AC1115" s="3">
        <f t="shared" si="92"/>
        <v>1.122311687406323</v>
      </c>
      <c r="AD1115" s="3">
        <f t="shared" si="92"/>
        <v>1.1319798054213344</v>
      </c>
      <c r="AE1115" s="3">
        <f t="shared" si="92"/>
        <v>2.3469484034364605</v>
      </c>
      <c r="AF1115" s="3">
        <f t="shared" si="95"/>
        <v>0.21530022529140955</v>
      </c>
      <c r="AG1115" s="3">
        <f t="shared" si="95"/>
        <v>1.0565266544916949</v>
      </c>
      <c r="AH1115" s="3">
        <f t="shared" si="95"/>
        <v>1.1356188979912467</v>
      </c>
    </row>
    <row r="1116" spans="1:34" x14ac:dyDescent="0.25">
      <c r="A1116" s="2">
        <f>'WS2812D-F8-test'!C1113</f>
        <v>0</v>
      </c>
      <c r="B1116" s="2">
        <f>'WS2812D-F8-test'!D1113</f>
        <v>168</v>
      </c>
      <c r="C1116" s="2">
        <f>'WS2812D-F8-test'!E1113</f>
        <v>255</v>
      </c>
      <c r="D1116" s="17">
        <f>'WS2812D-F8-test'!F1113</f>
        <v>36435</v>
      </c>
      <c r="E1116" s="17">
        <f>'WS2812D-F8-test'!G1113</f>
        <v>1259</v>
      </c>
      <c r="F1116" s="17">
        <f>'WS2812D-F8-test'!H1113</f>
        <v>12464</v>
      </c>
      <c r="G1116" s="17">
        <f>'WS2812D-F8-test'!I1113</f>
        <v>20743</v>
      </c>
      <c r="H1116" s="17">
        <f>'WS2812D-F8-test'!Z1113</f>
        <v>42623</v>
      </c>
      <c r="I1116" s="17">
        <f>'WS2812D-F8-test'!AA1113</f>
        <v>1484</v>
      </c>
      <c r="J1116" s="17">
        <f>'WS2812D-F8-test'!AB1113</f>
        <v>16067</v>
      </c>
      <c r="K1116" s="17">
        <f>'WS2812D-F8-test'!AC1113</f>
        <v>26112</v>
      </c>
      <c r="L1116" s="17">
        <f>'WS2812D-F8-test'!AT1113</f>
        <v>31508</v>
      </c>
      <c r="M1116" s="17">
        <f>'WS2812D-F8-test'!AU1113</f>
        <v>1110</v>
      </c>
      <c r="N1116" s="17">
        <f>'WS2812D-F8-test'!AV1113</f>
        <v>12126</v>
      </c>
      <c r="O1116" s="17">
        <f>'WS2812D-F8-test'!AW1113</f>
        <v>20241</v>
      </c>
      <c r="Q1116" t="str">
        <f t="shared" si="94"/>
        <v>0,168,255</v>
      </c>
      <c r="S1116" s="3" cm="1">
        <f t="array" ref="S1116">SUM((T$2:V$2)*(T1116:V1116))/SUM(T$2:V$2)*3</f>
        <v>2.1829787234042555</v>
      </c>
      <c r="T1116" s="3">
        <f t="shared" si="90"/>
        <v>0</v>
      </c>
      <c r="U1116" s="3">
        <f t="shared" si="90"/>
        <v>0.6588235294117647</v>
      </c>
      <c r="V1116" s="3">
        <f t="shared" si="90"/>
        <v>1</v>
      </c>
      <c r="W1116" s="3">
        <f t="shared" si="93"/>
        <v>2.2118958354443206</v>
      </c>
      <c r="X1116" s="3">
        <f t="shared" si="93"/>
        <v>0.13765989257433967</v>
      </c>
      <c r="Y1116" s="3">
        <f t="shared" si="93"/>
        <v>1.0569802989130435</v>
      </c>
      <c r="Z1116" s="3">
        <f t="shared" si="92"/>
        <v>1.1206314025461523</v>
      </c>
      <c r="AA1116" s="3">
        <f t="shared" si="92"/>
        <v>2.3716630156313818</v>
      </c>
      <c r="AB1116" s="3">
        <f t="shared" si="92"/>
        <v>0.22991193203959162</v>
      </c>
      <c r="AC1116" s="3">
        <f t="shared" si="92"/>
        <v>1.1190351702743211</v>
      </c>
      <c r="AD1116" s="3">
        <f t="shared" si="92"/>
        <v>1.131069749301207</v>
      </c>
      <c r="AE1116" s="3">
        <f t="shared" si="92"/>
        <v>2.3420320802502856</v>
      </c>
      <c r="AF1116" s="3">
        <f t="shared" si="95"/>
        <v>0.21432069742384172</v>
      </c>
      <c r="AG1116" s="3">
        <f t="shared" si="95"/>
        <v>1.0526132707191931</v>
      </c>
      <c r="AH1116" s="3">
        <f t="shared" si="95"/>
        <v>1.1346089103355403</v>
      </c>
    </row>
    <row r="1117" spans="1:34" x14ac:dyDescent="0.25">
      <c r="A1117" s="2">
        <f>'WS2812D-F8-test'!C1114</f>
        <v>0</v>
      </c>
      <c r="B1117" s="2">
        <f>'WS2812D-F8-test'!D1114</f>
        <v>167</v>
      </c>
      <c r="C1117" s="2">
        <f>'WS2812D-F8-test'!E1114</f>
        <v>255</v>
      </c>
      <c r="D1117" s="17">
        <f>'WS2812D-F8-test'!F1114</f>
        <v>36349</v>
      </c>
      <c r="E1117" s="17">
        <f>'WS2812D-F8-test'!G1114</f>
        <v>1251</v>
      </c>
      <c r="F1117" s="17">
        <f>'WS2812D-F8-test'!H1114</f>
        <v>12415</v>
      </c>
      <c r="G1117" s="17">
        <f>'WS2812D-F8-test'!I1114</f>
        <v>20728</v>
      </c>
      <c r="H1117" s="17">
        <f>'WS2812D-F8-test'!Z1114</f>
        <v>42539</v>
      </c>
      <c r="I1117" s="17">
        <f>'WS2812D-F8-test'!AA1114</f>
        <v>1477</v>
      </c>
      <c r="J1117" s="17">
        <f>'WS2812D-F8-test'!AB1114</f>
        <v>16011</v>
      </c>
      <c r="K1117" s="17">
        <f>'WS2812D-F8-test'!AC1114</f>
        <v>26096</v>
      </c>
      <c r="L1117" s="17">
        <f>'WS2812D-F8-test'!AT1114</f>
        <v>31446</v>
      </c>
      <c r="M1117" s="17">
        <f>'WS2812D-F8-test'!AU1114</f>
        <v>1104</v>
      </c>
      <c r="N1117" s="17">
        <f>'WS2812D-F8-test'!AV1114</f>
        <v>12081</v>
      </c>
      <c r="O1117" s="17">
        <f>'WS2812D-F8-test'!AW1114</f>
        <v>20227</v>
      </c>
      <c r="Q1117" t="str">
        <f t="shared" si="94"/>
        <v>0,167,255</v>
      </c>
      <c r="S1117" s="3" cm="1">
        <f t="array" ref="S1117">SUM((T$2:V$2)*(T1117:V1117))/SUM(T$2:V$2)*3</f>
        <v>2.1787234042553187</v>
      </c>
      <c r="T1117" s="3">
        <f t="shared" si="90"/>
        <v>0</v>
      </c>
      <c r="U1117" s="3">
        <f t="shared" si="90"/>
        <v>0.65490196078431373</v>
      </c>
      <c r="V1117" s="3">
        <f t="shared" si="90"/>
        <v>1</v>
      </c>
      <c r="W1117" s="3">
        <f t="shared" si="93"/>
        <v>2.206667342182592</v>
      </c>
      <c r="X1117" s="3">
        <f t="shared" si="93"/>
        <v>0.13677390774682985</v>
      </c>
      <c r="Y1117" s="3">
        <f t="shared" si="93"/>
        <v>1.052819293478261</v>
      </c>
      <c r="Z1117" s="3">
        <f t="shared" si="92"/>
        <v>1.1198205259885936</v>
      </c>
      <c r="AA1117" s="3">
        <f t="shared" si="92"/>
        <v>2.3669847399101474</v>
      </c>
      <c r="AB1117" s="3">
        <f t="shared" si="92"/>
        <v>0.22882082456550543</v>
      </c>
      <c r="AC1117" s="3">
        <f t="shared" si="92"/>
        <v>1.1151312349681062</v>
      </c>
      <c r="AD1117" s="3">
        <f t="shared" si="92"/>
        <v>1.1303763732096812</v>
      </c>
      <c r="AE1117" s="3">
        <f t="shared" si="92"/>
        <v>2.3374137160450914</v>
      </c>
      <c r="AF1117" s="3">
        <f t="shared" si="95"/>
        <v>0.21314526398276032</v>
      </c>
      <c r="AG1117" s="3">
        <f t="shared" si="95"/>
        <v>1.048699886946691</v>
      </c>
      <c r="AH1117" s="3">
        <f t="shared" si="95"/>
        <v>1.133823364381102</v>
      </c>
    </row>
    <row r="1118" spans="1:34" x14ac:dyDescent="0.25">
      <c r="A1118" s="2">
        <f>'WS2812D-F8-test'!C1115</f>
        <v>0</v>
      </c>
      <c r="B1118" s="2">
        <f>'WS2812D-F8-test'!D1115</f>
        <v>166</v>
      </c>
      <c r="C1118" s="2">
        <f>'WS2812D-F8-test'!E1115</f>
        <v>255</v>
      </c>
      <c r="D1118" s="17">
        <f>'WS2812D-F8-test'!F1115</f>
        <v>36276</v>
      </c>
      <c r="E1118" s="17">
        <f>'WS2812D-F8-test'!G1115</f>
        <v>1244</v>
      </c>
      <c r="F1118" s="17">
        <f>'WS2812D-F8-test'!H1115</f>
        <v>12366</v>
      </c>
      <c r="G1118" s="17">
        <f>'WS2812D-F8-test'!I1115</f>
        <v>20712</v>
      </c>
      <c r="H1118" s="17">
        <f>'WS2812D-F8-test'!Z1115</f>
        <v>42448</v>
      </c>
      <c r="I1118" s="17">
        <f>'WS2812D-F8-test'!AA1115</f>
        <v>1469</v>
      </c>
      <c r="J1118" s="17">
        <f>'WS2812D-F8-test'!AB1115</f>
        <v>15942</v>
      </c>
      <c r="K1118" s="17">
        <f>'WS2812D-F8-test'!AC1115</f>
        <v>26071</v>
      </c>
      <c r="L1118" s="17">
        <f>'WS2812D-F8-test'!AT1115</f>
        <v>31386</v>
      </c>
      <c r="M1118" s="17">
        <f>'WS2812D-F8-test'!AU1115</f>
        <v>1098</v>
      </c>
      <c r="N1118" s="17">
        <f>'WS2812D-F8-test'!AV1115</f>
        <v>12039</v>
      </c>
      <c r="O1118" s="17">
        <f>'WS2812D-F8-test'!AW1115</f>
        <v>20213</v>
      </c>
      <c r="Q1118" t="str">
        <f t="shared" si="94"/>
        <v>0,166,255</v>
      </c>
      <c r="S1118" s="3" cm="1">
        <f t="array" ref="S1118">SUM((T$2:V$2)*(T1118:V1118))/SUM(T$2:V$2)*3</f>
        <v>2.1744680851063829</v>
      </c>
      <c r="T1118" s="3">
        <f t="shared" si="90"/>
        <v>0</v>
      </c>
      <c r="U1118" s="3">
        <f t="shared" si="90"/>
        <v>0.65098039215686276</v>
      </c>
      <c r="V1118" s="3">
        <f t="shared" si="90"/>
        <v>1</v>
      </c>
      <c r="W1118" s="3">
        <f t="shared" si="93"/>
        <v>2.2022292025534504</v>
      </c>
      <c r="X1118" s="3">
        <f t="shared" si="93"/>
        <v>0.13599867102275873</v>
      </c>
      <c r="Y1118" s="3">
        <f t="shared" si="93"/>
        <v>1.0486582880434783</v>
      </c>
      <c r="Z1118" s="3">
        <f t="shared" si="92"/>
        <v>1.1189555909938644</v>
      </c>
      <c r="AA1118" s="3">
        <f t="shared" si="92"/>
        <v>2.3619166078788107</v>
      </c>
      <c r="AB1118" s="3">
        <f t="shared" si="92"/>
        <v>0.2275738445951212</v>
      </c>
      <c r="AC1118" s="3">
        <f t="shared" si="92"/>
        <v>1.1103210289658056</v>
      </c>
      <c r="AD1118" s="3">
        <f t="shared" si="92"/>
        <v>1.1292929730666725</v>
      </c>
      <c r="AE1118" s="3">
        <f t="shared" si="92"/>
        <v>2.332944331330387</v>
      </c>
      <c r="AF1118" s="3">
        <f t="shared" si="95"/>
        <v>0.21196983054167892</v>
      </c>
      <c r="AG1118" s="3">
        <f t="shared" si="95"/>
        <v>1.0450473954256891</v>
      </c>
      <c r="AH1118" s="3">
        <f t="shared" si="95"/>
        <v>1.1330378184266636</v>
      </c>
    </row>
    <row r="1119" spans="1:34" x14ac:dyDescent="0.25">
      <c r="A1119" s="2">
        <f>'WS2812D-F8-test'!C1116</f>
        <v>0</v>
      </c>
      <c r="B1119" s="2">
        <f>'WS2812D-F8-test'!D1116</f>
        <v>165</v>
      </c>
      <c r="C1119" s="2">
        <f>'WS2812D-F8-test'!E1116</f>
        <v>255</v>
      </c>
      <c r="D1119" s="17">
        <f>'WS2812D-F8-test'!F1116</f>
        <v>36202</v>
      </c>
      <c r="E1119" s="17">
        <f>'WS2812D-F8-test'!G1116</f>
        <v>1239</v>
      </c>
      <c r="F1119" s="17">
        <f>'WS2812D-F8-test'!H1116</f>
        <v>12320</v>
      </c>
      <c r="G1119" s="17">
        <f>'WS2812D-F8-test'!I1116</f>
        <v>20697</v>
      </c>
      <c r="H1119" s="17">
        <f>'WS2812D-F8-test'!Z1116</f>
        <v>42374</v>
      </c>
      <c r="I1119" s="17">
        <f>'WS2812D-F8-test'!AA1116</f>
        <v>1462</v>
      </c>
      <c r="J1119" s="17">
        <f>'WS2812D-F8-test'!AB1116</f>
        <v>15887</v>
      </c>
      <c r="K1119" s="17">
        <f>'WS2812D-F8-test'!AC1116</f>
        <v>26053</v>
      </c>
      <c r="L1119" s="17">
        <f>'WS2812D-F8-test'!AT1116</f>
        <v>31314</v>
      </c>
      <c r="M1119" s="17">
        <f>'WS2812D-F8-test'!AU1116</f>
        <v>1092</v>
      </c>
      <c r="N1119" s="17">
        <f>'WS2812D-F8-test'!AV1116</f>
        <v>11990</v>
      </c>
      <c r="O1119" s="17">
        <f>'WS2812D-F8-test'!AW1116</f>
        <v>20201</v>
      </c>
      <c r="Q1119" t="str">
        <f t="shared" si="94"/>
        <v>0,165,255</v>
      </c>
      <c r="S1119" s="3" cm="1">
        <f t="array" ref="S1119">SUM((T$2:V$2)*(T1119:V1119))/SUM(T$2:V$2)*3</f>
        <v>2.1702127659574471</v>
      </c>
      <c r="T1119" s="3">
        <f t="shared" si="90"/>
        <v>0</v>
      </c>
      <c r="U1119" s="3">
        <f t="shared" si="90"/>
        <v>0.6470588235294118</v>
      </c>
      <c r="V1119" s="3">
        <f t="shared" si="90"/>
        <v>1</v>
      </c>
      <c r="W1119" s="3">
        <f t="shared" si="93"/>
        <v>2.1977302664910328</v>
      </c>
      <c r="X1119" s="3">
        <f t="shared" si="93"/>
        <v>0.13544493050556508</v>
      </c>
      <c r="Y1119" s="3">
        <f t="shared" si="93"/>
        <v>1.0447520380434783</v>
      </c>
      <c r="Z1119" s="3">
        <f t="shared" si="92"/>
        <v>1.1181447144363057</v>
      </c>
      <c r="AA1119" s="3">
        <f t="shared" si="92"/>
        <v>2.3577952697434377</v>
      </c>
      <c r="AB1119" s="3">
        <f t="shared" si="92"/>
        <v>0.226482737121035</v>
      </c>
      <c r="AC1119" s="3">
        <f t="shared" si="92"/>
        <v>1.1064868067900588</v>
      </c>
      <c r="AD1119" s="3">
        <f t="shared" si="92"/>
        <v>1.128512924963706</v>
      </c>
      <c r="AE1119" s="3">
        <f t="shared" si="92"/>
        <v>2.3275810696727417</v>
      </c>
      <c r="AF1119" s="3">
        <f t="shared" si="95"/>
        <v>0.21079439710059752</v>
      </c>
      <c r="AG1119" s="3">
        <f t="shared" si="95"/>
        <v>1.0407861553178537</v>
      </c>
      <c r="AH1119" s="3">
        <f t="shared" si="95"/>
        <v>1.1323644933228594</v>
      </c>
    </row>
    <row r="1120" spans="1:34" x14ac:dyDescent="0.25">
      <c r="A1120" s="2">
        <f>'WS2812D-F8-test'!C1117</f>
        <v>0</v>
      </c>
      <c r="B1120" s="2">
        <f>'WS2812D-F8-test'!D1117</f>
        <v>164</v>
      </c>
      <c r="C1120" s="2">
        <f>'WS2812D-F8-test'!E1117</f>
        <v>255</v>
      </c>
      <c r="D1120" s="17">
        <f>'WS2812D-F8-test'!F1117</f>
        <v>36133</v>
      </c>
      <c r="E1120" s="17">
        <f>'WS2812D-F8-test'!G1117</f>
        <v>1232</v>
      </c>
      <c r="F1120" s="17">
        <f>'WS2812D-F8-test'!H1117</f>
        <v>12267</v>
      </c>
      <c r="G1120" s="17">
        <f>'WS2812D-F8-test'!I1117</f>
        <v>20680</v>
      </c>
      <c r="H1120" s="17">
        <f>'WS2812D-F8-test'!Z1117</f>
        <v>42288</v>
      </c>
      <c r="I1120" s="17">
        <f>'WS2812D-F8-test'!AA1117</f>
        <v>1454</v>
      </c>
      <c r="J1120" s="17">
        <f>'WS2812D-F8-test'!AB1117</f>
        <v>15833</v>
      </c>
      <c r="K1120" s="17">
        <f>'WS2812D-F8-test'!AC1117</f>
        <v>26034</v>
      </c>
      <c r="L1120" s="17">
        <f>'WS2812D-F8-test'!AT1117</f>
        <v>31260</v>
      </c>
      <c r="M1120" s="17">
        <f>'WS2812D-F8-test'!AU1117</f>
        <v>1088</v>
      </c>
      <c r="N1120" s="17">
        <f>'WS2812D-F8-test'!AV1117</f>
        <v>11950</v>
      </c>
      <c r="O1120" s="17">
        <f>'WS2812D-F8-test'!AW1117</f>
        <v>20188</v>
      </c>
      <c r="Q1120" t="str">
        <f t="shared" si="94"/>
        <v>0,164,255</v>
      </c>
      <c r="S1120" s="3" cm="1">
        <f t="array" ref="S1120">SUM((T$2:V$2)*(T1120:V1120))/SUM(T$2:V$2)*3</f>
        <v>2.1659574468085108</v>
      </c>
      <c r="T1120" s="3">
        <f t="shared" ref="T1120:V1183" si="96">A1120/255</f>
        <v>0</v>
      </c>
      <c r="U1120" s="3">
        <f t="shared" si="96"/>
        <v>0.64313725490196083</v>
      </c>
      <c r="V1120" s="3">
        <f t="shared" si="96"/>
        <v>1</v>
      </c>
      <c r="W1120" s="3">
        <f t="shared" si="93"/>
        <v>2.1935353125949946</v>
      </c>
      <c r="X1120" s="3">
        <f t="shared" si="93"/>
        <v>0.13466969378149399</v>
      </c>
      <c r="Y1120" s="3">
        <f t="shared" si="93"/>
        <v>1.0402513586956521</v>
      </c>
      <c r="Z1120" s="3">
        <f t="shared" si="92"/>
        <v>1.1172257210044059</v>
      </c>
      <c r="AA1120" s="3">
        <f t="shared" si="92"/>
        <v>2.3530056065050311</v>
      </c>
      <c r="AB1120" s="3">
        <f t="shared" si="92"/>
        <v>0.22523575715065078</v>
      </c>
      <c r="AC1120" s="3">
        <f t="shared" si="92"/>
        <v>1.1027222977447801</v>
      </c>
      <c r="AD1120" s="3">
        <f t="shared" si="92"/>
        <v>1.1276895408550194</v>
      </c>
      <c r="AE1120" s="3">
        <f t="shared" si="92"/>
        <v>2.3235586234295078</v>
      </c>
      <c r="AF1120" s="3">
        <f t="shared" si="95"/>
        <v>0.21001077480654326</v>
      </c>
      <c r="AG1120" s="3">
        <f t="shared" si="95"/>
        <v>1.0373075919645187</v>
      </c>
      <c r="AH1120" s="3">
        <f t="shared" si="95"/>
        <v>1.1316350577937382</v>
      </c>
    </row>
    <row r="1121" spans="1:34" x14ac:dyDescent="0.25">
      <c r="A1121" s="2">
        <f>'WS2812D-F8-test'!C1118</f>
        <v>0</v>
      </c>
      <c r="B1121" s="2">
        <f>'WS2812D-F8-test'!D1118</f>
        <v>163</v>
      </c>
      <c r="C1121" s="2">
        <f>'WS2812D-F8-test'!E1118</f>
        <v>255</v>
      </c>
      <c r="D1121" s="17">
        <f>'WS2812D-F8-test'!F1118</f>
        <v>36062</v>
      </c>
      <c r="E1121" s="17">
        <f>'WS2812D-F8-test'!G1118</f>
        <v>1225</v>
      </c>
      <c r="F1121" s="17">
        <f>'WS2812D-F8-test'!H1118</f>
        <v>12234</v>
      </c>
      <c r="G1121" s="17">
        <f>'WS2812D-F8-test'!I1118</f>
        <v>20672</v>
      </c>
      <c r="H1121" s="17">
        <f>'WS2812D-F8-test'!Z1118</f>
        <v>42213</v>
      </c>
      <c r="I1121" s="17">
        <f>'WS2812D-F8-test'!AA1118</f>
        <v>1447</v>
      </c>
      <c r="J1121" s="17">
        <f>'WS2812D-F8-test'!AB1118</f>
        <v>15779</v>
      </c>
      <c r="K1121" s="17">
        <f>'WS2812D-F8-test'!AC1118</f>
        <v>26019</v>
      </c>
      <c r="L1121" s="17">
        <f>'WS2812D-F8-test'!AT1118</f>
        <v>31202</v>
      </c>
      <c r="M1121" s="17">
        <f>'WS2812D-F8-test'!AU1118</f>
        <v>1083</v>
      </c>
      <c r="N1121" s="17">
        <f>'WS2812D-F8-test'!AV1118</f>
        <v>11909</v>
      </c>
      <c r="O1121" s="17">
        <f>'WS2812D-F8-test'!AW1118</f>
        <v>20177</v>
      </c>
      <c r="Q1121" t="str">
        <f t="shared" si="94"/>
        <v>0,163,255</v>
      </c>
      <c r="S1121" s="3" cm="1">
        <f t="array" ref="S1121">SUM((T$2:V$2)*(T1121:V1121))/SUM(T$2:V$2)*3</f>
        <v>2.1617021276595745</v>
      </c>
      <c r="T1121" s="3">
        <f t="shared" si="96"/>
        <v>0</v>
      </c>
      <c r="U1121" s="3">
        <f t="shared" si="96"/>
        <v>0.63921568627450975</v>
      </c>
      <c r="V1121" s="3">
        <f t="shared" si="96"/>
        <v>1</v>
      </c>
      <c r="W1121" s="3">
        <f t="shared" si="93"/>
        <v>2.1892187658324045</v>
      </c>
      <c r="X1121" s="3">
        <f t="shared" si="93"/>
        <v>0.13389445705742289</v>
      </c>
      <c r="Y1121" s="3">
        <f t="shared" si="93"/>
        <v>1.0374490489130435</v>
      </c>
      <c r="Z1121" s="3">
        <f t="shared" si="92"/>
        <v>1.1167932535070411</v>
      </c>
      <c r="AA1121" s="3">
        <f t="shared" si="92"/>
        <v>2.3488285746110722</v>
      </c>
      <c r="AB1121" s="3">
        <f t="shared" si="92"/>
        <v>0.22414464967656458</v>
      </c>
      <c r="AC1121" s="3">
        <f t="shared" si="92"/>
        <v>1.0989577886995014</v>
      </c>
      <c r="AD1121" s="3">
        <f t="shared" si="92"/>
        <v>1.127039500769214</v>
      </c>
      <c r="AE1121" s="3">
        <f t="shared" si="92"/>
        <v>2.3192382182052937</v>
      </c>
      <c r="AF1121" s="3">
        <f t="shared" si="95"/>
        <v>0.2090312469389754</v>
      </c>
      <c r="AG1121" s="3">
        <f t="shared" si="95"/>
        <v>1.0337420645273503</v>
      </c>
      <c r="AH1121" s="3">
        <f t="shared" si="95"/>
        <v>1.1310178431152509</v>
      </c>
    </row>
    <row r="1122" spans="1:34" x14ac:dyDescent="0.25">
      <c r="A1122" s="2">
        <f>'WS2812D-F8-test'!C1119</f>
        <v>0</v>
      </c>
      <c r="B1122" s="2">
        <f>'WS2812D-F8-test'!D1119</f>
        <v>162</v>
      </c>
      <c r="C1122" s="2">
        <f>'WS2812D-F8-test'!E1119</f>
        <v>255</v>
      </c>
      <c r="D1122" s="17">
        <f>'WS2812D-F8-test'!F1119</f>
        <v>35980</v>
      </c>
      <c r="E1122" s="17">
        <f>'WS2812D-F8-test'!G1119</f>
        <v>1218</v>
      </c>
      <c r="F1122" s="17">
        <f>'WS2812D-F8-test'!H1119</f>
        <v>12180</v>
      </c>
      <c r="G1122" s="17">
        <f>'WS2812D-F8-test'!I1119</f>
        <v>20654</v>
      </c>
      <c r="H1122" s="17">
        <f>'WS2812D-F8-test'!Z1119</f>
        <v>42120</v>
      </c>
      <c r="I1122" s="17">
        <f>'WS2812D-F8-test'!AA1119</f>
        <v>1439</v>
      </c>
      <c r="J1122" s="17">
        <f>'WS2812D-F8-test'!AB1119</f>
        <v>15720</v>
      </c>
      <c r="K1122" s="17">
        <f>'WS2812D-F8-test'!AC1119</f>
        <v>25996</v>
      </c>
      <c r="L1122" s="17">
        <f>'WS2812D-F8-test'!AT1119</f>
        <v>31139</v>
      </c>
      <c r="M1122" s="17">
        <f>'WS2812D-F8-test'!AU1119</f>
        <v>1077</v>
      </c>
      <c r="N1122" s="17">
        <f>'WS2812D-F8-test'!AV1119</f>
        <v>11862</v>
      </c>
      <c r="O1122" s="17">
        <f>'WS2812D-F8-test'!AW1119</f>
        <v>20157</v>
      </c>
      <c r="Q1122" t="str">
        <f t="shared" si="94"/>
        <v>0,162,255</v>
      </c>
      <c r="S1122" s="3" cm="1">
        <f t="array" ref="S1122">SUM((T$2:V$2)*(T1122:V1122))/SUM(T$2:V$2)*3</f>
        <v>2.1574468085106382</v>
      </c>
      <c r="T1122" s="3">
        <f t="shared" si="96"/>
        <v>0</v>
      </c>
      <c r="U1122" s="3">
        <f t="shared" si="96"/>
        <v>0.63529411764705879</v>
      </c>
      <c r="V1122" s="3">
        <f t="shared" si="96"/>
        <v>1</v>
      </c>
      <c r="W1122" s="3">
        <f t="shared" si="93"/>
        <v>2.1842334583037797</v>
      </c>
      <c r="X1122" s="3">
        <f t="shared" si="93"/>
        <v>0.1331192203333518</v>
      </c>
      <c r="Y1122" s="3">
        <f t="shared" si="93"/>
        <v>1.0328634510869565</v>
      </c>
      <c r="Z1122" s="3">
        <f t="shared" si="92"/>
        <v>1.1158202016379706</v>
      </c>
      <c r="AA1122" s="3">
        <f t="shared" si="92"/>
        <v>2.3436490550625626</v>
      </c>
      <c r="AB1122" s="3">
        <f t="shared" si="92"/>
        <v>0.22289766970618036</v>
      </c>
      <c r="AC1122" s="3">
        <f t="shared" si="92"/>
        <v>1.0948447140018822</v>
      </c>
      <c r="AD1122" s="3">
        <f t="shared" si="92"/>
        <v>1.1260427726376461</v>
      </c>
      <c r="AE1122" s="3">
        <f t="shared" si="92"/>
        <v>2.3145453642548541</v>
      </c>
      <c r="AF1122" s="3">
        <f t="shared" si="95"/>
        <v>0.207855813497894</v>
      </c>
      <c r="AG1122" s="3">
        <f t="shared" si="95"/>
        <v>1.0296547525871815</v>
      </c>
      <c r="AH1122" s="3">
        <f t="shared" si="95"/>
        <v>1.1298956346089104</v>
      </c>
    </row>
    <row r="1123" spans="1:34" x14ac:dyDescent="0.25">
      <c r="A1123" s="2">
        <f>'WS2812D-F8-test'!C1120</f>
        <v>0</v>
      </c>
      <c r="B1123" s="2">
        <f>'WS2812D-F8-test'!D1120</f>
        <v>161</v>
      </c>
      <c r="C1123" s="2">
        <f>'WS2812D-F8-test'!E1120</f>
        <v>255</v>
      </c>
      <c r="D1123" s="17">
        <f>'WS2812D-F8-test'!F1120</f>
        <v>35916</v>
      </c>
      <c r="E1123" s="17">
        <f>'WS2812D-F8-test'!G1120</f>
        <v>1211</v>
      </c>
      <c r="F1123" s="17">
        <f>'WS2812D-F8-test'!H1120</f>
        <v>12136</v>
      </c>
      <c r="G1123" s="17">
        <f>'WS2812D-F8-test'!I1120</f>
        <v>20642</v>
      </c>
      <c r="H1123" s="17">
        <f>'WS2812D-F8-test'!Z1120</f>
        <v>42036</v>
      </c>
      <c r="I1123" s="17">
        <f>'WS2812D-F8-test'!AA1120</f>
        <v>1431</v>
      </c>
      <c r="J1123" s="17">
        <f>'WS2812D-F8-test'!AB1120</f>
        <v>15660</v>
      </c>
      <c r="K1123" s="17">
        <f>'WS2812D-F8-test'!AC1120</f>
        <v>25975</v>
      </c>
      <c r="L1123" s="17">
        <f>'WS2812D-F8-test'!AT1120</f>
        <v>31077</v>
      </c>
      <c r="M1123" s="17">
        <f>'WS2812D-F8-test'!AU1120</f>
        <v>1071</v>
      </c>
      <c r="N1123" s="17">
        <f>'WS2812D-F8-test'!AV1120</f>
        <v>11813</v>
      </c>
      <c r="O1123" s="17">
        <f>'WS2812D-F8-test'!AW1120</f>
        <v>20143</v>
      </c>
      <c r="Q1123" t="str">
        <f t="shared" si="94"/>
        <v>0,161,255</v>
      </c>
      <c r="S1123" s="3" cm="1">
        <f t="array" ref="S1123">SUM((T$2:V$2)*(T1123:V1123))/SUM(T$2:V$2)*3</f>
        <v>2.1531914893617023</v>
      </c>
      <c r="T1123" s="3">
        <f t="shared" si="96"/>
        <v>0</v>
      </c>
      <c r="U1123" s="3">
        <f t="shared" si="96"/>
        <v>0.63137254901960782</v>
      </c>
      <c r="V1123" s="3">
        <f t="shared" si="96"/>
        <v>1</v>
      </c>
      <c r="W1123" s="3">
        <f t="shared" si="93"/>
        <v>2.180342486574121</v>
      </c>
      <c r="X1123" s="3">
        <f t="shared" si="93"/>
        <v>0.13234398360928068</v>
      </c>
      <c r="Y1123" s="3">
        <f t="shared" si="93"/>
        <v>1.0291270380434783</v>
      </c>
      <c r="Z1123" s="3">
        <f t="shared" si="92"/>
        <v>1.1151715003919236</v>
      </c>
      <c r="AA1123" s="3">
        <f t="shared" si="92"/>
        <v>2.3389707793413286</v>
      </c>
      <c r="AB1123" s="3">
        <f t="shared" si="92"/>
        <v>0.22165068973579613</v>
      </c>
      <c r="AC1123" s="3">
        <f t="shared" si="92"/>
        <v>1.0906619261737949</v>
      </c>
      <c r="AD1123" s="3">
        <f t="shared" si="92"/>
        <v>1.1251327165175187</v>
      </c>
      <c r="AE1123" s="3">
        <f t="shared" si="92"/>
        <v>2.3099270000496599</v>
      </c>
      <c r="AF1123" s="3">
        <f t="shared" si="95"/>
        <v>0.20668038005681261</v>
      </c>
      <c r="AG1123" s="3">
        <f t="shared" si="95"/>
        <v>1.0253935124793461</v>
      </c>
      <c r="AH1123" s="3">
        <f t="shared" si="95"/>
        <v>1.129110088654472</v>
      </c>
    </row>
    <row r="1124" spans="1:34" x14ac:dyDescent="0.25">
      <c r="A1124" s="2">
        <f>'WS2812D-F8-test'!C1121</f>
        <v>0</v>
      </c>
      <c r="B1124" s="2">
        <f>'WS2812D-F8-test'!D1121</f>
        <v>160</v>
      </c>
      <c r="C1124" s="2">
        <f>'WS2812D-F8-test'!E1121</f>
        <v>255</v>
      </c>
      <c r="D1124" s="17">
        <f>'WS2812D-F8-test'!F1121</f>
        <v>35845</v>
      </c>
      <c r="E1124" s="17">
        <f>'WS2812D-F8-test'!G1121</f>
        <v>1205</v>
      </c>
      <c r="F1124" s="17">
        <f>'WS2812D-F8-test'!H1121</f>
        <v>12088</v>
      </c>
      <c r="G1124" s="17">
        <f>'WS2812D-F8-test'!I1121</f>
        <v>20624</v>
      </c>
      <c r="H1124" s="17">
        <f>'WS2812D-F8-test'!Z1121</f>
        <v>41950</v>
      </c>
      <c r="I1124" s="17">
        <f>'WS2812D-F8-test'!AA1121</f>
        <v>1424</v>
      </c>
      <c r="J1124" s="17">
        <f>'WS2812D-F8-test'!AB1121</f>
        <v>15603</v>
      </c>
      <c r="K1124" s="17">
        <f>'WS2812D-F8-test'!AC1121</f>
        <v>25954</v>
      </c>
      <c r="L1124" s="17">
        <f>'WS2812D-F8-test'!AT1121</f>
        <v>31003</v>
      </c>
      <c r="M1124" s="17">
        <f>'WS2812D-F8-test'!AU1121</f>
        <v>1065</v>
      </c>
      <c r="N1124" s="17">
        <f>'WS2812D-F8-test'!AV1121</f>
        <v>11763</v>
      </c>
      <c r="O1124" s="17">
        <f>'WS2812D-F8-test'!AW1121</f>
        <v>20125</v>
      </c>
      <c r="Q1124" t="str">
        <f t="shared" si="94"/>
        <v>0,160,255</v>
      </c>
      <c r="S1124" s="3" cm="1">
        <f t="array" ref="S1124">SUM((T$2:V$2)*(T1124:V1124))/SUM(T$2:V$2)*3</f>
        <v>2.1489361702127656</v>
      </c>
      <c r="T1124" s="3">
        <f t="shared" si="96"/>
        <v>0</v>
      </c>
      <c r="U1124" s="3">
        <f t="shared" si="96"/>
        <v>0.62745098039215685</v>
      </c>
      <c r="V1124" s="3">
        <f t="shared" si="96"/>
        <v>1</v>
      </c>
      <c r="W1124" s="3">
        <f t="shared" si="93"/>
        <v>2.1760259398115314</v>
      </c>
      <c r="X1124" s="3">
        <f t="shared" si="93"/>
        <v>0.13167949498864831</v>
      </c>
      <c r="Y1124" s="3">
        <f t="shared" si="93"/>
        <v>1.0250509510869565</v>
      </c>
      <c r="Z1124" s="3">
        <f t="shared" si="92"/>
        <v>1.1141984485228531</v>
      </c>
      <c r="AA1124" s="3">
        <f t="shared" si="92"/>
        <v>2.334181116102922</v>
      </c>
      <c r="AB1124" s="3">
        <f t="shared" si="92"/>
        <v>0.22055958226170991</v>
      </c>
      <c r="AC1124" s="3">
        <f t="shared" si="92"/>
        <v>1.0866882777371119</v>
      </c>
      <c r="AD1124" s="3">
        <f t="shared" si="92"/>
        <v>1.1242226603973913</v>
      </c>
      <c r="AE1124" s="3">
        <f t="shared" si="92"/>
        <v>2.3044147589015247</v>
      </c>
      <c r="AF1124" s="3">
        <f t="shared" si="95"/>
        <v>0.20550494661573121</v>
      </c>
      <c r="AG1124" s="3">
        <f t="shared" si="95"/>
        <v>1.0210453082876771</v>
      </c>
      <c r="AH1124" s="3">
        <f t="shared" si="95"/>
        <v>1.1281001009987657</v>
      </c>
    </row>
    <row r="1125" spans="1:34" x14ac:dyDescent="0.25">
      <c r="A1125" s="2">
        <f>'WS2812D-F8-test'!C1122</f>
        <v>0</v>
      </c>
      <c r="B1125" s="2">
        <f>'WS2812D-F8-test'!D1122</f>
        <v>159</v>
      </c>
      <c r="C1125" s="2">
        <f>'WS2812D-F8-test'!E1122</f>
        <v>255</v>
      </c>
      <c r="D1125" s="17">
        <f>'WS2812D-F8-test'!F1122</f>
        <v>35755</v>
      </c>
      <c r="E1125" s="17">
        <f>'WS2812D-F8-test'!G1122</f>
        <v>1199</v>
      </c>
      <c r="F1125" s="17">
        <f>'WS2812D-F8-test'!H1122</f>
        <v>12046</v>
      </c>
      <c r="G1125" s="17">
        <f>'WS2812D-F8-test'!I1122</f>
        <v>20613</v>
      </c>
      <c r="H1125" s="17">
        <f>'WS2812D-F8-test'!Z1122</f>
        <v>41858</v>
      </c>
      <c r="I1125" s="17">
        <f>'WS2812D-F8-test'!AA1122</f>
        <v>1417</v>
      </c>
      <c r="J1125" s="17">
        <f>'WS2812D-F8-test'!AB1122</f>
        <v>15544</v>
      </c>
      <c r="K1125" s="17">
        <f>'WS2812D-F8-test'!AC1122</f>
        <v>25929</v>
      </c>
      <c r="L1125" s="17">
        <f>'WS2812D-F8-test'!AT1122</f>
        <v>30934</v>
      </c>
      <c r="M1125" s="17">
        <f>'WS2812D-F8-test'!AU1122</f>
        <v>1060</v>
      </c>
      <c r="N1125" s="17">
        <f>'WS2812D-F8-test'!AV1122</f>
        <v>11713</v>
      </c>
      <c r="O1125" s="17">
        <f>'WS2812D-F8-test'!AW1122</f>
        <v>20104</v>
      </c>
      <c r="Q1125" t="str">
        <f t="shared" si="94"/>
        <v>0,159,255</v>
      </c>
      <c r="S1125" s="3" cm="1">
        <f t="array" ref="S1125">SUM((T$2:V$2)*(T1125:V1125))/SUM(T$2:V$2)*3</f>
        <v>2.1446808510638298</v>
      </c>
      <c r="T1125" s="3">
        <f t="shared" si="96"/>
        <v>0</v>
      </c>
      <c r="U1125" s="3">
        <f t="shared" si="96"/>
        <v>0.62352941176470589</v>
      </c>
      <c r="V1125" s="3">
        <f t="shared" si="96"/>
        <v>1</v>
      </c>
      <c r="W1125" s="3">
        <f t="shared" si="93"/>
        <v>2.170554260816699</v>
      </c>
      <c r="X1125" s="3">
        <f t="shared" si="93"/>
        <v>0.13101500636801594</v>
      </c>
      <c r="Y1125" s="3">
        <f t="shared" si="93"/>
        <v>1.021484375</v>
      </c>
      <c r="Z1125" s="3">
        <f t="shared" si="92"/>
        <v>1.1136038057139768</v>
      </c>
      <c r="AA1125" s="3">
        <f t="shared" si="92"/>
        <v>2.3290572903129991</v>
      </c>
      <c r="AB1125" s="3">
        <f t="shared" si="92"/>
        <v>0.21946847478762371</v>
      </c>
      <c r="AC1125" s="3">
        <f t="shared" si="92"/>
        <v>1.0825752030394924</v>
      </c>
      <c r="AD1125" s="3">
        <f t="shared" si="92"/>
        <v>1.1231392602543824</v>
      </c>
      <c r="AE1125" s="3">
        <f t="shared" si="92"/>
        <v>2.2992749664796146</v>
      </c>
      <c r="AF1125" s="3">
        <f t="shared" si="95"/>
        <v>0.20452541874816338</v>
      </c>
      <c r="AG1125" s="3">
        <f t="shared" si="95"/>
        <v>1.0166971040960084</v>
      </c>
      <c r="AH1125" s="3">
        <f t="shared" si="95"/>
        <v>1.126921782067108</v>
      </c>
    </row>
    <row r="1126" spans="1:34" x14ac:dyDescent="0.25">
      <c r="A1126" s="2">
        <f>'WS2812D-F8-test'!C1123</f>
        <v>0</v>
      </c>
      <c r="B1126" s="2">
        <f>'WS2812D-F8-test'!D1123</f>
        <v>158</v>
      </c>
      <c r="C1126" s="2">
        <f>'WS2812D-F8-test'!E1123</f>
        <v>255</v>
      </c>
      <c r="D1126" s="17">
        <f>'WS2812D-F8-test'!F1123</f>
        <v>35693</v>
      </c>
      <c r="E1126" s="17">
        <f>'WS2812D-F8-test'!G1123</f>
        <v>1193</v>
      </c>
      <c r="F1126" s="17">
        <f>'WS2812D-F8-test'!H1123</f>
        <v>11995</v>
      </c>
      <c r="G1126" s="17">
        <f>'WS2812D-F8-test'!I1123</f>
        <v>20600</v>
      </c>
      <c r="H1126" s="17">
        <f>'WS2812D-F8-test'!Z1123</f>
        <v>41788</v>
      </c>
      <c r="I1126" s="17">
        <f>'WS2812D-F8-test'!AA1123</f>
        <v>1410</v>
      </c>
      <c r="J1126" s="17">
        <f>'WS2812D-F8-test'!AB1123</f>
        <v>15490</v>
      </c>
      <c r="K1126" s="17">
        <f>'WS2812D-F8-test'!AC1123</f>
        <v>25911</v>
      </c>
      <c r="L1126" s="17">
        <f>'WS2812D-F8-test'!AT1123</f>
        <v>30880</v>
      </c>
      <c r="M1126" s="17">
        <f>'WS2812D-F8-test'!AU1123</f>
        <v>1055</v>
      </c>
      <c r="N1126" s="17">
        <f>'WS2812D-F8-test'!AV1123</f>
        <v>11679</v>
      </c>
      <c r="O1126" s="17">
        <f>'WS2812D-F8-test'!AW1123</f>
        <v>20098</v>
      </c>
      <c r="Q1126" t="str">
        <f t="shared" si="94"/>
        <v>0,158,255</v>
      </c>
      <c r="S1126" s="3" cm="1">
        <f t="array" ref="S1126">SUM((T$2:V$2)*(T1126:V1126))/SUM(T$2:V$2)*3</f>
        <v>2.1404255319148935</v>
      </c>
      <c r="T1126" s="3">
        <f t="shared" si="96"/>
        <v>0</v>
      </c>
      <c r="U1126" s="3">
        <f t="shared" si="96"/>
        <v>0.61960784313725492</v>
      </c>
      <c r="V1126" s="3">
        <f t="shared" si="96"/>
        <v>1</v>
      </c>
      <c r="W1126" s="3">
        <f t="shared" si="93"/>
        <v>2.1667848819535922</v>
      </c>
      <c r="X1126" s="3">
        <f t="shared" si="93"/>
        <v>0.13035051774738357</v>
      </c>
      <c r="Y1126" s="3">
        <f t="shared" si="93"/>
        <v>1.0171535326086956</v>
      </c>
      <c r="Z1126" s="3">
        <f t="shared" si="92"/>
        <v>1.1129010460307593</v>
      </c>
      <c r="AA1126" s="3">
        <f t="shared" si="92"/>
        <v>2.3251587272119707</v>
      </c>
      <c r="AB1126" s="3">
        <f t="shared" si="92"/>
        <v>0.21837736731353752</v>
      </c>
      <c r="AC1126" s="3">
        <f t="shared" si="92"/>
        <v>1.0788106939942139</v>
      </c>
      <c r="AD1126" s="3">
        <f t="shared" si="92"/>
        <v>1.1223592121514161</v>
      </c>
      <c r="AE1126" s="3">
        <f t="shared" si="92"/>
        <v>2.2952525202363807</v>
      </c>
      <c r="AF1126" s="3">
        <f t="shared" si="95"/>
        <v>0.20354589088059555</v>
      </c>
      <c r="AG1126" s="3">
        <f t="shared" si="95"/>
        <v>1.0137403252456736</v>
      </c>
      <c r="AH1126" s="3">
        <f t="shared" si="95"/>
        <v>1.1265851195152059</v>
      </c>
    </row>
    <row r="1127" spans="1:34" x14ac:dyDescent="0.25">
      <c r="A1127" s="2">
        <f>'WS2812D-F8-test'!C1124</f>
        <v>0</v>
      </c>
      <c r="B1127" s="2">
        <f>'WS2812D-F8-test'!D1124</f>
        <v>157</v>
      </c>
      <c r="C1127" s="2">
        <f>'WS2812D-F8-test'!E1124</f>
        <v>255</v>
      </c>
      <c r="D1127" s="17">
        <f>'WS2812D-F8-test'!F1124</f>
        <v>35623</v>
      </c>
      <c r="E1127" s="17">
        <f>'WS2812D-F8-test'!G1124</f>
        <v>1187</v>
      </c>
      <c r="F1127" s="17">
        <f>'WS2812D-F8-test'!H1124</f>
        <v>11949</v>
      </c>
      <c r="G1127" s="17">
        <f>'WS2812D-F8-test'!I1124</f>
        <v>20583</v>
      </c>
      <c r="H1127" s="17">
        <f>'WS2812D-F8-test'!Z1124</f>
        <v>41700</v>
      </c>
      <c r="I1127" s="17">
        <f>'WS2812D-F8-test'!AA1124</f>
        <v>1402</v>
      </c>
      <c r="J1127" s="17">
        <f>'WS2812D-F8-test'!AB1124</f>
        <v>15428</v>
      </c>
      <c r="K1127" s="17">
        <f>'WS2812D-F8-test'!AC1124</f>
        <v>25892</v>
      </c>
      <c r="L1127" s="17">
        <f>'WS2812D-F8-test'!AT1124</f>
        <v>30806</v>
      </c>
      <c r="M1127" s="17">
        <f>'WS2812D-F8-test'!AU1124</f>
        <v>1049</v>
      </c>
      <c r="N1127" s="17">
        <f>'WS2812D-F8-test'!AV1124</f>
        <v>11628</v>
      </c>
      <c r="O1127" s="17">
        <f>'WS2812D-F8-test'!AW1124</f>
        <v>20079</v>
      </c>
      <c r="Q1127" t="str">
        <f t="shared" si="94"/>
        <v>0,157,255</v>
      </c>
      <c r="S1127" s="3" cm="1">
        <f t="array" ref="S1127">SUM((T$2:V$2)*(T1127:V1127))/SUM(T$2:V$2)*3</f>
        <v>2.1361702127659576</v>
      </c>
      <c r="T1127" s="3">
        <f t="shared" si="96"/>
        <v>0</v>
      </c>
      <c r="U1127" s="3">
        <f t="shared" si="96"/>
        <v>0.61568627450980395</v>
      </c>
      <c r="V1127" s="3">
        <f t="shared" si="96"/>
        <v>1</v>
      </c>
      <c r="W1127" s="3">
        <f t="shared" si="93"/>
        <v>2.1625291316242783</v>
      </c>
      <c r="X1127" s="3">
        <f t="shared" si="93"/>
        <v>0.1296860291267512</v>
      </c>
      <c r="Y1127" s="3">
        <f t="shared" si="93"/>
        <v>1.0132472826086956</v>
      </c>
      <c r="Z1127" s="3">
        <f t="shared" si="92"/>
        <v>1.1119820525988593</v>
      </c>
      <c r="AA1127" s="3">
        <f t="shared" si="92"/>
        <v>2.320257676456392</v>
      </c>
      <c r="AB1127" s="3">
        <f t="shared" si="92"/>
        <v>0.21713038734315329</v>
      </c>
      <c r="AC1127" s="3">
        <f t="shared" si="92"/>
        <v>1.0744884799051901</v>
      </c>
      <c r="AD1127" s="3">
        <f t="shared" si="92"/>
        <v>1.1215358280427292</v>
      </c>
      <c r="AE1127" s="3">
        <f t="shared" si="92"/>
        <v>2.2897402790882455</v>
      </c>
      <c r="AF1127" s="3">
        <f t="shared" si="95"/>
        <v>0.20237045743951415</v>
      </c>
      <c r="AG1127" s="3">
        <f t="shared" si="95"/>
        <v>1.0093051569701714</v>
      </c>
      <c r="AH1127" s="3">
        <f t="shared" si="95"/>
        <v>1.1255190214341824</v>
      </c>
    </row>
    <row r="1128" spans="1:34" x14ac:dyDescent="0.25">
      <c r="A1128" s="2">
        <f>'WS2812D-F8-test'!C1125</f>
        <v>0</v>
      </c>
      <c r="B1128" s="2">
        <f>'WS2812D-F8-test'!D1125</f>
        <v>156</v>
      </c>
      <c r="C1128" s="2">
        <f>'WS2812D-F8-test'!E1125</f>
        <v>255</v>
      </c>
      <c r="D1128" s="17">
        <f>'WS2812D-F8-test'!F1125</f>
        <v>35535</v>
      </c>
      <c r="E1128" s="17">
        <f>'WS2812D-F8-test'!G1125</f>
        <v>1179</v>
      </c>
      <c r="F1128" s="17">
        <f>'WS2812D-F8-test'!H1125</f>
        <v>11895</v>
      </c>
      <c r="G1128" s="17">
        <f>'WS2812D-F8-test'!I1125</f>
        <v>20561</v>
      </c>
      <c r="H1128" s="17">
        <f>'WS2812D-F8-test'!Z1125</f>
        <v>41615</v>
      </c>
      <c r="I1128" s="17">
        <f>'WS2812D-F8-test'!AA1125</f>
        <v>1395</v>
      </c>
      <c r="J1128" s="17">
        <f>'WS2812D-F8-test'!AB1125</f>
        <v>15379</v>
      </c>
      <c r="K1128" s="17">
        <f>'WS2812D-F8-test'!AC1125</f>
        <v>25877</v>
      </c>
      <c r="L1128" s="17">
        <f>'WS2812D-F8-test'!AT1125</f>
        <v>30740</v>
      </c>
      <c r="M1128" s="17">
        <f>'WS2812D-F8-test'!AU1125</f>
        <v>1043</v>
      </c>
      <c r="N1128" s="17">
        <f>'WS2812D-F8-test'!AV1125</f>
        <v>11577</v>
      </c>
      <c r="O1128" s="17">
        <f>'WS2812D-F8-test'!AW1125</f>
        <v>20057</v>
      </c>
      <c r="Q1128" t="str">
        <f t="shared" si="94"/>
        <v>0,156,255</v>
      </c>
      <c r="S1128" s="3" cm="1">
        <f t="array" ref="S1128">SUM((T$2:V$2)*(T1128:V1128))/SUM(T$2:V$2)*3</f>
        <v>2.1319148936170209</v>
      </c>
      <c r="T1128" s="3">
        <f t="shared" si="96"/>
        <v>0</v>
      </c>
      <c r="U1128" s="3">
        <f t="shared" si="96"/>
        <v>0.61176470588235299</v>
      </c>
      <c r="V1128" s="3">
        <f t="shared" si="96"/>
        <v>1</v>
      </c>
      <c r="W1128" s="3">
        <f t="shared" si="93"/>
        <v>2.1571790454959978</v>
      </c>
      <c r="X1128" s="3">
        <f t="shared" si="93"/>
        <v>0.12880004429924138</v>
      </c>
      <c r="Y1128" s="3">
        <f t="shared" si="93"/>
        <v>1.0086616847826086</v>
      </c>
      <c r="Z1128" s="3">
        <f t="shared" si="92"/>
        <v>1.1107927669811066</v>
      </c>
      <c r="AA1128" s="3">
        <f t="shared" si="92"/>
        <v>2.3155237069765717</v>
      </c>
      <c r="AB1128" s="3">
        <f t="shared" si="92"/>
        <v>0.2160392798690671</v>
      </c>
      <c r="AC1128" s="3">
        <f t="shared" si="92"/>
        <v>1.071072536512252</v>
      </c>
      <c r="AD1128" s="3">
        <f t="shared" si="92"/>
        <v>1.1208857879569241</v>
      </c>
      <c r="AE1128" s="3">
        <f t="shared" si="92"/>
        <v>2.2848239559020711</v>
      </c>
      <c r="AF1128" s="3">
        <f t="shared" si="95"/>
        <v>0.20119502399843275</v>
      </c>
      <c r="AG1128" s="3">
        <f t="shared" si="95"/>
        <v>1.004869988694669</v>
      </c>
      <c r="AH1128" s="3">
        <f t="shared" si="95"/>
        <v>1.124284592077208</v>
      </c>
    </row>
    <row r="1129" spans="1:34" x14ac:dyDescent="0.25">
      <c r="A1129" s="2">
        <f>'WS2812D-F8-test'!C1126</f>
        <v>0</v>
      </c>
      <c r="B1129" s="2">
        <f>'WS2812D-F8-test'!D1126</f>
        <v>155</v>
      </c>
      <c r="C1129" s="2">
        <f>'WS2812D-F8-test'!E1126</f>
        <v>255</v>
      </c>
      <c r="D1129" s="17">
        <f>'WS2812D-F8-test'!F1126</f>
        <v>35473</v>
      </c>
      <c r="E1129" s="17">
        <f>'WS2812D-F8-test'!G1126</f>
        <v>1173</v>
      </c>
      <c r="F1129" s="17">
        <f>'WS2812D-F8-test'!H1126</f>
        <v>11850</v>
      </c>
      <c r="G1129" s="17">
        <f>'WS2812D-F8-test'!I1126</f>
        <v>20547</v>
      </c>
      <c r="H1129" s="17">
        <f>'WS2812D-F8-test'!Z1126</f>
        <v>41527</v>
      </c>
      <c r="I1129" s="17">
        <f>'WS2812D-F8-test'!AA1126</f>
        <v>1387</v>
      </c>
      <c r="J1129" s="17">
        <f>'WS2812D-F8-test'!AB1126</f>
        <v>15321</v>
      </c>
      <c r="K1129" s="17">
        <f>'WS2812D-F8-test'!AC1126</f>
        <v>25857</v>
      </c>
      <c r="L1129" s="17">
        <f>'WS2812D-F8-test'!AT1126</f>
        <v>30690</v>
      </c>
      <c r="M1129" s="17">
        <f>'WS2812D-F8-test'!AU1126</f>
        <v>1038</v>
      </c>
      <c r="N1129" s="17">
        <f>'WS2812D-F8-test'!AV1126</f>
        <v>11543</v>
      </c>
      <c r="O1129" s="17">
        <f>'WS2812D-F8-test'!AW1126</f>
        <v>20051</v>
      </c>
      <c r="Q1129" t="str">
        <f t="shared" si="94"/>
        <v>0,155,255</v>
      </c>
      <c r="S1129" s="3" cm="1">
        <f t="array" ref="S1129">SUM((T$2:V$2)*(T1129:V1129))/SUM(T$2:V$2)*3</f>
        <v>2.1276595744680851</v>
      </c>
      <c r="T1129" s="3">
        <f t="shared" si="96"/>
        <v>0</v>
      </c>
      <c r="U1129" s="3">
        <f t="shared" si="96"/>
        <v>0.60784313725490191</v>
      </c>
      <c r="V1129" s="3">
        <f t="shared" si="96"/>
        <v>1</v>
      </c>
      <c r="W1129" s="3">
        <f t="shared" si="93"/>
        <v>2.153409666632891</v>
      </c>
      <c r="X1129" s="3">
        <f t="shared" si="93"/>
        <v>0.12813555567860901</v>
      </c>
      <c r="Y1129" s="3">
        <f t="shared" si="93"/>
        <v>1.0048403532608696</v>
      </c>
      <c r="Z1129" s="3">
        <f t="shared" si="92"/>
        <v>1.1100359488607185</v>
      </c>
      <c r="AA1129" s="3">
        <f t="shared" si="92"/>
        <v>2.3106226562209931</v>
      </c>
      <c r="AB1129" s="3">
        <f t="shared" si="92"/>
        <v>0.21479229989868287</v>
      </c>
      <c r="AC1129" s="3">
        <f t="shared" si="92"/>
        <v>1.0670291749451009</v>
      </c>
      <c r="AD1129" s="3">
        <f t="shared" si="92"/>
        <v>1.120019067842517</v>
      </c>
      <c r="AE1129" s="3">
        <f t="shared" si="92"/>
        <v>2.2810994686398174</v>
      </c>
      <c r="AF1129" s="3">
        <f t="shared" si="95"/>
        <v>0.20021549613086492</v>
      </c>
      <c r="AG1129" s="3">
        <f t="shared" si="95"/>
        <v>1.0019132098443342</v>
      </c>
      <c r="AH1129" s="3">
        <f t="shared" si="95"/>
        <v>1.1239479295253059</v>
      </c>
    </row>
    <row r="1130" spans="1:34" x14ac:dyDescent="0.25">
      <c r="A1130" s="2">
        <f>'WS2812D-F8-test'!C1127</f>
        <v>0</v>
      </c>
      <c r="B1130" s="2">
        <f>'WS2812D-F8-test'!D1127</f>
        <v>154</v>
      </c>
      <c r="C1130" s="2">
        <f>'WS2812D-F8-test'!E1127</f>
        <v>255</v>
      </c>
      <c r="D1130" s="17">
        <f>'WS2812D-F8-test'!F1127</f>
        <v>35397</v>
      </c>
      <c r="E1130" s="17">
        <f>'WS2812D-F8-test'!G1127</f>
        <v>1166</v>
      </c>
      <c r="F1130" s="17">
        <f>'WS2812D-F8-test'!H1127</f>
        <v>11807</v>
      </c>
      <c r="G1130" s="17">
        <f>'WS2812D-F8-test'!I1127</f>
        <v>20537</v>
      </c>
      <c r="H1130" s="17">
        <f>'WS2812D-F8-test'!Z1127</f>
        <v>41449</v>
      </c>
      <c r="I1130" s="17">
        <f>'WS2812D-F8-test'!AA1127</f>
        <v>1380</v>
      </c>
      <c r="J1130" s="17">
        <f>'WS2812D-F8-test'!AB1127</f>
        <v>15263</v>
      </c>
      <c r="K1130" s="17">
        <f>'WS2812D-F8-test'!AC1127</f>
        <v>25834</v>
      </c>
      <c r="L1130" s="17">
        <f>'WS2812D-F8-test'!AT1127</f>
        <v>30620</v>
      </c>
      <c r="M1130" s="17">
        <f>'WS2812D-F8-test'!AU1127</f>
        <v>1032</v>
      </c>
      <c r="N1130" s="17">
        <f>'WS2812D-F8-test'!AV1127</f>
        <v>11493</v>
      </c>
      <c r="O1130" s="17">
        <f>'WS2812D-F8-test'!AW1127</f>
        <v>20034</v>
      </c>
      <c r="Q1130" t="str">
        <f t="shared" si="94"/>
        <v>0,154,255</v>
      </c>
      <c r="S1130" s="3" cm="1">
        <f t="array" ref="S1130">SUM((T$2:V$2)*(T1130:V1130))/SUM(T$2:V$2)*3</f>
        <v>2.1234042553191488</v>
      </c>
      <c r="T1130" s="3">
        <f t="shared" si="96"/>
        <v>0</v>
      </c>
      <c r="U1130" s="3">
        <f t="shared" si="96"/>
        <v>0.60392156862745094</v>
      </c>
      <c r="V1130" s="3">
        <f t="shared" si="96"/>
        <v>1</v>
      </c>
      <c r="W1130" s="3">
        <f t="shared" si="93"/>
        <v>2.1487891377039214</v>
      </c>
      <c r="X1130" s="3">
        <f t="shared" si="93"/>
        <v>0.12736031895453789</v>
      </c>
      <c r="Y1130" s="3">
        <f t="shared" si="93"/>
        <v>1.0011888586956521</v>
      </c>
      <c r="Z1130" s="3">
        <f t="shared" si="92"/>
        <v>1.1094953644890126</v>
      </c>
      <c r="AA1130" s="3">
        <f t="shared" si="92"/>
        <v>2.3062785430512753</v>
      </c>
      <c r="AB1130" s="3">
        <f t="shared" si="92"/>
        <v>0.21370119242459668</v>
      </c>
      <c r="AC1130" s="3">
        <f t="shared" si="92"/>
        <v>1.0629858133779497</v>
      </c>
      <c r="AD1130" s="3">
        <f t="shared" si="92"/>
        <v>1.1190223397109489</v>
      </c>
      <c r="AE1130" s="3">
        <f t="shared" si="92"/>
        <v>2.2758851864726624</v>
      </c>
      <c r="AF1130" s="3">
        <f t="shared" si="95"/>
        <v>0.19904006268978353</v>
      </c>
      <c r="AG1130" s="3">
        <f t="shared" si="95"/>
        <v>0.99756500565266548</v>
      </c>
      <c r="AH1130" s="3">
        <f t="shared" si="95"/>
        <v>1.1229940522949164</v>
      </c>
    </row>
    <row r="1131" spans="1:34" x14ac:dyDescent="0.25">
      <c r="A1131" s="2">
        <f>'WS2812D-F8-test'!C1128</f>
        <v>0</v>
      </c>
      <c r="B1131" s="2">
        <f>'WS2812D-F8-test'!D1128</f>
        <v>153</v>
      </c>
      <c r="C1131" s="2">
        <f>'WS2812D-F8-test'!E1128</f>
        <v>255</v>
      </c>
      <c r="D1131" s="17">
        <f>'WS2812D-F8-test'!F1128</f>
        <v>35328</v>
      </c>
      <c r="E1131" s="17">
        <f>'WS2812D-F8-test'!G1128</f>
        <v>1159</v>
      </c>
      <c r="F1131" s="17">
        <f>'WS2812D-F8-test'!H1128</f>
        <v>11759</v>
      </c>
      <c r="G1131" s="17">
        <f>'WS2812D-F8-test'!I1128</f>
        <v>20522</v>
      </c>
      <c r="H1131" s="17">
        <f>'WS2812D-F8-test'!Z1128</f>
        <v>41373</v>
      </c>
      <c r="I1131" s="17">
        <f>'WS2812D-F8-test'!AA1128</f>
        <v>1372</v>
      </c>
      <c r="J1131" s="17">
        <f>'WS2812D-F8-test'!AB1128</f>
        <v>15209</v>
      </c>
      <c r="K1131" s="17">
        <f>'WS2812D-F8-test'!AC1128</f>
        <v>25820</v>
      </c>
      <c r="L1131" s="17">
        <f>'WS2812D-F8-test'!AT1128</f>
        <v>30550</v>
      </c>
      <c r="M1131" s="17">
        <f>'WS2812D-F8-test'!AU1128</f>
        <v>1027</v>
      </c>
      <c r="N1131" s="17">
        <f>'WS2812D-F8-test'!AV1128</f>
        <v>11443</v>
      </c>
      <c r="O1131" s="17">
        <f>'WS2812D-F8-test'!AW1128</f>
        <v>20014</v>
      </c>
      <c r="Q1131" t="str">
        <f t="shared" si="94"/>
        <v>0,153,255</v>
      </c>
      <c r="S1131" s="3" cm="1">
        <f t="array" ref="S1131">SUM((T$2:V$2)*(T1131:V1131))/SUM(T$2:V$2)*3</f>
        <v>2.1191489361702129</v>
      </c>
      <c r="T1131" s="3">
        <f t="shared" si="96"/>
        <v>0</v>
      </c>
      <c r="U1131" s="3">
        <f t="shared" si="96"/>
        <v>0.6</v>
      </c>
      <c r="V1131" s="3">
        <f t="shared" si="96"/>
        <v>1</v>
      </c>
      <c r="W1131" s="3">
        <f t="shared" si="93"/>
        <v>2.1445941838078832</v>
      </c>
      <c r="X1131" s="3">
        <f t="shared" si="93"/>
        <v>0.1265850822304668</v>
      </c>
      <c r="Y1131" s="3">
        <f t="shared" si="93"/>
        <v>0.99711277173913049</v>
      </c>
      <c r="Z1131" s="3">
        <f t="shared" si="92"/>
        <v>1.1086844879314539</v>
      </c>
      <c r="AA1131" s="3">
        <f t="shared" si="92"/>
        <v>2.3020458173987302</v>
      </c>
      <c r="AB1131" s="3">
        <f t="shared" si="92"/>
        <v>0.21245421245421245</v>
      </c>
      <c r="AC1131" s="3">
        <f t="shared" si="92"/>
        <v>1.059221304332671</v>
      </c>
      <c r="AD1131" s="3">
        <f t="shared" si="92"/>
        <v>1.1184156356308639</v>
      </c>
      <c r="AE1131" s="3">
        <f t="shared" si="92"/>
        <v>2.2706709043055073</v>
      </c>
      <c r="AF1131" s="3">
        <f t="shared" si="95"/>
        <v>0.19806053482221569</v>
      </c>
      <c r="AG1131" s="3">
        <f t="shared" si="95"/>
        <v>0.99321680146099656</v>
      </c>
      <c r="AH1131" s="3">
        <f t="shared" si="95"/>
        <v>1.121871843788576</v>
      </c>
    </row>
    <row r="1132" spans="1:34" x14ac:dyDescent="0.25">
      <c r="A1132" s="2">
        <f>'WS2812D-F8-test'!C1129</f>
        <v>0</v>
      </c>
      <c r="B1132" s="2">
        <f>'WS2812D-F8-test'!D1129</f>
        <v>152</v>
      </c>
      <c r="C1132" s="2">
        <f>'WS2812D-F8-test'!E1129</f>
        <v>255</v>
      </c>
      <c r="D1132" s="17">
        <f>'WS2812D-F8-test'!F1129</f>
        <v>35262</v>
      </c>
      <c r="E1132" s="17">
        <f>'WS2812D-F8-test'!G1129</f>
        <v>1153</v>
      </c>
      <c r="F1132" s="17">
        <f>'WS2812D-F8-test'!H1129</f>
        <v>11714</v>
      </c>
      <c r="G1132" s="17">
        <f>'WS2812D-F8-test'!I1129</f>
        <v>20510</v>
      </c>
      <c r="H1132" s="17">
        <f>'WS2812D-F8-test'!Z1129</f>
        <v>41295</v>
      </c>
      <c r="I1132" s="17">
        <f>'WS2812D-F8-test'!AA1129</f>
        <v>1365</v>
      </c>
      <c r="J1132" s="17">
        <f>'WS2812D-F8-test'!AB1129</f>
        <v>15159</v>
      </c>
      <c r="K1132" s="17">
        <f>'WS2812D-F8-test'!AC1129</f>
        <v>25812</v>
      </c>
      <c r="L1132" s="17">
        <f>'WS2812D-F8-test'!AT1129</f>
        <v>30490</v>
      </c>
      <c r="M1132" s="17">
        <f>'WS2812D-F8-test'!AU1129</f>
        <v>1021</v>
      </c>
      <c r="N1132" s="17">
        <f>'WS2812D-F8-test'!AV1129</f>
        <v>11397</v>
      </c>
      <c r="O1132" s="17">
        <f>'WS2812D-F8-test'!AW1129</f>
        <v>20001</v>
      </c>
      <c r="Q1132" t="str">
        <f t="shared" si="94"/>
        <v>0,152,255</v>
      </c>
      <c r="S1132" s="3" cm="1">
        <f t="array" ref="S1132">SUM((T$2:V$2)*(T1132:V1132))/SUM(T$2:V$2)*3</f>
        <v>2.1148936170212767</v>
      </c>
      <c r="T1132" s="3">
        <f t="shared" si="96"/>
        <v>0</v>
      </c>
      <c r="U1132" s="3">
        <f t="shared" si="96"/>
        <v>0.59607843137254901</v>
      </c>
      <c r="V1132" s="3">
        <f t="shared" si="96"/>
        <v>1</v>
      </c>
      <c r="W1132" s="3">
        <f t="shared" si="93"/>
        <v>2.1405816192116731</v>
      </c>
      <c r="X1132" s="3">
        <f t="shared" si="93"/>
        <v>0.12592059360983443</v>
      </c>
      <c r="Y1132" s="3">
        <f t="shared" si="93"/>
        <v>0.99329144021739135</v>
      </c>
      <c r="Z1132" s="3">
        <f t="shared" si="92"/>
        <v>1.1080357866854069</v>
      </c>
      <c r="AA1132" s="3">
        <f t="shared" si="92"/>
        <v>2.2977017042290129</v>
      </c>
      <c r="AB1132" s="3">
        <f t="shared" si="92"/>
        <v>0.21136310498012625</v>
      </c>
      <c r="AC1132" s="3">
        <f t="shared" si="92"/>
        <v>1.0557356478092648</v>
      </c>
      <c r="AD1132" s="3">
        <f t="shared" si="92"/>
        <v>1.1180689475851011</v>
      </c>
      <c r="AE1132" s="3">
        <f t="shared" si="92"/>
        <v>2.266201519590803</v>
      </c>
      <c r="AF1132" s="3">
        <f t="shared" si="95"/>
        <v>0.1968851013811343</v>
      </c>
      <c r="AG1132" s="3">
        <f t="shared" si="95"/>
        <v>0.98921645360466126</v>
      </c>
      <c r="AH1132" s="3">
        <f t="shared" si="95"/>
        <v>1.1211424082594545</v>
      </c>
    </row>
    <row r="1133" spans="1:34" x14ac:dyDescent="0.25">
      <c r="A1133" s="2">
        <f>'WS2812D-F8-test'!C1130</f>
        <v>0</v>
      </c>
      <c r="B1133" s="2">
        <f>'WS2812D-F8-test'!D1130</f>
        <v>151</v>
      </c>
      <c r="C1133" s="2">
        <f>'WS2812D-F8-test'!E1130</f>
        <v>255</v>
      </c>
      <c r="D1133" s="17">
        <f>'WS2812D-F8-test'!F1130</f>
        <v>35175</v>
      </c>
      <c r="E1133" s="17">
        <f>'WS2812D-F8-test'!G1130</f>
        <v>1145</v>
      </c>
      <c r="F1133" s="17">
        <f>'WS2812D-F8-test'!H1130</f>
        <v>11662</v>
      </c>
      <c r="G1133" s="17">
        <f>'WS2812D-F8-test'!I1130</f>
        <v>20490</v>
      </c>
      <c r="H1133" s="17">
        <f>'WS2812D-F8-test'!Z1130</f>
        <v>41217</v>
      </c>
      <c r="I1133" s="17">
        <f>'WS2812D-F8-test'!AA1130</f>
        <v>1358</v>
      </c>
      <c r="J1133" s="17">
        <f>'WS2812D-F8-test'!AB1130</f>
        <v>15100</v>
      </c>
      <c r="K1133" s="17">
        <f>'WS2812D-F8-test'!AC1130</f>
        <v>25790</v>
      </c>
      <c r="L1133" s="17">
        <f>'WS2812D-F8-test'!AT1130</f>
        <v>30427</v>
      </c>
      <c r="M1133" s="17">
        <f>'WS2812D-F8-test'!AU1130</f>
        <v>1015</v>
      </c>
      <c r="N1133" s="17">
        <f>'WS2812D-F8-test'!AV1130</f>
        <v>11352</v>
      </c>
      <c r="O1133" s="17">
        <f>'WS2812D-F8-test'!AW1130</f>
        <v>19986</v>
      </c>
      <c r="Q1133" t="str">
        <f t="shared" si="94"/>
        <v>0,151,255</v>
      </c>
      <c r="S1133" s="3" cm="1">
        <f t="array" ref="S1133">SUM((T$2:V$2)*(T1133:V1133))/SUM(T$2:V$2)*3</f>
        <v>2.1106382978723399</v>
      </c>
      <c r="T1133" s="3">
        <f t="shared" si="96"/>
        <v>0</v>
      </c>
      <c r="U1133" s="3">
        <f t="shared" si="96"/>
        <v>0.59215686274509804</v>
      </c>
      <c r="V1133" s="3">
        <f t="shared" si="96"/>
        <v>1</v>
      </c>
      <c r="W1133" s="3">
        <f t="shared" si="93"/>
        <v>2.1352923295166684</v>
      </c>
      <c r="X1133" s="3">
        <f t="shared" si="93"/>
        <v>0.12503460878232461</v>
      </c>
      <c r="Y1133" s="3">
        <f t="shared" si="93"/>
        <v>0.98887567934782605</v>
      </c>
      <c r="Z1133" s="3">
        <f t="shared" si="92"/>
        <v>1.1069546179419953</v>
      </c>
      <c r="AA1133" s="3">
        <f t="shared" si="92"/>
        <v>2.2933575910592956</v>
      </c>
      <c r="AB1133" s="3">
        <f t="shared" si="92"/>
        <v>0.21027199750604006</v>
      </c>
      <c r="AC1133" s="3">
        <f t="shared" si="92"/>
        <v>1.0516225731116455</v>
      </c>
      <c r="AD1133" s="3">
        <f t="shared" si="92"/>
        <v>1.1171155554592533</v>
      </c>
      <c r="AE1133" s="3">
        <f t="shared" si="92"/>
        <v>2.2615086656403638</v>
      </c>
      <c r="AF1133" s="3">
        <f t="shared" si="95"/>
        <v>0.1957096679400529</v>
      </c>
      <c r="AG1133" s="3">
        <f t="shared" si="95"/>
        <v>0.98530306983215932</v>
      </c>
      <c r="AH1133" s="3">
        <f t="shared" si="95"/>
        <v>1.1203007518796992</v>
      </c>
    </row>
    <row r="1134" spans="1:34" x14ac:dyDescent="0.25">
      <c r="A1134" s="2">
        <f>'WS2812D-F8-test'!C1131</f>
        <v>0</v>
      </c>
      <c r="B1134" s="2">
        <f>'WS2812D-F8-test'!D1131</f>
        <v>150</v>
      </c>
      <c r="C1134" s="2">
        <f>'WS2812D-F8-test'!E1131</f>
        <v>255</v>
      </c>
      <c r="D1134" s="17">
        <f>'WS2812D-F8-test'!F1131</f>
        <v>35106</v>
      </c>
      <c r="E1134" s="17">
        <f>'WS2812D-F8-test'!G1131</f>
        <v>1138</v>
      </c>
      <c r="F1134" s="17">
        <f>'WS2812D-F8-test'!H1131</f>
        <v>11623</v>
      </c>
      <c r="G1134" s="17">
        <f>'WS2812D-F8-test'!I1131</f>
        <v>20482</v>
      </c>
      <c r="H1134" s="17">
        <f>'WS2812D-F8-test'!Z1131</f>
        <v>41128</v>
      </c>
      <c r="I1134" s="17">
        <f>'WS2812D-F8-test'!AA1131</f>
        <v>1350</v>
      </c>
      <c r="J1134" s="17">
        <f>'WS2812D-F8-test'!AB1131</f>
        <v>15042</v>
      </c>
      <c r="K1134" s="17">
        <f>'WS2812D-F8-test'!AC1131</f>
        <v>25770</v>
      </c>
      <c r="L1134" s="17">
        <f>'WS2812D-F8-test'!AT1131</f>
        <v>30361</v>
      </c>
      <c r="M1134" s="17">
        <f>'WS2812D-F8-test'!AU1131</f>
        <v>1010</v>
      </c>
      <c r="N1134" s="17">
        <f>'WS2812D-F8-test'!AV1131</f>
        <v>11304</v>
      </c>
      <c r="O1134" s="17">
        <f>'WS2812D-F8-test'!AW1131</f>
        <v>19967</v>
      </c>
      <c r="Q1134" t="str">
        <f t="shared" si="94"/>
        <v>0,150,255</v>
      </c>
      <c r="S1134" s="3" cm="1">
        <f t="array" ref="S1134">SUM((T$2:V$2)*(T1134:V1134))/SUM(T$2:V$2)*3</f>
        <v>2.1063829787234045</v>
      </c>
      <c r="T1134" s="3">
        <f t="shared" si="96"/>
        <v>0</v>
      </c>
      <c r="U1134" s="3">
        <f t="shared" si="96"/>
        <v>0.58823529411764708</v>
      </c>
      <c r="V1134" s="3">
        <f t="shared" si="96"/>
        <v>1</v>
      </c>
      <c r="W1134" s="3">
        <f t="shared" si="93"/>
        <v>2.1310973756206306</v>
      </c>
      <c r="X1134" s="3">
        <f t="shared" si="93"/>
        <v>0.12425937205825351</v>
      </c>
      <c r="Y1134" s="3">
        <f t="shared" si="93"/>
        <v>0.98556385869565222</v>
      </c>
      <c r="Z1134" s="3">
        <f t="shared" si="92"/>
        <v>1.1065221504446305</v>
      </c>
      <c r="AA1134" s="3">
        <f t="shared" si="92"/>
        <v>2.2884008465451307</v>
      </c>
      <c r="AB1134" s="3">
        <f t="shared" si="92"/>
        <v>0.20902501753565583</v>
      </c>
      <c r="AC1134" s="3">
        <f t="shared" si="92"/>
        <v>1.0475792115444944</v>
      </c>
      <c r="AD1134" s="3">
        <f t="shared" si="92"/>
        <v>1.1162488353448463</v>
      </c>
      <c r="AE1134" s="3">
        <f t="shared" si="92"/>
        <v>2.2565923424541889</v>
      </c>
      <c r="AF1134" s="3">
        <f t="shared" si="95"/>
        <v>0.19473014007248507</v>
      </c>
      <c r="AG1134" s="3">
        <f t="shared" si="95"/>
        <v>0.98112879380815721</v>
      </c>
      <c r="AH1134" s="3">
        <f t="shared" si="95"/>
        <v>1.1192346537986757</v>
      </c>
    </row>
    <row r="1135" spans="1:34" x14ac:dyDescent="0.25">
      <c r="A1135" s="2">
        <f>'WS2812D-F8-test'!C1132</f>
        <v>0</v>
      </c>
      <c r="B1135" s="2">
        <f>'WS2812D-F8-test'!D1132</f>
        <v>149</v>
      </c>
      <c r="C1135" s="2">
        <f>'WS2812D-F8-test'!E1132</f>
        <v>255</v>
      </c>
      <c r="D1135" s="17">
        <f>'WS2812D-F8-test'!F1132</f>
        <v>35037</v>
      </c>
      <c r="E1135" s="17">
        <f>'WS2812D-F8-test'!G1132</f>
        <v>1133</v>
      </c>
      <c r="F1135" s="17">
        <f>'WS2812D-F8-test'!H1132</f>
        <v>11575</v>
      </c>
      <c r="G1135" s="17">
        <f>'WS2812D-F8-test'!I1132</f>
        <v>20466</v>
      </c>
      <c r="H1135" s="17">
        <f>'WS2812D-F8-test'!Z1132</f>
        <v>41050</v>
      </c>
      <c r="I1135" s="17">
        <f>'WS2812D-F8-test'!AA1132</f>
        <v>1343</v>
      </c>
      <c r="J1135" s="17">
        <f>'WS2812D-F8-test'!AB1132</f>
        <v>14981</v>
      </c>
      <c r="K1135" s="17">
        <f>'WS2812D-F8-test'!AC1132</f>
        <v>25745</v>
      </c>
      <c r="L1135" s="17">
        <f>'WS2812D-F8-test'!AT1132</f>
        <v>30300</v>
      </c>
      <c r="M1135" s="17">
        <f>'WS2812D-F8-test'!AU1132</f>
        <v>1005</v>
      </c>
      <c r="N1135" s="17">
        <f>'WS2812D-F8-test'!AV1132</f>
        <v>11265</v>
      </c>
      <c r="O1135" s="17">
        <f>'WS2812D-F8-test'!AW1132</f>
        <v>19960</v>
      </c>
      <c r="Q1135" t="str">
        <f t="shared" si="94"/>
        <v>0,149,255</v>
      </c>
      <c r="S1135" s="3" cm="1">
        <f t="array" ref="S1135">SUM((T$2:V$2)*(T1135:V1135))/SUM(T$2:V$2)*3</f>
        <v>2.1021276595744682</v>
      </c>
      <c r="T1135" s="3">
        <f t="shared" si="96"/>
        <v>0</v>
      </c>
      <c r="U1135" s="3">
        <f t="shared" si="96"/>
        <v>0.58431372549019611</v>
      </c>
      <c r="V1135" s="3">
        <f t="shared" si="96"/>
        <v>1</v>
      </c>
      <c r="W1135" s="3">
        <f t="shared" si="93"/>
        <v>2.1269024217245924</v>
      </c>
      <c r="X1135" s="3">
        <f t="shared" si="93"/>
        <v>0.12370563154105986</v>
      </c>
      <c r="Y1135" s="3">
        <f t="shared" si="93"/>
        <v>0.98148777173913049</v>
      </c>
      <c r="Z1135" s="3">
        <f t="shared" si="92"/>
        <v>1.1056572154499014</v>
      </c>
      <c r="AA1135" s="3">
        <f t="shared" si="92"/>
        <v>2.2840567333754134</v>
      </c>
      <c r="AB1135" s="3">
        <f t="shared" si="92"/>
        <v>0.20793391006156964</v>
      </c>
      <c r="AC1135" s="3">
        <f t="shared" si="92"/>
        <v>1.043326710585939</v>
      </c>
      <c r="AD1135" s="3">
        <f t="shared" si="92"/>
        <v>1.1151654352018374</v>
      </c>
      <c r="AE1135" s="3">
        <f t="shared" si="92"/>
        <v>2.2520484679942396</v>
      </c>
      <c r="AF1135" s="3">
        <f t="shared" si="95"/>
        <v>0.19375061220491724</v>
      </c>
      <c r="AG1135" s="3">
        <f t="shared" si="95"/>
        <v>0.97773719453865549</v>
      </c>
      <c r="AH1135" s="3">
        <f t="shared" si="95"/>
        <v>1.1188418808214566</v>
      </c>
    </row>
    <row r="1136" spans="1:34" x14ac:dyDescent="0.25">
      <c r="A1136" s="2">
        <f>'WS2812D-F8-test'!C1133</f>
        <v>0</v>
      </c>
      <c r="B1136" s="2">
        <f>'WS2812D-F8-test'!D1133</f>
        <v>148</v>
      </c>
      <c r="C1136" s="2">
        <f>'WS2812D-F8-test'!E1133</f>
        <v>255</v>
      </c>
      <c r="D1136" s="17">
        <f>'WS2812D-F8-test'!F1133</f>
        <v>34966</v>
      </c>
      <c r="E1136" s="17">
        <f>'WS2812D-F8-test'!G1133</f>
        <v>1126</v>
      </c>
      <c r="F1136" s="17">
        <f>'WS2812D-F8-test'!H1133</f>
        <v>11523</v>
      </c>
      <c r="G1136" s="17">
        <f>'WS2812D-F8-test'!I1133</f>
        <v>20458</v>
      </c>
      <c r="H1136" s="17">
        <f>'WS2812D-F8-test'!Z1133</f>
        <v>40967</v>
      </c>
      <c r="I1136" s="17">
        <f>'WS2812D-F8-test'!AA1133</f>
        <v>1336</v>
      </c>
      <c r="J1136" s="17">
        <f>'WS2812D-F8-test'!AB1133</f>
        <v>14928</v>
      </c>
      <c r="K1136" s="17">
        <f>'WS2812D-F8-test'!AC1133</f>
        <v>25732</v>
      </c>
      <c r="L1136" s="17">
        <f>'WS2812D-F8-test'!AT1133</f>
        <v>30243</v>
      </c>
      <c r="M1136" s="17">
        <f>'WS2812D-F8-test'!AU1133</f>
        <v>1000</v>
      </c>
      <c r="N1136" s="17">
        <f>'WS2812D-F8-test'!AV1133</f>
        <v>11222</v>
      </c>
      <c r="O1136" s="17">
        <f>'WS2812D-F8-test'!AW1133</f>
        <v>19948</v>
      </c>
      <c r="Q1136" t="str">
        <f t="shared" si="94"/>
        <v>0,148,255</v>
      </c>
      <c r="S1136" s="3" cm="1">
        <f t="array" ref="S1136">SUM((T$2:V$2)*(T1136:V1136))/SUM(T$2:V$2)*3</f>
        <v>2.0978723404255319</v>
      </c>
      <c r="T1136" s="3">
        <f t="shared" si="96"/>
        <v>0</v>
      </c>
      <c r="U1136" s="3">
        <f t="shared" si="96"/>
        <v>0.58039215686274515</v>
      </c>
      <c r="V1136" s="3">
        <f t="shared" si="96"/>
        <v>1</v>
      </c>
      <c r="W1136" s="3">
        <f t="shared" si="93"/>
        <v>2.1225858749620024</v>
      </c>
      <c r="X1136" s="3">
        <f t="shared" si="93"/>
        <v>0.12293039481698875</v>
      </c>
      <c r="Y1136" s="3">
        <f t="shared" si="93"/>
        <v>0.97707201086956519</v>
      </c>
      <c r="Z1136" s="3">
        <f t="shared" si="92"/>
        <v>1.1052247479525368</v>
      </c>
      <c r="AA1136" s="3">
        <f t="shared" si="92"/>
        <v>2.2794341514127652</v>
      </c>
      <c r="AB1136" s="3">
        <f t="shared" si="92"/>
        <v>0.20684280258748344</v>
      </c>
      <c r="AC1136" s="3">
        <f t="shared" si="92"/>
        <v>1.0396319146711284</v>
      </c>
      <c r="AD1136" s="3">
        <f t="shared" si="92"/>
        <v>1.1146020671274728</v>
      </c>
      <c r="AE1136" s="3">
        <f t="shared" si="92"/>
        <v>2.2478025525152705</v>
      </c>
      <c r="AF1136" s="3">
        <f t="shared" si="95"/>
        <v>0.19277108433734941</v>
      </c>
      <c r="AG1136" s="3">
        <f t="shared" si="95"/>
        <v>0.97399773893382036</v>
      </c>
      <c r="AH1136" s="3">
        <f t="shared" si="95"/>
        <v>1.1181685557176524</v>
      </c>
    </row>
    <row r="1137" spans="1:34" x14ac:dyDescent="0.25">
      <c r="A1137" s="2">
        <f>'WS2812D-F8-test'!C1134</f>
        <v>0</v>
      </c>
      <c r="B1137" s="2">
        <f>'WS2812D-F8-test'!D1134</f>
        <v>147</v>
      </c>
      <c r="C1137" s="2">
        <f>'WS2812D-F8-test'!E1134</f>
        <v>255</v>
      </c>
      <c r="D1137" s="17">
        <f>'WS2812D-F8-test'!F1134</f>
        <v>34897</v>
      </c>
      <c r="E1137" s="17">
        <f>'WS2812D-F8-test'!G1134</f>
        <v>1120</v>
      </c>
      <c r="F1137" s="17">
        <f>'WS2812D-F8-test'!H1134</f>
        <v>11482</v>
      </c>
      <c r="G1137" s="17">
        <f>'WS2812D-F8-test'!I1134</f>
        <v>20441</v>
      </c>
      <c r="H1137" s="17">
        <f>'WS2812D-F8-test'!Z1134</f>
        <v>40876</v>
      </c>
      <c r="I1137" s="17">
        <f>'WS2812D-F8-test'!AA1134</f>
        <v>1328</v>
      </c>
      <c r="J1137" s="17">
        <f>'WS2812D-F8-test'!AB1134</f>
        <v>14870</v>
      </c>
      <c r="K1137" s="17">
        <f>'WS2812D-F8-test'!AC1134</f>
        <v>25705</v>
      </c>
      <c r="L1137" s="17">
        <f>'WS2812D-F8-test'!AT1134</f>
        <v>30174</v>
      </c>
      <c r="M1137" s="17">
        <f>'WS2812D-F8-test'!AU1134</f>
        <v>994</v>
      </c>
      <c r="N1137" s="17">
        <f>'WS2812D-F8-test'!AV1134</f>
        <v>11174</v>
      </c>
      <c r="O1137" s="17">
        <f>'WS2812D-F8-test'!AW1134</f>
        <v>19928</v>
      </c>
      <c r="Q1137" t="str">
        <f t="shared" si="94"/>
        <v>0,147,255</v>
      </c>
      <c r="S1137" s="3" cm="1">
        <f t="array" ref="S1137">SUM((T$2:V$2)*(T1137:V1137))/SUM(T$2:V$2)*3</f>
        <v>2.0936170212765957</v>
      </c>
      <c r="T1137" s="3">
        <f t="shared" si="96"/>
        <v>0</v>
      </c>
      <c r="U1137" s="3">
        <f t="shared" si="96"/>
        <v>0.57647058823529407</v>
      </c>
      <c r="V1137" s="3">
        <f t="shared" si="96"/>
        <v>1</v>
      </c>
      <c r="W1137" s="3">
        <f t="shared" si="93"/>
        <v>2.1183909210659642</v>
      </c>
      <c r="X1137" s="3">
        <f t="shared" si="93"/>
        <v>0.12226590619635638</v>
      </c>
      <c r="Y1137" s="3">
        <f t="shared" si="93"/>
        <v>0.97359035326086951</v>
      </c>
      <c r="Z1137" s="3">
        <f t="shared" si="92"/>
        <v>1.1043057545206367</v>
      </c>
      <c r="AA1137" s="3">
        <f t="shared" si="92"/>
        <v>2.2743660193814281</v>
      </c>
      <c r="AB1137" s="3">
        <f t="shared" si="92"/>
        <v>0.20559582261709922</v>
      </c>
      <c r="AC1137" s="3">
        <f t="shared" si="92"/>
        <v>1.0355885531039772</v>
      </c>
      <c r="AD1137" s="3">
        <f t="shared" si="92"/>
        <v>1.1134319949730234</v>
      </c>
      <c r="AE1137" s="3">
        <f t="shared" si="92"/>
        <v>2.2426627600933604</v>
      </c>
      <c r="AF1137" s="3">
        <f t="shared" si="95"/>
        <v>0.19159565089626801</v>
      </c>
      <c r="AG1137" s="3">
        <f t="shared" si="95"/>
        <v>0.96982346290981825</v>
      </c>
      <c r="AH1137" s="3">
        <f t="shared" si="95"/>
        <v>1.1170463472113119</v>
      </c>
    </row>
    <row r="1138" spans="1:34" x14ac:dyDescent="0.25">
      <c r="A1138" s="2">
        <f>'WS2812D-F8-test'!C1135</f>
        <v>0</v>
      </c>
      <c r="B1138" s="2">
        <f>'WS2812D-F8-test'!D1135</f>
        <v>146</v>
      </c>
      <c r="C1138" s="2">
        <f>'WS2812D-F8-test'!E1135</f>
        <v>255</v>
      </c>
      <c r="D1138" s="17">
        <f>'WS2812D-F8-test'!F1135</f>
        <v>34823</v>
      </c>
      <c r="E1138" s="17">
        <f>'WS2812D-F8-test'!G1135</f>
        <v>1113</v>
      </c>
      <c r="F1138" s="17">
        <f>'WS2812D-F8-test'!H1135</f>
        <v>11441</v>
      </c>
      <c r="G1138" s="17">
        <f>'WS2812D-F8-test'!I1135</f>
        <v>20432</v>
      </c>
      <c r="H1138" s="17">
        <f>'WS2812D-F8-test'!Z1135</f>
        <v>40802</v>
      </c>
      <c r="I1138" s="17">
        <f>'WS2812D-F8-test'!AA1135</f>
        <v>1321</v>
      </c>
      <c r="J1138" s="17">
        <f>'WS2812D-F8-test'!AB1135</f>
        <v>14817</v>
      </c>
      <c r="K1138" s="17">
        <f>'WS2812D-F8-test'!AC1135</f>
        <v>25686</v>
      </c>
      <c r="L1138" s="17">
        <f>'WS2812D-F8-test'!AT1135</f>
        <v>30111</v>
      </c>
      <c r="M1138" s="17">
        <f>'WS2812D-F8-test'!AU1135</f>
        <v>988</v>
      </c>
      <c r="N1138" s="17">
        <f>'WS2812D-F8-test'!AV1135</f>
        <v>11128</v>
      </c>
      <c r="O1138" s="17">
        <f>'WS2812D-F8-test'!AW1135</f>
        <v>19913</v>
      </c>
      <c r="Q1138" t="str">
        <f t="shared" si="94"/>
        <v>0,146,255</v>
      </c>
      <c r="S1138" s="3" cm="1">
        <f t="array" ref="S1138">SUM((T$2:V$2)*(T1138:V1138))/SUM(T$2:V$2)*3</f>
        <v>2.0893617021276594</v>
      </c>
      <c r="T1138" s="3">
        <f t="shared" si="96"/>
        <v>0</v>
      </c>
      <c r="U1138" s="3">
        <f t="shared" si="96"/>
        <v>0.5725490196078431</v>
      </c>
      <c r="V1138" s="3">
        <f t="shared" si="96"/>
        <v>1</v>
      </c>
      <c r="W1138" s="3">
        <f t="shared" si="93"/>
        <v>2.1138919850035465</v>
      </c>
      <c r="X1138" s="3">
        <f t="shared" si="93"/>
        <v>0.12149066947228529</v>
      </c>
      <c r="Y1138" s="3">
        <f t="shared" si="93"/>
        <v>0.97010869565217395</v>
      </c>
      <c r="Z1138" s="3">
        <f t="shared" si="92"/>
        <v>1.1038192285861015</v>
      </c>
      <c r="AA1138" s="3">
        <f t="shared" si="92"/>
        <v>2.2702446812460551</v>
      </c>
      <c r="AB1138" s="3">
        <f t="shared" si="92"/>
        <v>0.20450471514301302</v>
      </c>
      <c r="AC1138" s="3">
        <f t="shared" ref="AC1138:AH1201" si="97">(J1138-J$5)/(AC$2-J$5)</f>
        <v>1.0318937571891666</v>
      </c>
      <c r="AD1138" s="3">
        <f t="shared" si="97"/>
        <v>1.1126086108643367</v>
      </c>
      <c r="AE1138" s="3">
        <f t="shared" si="97"/>
        <v>2.2379699061429212</v>
      </c>
      <c r="AF1138" s="3">
        <f t="shared" si="95"/>
        <v>0.19042021745518661</v>
      </c>
      <c r="AG1138" s="3">
        <f t="shared" si="95"/>
        <v>0.96582311505348295</v>
      </c>
      <c r="AH1138" s="3">
        <f t="shared" si="95"/>
        <v>1.1162046908315566</v>
      </c>
    </row>
    <row r="1139" spans="1:34" x14ac:dyDescent="0.25">
      <c r="A1139" s="2">
        <f>'WS2812D-F8-test'!C1136</f>
        <v>0</v>
      </c>
      <c r="B1139" s="2">
        <f>'WS2812D-F8-test'!D1136</f>
        <v>145</v>
      </c>
      <c r="C1139" s="2">
        <f>'WS2812D-F8-test'!E1136</f>
        <v>255</v>
      </c>
      <c r="D1139" s="17">
        <f>'WS2812D-F8-test'!F1136</f>
        <v>34756</v>
      </c>
      <c r="E1139" s="17">
        <f>'WS2812D-F8-test'!G1136</f>
        <v>1106</v>
      </c>
      <c r="F1139" s="17">
        <f>'WS2812D-F8-test'!H1136</f>
        <v>11390</v>
      </c>
      <c r="G1139" s="17">
        <f>'WS2812D-F8-test'!I1136</f>
        <v>20415</v>
      </c>
      <c r="H1139" s="17">
        <f>'WS2812D-F8-test'!Z1136</f>
        <v>40691</v>
      </c>
      <c r="I1139" s="17">
        <f>'WS2812D-F8-test'!AA1136</f>
        <v>1311</v>
      </c>
      <c r="J1139" s="17">
        <f>'WS2812D-F8-test'!AB1136</f>
        <v>14748</v>
      </c>
      <c r="K1139" s="17">
        <f>'WS2812D-F8-test'!AC1136</f>
        <v>25661</v>
      </c>
      <c r="L1139" s="17">
        <f>'WS2812D-F8-test'!AT1136</f>
        <v>30047</v>
      </c>
      <c r="M1139" s="17">
        <f>'WS2812D-F8-test'!AU1136</f>
        <v>983</v>
      </c>
      <c r="N1139" s="17">
        <f>'WS2812D-F8-test'!AV1136</f>
        <v>11083</v>
      </c>
      <c r="O1139" s="17">
        <f>'WS2812D-F8-test'!AW1136</f>
        <v>19899</v>
      </c>
      <c r="Q1139" t="str">
        <f t="shared" si="94"/>
        <v>0,145,255</v>
      </c>
      <c r="S1139" s="3" cm="1">
        <f t="array" ref="S1139">SUM((T$2:V$2)*(T1139:V1139))/SUM(T$2:V$2)*3</f>
        <v>2.0851063829787235</v>
      </c>
      <c r="T1139" s="3">
        <f t="shared" si="96"/>
        <v>0</v>
      </c>
      <c r="U1139" s="3">
        <f t="shared" si="96"/>
        <v>0.56862745098039214</v>
      </c>
      <c r="V1139" s="3">
        <f t="shared" si="96"/>
        <v>1</v>
      </c>
      <c r="W1139" s="3">
        <f t="shared" si="93"/>
        <v>2.1098186239740602</v>
      </c>
      <c r="X1139" s="3">
        <f t="shared" si="93"/>
        <v>0.12071543274821418</v>
      </c>
      <c r="Y1139" s="3">
        <f t="shared" si="93"/>
        <v>0.96577785326086951</v>
      </c>
      <c r="Z1139" s="3">
        <f t="shared" si="93"/>
        <v>1.1029002351542017</v>
      </c>
      <c r="AA1139" s="3">
        <f t="shared" si="93"/>
        <v>2.2640626740429957</v>
      </c>
      <c r="AB1139" s="3">
        <f t="shared" si="93"/>
        <v>0.20294599018003273</v>
      </c>
      <c r="AC1139" s="3">
        <f t="shared" si="97"/>
        <v>1.0270835511868661</v>
      </c>
      <c r="AD1139" s="3">
        <f t="shared" si="97"/>
        <v>1.1115252107213278</v>
      </c>
      <c r="AE1139" s="3">
        <f t="shared" si="97"/>
        <v>2.2332025624472367</v>
      </c>
      <c r="AF1139" s="3">
        <f t="shared" si="95"/>
        <v>0.18944068958761875</v>
      </c>
      <c r="AG1139" s="3">
        <f t="shared" si="95"/>
        <v>0.96190973128098101</v>
      </c>
      <c r="AH1139" s="3">
        <f t="shared" si="95"/>
        <v>1.1154191448771182</v>
      </c>
    </row>
    <row r="1140" spans="1:34" x14ac:dyDescent="0.25">
      <c r="A1140" s="2">
        <f>'WS2812D-F8-test'!C1137</f>
        <v>0</v>
      </c>
      <c r="B1140" s="2">
        <f>'WS2812D-F8-test'!D1137</f>
        <v>144</v>
      </c>
      <c r="C1140" s="2">
        <f>'WS2812D-F8-test'!E1137</f>
        <v>255</v>
      </c>
      <c r="D1140" s="17">
        <f>'WS2812D-F8-test'!F1137</f>
        <v>34671</v>
      </c>
      <c r="E1140" s="17">
        <f>'WS2812D-F8-test'!G1137</f>
        <v>1099</v>
      </c>
      <c r="F1140" s="17">
        <f>'WS2812D-F8-test'!H1137</f>
        <v>11335</v>
      </c>
      <c r="G1140" s="17">
        <f>'WS2812D-F8-test'!I1137</f>
        <v>20396</v>
      </c>
      <c r="H1140" s="17">
        <f>'WS2812D-F8-test'!Z1137</f>
        <v>40614</v>
      </c>
      <c r="I1140" s="17">
        <f>'WS2812D-F8-test'!AA1137</f>
        <v>1305</v>
      </c>
      <c r="J1140" s="17">
        <f>'WS2812D-F8-test'!AB1137</f>
        <v>14699</v>
      </c>
      <c r="K1140" s="17">
        <f>'WS2812D-F8-test'!AC1137</f>
        <v>25651</v>
      </c>
      <c r="L1140" s="17">
        <f>'WS2812D-F8-test'!AT1137</f>
        <v>29982</v>
      </c>
      <c r="M1140" s="17">
        <f>'WS2812D-F8-test'!AU1137</f>
        <v>978</v>
      </c>
      <c r="N1140" s="17">
        <f>'WS2812D-F8-test'!AV1137</f>
        <v>11036</v>
      </c>
      <c r="O1140" s="17">
        <f>'WS2812D-F8-test'!AW1137</f>
        <v>19883</v>
      </c>
      <c r="Q1140" t="str">
        <f t="shared" si="94"/>
        <v>0,144,255</v>
      </c>
      <c r="S1140" s="3" cm="1">
        <f t="array" ref="S1140">SUM((T$2:V$2)*(T1140:V1140))/SUM(T$2:V$2)*3</f>
        <v>2.0808510638297872</v>
      </c>
      <c r="T1140" s="3">
        <f t="shared" si="96"/>
        <v>0</v>
      </c>
      <c r="U1140" s="3">
        <f t="shared" si="96"/>
        <v>0.56470588235294117</v>
      </c>
      <c r="V1140" s="3">
        <f t="shared" si="96"/>
        <v>1</v>
      </c>
      <c r="W1140" s="3">
        <f t="shared" si="93"/>
        <v>2.1046509271456078</v>
      </c>
      <c r="X1140" s="3">
        <f t="shared" si="93"/>
        <v>0.11994019602414309</v>
      </c>
      <c r="Y1140" s="3">
        <f t="shared" si="93"/>
        <v>0.96110733695652173</v>
      </c>
      <c r="Z1140" s="3">
        <f t="shared" si="93"/>
        <v>1.1018731248479607</v>
      </c>
      <c r="AA1140" s="3">
        <f t="shared" si="93"/>
        <v>2.2597742546318642</v>
      </c>
      <c r="AB1140" s="3">
        <f t="shared" si="93"/>
        <v>0.20201075520224457</v>
      </c>
      <c r="AC1140" s="3">
        <f t="shared" si="97"/>
        <v>1.023667607793928</v>
      </c>
      <c r="AD1140" s="3">
        <f t="shared" si="97"/>
        <v>1.1110918506641243</v>
      </c>
      <c r="AE1140" s="3">
        <f t="shared" si="97"/>
        <v>2.2283607290063068</v>
      </c>
      <c r="AF1140" s="3">
        <f t="shared" si="95"/>
        <v>0.18846116172005092</v>
      </c>
      <c r="AG1140" s="3">
        <f t="shared" si="95"/>
        <v>0.95782241934081225</v>
      </c>
      <c r="AH1140" s="3">
        <f t="shared" si="95"/>
        <v>1.1145213780720458</v>
      </c>
    </row>
    <row r="1141" spans="1:34" x14ac:dyDescent="0.25">
      <c r="A1141" s="2">
        <f>'WS2812D-F8-test'!C1138</f>
        <v>0</v>
      </c>
      <c r="B1141" s="2">
        <f>'WS2812D-F8-test'!D1138</f>
        <v>143</v>
      </c>
      <c r="C1141" s="2">
        <f>'WS2812D-F8-test'!E1138</f>
        <v>255</v>
      </c>
      <c r="D1141" s="17">
        <f>'WS2812D-F8-test'!F1138</f>
        <v>34593</v>
      </c>
      <c r="E1141" s="17">
        <f>'WS2812D-F8-test'!G1138</f>
        <v>1092</v>
      </c>
      <c r="F1141" s="17">
        <f>'WS2812D-F8-test'!H1138</f>
        <v>11285</v>
      </c>
      <c r="G1141" s="17">
        <f>'WS2812D-F8-test'!I1138</f>
        <v>20386</v>
      </c>
      <c r="H1141" s="17">
        <f>'WS2812D-F8-test'!Z1138</f>
        <v>40532</v>
      </c>
      <c r="I1141" s="17">
        <f>'WS2812D-F8-test'!AA1138</f>
        <v>1298</v>
      </c>
      <c r="J1141" s="17">
        <f>'WS2812D-F8-test'!AB1138</f>
        <v>14636</v>
      </c>
      <c r="K1141" s="17">
        <f>'WS2812D-F8-test'!AC1138</f>
        <v>25630</v>
      </c>
      <c r="L1141" s="17">
        <f>'WS2812D-F8-test'!AT1138</f>
        <v>29923</v>
      </c>
      <c r="M1141" s="17">
        <f>'WS2812D-F8-test'!AU1138</f>
        <v>972</v>
      </c>
      <c r="N1141" s="17">
        <f>'WS2812D-F8-test'!AV1138</f>
        <v>10991</v>
      </c>
      <c r="O1141" s="17">
        <f>'WS2812D-F8-test'!AW1138</f>
        <v>19871</v>
      </c>
      <c r="Q1141" t="str">
        <f t="shared" si="94"/>
        <v>0,143,255</v>
      </c>
      <c r="S1141" s="3" cm="1">
        <f t="array" ref="S1141">SUM((T$2:V$2)*(T1141:V1141))/SUM(T$2:V$2)*3</f>
        <v>2.076595744680851</v>
      </c>
      <c r="T1141" s="3">
        <f t="shared" si="96"/>
        <v>0</v>
      </c>
      <c r="U1141" s="3">
        <f t="shared" si="96"/>
        <v>0.5607843137254902</v>
      </c>
      <c r="V1141" s="3">
        <f t="shared" si="96"/>
        <v>1</v>
      </c>
      <c r="W1141" s="3">
        <f t="shared" si="93"/>
        <v>2.0999088053500863</v>
      </c>
      <c r="X1141" s="3">
        <f t="shared" si="93"/>
        <v>0.11916495930007198</v>
      </c>
      <c r="Y1141" s="3">
        <f t="shared" si="93"/>
        <v>0.95686141304347827</v>
      </c>
      <c r="Z1141" s="3">
        <f t="shared" si="93"/>
        <v>1.1013325404762548</v>
      </c>
      <c r="AA1141" s="3">
        <f t="shared" si="93"/>
        <v>2.2552073664278023</v>
      </c>
      <c r="AB1141" s="3">
        <f t="shared" si="93"/>
        <v>0.20091964772815837</v>
      </c>
      <c r="AC1141" s="3">
        <f t="shared" si="97"/>
        <v>1.0192756805744363</v>
      </c>
      <c r="AD1141" s="3">
        <f t="shared" si="97"/>
        <v>1.1101817945439969</v>
      </c>
      <c r="AE1141" s="3">
        <f t="shared" si="97"/>
        <v>2.2239658340368478</v>
      </c>
      <c r="AF1141" s="3">
        <f t="shared" si="95"/>
        <v>0.18728572827896953</v>
      </c>
      <c r="AG1141" s="3">
        <f t="shared" si="95"/>
        <v>0.9539090355683103</v>
      </c>
      <c r="AH1141" s="3">
        <f t="shared" si="95"/>
        <v>1.1138480529682415</v>
      </c>
    </row>
    <row r="1142" spans="1:34" x14ac:dyDescent="0.25">
      <c r="A1142" s="2">
        <f>'WS2812D-F8-test'!C1139</f>
        <v>0</v>
      </c>
      <c r="B1142" s="2">
        <f>'WS2812D-F8-test'!D1139</f>
        <v>142</v>
      </c>
      <c r="C1142" s="2">
        <f>'WS2812D-F8-test'!E1139</f>
        <v>255</v>
      </c>
      <c r="D1142" s="17">
        <f>'WS2812D-F8-test'!F1139</f>
        <v>34535</v>
      </c>
      <c r="E1142" s="17">
        <f>'WS2812D-F8-test'!G1139</f>
        <v>1087</v>
      </c>
      <c r="F1142" s="17">
        <f>'WS2812D-F8-test'!H1139</f>
        <v>11251</v>
      </c>
      <c r="G1142" s="17">
        <f>'WS2812D-F8-test'!I1139</f>
        <v>20379</v>
      </c>
      <c r="H1142" s="17">
        <f>'WS2812D-F8-test'!Z1139</f>
        <v>40458</v>
      </c>
      <c r="I1142" s="17">
        <f>'WS2812D-F8-test'!AA1139</f>
        <v>1291</v>
      </c>
      <c r="J1142" s="17">
        <f>'WS2812D-F8-test'!AB1139</f>
        <v>14584</v>
      </c>
      <c r="K1142" s="17">
        <f>'WS2812D-F8-test'!AC1139</f>
        <v>25609</v>
      </c>
      <c r="L1142" s="17">
        <f>'WS2812D-F8-test'!AT1139</f>
        <v>29854</v>
      </c>
      <c r="M1142" s="17">
        <f>'WS2812D-F8-test'!AU1139</f>
        <v>967</v>
      </c>
      <c r="N1142" s="17">
        <f>'WS2812D-F8-test'!AV1139</f>
        <v>10944</v>
      </c>
      <c r="O1142" s="17">
        <f>'WS2812D-F8-test'!AW1139</f>
        <v>19854</v>
      </c>
      <c r="Q1142" t="str">
        <f t="shared" si="94"/>
        <v>0,142,255</v>
      </c>
      <c r="S1142" s="3" cm="1">
        <f t="array" ref="S1142">SUM((T$2:V$2)*(T1142:V1142))/SUM(T$2:V$2)*3</f>
        <v>2.0723404255319151</v>
      </c>
      <c r="T1142" s="3">
        <f t="shared" si="96"/>
        <v>0</v>
      </c>
      <c r="U1142" s="3">
        <f t="shared" si="96"/>
        <v>0.55686274509803924</v>
      </c>
      <c r="V1142" s="3">
        <f t="shared" si="96"/>
        <v>1</v>
      </c>
      <c r="W1142" s="3">
        <f t="shared" si="93"/>
        <v>2.0963826122200833</v>
      </c>
      <c r="X1142" s="3">
        <f t="shared" si="93"/>
        <v>0.11861121878287835</v>
      </c>
      <c r="Y1142" s="3">
        <f t="shared" si="93"/>
        <v>0.95397418478260865</v>
      </c>
      <c r="Z1142" s="3">
        <f t="shared" si="93"/>
        <v>1.1009541314160607</v>
      </c>
      <c r="AA1142" s="3">
        <f t="shared" si="93"/>
        <v>2.2510860282924297</v>
      </c>
      <c r="AB1142" s="3">
        <f t="shared" si="93"/>
        <v>0.19982854025407218</v>
      </c>
      <c r="AC1142" s="3">
        <f t="shared" si="97"/>
        <v>1.0156505977900938</v>
      </c>
      <c r="AD1142" s="3">
        <f t="shared" si="97"/>
        <v>1.1092717384238695</v>
      </c>
      <c r="AE1142" s="3">
        <f t="shared" si="97"/>
        <v>2.2188260416149377</v>
      </c>
      <c r="AF1142" s="3">
        <f t="shared" si="95"/>
        <v>0.1863062004114017</v>
      </c>
      <c r="AG1142" s="3">
        <f t="shared" si="95"/>
        <v>0.94982172362814155</v>
      </c>
      <c r="AH1142" s="3">
        <f t="shared" si="95"/>
        <v>1.1128941757378521</v>
      </c>
    </row>
    <row r="1143" spans="1:34" x14ac:dyDescent="0.25">
      <c r="A1143" s="2">
        <f>'WS2812D-F8-test'!C1140</f>
        <v>0</v>
      </c>
      <c r="B1143" s="2">
        <f>'WS2812D-F8-test'!D1140</f>
        <v>141</v>
      </c>
      <c r="C1143" s="2">
        <f>'WS2812D-F8-test'!E1140</f>
        <v>255</v>
      </c>
      <c r="D1143" s="17">
        <f>'WS2812D-F8-test'!F1140</f>
        <v>34454</v>
      </c>
      <c r="E1143" s="17">
        <f>'WS2812D-F8-test'!G1140</f>
        <v>1079</v>
      </c>
      <c r="F1143" s="17">
        <f>'WS2812D-F8-test'!H1140</f>
        <v>11198</v>
      </c>
      <c r="G1143" s="17">
        <f>'WS2812D-F8-test'!I1140</f>
        <v>20355</v>
      </c>
      <c r="H1143" s="17">
        <f>'WS2812D-F8-test'!Z1140</f>
        <v>40372</v>
      </c>
      <c r="I1143" s="17">
        <f>'WS2812D-F8-test'!AA1140</f>
        <v>1284</v>
      </c>
      <c r="J1143" s="17">
        <f>'WS2812D-F8-test'!AB1140</f>
        <v>14534</v>
      </c>
      <c r="K1143" s="17">
        <f>'WS2812D-F8-test'!AC1140</f>
        <v>25594</v>
      </c>
      <c r="L1143" s="17">
        <f>'WS2812D-F8-test'!AT1140</f>
        <v>29791</v>
      </c>
      <c r="M1143" s="17">
        <f>'WS2812D-F8-test'!AU1140</f>
        <v>961</v>
      </c>
      <c r="N1143" s="17">
        <f>'WS2812D-F8-test'!AV1140</f>
        <v>10899</v>
      </c>
      <c r="O1143" s="17">
        <f>'WS2812D-F8-test'!AW1140</f>
        <v>19835</v>
      </c>
      <c r="Q1143" t="str">
        <f t="shared" si="94"/>
        <v>0,141,255</v>
      </c>
      <c r="S1143" s="3" cm="1">
        <f t="array" ref="S1143">SUM((T$2:V$2)*(T1143:V1143))/SUM(T$2:V$2)*3</f>
        <v>2.0680851063829788</v>
      </c>
      <c r="T1143" s="3">
        <f t="shared" si="96"/>
        <v>0</v>
      </c>
      <c r="U1143" s="3">
        <f t="shared" si="96"/>
        <v>0.55294117647058827</v>
      </c>
      <c r="V1143" s="3">
        <f t="shared" si="96"/>
        <v>1</v>
      </c>
      <c r="W1143" s="3">
        <f t="shared" si="93"/>
        <v>2.0914581011247342</v>
      </c>
      <c r="X1143" s="3">
        <f t="shared" si="93"/>
        <v>0.11772523395536852</v>
      </c>
      <c r="Y1143" s="3">
        <f t="shared" si="93"/>
        <v>0.94947350543478259</v>
      </c>
      <c r="Z1143" s="3">
        <f t="shared" si="93"/>
        <v>1.0996567289239667</v>
      </c>
      <c r="AA1143" s="3">
        <f t="shared" si="93"/>
        <v>2.2462963650540231</v>
      </c>
      <c r="AB1143" s="3">
        <f t="shared" si="93"/>
        <v>0.19873743277998598</v>
      </c>
      <c r="AC1143" s="3">
        <f t="shared" si="97"/>
        <v>1.0121649412666875</v>
      </c>
      <c r="AD1143" s="3">
        <f t="shared" si="97"/>
        <v>1.1086216983380641</v>
      </c>
      <c r="AE1143" s="3">
        <f t="shared" si="97"/>
        <v>2.2141331876644981</v>
      </c>
      <c r="AF1143" s="3">
        <f t="shared" si="95"/>
        <v>0.1851307669703203</v>
      </c>
      <c r="AG1143" s="3">
        <f t="shared" si="95"/>
        <v>0.9459083398556396</v>
      </c>
      <c r="AH1143" s="3">
        <f t="shared" si="95"/>
        <v>1.1118280776568286</v>
      </c>
    </row>
    <row r="1144" spans="1:34" x14ac:dyDescent="0.25">
      <c r="A1144" s="2">
        <f>'WS2812D-F8-test'!C1141</f>
        <v>0</v>
      </c>
      <c r="B1144" s="2">
        <f>'WS2812D-F8-test'!D1141</f>
        <v>140</v>
      </c>
      <c r="C1144" s="2">
        <f>'WS2812D-F8-test'!E1141</f>
        <v>255</v>
      </c>
      <c r="D1144" s="17">
        <f>'WS2812D-F8-test'!F1141</f>
        <v>34377</v>
      </c>
      <c r="E1144" s="17">
        <f>'WS2812D-F8-test'!G1141</f>
        <v>1072</v>
      </c>
      <c r="F1144" s="17">
        <f>'WS2812D-F8-test'!H1141</f>
        <v>11146</v>
      </c>
      <c r="G1144" s="17">
        <f>'WS2812D-F8-test'!I1141</f>
        <v>20340</v>
      </c>
      <c r="H1144" s="17">
        <f>'WS2812D-F8-test'!Z1141</f>
        <v>40289</v>
      </c>
      <c r="I1144" s="17">
        <f>'WS2812D-F8-test'!AA1141</f>
        <v>1276</v>
      </c>
      <c r="J1144" s="17">
        <f>'WS2812D-F8-test'!AB1141</f>
        <v>14471</v>
      </c>
      <c r="K1144" s="17">
        <f>'WS2812D-F8-test'!AC1141</f>
        <v>25574</v>
      </c>
      <c r="L1144" s="17">
        <f>'WS2812D-F8-test'!AT1141</f>
        <v>29738</v>
      </c>
      <c r="M1144" s="17">
        <f>'WS2812D-F8-test'!AU1141</f>
        <v>956</v>
      </c>
      <c r="N1144" s="17">
        <f>'WS2812D-F8-test'!AV1141</f>
        <v>10861</v>
      </c>
      <c r="O1144" s="17">
        <f>'WS2812D-F8-test'!AW1141</f>
        <v>19828</v>
      </c>
      <c r="Q1144" t="str">
        <f t="shared" si="94"/>
        <v>0,140,255</v>
      </c>
      <c r="S1144" s="3" cm="1">
        <f t="array" ref="S1144">SUM((T$2:V$2)*(T1144:V1144))/SUM(T$2:V$2)*3</f>
        <v>2.063829787234043</v>
      </c>
      <c r="T1144" s="3">
        <f t="shared" si="96"/>
        <v>0</v>
      </c>
      <c r="U1144" s="3">
        <f t="shared" si="96"/>
        <v>0.5490196078431373</v>
      </c>
      <c r="V1144" s="3">
        <f t="shared" si="96"/>
        <v>1</v>
      </c>
      <c r="W1144" s="3">
        <f t="shared" si="93"/>
        <v>2.0867767757624889</v>
      </c>
      <c r="X1144" s="3">
        <f t="shared" si="93"/>
        <v>0.11694999723129741</v>
      </c>
      <c r="Y1144" s="3">
        <f t="shared" si="93"/>
        <v>0.94505774456521741</v>
      </c>
      <c r="Z1144" s="3">
        <f t="shared" si="93"/>
        <v>1.0988458523664082</v>
      </c>
      <c r="AA1144" s="3">
        <f t="shared" si="93"/>
        <v>2.2416737830913749</v>
      </c>
      <c r="AB1144" s="3">
        <f t="shared" si="93"/>
        <v>0.19749045280960176</v>
      </c>
      <c r="AC1144" s="3">
        <f t="shared" si="97"/>
        <v>1.0077730140471959</v>
      </c>
      <c r="AD1144" s="3">
        <f t="shared" si="97"/>
        <v>1.1077549782236571</v>
      </c>
      <c r="AE1144" s="3">
        <f t="shared" si="97"/>
        <v>2.2101852311665096</v>
      </c>
      <c r="AF1144" s="3">
        <f t="shared" si="95"/>
        <v>0.18415123910275247</v>
      </c>
      <c r="AG1144" s="3">
        <f t="shared" si="95"/>
        <v>0.94260370466997134</v>
      </c>
      <c r="AH1144" s="3">
        <f t="shared" si="95"/>
        <v>1.1114353046796095</v>
      </c>
    </row>
    <row r="1145" spans="1:34" x14ac:dyDescent="0.25">
      <c r="A1145" s="2">
        <f>'WS2812D-F8-test'!C1142</f>
        <v>0</v>
      </c>
      <c r="B1145" s="2">
        <f>'WS2812D-F8-test'!D1142</f>
        <v>139</v>
      </c>
      <c r="C1145" s="2">
        <f>'WS2812D-F8-test'!E1142</f>
        <v>255</v>
      </c>
      <c r="D1145" s="17">
        <f>'WS2812D-F8-test'!F1142</f>
        <v>34298</v>
      </c>
      <c r="E1145" s="17">
        <f>'WS2812D-F8-test'!G1142</f>
        <v>1066</v>
      </c>
      <c r="F1145" s="17">
        <f>'WS2812D-F8-test'!H1142</f>
        <v>11098</v>
      </c>
      <c r="G1145" s="17">
        <f>'WS2812D-F8-test'!I1142</f>
        <v>20321</v>
      </c>
      <c r="H1145" s="17">
        <f>'WS2812D-F8-test'!Z1142</f>
        <v>40202</v>
      </c>
      <c r="I1145" s="17">
        <f>'WS2812D-F8-test'!AA1142</f>
        <v>1268</v>
      </c>
      <c r="J1145" s="17">
        <f>'WS2812D-F8-test'!AB1142</f>
        <v>14414</v>
      </c>
      <c r="K1145" s="17">
        <f>'WS2812D-F8-test'!AC1142</f>
        <v>25553</v>
      </c>
      <c r="L1145" s="17">
        <f>'WS2812D-F8-test'!AT1142</f>
        <v>29665</v>
      </c>
      <c r="M1145" s="17">
        <f>'WS2812D-F8-test'!AU1142</f>
        <v>950</v>
      </c>
      <c r="N1145" s="17">
        <f>'WS2812D-F8-test'!AV1142</f>
        <v>10806</v>
      </c>
      <c r="O1145" s="17">
        <f>'WS2812D-F8-test'!AW1142</f>
        <v>19811</v>
      </c>
      <c r="Q1145" t="str">
        <f t="shared" si="94"/>
        <v>0,139,255</v>
      </c>
      <c r="S1145" s="3" cm="1">
        <f t="array" ref="S1145">SUM((T$2:V$2)*(T1145:V1145))/SUM(T$2:V$2)*3</f>
        <v>2.0595744680851062</v>
      </c>
      <c r="T1145" s="3">
        <f t="shared" si="96"/>
        <v>0</v>
      </c>
      <c r="U1145" s="3">
        <f t="shared" si="96"/>
        <v>0.54509803921568623</v>
      </c>
      <c r="V1145" s="3">
        <f t="shared" si="96"/>
        <v>1</v>
      </c>
      <c r="W1145" s="3">
        <f t="shared" si="93"/>
        <v>2.0819738575336917</v>
      </c>
      <c r="X1145" s="3">
        <f t="shared" si="93"/>
        <v>0.11628550861066504</v>
      </c>
      <c r="Y1145" s="3">
        <f t="shared" si="93"/>
        <v>0.94098165760869568</v>
      </c>
      <c r="Z1145" s="3">
        <f t="shared" si="93"/>
        <v>1.0978187420601671</v>
      </c>
      <c r="AA1145" s="3">
        <f t="shared" si="93"/>
        <v>2.2368284260943825</v>
      </c>
      <c r="AB1145" s="3">
        <f t="shared" si="93"/>
        <v>0.19624347283921753</v>
      </c>
      <c r="AC1145" s="3">
        <f t="shared" si="97"/>
        <v>1.0037993656105126</v>
      </c>
      <c r="AD1145" s="3">
        <f t="shared" si="97"/>
        <v>1.1068449221035297</v>
      </c>
      <c r="AE1145" s="3">
        <f t="shared" si="97"/>
        <v>2.2047474797636193</v>
      </c>
      <c r="AF1145" s="3">
        <f t="shared" si="95"/>
        <v>0.18297580566167107</v>
      </c>
      <c r="AG1145" s="3">
        <f t="shared" si="95"/>
        <v>0.93782068005913555</v>
      </c>
      <c r="AH1145" s="3">
        <f t="shared" si="95"/>
        <v>1.1104814274492201</v>
      </c>
    </row>
    <row r="1146" spans="1:34" x14ac:dyDescent="0.25">
      <c r="A1146" s="2">
        <f>'WS2812D-F8-test'!C1143</f>
        <v>0</v>
      </c>
      <c r="B1146" s="2">
        <f>'WS2812D-F8-test'!D1143</f>
        <v>138</v>
      </c>
      <c r="C1146" s="2">
        <f>'WS2812D-F8-test'!E1143</f>
        <v>255</v>
      </c>
      <c r="D1146" s="17">
        <f>'WS2812D-F8-test'!F1143</f>
        <v>34243</v>
      </c>
      <c r="E1146" s="17">
        <f>'WS2812D-F8-test'!G1143</f>
        <v>1060</v>
      </c>
      <c r="F1146" s="17">
        <f>'WS2812D-F8-test'!H1143</f>
        <v>11058</v>
      </c>
      <c r="G1146" s="17">
        <f>'WS2812D-F8-test'!I1143</f>
        <v>20313</v>
      </c>
      <c r="H1146" s="17">
        <f>'WS2812D-F8-test'!Z1143</f>
        <v>40121</v>
      </c>
      <c r="I1146" s="17">
        <f>'WS2812D-F8-test'!AA1143</f>
        <v>1261</v>
      </c>
      <c r="J1146" s="17">
        <f>'WS2812D-F8-test'!AB1143</f>
        <v>14354</v>
      </c>
      <c r="K1146" s="17">
        <f>'WS2812D-F8-test'!AC1143</f>
        <v>25531</v>
      </c>
      <c r="L1146" s="17">
        <f>'WS2812D-F8-test'!AT1143</f>
        <v>29607</v>
      </c>
      <c r="M1146" s="17">
        <f>'WS2812D-F8-test'!AU1143</f>
        <v>945</v>
      </c>
      <c r="N1146" s="17">
        <f>'WS2812D-F8-test'!AV1143</f>
        <v>10766</v>
      </c>
      <c r="O1146" s="17">
        <f>'WS2812D-F8-test'!AW1143</f>
        <v>19795</v>
      </c>
      <c r="Q1146" t="str">
        <f t="shared" si="94"/>
        <v>0,138,255</v>
      </c>
      <c r="S1146" s="3" cm="1">
        <f t="array" ref="S1146">SUM((T$2:V$2)*(T1146:V1146))/SUM(T$2:V$2)*3</f>
        <v>2.0553191489361704</v>
      </c>
      <c r="T1146" s="3">
        <f t="shared" si="96"/>
        <v>0</v>
      </c>
      <c r="U1146" s="3">
        <f t="shared" si="96"/>
        <v>0.54117647058823526</v>
      </c>
      <c r="V1146" s="3">
        <f t="shared" si="96"/>
        <v>1</v>
      </c>
      <c r="W1146" s="3">
        <f t="shared" si="93"/>
        <v>2.0786300537035163</v>
      </c>
      <c r="X1146" s="3">
        <f t="shared" si="93"/>
        <v>0.11562101999003267</v>
      </c>
      <c r="Y1146" s="3">
        <f t="shared" si="93"/>
        <v>0.93758491847826086</v>
      </c>
      <c r="Z1146" s="3">
        <f t="shared" si="93"/>
        <v>1.0973862745628025</v>
      </c>
      <c r="AA1146" s="3">
        <f t="shared" si="93"/>
        <v>2.2323172316489068</v>
      </c>
      <c r="AB1146" s="3">
        <f t="shared" si="93"/>
        <v>0.19515236536513134</v>
      </c>
      <c r="AC1146" s="3">
        <f t="shared" si="97"/>
        <v>0.9996165777824253</v>
      </c>
      <c r="AD1146" s="3">
        <f t="shared" si="97"/>
        <v>1.1058915299776819</v>
      </c>
      <c r="AE1146" s="3">
        <f t="shared" si="97"/>
        <v>2.2004270745394052</v>
      </c>
      <c r="AF1146" s="3">
        <f t="shared" si="95"/>
        <v>0.18199627779410324</v>
      </c>
      <c r="AG1146" s="3">
        <f t="shared" si="95"/>
        <v>0.93434211670580047</v>
      </c>
      <c r="AH1146" s="3">
        <f t="shared" si="95"/>
        <v>1.1095836606441476</v>
      </c>
    </row>
    <row r="1147" spans="1:34" x14ac:dyDescent="0.25">
      <c r="A1147" s="2">
        <f>'WS2812D-F8-test'!C1144</f>
        <v>0</v>
      </c>
      <c r="B1147" s="2">
        <f>'WS2812D-F8-test'!D1144</f>
        <v>137</v>
      </c>
      <c r="C1147" s="2">
        <f>'WS2812D-F8-test'!E1144</f>
        <v>255</v>
      </c>
      <c r="D1147" s="17">
        <f>'WS2812D-F8-test'!F1144</f>
        <v>34149</v>
      </c>
      <c r="E1147" s="17">
        <f>'WS2812D-F8-test'!G1144</f>
        <v>1052</v>
      </c>
      <c r="F1147" s="17">
        <f>'WS2812D-F8-test'!H1144</f>
        <v>11007</v>
      </c>
      <c r="G1147" s="17">
        <f>'WS2812D-F8-test'!I1144</f>
        <v>20295</v>
      </c>
      <c r="H1147" s="17">
        <f>'WS2812D-F8-test'!Z1144</f>
        <v>40032</v>
      </c>
      <c r="I1147" s="17">
        <f>'WS2812D-F8-test'!AA1144</f>
        <v>1252</v>
      </c>
      <c r="J1147" s="17">
        <f>'WS2812D-F8-test'!AB1144</f>
        <v>14303</v>
      </c>
      <c r="K1147" s="17">
        <f>'WS2812D-F8-test'!AC1144</f>
        <v>25517</v>
      </c>
      <c r="L1147" s="17">
        <f>'WS2812D-F8-test'!AT1144</f>
        <v>29534</v>
      </c>
      <c r="M1147" s="17">
        <f>'WS2812D-F8-test'!AU1144</f>
        <v>938</v>
      </c>
      <c r="N1147" s="17">
        <f>'WS2812D-F8-test'!AV1144</f>
        <v>10715</v>
      </c>
      <c r="O1147" s="17">
        <f>'WS2812D-F8-test'!AW1144</f>
        <v>19774</v>
      </c>
      <c r="Q1147" t="str">
        <f t="shared" si="94"/>
        <v>0,137,255</v>
      </c>
      <c r="S1147" s="3" cm="1">
        <f t="array" ref="S1147">SUM((T$2:V$2)*(T1147:V1147))/SUM(T$2:V$2)*3</f>
        <v>2.0510638297872341</v>
      </c>
      <c r="T1147" s="3">
        <f t="shared" si="96"/>
        <v>0</v>
      </c>
      <c r="U1147" s="3">
        <f t="shared" si="96"/>
        <v>0.53725490196078429</v>
      </c>
      <c r="V1147" s="3">
        <f t="shared" si="96"/>
        <v>1</v>
      </c>
      <c r="W1147" s="3">
        <f t="shared" si="93"/>
        <v>2.0729151889755801</v>
      </c>
      <c r="X1147" s="3">
        <f t="shared" si="93"/>
        <v>0.11473503516252284</v>
      </c>
      <c r="Y1147" s="3">
        <f t="shared" si="93"/>
        <v>0.93325407608695654</v>
      </c>
      <c r="Z1147" s="3">
        <f t="shared" si="93"/>
        <v>1.096413222693732</v>
      </c>
      <c r="AA1147" s="3">
        <f t="shared" si="93"/>
        <v>2.2273604871347419</v>
      </c>
      <c r="AB1147" s="3">
        <f t="shared" si="93"/>
        <v>0.19374951289844908</v>
      </c>
      <c r="AC1147" s="3">
        <f t="shared" si="97"/>
        <v>0.99606120812855103</v>
      </c>
      <c r="AD1147" s="3">
        <f t="shared" si="97"/>
        <v>1.1052848258975969</v>
      </c>
      <c r="AE1147" s="3">
        <f t="shared" si="97"/>
        <v>2.194989323136515</v>
      </c>
      <c r="AF1147" s="3">
        <f t="shared" si="95"/>
        <v>0.18062493877950828</v>
      </c>
      <c r="AG1147" s="3">
        <f t="shared" si="95"/>
        <v>0.92990694843029831</v>
      </c>
      <c r="AH1147" s="3">
        <f t="shared" si="95"/>
        <v>1.1084053417124902</v>
      </c>
    </row>
    <row r="1148" spans="1:34" x14ac:dyDescent="0.25">
      <c r="A1148" s="2">
        <f>'WS2812D-F8-test'!C1145</f>
        <v>0</v>
      </c>
      <c r="B1148" s="2">
        <f>'WS2812D-F8-test'!D1145</f>
        <v>136</v>
      </c>
      <c r="C1148" s="2">
        <f>'WS2812D-F8-test'!E1145</f>
        <v>255</v>
      </c>
      <c r="D1148" s="17">
        <f>'WS2812D-F8-test'!F1145</f>
        <v>34083</v>
      </c>
      <c r="E1148" s="17">
        <f>'WS2812D-F8-test'!G1145</f>
        <v>1046</v>
      </c>
      <c r="F1148" s="17">
        <f>'WS2812D-F8-test'!H1145</f>
        <v>10963</v>
      </c>
      <c r="G1148" s="17">
        <f>'WS2812D-F8-test'!I1145</f>
        <v>20282</v>
      </c>
      <c r="H1148" s="17">
        <f>'WS2812D-F8-test'!Z1145</f>
        <v>39951</v>
      </c>
      <c r="I1148" s="17">
        <f>'WS2812D-F8-test'!AA1145</f>
        <v>1245</v>
      </c>
      <c r="J1148" s="17">
        <f>'WS2812D-F8-test'!AB1145</f>
        <v>14242</v>
      </c>
      <c r="K1148" s="17">
        <f>'WS2812D-F8-test'!AC1145</f>
        <v>25495</v>
      </c>
      <c r="L1148" s="17">
        <f>'WS2812D-F8-test'!AT1145</f>
        <v>29466</v>
      </c>
      <c r="M1148" s="17">
        <f>'WS2812D-F8-test'!AU1145</f>
        <v>933</v>
      </c>
      <c r="N1148" s="17">
        <f>'WS2812D-F8-test'!AV1145</f>
        <v>10670</v>
      </c>
      <c r="O1148" s="17">
        <f>'WS2812D-F8-test'!AW1145</f>
        <v>19760</v>
      </c>
      <c r="Q1148" t="str">
        <f t="shared" si="94"/>
        <v>0,136,255</v>
      </c>
      <c r="S1148" s="3" cm="1">
        <f t="array" ref="S1148">SUM((T$2:V$2)*(T1148:V1148))/SUM(T$2:V$2)*3</f>
        <v>2.0468085106382974</v>
      </c>
      <c r="T1148" s="3">
        <f t="shared" si="96"/>
        <v>0</v>
      </c>
      <c r="U1148" s="3">
        <f t="shared" si="96"/>
        <v>0.53333333333333333</v>
      </c>
      <c r="V1148" s="3">
        <f t="shared" si="96"/>
        <v>1</v>
      </c>
      <c r="W1148" s="3">
        <f t="shared" si="93"/>
        <v>2.06890262437937</v>
      </c>
      <c r="X1148" s="3">
        <f t="shared" si="93"/>
        <v>0.11407054654189047</v>
      </c>
      <c r="Y1148" s="3">
        <f t="shared" si="93"/>
        <v>0.92951766304347827</v>
      </c>
      <c r="Z1148" s="3">
        <f t="shared" si="93"/>
        <v>1.0957104630105143</v>
      </c>
      <c r="AA1148" s="3">
        <f t="shared" si="93"/>
        <v>2.2228492926892662</v>
      </c>
      <c r="AB1148" s="3">
        <f t="shared" si="93"/>
        <v>0.19265840542436288</v>
      </c>
      <c r="AC1148" s="3">
        <f t="shared" si="97"/>
        <v>0.99180870716999547</v>
      </c>
      <c r="AD1148" s="3">
        <f t="shared" si="97"/>
        <v>1.1043314337717494</v>
      </c>
      <c r="AE1148" s="3">
        <f t="shared" si="97"/>
        <v>2.1899240204598502</v>
      </c>
      <c r="AF1148" s="3">
        <f t="shared" si="95"/>
        <v>0.17964541091194045</v>
      </c>
      <c r="AG1148" s="3">
        <f t="shared" si="95"/>
        <v>0.92599356465779636</v>
      </c>
      <c r="AH1148" s="3">
        <f t="shared" si="95"/>
        <v>1.1076197957580518</v>
      </c>
    </row>
    <row r="1149" spans="1:34" x14ac:dyDescent="0.25">
      <c r="A1149" s="2">
        <f>'WS2812D-F8-test'!C1146</f>
        <v>0</v>
      </c>
      <c r="B1149" s="2">
        <f>'WS2812D-F8-test'!D1146</f>
        <v>135</v>
      </c>
      <c r="C1149" s="2">
        <f>'WS2812D-F8-test'!E1146</f>
        <v>255</v>
      </c>
      <c r="D1149" s="17">
        <f>'WS2812D-F8-test'!F1146</f>
        <v>34008</v>
      </c>
      <c r="E1149" s="17">
        <f>'WS2812D-F8-test'!G1146</f>
        <v>1039</v>
      </c>
      <c r="F1149" s="17">
        <f>'WS2812D-F8-test'!H1146</f>
        <v>10913</v>
      </c>
      <c r="G1149" s="17">
        <f>'WS2812D-F8-test'!I1146</f>
        <v>20264</v>
      </c>
      <c r="H1149" s="17">
        <f>'WS2812D-F8-test'!Z1146</f>
        <v>39859</v>
      </c>
      <c r="I1149" s="17">
        <f>'WS2812D-F8-test'!AA1146</f>
        <v>1238</v>
      </c>
      <c r="J1149" s="17">
        <f>'WS2812D-F8-test'!AB1146</f>
        <v>14182</v>
      </c>
      <c r="K1149" s="17">
        <f>'WS2812D-F8-test'!AC1146</f>
        <v>25469</v>
      </c>
      <c r="L1149" s="17">
        <f>'WS2812D-F8-test'!AT1146</f>
        <v>29400</v>
      </c>
      <c r="M1149" s="17">
        <f>'WS2812D-F8-test'!AU1146</f>
        <v>927</v>
      </c>
      <c r="N1149" s="17">
        <f>'WS2812D-F8-test'!AV1146</f>
        <v>10625</v>
      </c>
      <c r="O1149" s="17">
        <f>'WS2812D-F8-test'!AW1146</f>
        <v>19743</v>
      </c>
      <c r="Q1149" t="str">
        <f t="shared" si="94"/>
        <v>0,135,255</v>
      </c>
      <c r="S1149" s="3" cm="1">
        <f t="array" ref="S1149">SUM((T$2:V$2)*(T1149:V1149))/SUM(T$2:V$2)*3</f>
        <v>2.0425531914893615</v>
      </c>
      <c r="T1149" s="3">
        <f t="shared" si="96"/>
        <v>0</v>
      </c>
      <c r="U1149" s="3">
        <f t="shared" si="96"/>
        <v>0.52941176470588236</v>
      </c>
      <c r="V1149" s="3">
        <f t="shared" si="96"/>
        <v>1</v>
      </c>
      <c r="W1149" s="3">
        <f t="shared" si="93"/>
        <v>2.0643428918836761</v>
      </c>
      <c r="X1149" s="3">
        <f t="shared" si="93"/>
        <v>0.11329530981781936</v>
      </c>
      <c r="Y1149" s="3">
        <f t="shared" si="93"/>
        <v>0.92527173913043481</v>
      </c>
      <c r="Z1149" s="3">
        <f t="shared" si="93"/>
        <v>1.0947374111414439</v>
      </c>
      <c r="AA1149" s="3">
        <f t="shared" si="93"/>
        <v>2.2177254668993429</v>
      </c>
      <c r="AB1149" s="3">
        <f t="shared" si="93"/>
        <v>0.19156729795027666</v>
      </c>
      <c r="AC1149" s="3">
        <f t="shared" si="97"/>
        <v>0.98762591934190802</v>
      </c>
      <c r="AD1149" s="3">
        <f t="shared" si="97"/>
        <v>1.1032046976230201</v>
      </c>
      <c r="AE1149" s="3">
        <f t="shared" si="97"/>
        <v>2.1850076972736754</v>
      </c>
      <c r="AF1149" s="3">
        <f t="shared" si="95"/>
        <v>0.17846997747085905</v>
      </c>
      <c r="AG1149" s="3">
        <f t="shared" si="95"/>
        <v>0.92208018088529442</v>
      </c>
      <c r="AH1149" s="3">
        <f t="shared" si="95"/>
        <v>1.1066659185276624</v>
      </c>
    </row>
    <row r="1150" spans="1:34" x14ac:dyDescent="0.25">
      <c r="A1150" s="2">
        <f>'WS2812D-F8-test'!C1147</f>
        <v>0</v>
      </c>
      <c r="B1150" s="2">
        <f>'WS2812D-F8-test'!D1147</f>
        <v>134</v>
      </c>
      <c r="C1150" s="2">
        <f>'WS2812D-F8-test'!E1147</f>
        <v>255</v>
      </c>
      <c r="D1150" s="17">
        <f>'WS2812D-F8-test'!F1147</f>
        <v>33927</v>
      </c>
      <c r="E1150" s="17">
        <f>'WS2812D-F8-test'!G1147</f>
        <v>1032</v>
      </c>
      <c r="F1150" s="17">
        <f>'WS2812D-F8-test'!H1147</f>
        <v>10861</v>
      </c>
      <c r="G1150" s="17">
        <f>'WS2812D-F8-test'!I1147</f>
        <v>20246</v>
      </c>
      <c r="H1150" s="17">
        <f>'WS2812D-F8-test'!Z1147</f>
        <v>39774</v>
      </c>
      <c r="I1150" s="17">
        <f>'WS2812D-F8-test'!AA1147</f>
        <v>1231</v>
      </c>
      <c r="J1150" s="17">
        <f>'WS2812D-F8-test'!AB1147</f>
        <v>14129</v>
      </c>
      <c r="K1150" s="17">
        <f>'WS2812D-F8-test'!AC1147</f>
        <v>25464</v>
      </c>
      <c r="L1150" s="17">
        <f>'WS2812D-F8-test'!AT1147</f>
        <v>29336</v>
      </c>
      <c r="M1150" s="17">
        <f>'WS2812D-F8-test'!AU1147</f>
        <v>922</v>
      </c>
      <c r="N1150" s="17">
        <f>'WS2812D-F8-test'!AV1147</f>
        <v>10574</v>
      </c>
      <c r="O1150" s="17">
        <f>'WS2812D-F8-test'!AW1147</f>
        <v>19727</v>
      </c>
      <c r="Q1150" t="str">
        <f t="shared" si="94"/>
        <v>0,134,255</v>
      </c>
      <c r="S1150" s="3" cm="1">
        <f t="array" ref="S1150">SUM((T$2:V$2)*(T1150:V1150))/SUM(T$2:V$2)*3</f>
        <v>2.0382978723404257</v>
      </c>
      <c r="T1150" s="3">
        <f t="shared" si="96"/>
        <v>0</v>
      </c>
      <c r="U1150" s="3">
        <f t="shared" si="96"/>
        <v>0.52549019607843139</v>
      </c>
      <c r="V1150" s="3">
        <f t="shared" si="96"/>
        <v>1</v>
      </c>
      <c r="W1150" s="3">
        <f t="shared" si="93"/>
        <v>2.0594183807883271</v>
      </c>
      <c r="X1150" s="3">
        <f t="shared" si="93"/>
        <v>0.11252007309374827</v>
      </c>
      <c r="Y1150" s="3">
        <f t="shared" si="93"/>
        <v>0.92085597826086951</v>
      </c>
      <c r="Z1150" s="3">
        <f t="shared" si="93"/>
        <v>1.0937643592723734</v>
      </c>
      <c r="AA1150" s="3">
        <f t="shared" si="93"/>
        <v>2.2129914974195226</v>
      </c>
      <c r="AB1150" s="3">
        <f t="shared" si="93"/>
        <v>0.19047619047619047</v>
      </c>
      <c r="AC1150" s="3">
        <f t="shared" si="97"/>
        <v>0.98393112342709754</v>
      </c>
      <c r="AD1150" s="3">
        <f t="shared" si="97"/>
        <v>1.1029880175944182</v>
      </c>
      <c r="AE1150" s="3">
        <f t="shared" si="97"/>
        <v>2.1802403535779908</v>
      </c>
      <c r="AF1150" s="3">
        <f t="shared" si="95"/>
        <v>0.17749044960329122</v>
      </c>
      <c r="AG1150" s="3">
        <f t="shared" si="95"/>
        <v>0.91764501260979214</v>
      </c>
      <c r="AH1150" s="3">
        <f t="shared" si="95"/>
        <v>1.1057681517225901</v>
      </c>
    </row>
    <row r="1151" spans="1:34" x14ac:dyDescent="0.25">
      <c r="A1151" s="2">
        <f>'WS2812D-F8-test'!C1148</f>
        <v>0</v>
      </c>
      <c r="B1151" s="2">
        <f>'WS2812D-F8-test'!D1148</f>
        <v>133</v>
      </c>
      <c r="C1151" s="2">
        <f>'WS2812D-F8-test'!E1148</f>
        <v>255</v>
      </c>
      <c r="D1151" s="17">
        <f>'WS2812D-F8-test'!F1148</f>
        <v>33841</v>
      </c>
      <c r="E1151" s="17">
        <f>'WS2812D-F8-test'!G1148</f>
        <v>1026</v>
      </c>
      <c r="F1151" s="17">
        <f>'WS2812D-F8-test'!H1148</f>
        <v>10816</v>
      </c>
      <c r="G1151" s="17">
        <f>'WS2812D-F8-test'!I1148</f>
        <v>20233</v>
      </c>
      <c r="H1151" s="17">
        <f>'WS2812D-F8-test'!Z1148</f>
        <v>39701</v>
      </c>
      <c r="I1151" s="17">
        <f>'WS2812D-F8-test'!AA1148</f>
        <v>1223</v>
      </c>
      <c r="J1151" s="17">
        <f>'WS2812D-F8-test'!AB1148</f>
        <v>14069</v>
      </c>
      <c r="K1151" s="17">
        <f>'WS2812D-F8-test'!AC1148</f>
        <v>25436</v>
      </c>
      <c r="L1151" s="17">
        <f>'WS2812D-F8-test'!AT1148</f>
        <v>29277</v>
      </c>
      <c r="M1151" s="17">
        <f>'WS2812D-F8-test'!AU1148</f>
        <v>916</v>
      </c>
      <c r="N1151" s="17">
        <f>'WS2812D-F8-test'!AV1148</f>
        <v>10529</v>
      </c>
      <c r="O1151" s="17">
        <f>'WS2812D-F8-test'!AW1148</f>
        <v>19715</v>
      </c>
      <c r="Q1151" t="str">
        <f t="shared" si="94"/>
        <v>0,133,255</v>
      </c>
      <c r="S1151" s="3" cm="1">
        <f t="array" ref="S1151">SUM((T$2:V$2)*(T1151:V1151))/SUM(T$2:V$2)*3</f>
        <v>2.0340425531914894</v>
      </c>
      <c r="T1151" s="3">
        <f t="shared" si="96"/>
        <v>0</v>
      </c>
      <c r="U1151" s="3">
        <f t="shared" si="96"/>
        <v>0.52156862745098043</v>
      </c>
      <c r="V1151" s="3">
        <f t="shared" si="96"/>
        <v>1</v>
      </c>
      <c r="W1151" s="3">
        <f t="shared" si="93"/>
        <v>2.0541898875265985</v>
      </c>
      <c r="X1151" s="3">
        <f t="shared" si="93"/>
        <v>0.1118555844731159</v>
      </c>
      <c r="Y1151" s="3">
        <f t="shared" si="93"/>
        <v>0.91703464673913049</v>
      </c>
      <c r="Z1151" s="3">
        <f t="shared" si="93"/>
        <v>1.0930615995891559</v>
      </c>
      <c r="AA1151" s="3">
        <f t="shared" si="93"/>
        <v>2.2089258530427358</v>
      </c>
      <c r="AB1151" s="3">
        <f t="shared" si="93"/>
        <v>0.18922921050580624</v>
      </c>
      <c r="AC1151" s="3">
        <f t="shared" si="97"/>
        <v>0.97974833559901009</v>
      </c>
      <c r="AD1151" s="3">
        <f t="shared" si="97"/>
        <v>1.1017746094342484</v>
      </c>
      <c r="AE1151" s="3">
        <f t="shared" si="97"/>
        <v>2.1758454586085318</v>
      </c>
      <c r="AF1151" s="3">
        <f t="shared" si="95"/>
        <v>0.17631501616220982</v>
      </c>
      <c r="AG1151" s="3">
        <f t="shared" si="95"/>
        <v>0.9137316288372902</v>
      </c>
      <c r="AH1151" s="3">
        <f t="shared" si="95"/>
        <v>1.1050948266187857</v>
      </c>
    </row>
    <row r="1152" spans="1:34" x14ac:dyDescent="0.25">
      <c r="A1152" s="2">
        <f>'WS2812D-F8-test'!C1149</f>
        <v>0</v>
      </c>
      <c r="B1152" s="2">
        <f>'WS2812D-F8-test'!D1149</f>
        <v>132</v>
      </c>
      <c r="C1152" s="2">
        <f>'WS2812D-F8-test'!E1149</f>
        <v>255</v>
      </c>
      <c r="D1152" s="17">
        <f>'WS2812D-F8-test'!F1149</f>
        <v>33787</v>
      </c>
      <c r="E1152" s="17">
        <f>'WS2812D-F8-test'!G1149</f>
        <v>1020</v>
      </c>
      <c r="F1152" s="17">
        <f>'WS2812D-F8-test'!H1149</f>
        <v>10776</v>
      </c>
      <c r="G1152" s="17">
        <f>'WS2812D-F8-test'!I1149</f>
        <v>20219</v>
      </c>
      <c r="H1152" s="17">
        <f>'WS2812D-F8-test'!Z1149</f>
        <v>39614</v>
      </c>
      <c r="I1152" s="17">
        <f>'WS2812D-F8-test'!AA1149</f>
        <v>1215</v>
      </c>
      <c r="J1152" s="17">
        <f>'WS2812D-F8-test'!AB1149</f>
        <v>14014</v>
      </c>
      <c r="K1152" s="17">
        <f>'WS2812D-F8-test'!AC1149</f>
        <v>25416</v>
      </c>
      <c r="L1152" s="17">
        <f>'WS2812D-F8-test'!AT1149</f>
        <v>29212</v>
      </c>
      <c r="M1152" s="17">
        <f>'WS2812D-F8-test'!AU1149</f>
        <v>911</v>
      </c>
      <c r="N1152" s="17">
        <f>'WS2812D-F8-test'!AV1149</f>
        <v>10483</v>
      </c>
      <c r="O1152" s="17">
        <f>'WS2812D-F8-test'!AW1149</f>
        <v>19698</v>
      </c>
      <c r="Q1152" t="str">
        <f t="shared" si="94"/>
        <v>0,132,255</v>
      </c>
      <c r="S1152" s="3" cm="1">
        <f t="array" ref="S1152">SUM((T$2:V$2)*(T1152:V1152))/SUM(T$2:V$2)*3</f>
        <v>2.0297872340425531</v>
      </c>
      <c r="T1152" s="3">
        <f t="shared" si="96"/>
        <v>0</v>
      </c>
      <c r="U1152" s="3">
        <f t="shared" si="96"/>
        <v>0.51764705882352946</v>
      </c>
      <c r="V1152" s="3">
        <f t="shared" si="96"/>
        <v>1</v>
      </c>
      <c r="W1152" s="3">
        <f t="shared" si="93"/>
        <v>2.0509068801296992</v>
      </c>
      <c r="X1152" s="3">
        <f t="shared" si="93"/>
        <v>0.11119109585248353</v>
      </c>
      <c r="Y1152" s="3">
        <f t="shared" si="93"/>
        <v>0.91363790760869568</v>
      </c>
      <c r="Z1152" s="3">
        <f t="shared" si="93"/>
        <v>1.0923047814687676</v>
      </c>
      <c r="AA1152" s="3">
        <f t="shared" si="93"/>
        <v>2.2040804960457434</v>
      </c>
      <c r="AB1152" s="3">
        <f t="shared" si="93"/>
        <v>0.18798223053542201</v>
      </c>
      <c r="AC1152" s="3">
        <f t="shared" si="97"/>
        <v>0.97591411342326329</v>
      </c>
      <c r="AD1152" s="3">
        <f t="shared" si="97"/>
        <v>1.1009078893198414</v>
      </c>
      <c r="AE1152" s="3">
        <f t="shared" si="97"/>
        <v>2.1710036251676019</v>
      </c>
      <c r="AF1152" s="3">
        <f t="shared" si="95"/>
        <v>0.17533548829464199</v>
      </c>
      <c r="AG1152" s="3">
        <f t="shared" si="95"/>
        <v>0.9097312809809549</v>
      </c>
      <c r="AH1152" s="3">
        <f t="shared" si="95"/>
        <v>1.1041409493883965</v>
      </c>
    </row>
    <row r="1153" spans="1:34" x14ac:dyDescent="0.25">
      <c r="A1153" s="2">
        <f>'WS2812D-F8-test'!C1150</f>
        <v>0</v>
      </c>
      <c r="B1153" s="2">
        <f>'WS2812D-F8-test'!D1150</f>
        <v>131</v>
      </c>
      <c r="C1153" s="2">
        <f>'WS2812D-F8-test'!E1150</f>
        <v>255</v>
      </c>
      <c r="D1153" s="17">
        <f>'WS2812D-F8-test'!F1150</f>
        <v>33711</v>
      </c>
      <c r="E1153" s="17">
        <f>'WS2812D-F8-test'!G1150</f>
        <v>1013</v>
      </c>
      <c r="F1153" s="17">
        <f>'WS2812D-F8-test'!H1150</f>
        <v>10724</v>
      </c>
      <c r="G1153" s="17">
        <f>'WS2812D-F8-test'!I1150</f>
        <v>20206</v>
      </c>
      <c r="H1153" s="17">
        <f>'WS2812D-F8-test'!Z1150</f>
        <v>39535</v>
      </c>
      <c r="I1153" s="17">
        <f>'WS2812D-F8-test'!AA1150</f>
        <v>1208</v>
      </c>
      <c r="J1153" s="17">
        <f>'WS2812D-F8-test'!AB1150</f>
        <v>13952</v>
      </c>
      <c r="K1153" s="17">
        <f>'WS2812D-F8-test'!AC1150</f>
        <v>25400</v>
      </c>
      <c r="L1153" s="17">
        <f>'WS2812D-F8-test'!AT1150</f>
        <v>29150</v>
      </c>
      <c r="M1153" s="17">
        <f>'WS2812D-F8-test'!AU1150</f>
        <v>906</v>
      </c>
      <c r="N1153" s="17">
        <f>'WS2812D-F8-test'!AV1150</f>
        <v>10445</v>
      </c>
      <c r="O1153" s="17">
        <f>'WS2812D-F8-test'!AW1150</f>
        <v>19681</v>
      </c>
      <c r="Q1153" t="str">
        <f t="shared" si="94"/>
        <v>0,131,255</v>
      </c>
      <c r="S1153" s="3" cm="1">
        <f t="array" ref="S1153">SUM((T$2:V$2)*(T1153:V1153))/SUM(T$2:V$2)*3</f>
        <v>2.0255319148936168</v>
      </c>
      <c r="T1153" s="3">
        <f t="shared" si="96"/>
        <v>0</v>
      </c>
      <c r="U1153" s="3">
        <f t="shared" si="96"/>
        <v>0.51372549019607838</v>
      </c>
      <c r="V1153" s="3">
        <f t="shared" si="96"/>
        <v>1</v>
      </c>
      <c r="W1153" s="3">
        <f t="shared" ref="W1153:AB1216" si="98">(D1153-D$5)/(W$2-D$5)</f>
        <v>2.0462863512007297</v>
      </c>
      <c r="X1153" s="3">
        <f t="shared" si="98"/>
        <v>0.11041585912841242</v>
      </c>
      <c r="Y1153" s="3">
        <f t="shared" si="98"/>
        <v>0.90922214673913049</v>
      </c>
      <c r="Z1153" s="3">
        <f t="shared" si="98"/>
        <v>1.0916020217855502</v>
      </c>
      <c r="AA1153" s="3">
        <f t="shared" si="98"/>
        <v>2.1996806891174399</v>
      </c>
      <c r="AB1153" s="3">
        <f t="shared" si="98"/>
        <v>0.18689112306133582</v>
      </c>
      <c r="AC1153" s="3">
        <f t="shared" si="97"/>
        <v>0.97159189933423962</v>
      </c>
      <c r="AD1153" s="3">
        <f t="shared" si="97"/>
        <v>1.1002145132283156</v>
      </c>
      <c r="AE1153" s="3">
        <f t="shared" si="97"/>
        <v>2.1663852609624077</v>
      </c>
      <c r="AF1153" s="3">
        <f t="shared" si="95"/>
        <v>0.17435596042707416</v>
      </c>
      <c r="AG1153" s="3">
        <f t="shared" si="95"/>
        <v>0.90642664579528653</v>
      </c>
      <c r="AH1153" s="3">
        <f t="shared" si="95"/>
        <v>1.103187072158007</v>
      </c>
    </row>
    <row r="1154" spans="1:34" x14ac:dyDescent="0.25">
      <c r="A1154" s="2">
        <f>'WS2812D-F8-test'!C1151</f>
        <v>0</v>
      </c>
      <c r="B1154" s="2">
        <f>'WS2812D-F8-test'!D1151</f>
        <v>130</v>
      </c>
      <c r="C1154" s="2">
        <f>'WS2812D-F8-test'!E1151</f>
        <v>255</v>
      </c>
      <c r="D1154" s="17">
        <f>'WS2812D-F8-test'!F1151</f>
        <v>33641</v>
      </c>
      <c r="E1154" s="17">
        <f>'WS2812D-F8-test'!G1151</f>
        <v>1007</v>
      </c>
      <c r="F1154" s="17">
        <f>'WS2812D-F8-test'!H1151</f>
        <v>10680</v>
      </c>
      <c r="G1154" s="17">
        <f>'WS2812D-F8-test'!I1151</f>
        <v>20191</v>
      </c>
      <c r="H1154" s="17">
        <f>'WS2812D-F8-test'!Z1151</f>
        <v>39450</v>
      </c>
      <c r="I1154" s="17">
        <f>'WS2812D-F8-test'!AA1151</f>
        <v>1201</v>
      </c>
      <c r="J1154" s="17">
        <f>'WS2812D-F8-test'!AB1151</f>
        <v>13903</v>
      </c>
      <c r="K1154" s="17">
        <f>'WS2812D-F8-test'!AC1151</f>
        <v>25382</v>
      </c>
      <c r="L1154" s="17">
        <f>'WS2812D-F8-test'!AT1151</f>
        <v>29084</v>
      </c>
      <c r="M1154" s="17">
        <f>'WS2812D-F8-test'!AU1151</f>
        <v>900</v>
      </c>
      <c r="N1154" s="17">
        <f>'WS2812D-F8-test'!AV1151</f>
        <v>10393</v>
      </c>
      <c r="O1154" s="17">
        <f>'WS2812D-F8-test'!AW1151</f>
        <v>19662</v>
      </c>
      <c r="Q1154" t="str">
        <f t="shared" si="94"/>
        <v>0,130,255</v>
      </c>
      <c r="S1154" s="3" cm="1">
        <f t="array" ref="S1154">SUM((T$2:V$2)*(T1154:V1154))/SUM(T$2:V$2)*3</f>
        <v>2.0212765957446805</v>
      </c>
      <c r="T1154" s="3">
        <f t="shared" si="96"/>
        <v>0</v>
      </c>
      <c r="U1154" s="3">
        <f t="shared" si="96"/>
        <v>0.50980392156862742</v>
      </c>
      <c r="V1154" s="3">
        <f t="shared" si="96"/>
        <v>1</v>
      </c>
      <c r="W1154" s="3">
        <f t="shared" si="98"/>
        <v>2.0420306008714157</v>
      </c>
      <c r="X1154" s="3">
        <f t="shared" si="98"/>
        <v>0.10975137050778005</v>
      </c>
      <c r="Y1154" s="3">
        <f t="shared" si="98"/>
        <v>0.90548573369565222</v>
      </c>
      <c r="Z1154" s="3">
        <f t="shared" si="98"/>
        <v>1.0907911452279915</v>
      </c>
      <c r="AA1154" s="3">
        <f t="shared" si="98"/>
        <v>2.1949467196376196</v>
      </c>
      <c r="AB1154" s="3">
        <f t="shared" si="98"/>
        <v>0.18580001558724962</v>
      </c>
      <c r="AC1154" s="3">
        <f t="shared" si="97"/>
        <v>0.96817595594130157</v>
      </c>
      <c r="AD1154" s="3">
        <f t="shared" si="97"/>
        <v>1.0994344651253494</v>
      </c>
      <c r="AE1154" s="3">
        <f t="shared" si="97"/>
        <v>2.1614689377762328</v>
      </c>
      <c r="AF1154" s="3">
        <f t="shared" si="95"/>
        <v>0.17318052698599276</v>
      </c>
      <c r="AG1154" s="3">
        <f t="shared" si="95"/>
        <v>0.90190451343595091</v>
      </c>
      <c r="AH1154" s="3">
        <f t="shared" si="95"/>
        <v>1.1021209740769835</v>
      </c>
    </row>
    <row r="1155" spans="1:34" x14ac:dyDescent="0.25">
      <c r="A1155" s="2">
        <f>'WS2812D-F8-test'!C1152</f>
        <v>0</v>
      </c>
      <c r="B1155" s="2">
        <f>'WS2812D-F8-test'!D1152</f>
        <v>129</v>
      </c>
      <c r="C1155" s="2">
        <f>'WS2812D-F8-test'!E1152</f>
        <v>255</v>
      </c>
      <c r="D1155" s="17">
        <f>'WS2812D-F8-test'!F1152</f>
        <v>33563</v>
      </c>
      <c r="E1155" s="17">
        <f>'WS2812D-F8-test'!G1152</f>
        <v>999</v>
      </c>
      <c r="F1155" s="17">
        <f>'WS2812D-F8-test'!H1152</f>
        <v>10635</v>
      </c>
      <c r="G1155" s="17">
        <f>'WS2812D-F8-test'!I1152</f>
        <v>20182</v>
      </c>
      <c r="H1155" s="17">
        <f>'WS2812D-F8-test'!Z1152</f>
        <v>39363</v>
      </c>
      <c r="I1155" s="17">
        <f>'WS2812D-F8-test'!AA1152</f>
        <v>1194</v>
      </c>
      <c r="J1155" s="17">
        <f>'WS2812D-F8-test'!AB1152</f>
        <v>13842</v>
      </c>
      <c r="K1155" s="17">
        <f>'WS2812D-F8-test'!AC1152</f>
        <v>25358</v>
      </c>
      <c r="L1155" s="17">
        <f>'WS2812D-F8-test'!AT1152</f>
        <v>29015</v>
      </c>
      <c r="M1155" s="17">
        <f>'WS2812D-F8-test'!AU1152</f>
        <v>894</v>
      </c>
      <c r="N1155" s="17">
        <f>'WS2812D-F8-test'!AV1152</f>
        <v>10349</v>
      </c>
      <c r="O1155" s="17">
        <f>'WS2812D-F8-test'!AW1152</f>
        <v>19647</v>
      </c>
      <c r="Q1155" t="str">
        <f t="shared" si="94"/>
        <v>0,129,255</v>
      </c>
      <c r="S1155" s="3" cm="1">
        <f t="array" ref="S1155">SUM((T$2:V$2)*(T1155:V1155))/SUM(T$2:V$2)*3</f>
        <v>2.0170212765957451</v>
      </c>
      <c r="T1155" s="3">
        <f t="shared" si="96"/>
        <v>0</v>
      </c>
      <c r="U1155" s="3">
        <f t="shared" si="96"/>
        <v>0.50588235294117645</v>
      </c>
      <c r="V1155" s="3">
        <f t="shared" si="96"/>
        <v>1</v>
      </c>
      <c r="W1155" s="3">
        <f t="shared" si="98"/>
        <v>2.0372884790758943</v>
      </c>
      <c r="X1155" s="3">
        <f t="shared" si="98"/>
        <v>0.10886538568027022</v>
      </c>
      <c r="Y1155" s="3">
        <f t="shared" si="98"/>
        <v>0.90166440217391308</v>
      </c>
      <c r="Z1155" s="3">
        <f t="shared" si="98"/>
        <v>1.0903046192934562</v>
      </c>
      <c r="AA1155" s="3">
        <f t="shared" si="98"/>
        <v>2.1901013626406267</v>
      </c>
      <c r="AB1155" s="3">
        <f t="shared" si="98"/>
        <v>0.18470890811316343</v>
      </c>
      <c r="AC1155" s="3">
        <f t="shared" si="97"/>
        <v>0.96392345498274601</v>
      </c>
      <c r="AD1155" s="3">
        <f t="shared" si="97"/>
        <v>1.0983944009880608</v>
      </c>
      <c r="AE1155" s="3">
        <f t="shared" si="97"/>
        <v>2.1563291453543232</v>
      </c>
      <c r="AF1155" s="3">
        <f t="shared" si="95"/>
        <v>0.17200509354491136</v>
      </c>
      <c r="AG1155" s="3">
        <f t="shared" si="95"/>
        <v>0.89807809374728242</v>
      </c>
      <c r="AH1155" s="3">
        <f t="shared" si="95"/>
        <v>1.1012793176972282</v>
      </c>
    </row>
    <row r="1156" spans="1:34" x14ac:dyDescent="0.25">
      <c r="A1156" s="2">
        <f>'WS2812D-F8-test'!C1153</f>
        <v>0</v>
      </c>
      <c r="B1156" s="2">
        <f>'WS2812D-F8-test'!D1153</f>
        <v>128</v>
      </c>
      <c r="C1156" s="2">
        <f>'WS2812D-F8-test'!E1153</f>
        <v>255</v>
      </c>
      <c r="D1156" s="17">
        <f>'WS2812D-F8-test'!F1153</f>
        <v>33490</v>
      </c>
      <c r="E1156" s="17">
        <f>'WS2812D-F8-test'!G1153</f>
        <v>993</v>
      </c>
      <c r="F1156" s="17">
        <f>'WS2812D-F8-test'!H1153</f>
        <v>10585</v>
      </c>
      <c r="G1156" s="17">
        <f>'WS2812D-F8-test'!I1153</f>
        <v>20163</v>
      </c>
      <c r="H1156" s="17">
        <f>'WS2812D-F8-test'!Z1153</f>
        <v>39283</v>
      </c>
      <c r="I1156" s="17">
        <f>'WS2812D-F8-test'!AA1153</f>
        <v>1185</v>
      </c>
      <c r="J1156" s="17">
        <f>'WS2812D-F8-test'!AB1153</f>
        <v>13784</v>
      </c>
      <c r="K1156" s="17">
        <f>'WS2812D-F8-test'!AC1153</f>
        <v>25340</v>
      </c>
      <c r="L1156" s="17">
        <f>'WS2812D-F8-test'!AT1153</f>
        <v>28953</v>
      </c>
      <c r="M1156" s="17">
        <f>'WS2812D-F8-test'!AU1153</f>
        <v>888</v>
      </c>
      <c r="N1156" s="17">
        <f>'WS2812D-F8-test'!AV1153</f>
        <v>10298</v>
      </c>
      <c r="O1156" s="17">
        <f>'WS2812D-F8-test'!AW1153</f>
        <v>19632</v>
      </c>
      <c r="Q1156" t="str">
        <f t="shared" si="94"/>
        <v>0,128,255</v>
      </c>
      <c r="S1156" s="3" cm="1">
        <f t="array" ref="S1156">SUM((T$2:V$2)*(T1156:V1156))/SUM(T$2:V$2)*3</f>
        <v>2.0127659574468084</v>
      </c>
      <c r="T1156" s="3">
        <f t="shared" si="96"/>
        <v>0</v>
      </c>
      <c r="U1156" s="3">
        <f t="shared" si="96"/>
        <v>0.50196078431372548</v>
      </c>
      <c r="V1156" s="3">
        <f t="shared" si="96"/>
        <v>1</v>
      </c>
      <c r="W1156" s="3">
        <f t="shared" si="98"/>
        <v>2.0328503394467528</v>
      </c>
      <c r="X1156" s="3">
        <f t="shared" si="98"/>
        <v>0.10820089705963785</v>
      </c>
      <c r="Y1156" s="3">
        <f t="shared" si="98"/>
        <v>0.89741847826086951</v>
      </c>
      <c r="Z1156" s="3">
        <f t="shared" si="98"/>
        <v>1.0892775089872151</v>
      </c>
      <c r="AA1156" s="3">
        <f t="shared" si="98"/>
        <v>2.1856458619537373</v>
      </c>
      <c r="AB1156" s="3">
        <f t="shared" si="98"/>
        <v>0.18330605564648117</v>
      </c>
      <c r="AC1156" s="3">
        <f t="shared" si="97"/>
        <v>0.95988009341559488</v>
      </c>
      <c r="AD1156" s="3">
        <f t="shared" si="97"/>
        <v>1.0976143528850946</v>
      </c>
      <c r="AE1156" s="3">
        <f t="shared" si="97"/>
        <v>2.1517107811491285</v>
      </c>
      <c r="AF1156" s="3">
        <f t="shared" si="95"/>
        <v>0.17082966010382997</v>
      </c>
      <c r="AG1156" s="3">
        <f t="shared" si="95"/>
        <v>0.89364292547178015</v>
      </c>
      <c r="AH1156" s="3">
        <f t="shared" si="95"/>
        <v>1.1004376613174729</v>
      </c>
    </row>
    <row r="1157" spans="1:34" x14ac:dyDescent="0.25">
      <c r="A1157" s="2">
        <f>'WS2812D-F8-test'!C1154</f>
        <v>0</v>
      </c>
      <c r="B1157" s="2">
        <f>'WS2812D-F8-test'!D1154</f>
        <v>127</v>
      </c>
      <c r="C1157" s="2">
        <f>'WS2812D-F8-test'!E1154</f>
        <v>255</v>
      </c>
      <c r="D1157" s="17">
        <f>'WS2812D-F8-test'!F1154</f>
        <v>33421</v>
      </c>
      <c r="E1157" s="17">
        <f>'WS2812D-F8-test'!G1154</f>
        <v>987</v>
      </c>
      <c r="F1157" s="17">
        <f>'WS2812D-F8-test'!H1154</f>
        <v>10535</v>
      </c>
      <c r="G1157" s="17">
        <f>'WS2812D-F8-test'!I1154</f>
        <v>20148</v>
      </c>
      <c r="H1157" s="17">
        <f>'WS2812D-F8-test'!Z1154</f>
        <v>39205</v>
      </c>
      <c r="I1157" s="17">
        <f>'WS2812D-F8-test'!AA1154</f>
        <v>1179</v>
      </c>
      <c r="J1157" s="17">
        <f>'WS2812D-F8-test'!AB1154</f>
        <v>13725</v>
      </c>
      <c r="K1157" s="17">
        <f>'WS2812D-F8-test'!AC1154</f>
        <v>25322</v>
      </c>
      <c r="L1157" s="17">
        <f>'WS2812D-F8-test'!AT1154</f>
        <v>28887</v>
      </c>
      <c r="M1157" s="17">
        <f>'WS2812D-F8-test'!AU1154</f>
        <v>883</v>
      </c>
      <c r="N1157" s="17">
        <f>'WS2812D-F8-test'!AV1154</f>
        <v>10257</v>
      </c>
      <c r="O1157" s="17">
        <f>'WS2812D-F8-test'!AW1154</f>
        <v>19619</v>
      </c>
      <c r="Q1157" t="str">
        <f t="shared" si="94"/>
        <v>0,127,255</v>
      </c>
      <c r="S1157" s="3" cm="1">
        <f t="array" ref="S1157">SUM((T$2:V$2)*(T1157:V1157))/SUM(T$2:V$2)*3</f>
        <v>2.0085106382978726</v>
      </c>
      <c r="T1157" s="3">
        <f t="shared" si="96"/>
        <v>0</v>
      </c>
      <c r="U1157" s="3">
        <f t="shared" si="96"/>
        <v>0.49803921568627452</v>
      </c>
      <c r="V1157" s="3">
        <f t="shared" si="96"/>
        <v>1</v>
      </c>
      <c r="W1157" s="3">
        <f t="shared" si="98"/>
        <v>2.0286553855507146</v>
      </c>
      <c r="X1157" s="3">
        <f t="shared" si="98"/>
        <v>0.10753640843900548</v>
      </c>
      <c r="Y1157" s="3">
        <f t="shared" si="98"/>
        <v>0.89317255434782605</v>
      </c>
      <c r="Z1157" s="3">
        <f t="shared" si="98"/>
        <v>1.0884666324296564</v>
      </c>
      <c r="AA1157" s="3">
        <f t="shared" si="98"/>
        <v>2.1813017487840196</v>
      </c>
      <c r="AB1157" s="3">
        <f t="shared" si="98"/>
        <v>0.18237082066869301</v>
      </c>
      <c r="AC1157" s="3">
        <f t="shared" si="97"/>
        <v>0.95576701871797554</v>
      </c>
      <c r="AD1157" s="3">
        <f t="shared" si="97"/>
        <v>1.0968343047821283</v>
      </c>
      <c r="AE1157" s="3">
        <f t="shared" si="97"/>
        <v>2.1467944579629537</v>
      </c>
      <c r="AF1157" s="3">
        <f t="shared" si="95"/>
        <v>0.16985013223626211</v>
      </c>
      <c r="AG1157" s="3">
        <f t="shared" si="95"/>
        <v>0.89007739803461172</v>
      </c>
      <c r="AH1157" s="3">
        <f t="shared" si="95"/>
        <v>1.0997082257883515</v>
      </c>
    </row>
    <row r="1158" spans="1:34" x14ac:dyDescent="0.25">
      <c r="A1158" s="2">
        <f>'WS2812D-F8-test'!C1155</f>
        <v>0</v>
      </c>
      <c r="B1158" s="2">
        <f>'WS2812D-F8-test'!D1155</f>
        <v>126</v>
      </c>
      <c r="C1158" s="2">
        <f>'WS2812D-F8-test'!E1155</f>
        <v>255</v>
      </c>
      <c r="D1158" s="17">
        <f>'WS2812D-F8-test'!F1155</f>
        <v>33337</v>
      </c>
      <c r="E1158" s="17">
        <f>'WS2812D-F8-test'!G1155</f>
        <v>980</v>
      </c>
      <c r="F1158" s="17">
        <f>'WS2812D-F8-test'!H1155</f>
        <v>10487</v>
      </c>
      <c r="G1158" s="17">
        <f>'WS2812D-F8-test'!I1155</f>
        <v>20130</v>
      </c>
      <c r="H1158" s="17">
        <f>'WS2812D-F8-test'!Z1155</f>
        <v>39117</v>
      </c>
      <c r="I1158" s="17">
        <f>'WS2812D-F8-test'!AA1155</f>
        <v>1172</v>
      </c>
      <c r="J1158" s="17">
        <f>'WS2812D-F8-test'!AB1155</f>
        <v>13677</v>
      </c>
      <c r="K1158" s="17">
        <f>'WS2812D-F8-test'!AC1155</f>
        <v>25301</v>
      </c>
      <c r="L1158" s="17">
        <f>'WS2812D-F8-test'!AT1155</f>
        <v>28822</v>
      </c>
      <c r="M1158" s="17">
        <f>'WS2812D-F8-test'!AU1155</f>
        <v>878</v>
      </c>
      <c r="N1158" s="17">
        <f>'WS2812D-F8-test'!AV1155</f>
        <v>10209</v>
      </c>
      <c r="O1158" s="17">
        <f>'WS2812D-F8-test'!AW1155</f>
        <v>19605</v>
      </c>
      <c r="Q1158" t="str">
        <f t="shared" ref="Q1158:Q1221" si="99">CONCATENATE(A1158, ",", B1158, ",", C1158)</f>
        <v>0,126,255</v>
      </c>
      <c r="S1158" s="3" cm="1">
        <f t="array" ref="S1158">SUM((T$2:V$2)*(T1158:V1158))/SUM(T$2:V$2)*3</f>
        <v>2.0042553191489363</v>
      </c>
      <c r="T1158" s="3">
        <f t="shared" si="96"/>
        <v>0</v>
      </c>
      <c r="U1158" s="3">
        <f t="shared" si="96"/>
        <v>0.49411764705882355</v>
      </c>
      <c r="V1158" s="3">
        <f t="shared" si="96"/>
        <v>1</v>
      </c>
      <c r="W1158" s="3">
        <f t="shared" si="98"/>
        <v>2.0235484851555379</v>
      </c>
      <c r="X1158" s="3">
        <f t="shared" si="98"/>
        <v>0.10676117171493438</v>
      </c>
      <c r="Y1158" s="3">
        <f t="shared" si="98"/>
        <v>0.88909646739130432</v>
      </c>
      <c r="Z1158" s="3">
        <f t="shared" si="98"/>
        <v>1.0874935805605861</v>
      </c>
      <c r="AA1158" s="3">
        <f t="shared" si="98"/>
        <v>2.1764006980284409</v>
      </c>
      <c r="AB1158" s="3">
        <f t="shared" si="98"/>
        <v>0.18127971319460681</v>
      </c>
      <c r="AC1158" s="3">
        <f t="shared" si="97"/>
        <v>0.9524207884555056</v>
      </c>
      <c r="AD1158" s="3">
        <f t="shared" si="97"/>
        <v>1.0959242486620009</v>
      </c>
      <c r="AE1158" s="3">
        <f t="shared" si="97"/>
        <v>2.1419526245220242</v>
      </c>
      <c r="AF1158" s="3">
        <f t="shared" si="95"/>
        <v>0.16887060436869428</v>
      </c>
      <c r="AG1158" s="3">
        <f t="shared" si="95"/>
        <v>0.88590312201060961</v>
      </c>
      <c r="AH1158" s="3">
        <f t="shared" si="95"/>
        <v>1.0989226798339131</v>
      </c>
    </row>
    <row r="1159" spans="1:34" x14ac:dyDescent="0.25">
      <c r="A1159" s="2">
        <f>'WS2812D-F8-test'!C1156</f>
        <v>0</v>
      </c>
      <c r="B1159" s="2">
        <f>'WS2812D-F8-test'!D1156</f>
        <v>125</v>
      </c>
      <c r="C1159" s="2">
        <f>'WS2812D-F8-test'!E1156</f>
        <v>255</v>
      </c>
      <c r="D1159" s="17">
        <f>'WS2812D-F8-test'!F1156</f>
        <v>33268</v>
      </c>
      <c r="E1159" s="17">
        <f>'WS2812D-F8-test'!G1156</f>
        <v>974</v>
      </c>
      <c r="F1159" s="17">
        <f>'WS2812D-F8-test'!H1156</f>
        <v>10439</v>
      </c>
      <c r="G1159" s="17">
        <f>'WS2812D-F8-test'!I1156</f>
        <v>20118</v>
      </c>
      <c r="H1159" s="17">
        <f>'WS2812D-F8-test'!Z1156</f>
        <v>39024</v>
      </c>
      <c r="I1159" s="17">
        <f>'WS2812D-F8-test'!AA1156</f>
        <v>1163</v>
      </c>
      <c r="J1159" s="17">
        <f>'WS2812D-F8-test'!AB1156</f>
        <v>13609</v>
      </c>
      <c r="K1159" s="17">
        <f>'WS2812D-F8-test'!AC1156</f>
        <v>25274</v>
      </c>
      <c r="L1159" s="17">
        <f>'WS2812D-F8-test'!AT1156</f>
        <v>28765</v>
      </c>
      <c r="M1159" s="17">
        <f>'WS2812D-F8-test'!AU1156</f>
        <v>872</v>
      </c>
      <c r="N1159" s="17">
        <f>'WS2812D-F8-test'!AV1156</f>
        <v>10168</v>
      </c>
      <c r="O1159" s="17">
        <f>'WS2812D-F8-test'!AW1156</f>
        <v>19591</v>
      </c>
      <c r="Q1159" t="str">
        <f t="shared" si="99"/>
        <v>0,125,255</v>
      </c>
      <c r="S1159" s="3" cm="1">
        <f t="array" ref="S1159">SUM((T$2:V$2)*(T1159:V1159))/SUM(T$2:V$2)*3</f>
        <v>2</v>
      </c>
      <c r="T1159" s="3">
        <f t="shared" si="96"/>
        <v>0</v>
      </c>
      <c r="U1159" s="3">
        <f t="shared" si="96"/>
        <v>0.49019607843137253</v>
      </c>
      <c r="V1159" s="3">
        <f t="shared" si="96"/>
        <v>1</v>
      </c>
      <c r="W1159" s="3">
        <f t="shared" si="98"/>
        <v>2.0193535312594997</v>
      </c>
      <c r="X1159" s="3">
        <f t="shared" si="98"/>
        <v>0.10609668309430201</v>
      </c>
      <c r="Y1159" s="3">
        <f t="shared" si="98"/>
        <v>0.88502038043478259</v>
      </c>
      <c r="Z1159" s="3">
        <f t="shared" si="98"/>
        <v>1.0868448793145391</v>
      </c>
      <c r="AA1159" s="3">
        <f t="shared" si="98"/>
        <v>2.1712211784799318</v>
      </c>
      <c r="AB1159" s="3">
        <f t="shared" si="98"/>
        <v>0.17987686072792455</v>
      </c>
      <c r="AC1159" s="3">
        <f t="shared" si="97"/>
        <v>0.94768029558367317</v>
      </c>
      <c r="AD1159" s="3">
        <f t="shared" si="97"/>
        <v>1.0947541765075512</v>
      </c>
      <c r="AE1159" s="3">
        <f t="shared" si="97"/>
        <v>2.137706709043055</v>
      </c>
      <c r="AF1159" s="3">
        <f t="shared" si="95"/>
        <v>0.16769517092761288</v>
      </c>
      <c r="AG1159" s="3">
        <f t="shared" si="95"/>
        <v>0.88233759457344119</v>
      </c>
      <c r="AH1159" s="3">
        <f t="shared" si="95"/>
        <v>1.0981371338794748</v>
      </c>
    </row>
    <row r="1160" spans="1:34" x14ac:dyDescent="0.25">
      <c r="A1160" s="2">
        <f>'WS2812D-F8-test'!C1157</f>
        <v>0</v>
      </c>
      <c r="B1160" s="2">
        <f>'WS2812D-F8-test'!D1157</f>
        <v>124</v>
      </c>
      <c r="C1160" s="2">
        <f>'WS2812D-F8-test'!E1157</f>
        <v>255</v>
      </c>
      <c r="D1160" s="17">
        <f>'WS2812D-F8-test'!F1157</f>
        <v>33201</v>
      </c>
      <c r="E1160" s="17">
        <f>'WS2812D-F8-test'!G1157</f>
        <v>966</v>
      </c>
      <c r="F1160" s="17">
        <f>'WS2812D-F8-test'!H1157</f>
        <v>10396</v>
      </c>
      <c r="G1160" s="17">
        <f>'WS2812D-F8-test'!I1157</f>
        <v>20107</v>
      </c>
      <c r="H1160" s="17">
        <f>'WS2812D-F8-test'!Z1157</f>
        <v>38953</v>
      </c>
      <c r="I1160" s="17">
        <f>'WS2812D-F8-test'!AA1157</f>
        <v>1156</v>
      </c>
      <c r="J1160" s="17">
        <f>'WS2812D-F8-test'!AB1157</f>
        <v>13559</v>
      </c>
      <c r="K1160" s="17">
        <f>'WS2812D-F8-test'!AC1157</f>
        <v>25268</v>
      </c>
      <c r="L1160" s="17">
        <f>'WS2812D-F8-test'!AT1157</f>
        <v>28700</v>
      </c>
      <c r="M1160" s="17">
        <f>'WS2812D-F8-test'!AU1157</f>
        <v>867</v>
      </c>
      <c r="N1160" s="17">
        <f>'WS2812D-F8-test'!AV1157</f>
        <v>10120</v>
      </c>
      <c r="O1160" s="17">
        <f>'WS2812D-F8-test'!AW1157</f>
        <v>19576</v>
      </c>
      <c r="Q1160" t="str">
        <f t="shared" si="99"/>
        <v>0,124,255</v>
      </c>
      <c r="S1160" s="3" cm="1">
        <f t="array" ref="S1160">SUM((T$2:V$2)*(T1160:V1160))/SUM(T$2:V$2)*3</f>
        <v>1.9957446808510637</v>
      </c>
      <c r="T1160" s="3">
        <f t="shared" si="96"/>
        <v>0</v>
      </c>
      <c r="U1160" s="3">
        <f t="shared" si="96"/>
        <v>0.48627450980392156</v>
      </c>
      <c r="V1160" s="3">
        <f t="shared" si="96"/>
        <v>1</v>
      </c>
      <c r="W1160" s="3">
        <f t="shared" si="98"/>
        <v>2.0152801702300134</v>
      </c>
      <c r="X1160" s="3">
        <f t="shared" si="98"/>
        <v>0.10521069826679218</v>
      </c>
      <c r="Y1160" s="3">
        <f t="shared" si="98"/>
        <v>0.88136888586956519</v>
      </c>
      <c r="Z1160" s="3">
        <f t="shared" si="98"/>
        <v>1.0862502365056625</v>
      </c>
      <c r="AA1160" s="3">
        <f t="shared" si="98"/>
        <v>2.1672669216203171</v>
      </c>
      <c r="AB1160" s="3">
        <f t="shared" si="98"/>
        <v>0.17878575325383836</v>
      </c>
      <c r="AC1160" s="3">
        <f t="shared" si="97"/>
        <v>0.94419463906026702</v>
      </c>
      <c r="AD1160" s="3">
        <f t="shared" si="97"/>
        <v>1.0944941604732292</v>
      </c>
      <c r="AE1160" s="3">
        <f t="shared" si="97"/>
        <v>2.1328648756021256</v>
      </c>
      <c r="AF1160" s="3">
        <f t="shared" si="95"/>
        <v>0.16671564306004505</v>
      </c>
      <c r="AG1160" s="3">
        <f t="shared" si="95"/>
        <v>0.87816331854943908</v>
      </c>
      <c r="AH1160" s="3">
        <f t="shared" si="95"/>
        <v>1.0972954774997195</v>
      </c>
    </row>
    <row r="1161" spans="1:34" x14ac:dyDescent="0.25">
      <c r="A1161" s="2">
        <f>'WS2812D-F8-test'!C1158</f>
        <v>0</v>
      </c>
      <c r="B1161" s="2">
        <f>'WS2812D-F8-test'!D1158</f>
        <v>123</v>
      </c>
      <c r="C1161" s="2">
        <f>'WS2812D-F8-test'!E1158</f>
        <v>255</v>
      </c>
      <c r="D1161" s="17">
        <f>'WS2812D-F8-test'!F1158</f>
        <v>33134</v>
      </c>
      <c r="E1161" s="17">
        <f>'WS2812D-F8-test'!G1158</f>
        <v>960</v>
      </c>
      <c r="F1161" s="17">
        <f>'WS2812D-F8-test'!H1158</f>
        <v>10352</v>
      </c>
      <c r="G1161" s="17">
        <f>'WS2812D-F8-test'!I1158</f>
        <v>20094</v>
      </c>
      <c r="H1161" s="17">
        <f>'WS2812D-F8-test'!Z1158</f>
        <v>38858</v>
      </c>
      <c r="I1161" s="17">
        <f>'WS2812D-F8-test'!AA1158</f>
        <v>1148</v>
      </c>
      <c r="J1161" s="17">
        <f>'WS2812D-F8-test'!AB1158</f>
        <v>13495</v>
      </c>
      <c r="K1161" s="17">
        <f>'WS2812D-F8-test'!AC1158</f>
        <v>25237</v>
      </c>
      <c r="L1161" s="17">
        <f>'WS2812D-F8-test'!AT1158</f>
        <v>28637</v>
      </c>
      <c r="M1161" s="17">
        <f>'WS2812D-F8-test'!AU1158</f>
        <v>861</v>
      </c>
      <c r="N1161" s="17">
        <f>'WS2812D-F8-test'!AV1158</f>
        <v>10072</v>
      </c>
      <c r="O1161" s="17">
        <f>'WS2812D-F8-test'!AW1158</f>
        <v>19562</v>
      </c>
      <c r="Q1161" t="str">
        <f t="shared" si="99"/>
        <v>0,123,255</v>
      </c>
      <c r="S1161" s="3" cm="1">
        <f t="array" ref="S1161">SUM((T$2:V$2)*(T1161:V1161))/SUM(T$2:V$2)*3</f>
        <v>1.9914893617021274</v>
      </c>
      <c r="T1161" s="3">
        <f t="shared" si="96"/>
        <v>0</v>
      </c>
      <c r="U1161" s="3">
        <f t="shared" si="96"/>
        <v>0.4823529411764706</v>
      </c>
      <c r="V1161" s="3">
        <f t="shared" si="96"/>
        <v>1</v>
      </c>
      <c r="W1161" s="3">
        <f t="shared" si="98"/>
        <v>2.0112068092005271</v>
      </c>
      <c r="X1161" s="3">
        <f t="shared" si="98"/>
        <v>0.10454620964615981</v>
      </c>
      <c r="Y1161" s="3">
        <f t="shared" si="98"/>
        <v>0.87763247282608692</v>
      </c>
      <c r="Z1161" s="3">
        <f t="shared" si="98"/>
        <v>1.0855474768224451</v>
      </c>
      <c r="AA1161" s="3">
        <f t="shared" si="98"/>
        <v>2.1619760145546358</v>
      </c>
      <c r="AB1161" s="3">
        <f t="shared" si="98"/>
        <v>0.17753877328345413</v>
      </c>
      <c r="AC1161" s="3">
        <f t="shared" si="97"/>
        <v>0.93973299871030713</v>
      </c>
      <c r="AD1161" s="3">
        <f t="shared" si="97"/>
        <v>1.0931507442958983</v>
      </c>
      <c r="AE1161" s="3">
        <f t="shared" si="97"/>
        <v>2.128172021651686</v>
      </c>
      <c r="AF1161" s="3">
        <f t="shared" si="95"/>
        <v>0.16554020961896365</v>
      </c>
      <c r="AG1161" s="3">
        <f t="shared" si="95"/>
        <v>0.87398904252543697</v>
      </c>
      <c r="AH1161" s="3">
        <f t="shared" si="95"/>
        <v>1.0965099315452811</v>
      </c>
    </row>
    <row r="1162" spans="1:34" x14ac:dyDescent="0.25">
      <c r="A1162" s="2">
        <f>'WS2812D-F8-test'!C1159</f>
        <v>0</v>
      </c>
      <c r="B1162" s="2">
        <f>'WS2812D-F8-test'!D1159</f>
        <v>122</v>
      </c>
      <c r="C1162" s="2">
        <f>'WS2812D-F8-test'!E1159</f>
        <v>255</v>
      </c>
      <c r="D1162" s="17">
        <f>'WS2812D-F8-test'!F1159</f>
        <v>33056</v>
      </c>
      <c r="E1162" s="17">
        <f>'WS2812D-F8-test'!G1159</f>
        <v>954</v>
      </c>
      <c r="F1162" s="17">
        <f>'WS2812D-F8-test'!H1159</f>
        <v>10303</v>
      </c>
      <c r="G1162" s="17">
        <f>'WS2812D-F8-test'!I1159</f>
        <v>20079</v>
      </c>
      <c r="H1162" s="17">
        <f>'WS2812D-F8-test'!Z1159</f>
        <v>38776</v>
      </c>
      <c r="I1162" s="17">
        <f>'WS2812D-F8-test'!AA1159</f>
        <v>1141</v>
      </c>
      <c r="J1162" s="17">
        <f>'WS2812D-F8-test'!AB1159</f>
        <v>13439</v>
      </c>
      <c r="K1162" s="17">
        <f>'WS2812D-F8-test'!AC1159</f>
        <v>25219</v>
      </c>
      <c r="L1162" s="17">
        <f>'WS2812D-F8-test'!AT1159</f>
        <v>28576</v>
      </c>
      <c r="M1162" s="17">
        <f>'WS2812D-F8-test'!AU1159</f>
        <v>856</v>
      </c>
      <c r="N1162" s="17">
        <f>'WS2812D-F8-test'!AV1159</f>
        <v>10034</v>
      </c>
      <c r="O1162" s="17">
        <f>'WS2812D-F8-test'!AW1159</f>
        <v>19530</v>
      </c>
      <c r="Q1162" t="str">
        <f t="shared" si="99"/>
        <v>0,122,255</v>
      </c>
      <c r="S1162" s="3" cm="1">
        <f t="array" ref="S1162">SUM((T$2:V$2)*(T1162:V1162))/SUM(T$2:V$2)*3</f>
        <v>1.9872340425531914</v>
      </c>
      <c r="T1162" s="3">
        <f t="shared" si="96"/>
        <v>0</v>
      </c>
      <c r="U1162" s="3">
        <f t="shared" si="96"/>
        <v>0.47843137254901963</v>
      </c>
      <c r="V1162" s="3">
        <f t="shared" si="96"/>
        <v>1</v>
      </c>
      <c r="W1162" s="3">
        <f t="shared" si="98"/>
        <v>2.0064646874050056</v>
      </c>
      <c r="X1162" s="3">
        <f t="shared" si="98"/>
        <v>0.10388172102552744</v>
      </c>
      <c r="Y1162" s="3">
        <f t="shared" si="98"/>
        <v>0.87347146739130432</v>
      </c>
      <c r="Z1162" s="3">
        <f t="shared" si="98"/>
        <v>1.0847366002648864</v>
      </c>
      <c r="AA1162" s="3">
        <f t="shared" si="98"/>
        <v>2.1574091263505739</v>
      </c>
      <c r="AB1162" s="3">
        <f t="shared" si="98"/>
        <v>0.17644766580936794</v>
      </c>
      <c r="AC1162" s="3">
        <f t="shared" si="97"/>
        <v>0.93582906340409211</v>
      </c>
      <c r="AD1162" s="3">
        <f t="shared" si="97"/>
        <v>1.0923706961929318</v>
      </c>
      <c r="AE1162" s="3">
        <f t="shared" si="97"/>
        <v>2.1236281471917366</v>
      </c>
      <c r="AF1162" s="3">
        <f t="shared" si="95"/>
        <v>0.16456068175139582</v>
      </c>
      <c r="AG1162" s="3">
        <f t="shared" si="95"/>
        <v>0.87068440733976871</v>
      </c>
      <c r="AH1162" s="3">
        <f t="shared" si="95"/>
        <v>1.0947143979351364</v>
      </c>
    </row>
    <row r="1163" spans="1:34" x14ac:dyDescent="0.25">
      <c r="A1163" s="2">
        <f>'WS2812D-F8-test'!C1160</f>
        <v>0</v>
      </c>
      <c r="B1163" s="2">
        <f>'WS2812D-F8-test'!D1160</f>
        <v>121</v>
      </c>
      <c r="C1163" s="2">
        <f>'WS2812D-F8-test'!E1160</f>
        <v>255</v>
      </c>
      <c r="D1163" s="17">
        <f>'WS2812D-F8-test'!F1160</f>
        <v>32981</v>
      </c>
      <c r="E1163" s="17">
        <f>'WS2812D-F8-test'!G1160</f>
        <v>947</v>
      </c>
      <c r="F1163" s="17">
        <f>'WS2812D-F8-test'!H1160</f>
        <v>10257</v>
      </c>
      <c r="G1163" s="17">
        <f>'WS2812D-F8-test'!I1160</f>
        <v>20067</v>
      </c>
      <c r="H1163" s="17">
        <f>'WS2812D-F8-test'!Z1160</f>
        <v>38699</v>
      </c>
      <c r="I1163" s="17">
        <f>'WS2812D-F8-test'!AA1160</f>
        <v>1134</v>
      </c>
      <c r="J1163" s="17">
        <f>'WS2812D-F8-test'!AB1160</f>
        <v>13389</v>
      </c>
      <c r="K1163" s="17">
        <f>'WS2812D-F8-test'!AC1160</f>
        <v>25205</v>
      </c>
      <c r="L1163" s="17">
        <f>'WS2812D-F8-test'!AT1160</f>
        <v>28510</v>
      </c>
      <c r="M1163" s="17">
        <f>'WS2812D-F8-test'!AU1160</f>
        <v>850</v>
      </c>
      <c r="N1163" s="17">
        <f>'WS2812D-F8-test'!AV1160</f>
        <v>9986</v>
      </c>
      <c r="O1163" s="17">
        <f>'WS2812D-F8-test'!AW1160</f>
        <v>19513</v>
      </c>
      <c r="Q1163" t="str">
        <f t="shared" si="99"/>
        <v>0,121,255</v>
      </c>
      <c r="S1163" s="3" cm="1">
        <f t="array" ref="S1163">SUM((T$2:V$2)*(T1163:V1163))/SUM(T$2:V$2)*3</f>
        <v>1.9829787234042553</v>
      </c>
      <c r="T1163" s="3">
        <f t="shared" si="96"/>
        <v>0</v>
      </c>
      <c r="U1163" s="3">
        <f t="shared" si="96"/>
        <v>0.47450980392156861</v>
      </c>
      <c r="V1163" s="3">
        <f t="shared" si="96"/>
        <v>1</v>
      </c>
      <c r="W1163" s="3">
        <f t="shared" si="98"/>
        <v>2.0019049549093122</v>
      </c>
      <c r="X1163" s="3">
        <f t="shared" si="98"/>
        <v>0.10310648430145634</v>
      </c>
      <c r="Y1163" s="3">
        <f t="shared" si="98"/>
        <v>0.86956521739130432</v>
      </c>
      <c r="Z1163" s="3">
        <f t="shared" si="98"/>
        <v>1.0840878990188394</v>
      </c>
      <c r="AA1163" s="3">
        <f t="shared" si="98"/>
        <v>2.1531207069394425</v>
      </c>
      <c r="AB1163" s="3">
        <f t="shared" si="98"/>
        <v>0.17535655833528174</v>
      </c>
      <c r="AC1163" s="3">
        <f t="shared" si="97"/>
        <v>0.93234340688068595</v>
      </c>
      <c r="AD1163" s="3">
        <f t="shared" si="97"/>
        <v>1.091763992112847</v>
      </c>
      <c r="AE1163" s="3">
        <f t="shared" si="97"/>
        <v>2.1187118240055618</v>
      </c>
      <c r="AF1163" s="3">
        <f t="shared" si="95"/>
        <v>0.16338524831031442</v>
      </c>
      <c r="AG1163" s="3">
        <f t="shared" si="95"/>
        <v>0.8665101313157666</v>
      </c>
      <c r="AH1163" s="3">
        <f t="shared" si="95"/>
        <v>1.0937605207047469</v>
      </c>
    </row>
    <row r="1164" spans="1:34" x14ac:dyDescent="0.25">
      <c r="A1164" s="2">
        <f>'WS2812D-F8-test'!C1161</f>
        <v>0</v>
      </c>
      <c r="B1164" s="2">
        <f>'WS2812D-F8-test'!D1161</f>
        <v>120</v>
      </c>
      <c r="C1164" s="2">
        <f>'WS2812D-F8-test'!E1161</f>
        <v>255</v>
      </c>
      <c r="D1164" s="17">
        <f>'WS2812D-F8-test'!F1161</f>
        <v>32898</v>
      </c>
      <c r="E1164" s="17">
        <f>'WS2812D-F8-test'!G1161</f>
        <v>940</v>
      </c>
      <c r="F1164" s="17">
        <f>'WS2812D-F8-test'!H1161</f>
        <v>10208</v>
      </c>
      <c r="G1164" s="17">
        <f>'WS2812D-F8-test'!I1161</f>
        <v>20051</v>
      </c>
      <c r="H1164" s="17">
        <f>'WS2812D-F8-test'!Z1161</f>
        <v>38609</v>
      </c>
      <c r="I1164" s="17">
        <f>'WS2812D-F8-test'!AA1161</f>
        <v>1125</v>
      </c>
      <c r="J1164" s="17">
        <f>'WS2812D-F8-test'!AB1161</f>
        <v>13328</v>
      </c>
      <c r="K1164" s="17">
        <f>'WS2812D-F8-test'!AC1161</f>
        <v>25182</v>
      </c>
      <c r="L1164" s="17">
        <f>'WS2812D-F8-test'!AT1161</f>
        <v>28451</v>
      </c>
      <c r="M1164" s="17">
        <f>'WS2812D-F8-test'!AU1161</f>
        <v>845</v>
      </c>
      <c r="N1164" s="17">
        <f>'WS2812D-F8-test'!AV1161</f>
        <v>9937</v>
      </c>
      <c r="O1164" s="17">
        <f>'WS2812D-F8-test'!AW1161</f>
        <v>19500</v>
      </c>
      <c r="Q1164" t="str">
        <f t="shared" si="99"/>
        <v>0,120,255</v>
      </c>
      <c r="S1164" s="3" cm="1">
        <f t="array" ref="S1164">SUM((T$2:V$2)*(T1164:V1164))/SUM(T$2:V$2)*3</f>
        <v>1.978723404255319</v>
      </c>
      <c r="T1164" s="3">
        <f t="shared" si="96"/>
        <v>0</v>
      </c>
      <c r="U1164" s="3">
        <f t="shared" si="96"/>
        <v>0.47058823529411764</v>
      </c>
      <c r="V1164" s="3">
        <f t="shared" si="96"/>
        <v>1</v>
      </c>
      <c r="W1164" s="3">
        <f t="shared" si="98"/>
        <v>1.9968588509474112</v>
      </c>
      <c r="X1164" s="3">
        <f t="shared" si="98"/>
        <v>0.10233124757738524</v>
      </c>
      <c r="Y1164" s="3">
        <f t="shared" si="98"/>
        <v>0.86540421195652173</v>
      </c>
      <c r="Z1164" s="3">
        <f t="shared" si="98"/>
        <v>1.08322296402411</v>
      </c>
      <c r="AA1164" s="3">
        <f t="shared" si="98"/>
        <v>2.1481082686666917</v>
      </c>
      <c r="AB1164" s="3">
        <f t="shared" si="98"/>
        <v>0.17395370586859948</v>
      </c>
      <c r="AC1164" s="3">
        <f t="shared" si="97"/>
        <v>0.92809090592213039</v>
      </c>
      <c r="AD1164" s="3">
        <f t="shared" si="97"/>
        <v>1.0907672639812789</v>
      </c>
      <c r="AE1164" s="3">
        <f t="shared" si="97"/>
        <v>2.1143169290361028</v>
      </c>
      <c r="AF1164" s="3">
        <f t="shared" si="95"/>
        <v>0.16240572044274659</v>
      </c>
      <c r="AG1164" s="3">
        <f t="shared" si="95"/>
        <v>0.86224889120793113</v>
      </c>
      <c r="AH1164" s="3">
        <f t="shared" si="95"/>
        <v>1.0930310851756255</v>
      </c>
    </row>
    <row r="1165" spans="1:34" x14ac:dyDescent="0.25">
      <c r="A1165" s="2">
        <f>'WS2812D-F8-test'!C1162</f>
        <v>0</v>
      </c>
      <c r="B1165" s="2">
        <f>'WS2812D-F8-test'!D1162</f>
        <v>119</v>
      </c>
      <c r="C1165" s="2">
        <f>'WS2812D-F8-test'!E1162</f>
        <v>255</v>
      </c>
      <c r="D1165" s="17">
        <f>'WS2812D-F8-test'!F1162</f>
        <v>32828</v>
      </c>
      <c r="E1165" s="17">
        <f>'WS2812D-F8-test'!G1162</f>
        <v>933</v>
      </c>
      <c r="F1165" s="17">
        <f>'WS2812D-F8-test'!H1162</f>
        <v>10155</v>
      </c>
      <c r="G1165" s="17">
        <f>'WS2812D-F8-test'!I1162</f>
        <v>20037</v>
      </c>
      <c r="H1165" s="17">
        <f>'WS2812D-F8-test'!Z1162</f>
        <v>38511</v>
      </c>
      <c r="I1165" s="17">
        <f>'WS2812D-F8-test'!AA1162</f>
        <v>1117</v>
      </c>
      <c r="J1165" s="17">
        <f>'WS2812D-F8-test'!AB1162</f>
        <v>13269</v>
      </c>
      <c r="K1165" s="17">
        <f>'WS2812D-F8-test'!AC1162</f>
        <v>25158</v>
      </c>
      <c r="L1165" s="17">
        <f>'WS2812D-F8-test'!AT1162</f>
        <v>28382</v>
      </c>
      <c r="M1165" s="17">
        <f>'WS2812D-F8-test'!AU1162</f>
        <v>839</v>
      </c>
      <c r="N1165" s="17">
        <f>'WS2812D-F8-test'!AV1162</f>
        <v>9891</v>
      </c>
      <c r="O1165" s="17">
        <f>'WS2812D-F8-test'!AW1162</f>
        <v>19480</v>
      </c>
      <c r="Q1165" t="str">
        <f t="shared" si="99"/>
        <v>0,119,255</v>
      </c>
      <c r="S1165" s="3" cm="1">
        <f t="array" ref="S1165">SUM((T$2:V$2)*(T1165:V1165))/SUM(T$2:V$2)*3</f>
        <v>1.9744680851063827</v>
      </c>
      <c r="T1165" s="3">
        <f t="shared" si="96"/>
        <v>0</v>
      </c>
      <c r="U1165" s="3">
        <f t="shared" si="96"/>
        <v>0.46666666666666667</v>
      </c>
      <c r="V1165" s="3">
        <f t="shared" si="96"/>
        <v>1</v>
      </c>
      <c r="W1165" s="3">
        <f t="shared" si="98"/>
        <v>1.9926031006180973</v>
      </c>
      <c r="X1165" s="3">
        <f t="shared" si="98"/>
        <v>0.10155601085331414</v>
      </c>
      <c r="Y1165" s="3">
        <f t="shared" si="98"/>
        <v>0.86090353260869568</v>
      </c>
      <c r="Z1165" s="3">
        <f t="shared" si="98"/>
        <v>1.0824661459037219</v>
      </c>
      <c r="AA1165" s="3">
        <f t="shared" si="98"/>
        <v>2.1426502803252516</v>
      </c>
      <c r="AB1165" s="3">
        <f t="shared" si="98"/>
        <v>0.17270672589821526</v>
      </c>
      <c r="AC1165" s="3">
        <f t="shared" si="97"/>
        <v>0.92397783122451116</v>
      </c>
      <c r="AD1165" s="3">
        <f t="shared" si="97"/>
        <v>1.0897271998439904</v>
      </c>
      <c r="AE1165" s="3">
        <f t="shared" si="97"/>
        <v>2.1091771366141927</v>
      </c>
      <c r="AF1165" s="3">
        <f t="shared" si="95"/>
        <v>0.1612302870016652</v>
      </c>
      <c r="AG1165" s="3">
        <f t="shared" si="95"/>
        <v>0.85824854335159584</v>
      </c>
      <c r="AH1165" s="3">
        <f t="shared" si="95"/>
        <v>1.091908876669285</v>
      </c>
    </row>
    <row r="1166" spans="1:34" x14ac:dyDescent="0.25">
      <c r="A1166" s="2">
        <f>'WS2812D-F8-test'!C1163</f>
        <v>0</v>
      </c>
      <c r="B1166" s="2">
        <f>'WS2812D-F8-test'!D1163</f>
        <v>118</v>
      </c>
      <c r="C1166" s="2">
        <f>'WS2812D-F8-test'!E1163</f>
        <v>255</v>
      </c>
      <c r="D1166" s="17">
        <f>'WS2812D-F8-test'!F1163</f>
        <v>32768</v>
      </c>
      <c r="E1166" s="17">
        <f>'WS2812D-F8-test'!G1163</f>
        <v>927</v>
      </c>
      <c r="F1166" s="17">
        <f>'WS2812D-F8-test'!H1163</f>
        <v>10116</v>
      </c>
      <c r="G1166" s="17">
        <f>'WS2812D-F8-test'!I1163</f>
        <v>20024</v>
      </c>
      <c r="H1166" s="17">
        <f>'WS2812D-F8-test'!Z1163</f>
        <v>38428</v>
      </c>
      <c r="I1166" s="17">
        <f>'WS2812D-F8-test'!AA1163</f>
        <v>1110</v>
      </c>
      <c r="J1166" s="17">
        <f>'WS2812D-F8-test'!AB1163</f>
        <v>13206</v>
      </c>
      <c r="K1166" s="17">
        <f>'WS2812D-F8-test'!AC1163</f>
        <v>25141</v>
      </c>
      <c r="L1166" s="17">
        <f>'WS2812D-F8-test'!AT1163</f>
        <v>28318</v>
      </c>
      <c r="M1166" s="17">
        <f>'WS2812D-F8-test'!AU1163</f>
        <v>833</v>
      </c>
      <c r="N1166" s="17">
        <f>'WS2812D-F8-test'!AV1163</f>
        <v>9845</v>
      </c>
      <c r="O1166" s="17">
        <f>'WS2812D-F8-test'!AW1163</f>
        <v>19465</v>
      </c>
      <c r="Q1166" t="str">
        <f t="shared" si="99"/>
        <v>0,118,255</v>
      </c>
      <c r="S1166" s="3" cm="1">
        <f t="array" ref="S1166">SUM((T$2:V$2)*(T1166:V1166))/SUM(T$2:V$2)*3</f>
        <v>1.9702127659574469</v>
      </c>
      <c r="T1166" s="3">
        <f t="shared" si="96"/>
        <v>0</v>
      </c>
      <c r="U1166" s="3">
        <f t="shared" si="96"/>
        <v>0.46274509803921571</v>
      </c>
      <c r="V1166" s="3">
        <f t="shared" si="96"/>
        <v>1</v>
      </c>
      <c r="W1166" s="3">
        <f t="shared" si="98"/>
        <v>1.9889553146215424</v>
      </c>
      <c r="X1166" s="3">
        <f t="shared" si="98"/>
        <v>0.10089152223268176</v>
      </c>
      <c r="Y1166" s="3">
        <f t="shared" si="98"/>
        <v>0.85759171195652173</v>
      </c>
      <c r="Z1166" s="3">
        <f t="shared" si="98"/>
        <v>1.0817633862205043</v>
      </c>
      <c r="AA1166" s="3">
        <f t="shared" si="98"/>
        <v>2.1380276983626034</v>
      </c>
      <c r="AB1166" s="3">
        <f t="shared" si="98"/>
        <v>0.17161561842412906</v>
      </c>
      <c r="AC1166" s="3">
        <f t="shared" si="97"/>
        <v>0.91958590400501938</v>
      </c>
      <c r="AD1166" s="3">
        <f t="shared" si="97"/>
        <v>1.0889904877467445</v>
      </c>
      <c r="AE1166" s="3">
        <f t="shared" si="97"/>
        <v>2.1044097929185082</v>
      </c>
      <c r="AF1166" s="3">
        <f t="shared" si="95"/>
        <v>0.1600548535605838</v>
      </c>
      <c r="AG1166" s="3">
        <f t="shared" si="95"/>
        <v>0.85424819549526043</v>
      </c>
      <c r="AH1166" s="3">
        <f t="shared" si="95"/>
        <v>1.0910672202895297</v>
      </c>
    </row>
    <row r="1167" spans="1:34" x14ac:dyDescent="0.25">
      <c r="A1167" s="2">
        <f>'WS2812D-F8-test'!C1164</f>
        <v>0</v>
      </c>
      <c r="B1167" s="2">
        <f>'WS2812D-F8-test'!D1164</f>
        <v>117</v>
      </c>
      <c r="C1167" s="2">
        <f>'WS2812D-F8-test'!E1164</f>
        <v>255</v>
      </c>
      <c r="D1167" s="17">
        <f>'WS2812D-F8-test'!F1164</f>
        <v>32679</v>
      </c>
      <c r="E1167" s="17">
        <f>'WS2812D-F8-test'!G1164</f>
        <v>921</v>
      </c>
      <c r="F1167" s="17">
        <f>'WS2812D-F8-test'!H1164</f>
        <v>10064</v>
      </c>
      <c r="G1167" s="17">
        <f>'WS2812D-F8-test'!I1164</f>
        <v>20006</v>
      </c>
      <c r="H1167" s="17">
        <f>'WS2812D-F8-test'!Z1164</f>
        <v>38364</v>
      </c>
      <c r="I1167" s="17">
        <f>'WS2812D-F8-test'!AA1164</f>
        <v>1105</v>
      </c>
      <c r="J1167" s="17">
        <f>'WS2812D-F8-test'!AB1164</f>
        <v>13158</v>
      </c>
      <c r="K1167" s="17">
        <f>'WS2812D-F8-test'!AC1164</f>
        <v>25126</v>
      </c>
      <c r="L1167" s="17">
        <f>'WS2812D-F8-test'!AT1164</f>
        <v>28256</v>
      </c>
      <c r="M1167" s="17">
        <f>'WS2812D-F8-test'!AU1164</f>
        <v>828</v>
      </c>
      <c r="N1167" s="17">
        <f>'WS2812D-F8-test'!AV1164</f>
        <v>9800</v>
      </c>
      <c r="O1167" s="17">
        <f>'WS2812D-F8-test'!AW1164</f>
        <v>19452</v>
      </c>
      <c r="Q1167" t="str">
        <f t="shared" si="99"/>
        <v>0,117,255</v>
      </c>
      <c r="S1167" s="3" cm="1">
        <f t="array" ref="S1167">SUM((T$2:V$2)*(T1167:V1167))/SUM(T$2:V$2)*3</f>
        <v>1.9659574468085108</v>
      </c>
      <c r="T1167" s="3">
        <f t="shared" si="96"/>
        <v>0</v>
      </c>
      <c r="U1167" s="3">
        <f t="shared" si="96"/>
        <v>0.45882352941176469</v>
      </c>
      <c r="V1167" s="3">
        <f t="shared" si="96"/>
        <v>1</v>
      </c>
      <c r="W1167" s="3">
        <f t="shared" si="98"/>
        <v>1.983544432059986</v>
      </c>
      <c r="X1167" s="3">
        <f t="shared" si="98"/>
        <v>0.10022703361204939</v>
      </c>
      <c r="Y1167" s="3">
        <f t="shared" si="98"/>
        <v>0.85317595108695654</v>
      </c>
      <c r="Z1167" s="3">
        <f t="shared" si="98"/>
        <v>1.0807903343514338</v>
      </c>
      <c r="AA1167" s="3">
        <f t="shared" si="98"/>
        <v>2.1344632978130917</v>
      </c>
      <c r="AB1167" s="3">
        <f t="shared" si="98"/>
        <v>0.17083625594263893</v>
      </c>
      <c r="AC1167" s="3">
        <f t="shared" si="97"/>
        <v>0.91623967374254944</v>
      </c>
      <c r="AD1167" s="3">
        <f t="shared" si="97"/>
        <v>1.0883404476609391</v>
      </c>
      <c r="AE1167" s="3">
        <f t="shared" si="97"/>
        <v>2.0997914287133139</v>
      </c>
      <c r="AF1167" s="3">
        <f t="shared" si="97"/>
        <v>0.15907532569301597</v>
      </c>
      <c r="AG1167" s="3">
        <f t="shared" si="97"/>
        <v>0.85033481172275849</v>
      </c>
      <c r="AH1167" s="3">
        <f t="shared" si="97"/>
        <v>1.0903377847604085</v>
      </c>
    </row>
    <row r="1168" spans="1:34" x14ac:dyDescent="0.25">
      <c r="A1168" s="2">
        <f>'WS2812D-F8-test'!C1165</f>
        <v>0</v>
      </c>
      <c r="B1168" s="2">
        <f>'WS2812D-F8-test'!D1165</f>
        <v>116</v>
      </c>
      <c r="C1168" s="2">
        <f>'WS2812D-F8-test'!E1165</f>
        <v>255</v>
      </c>
      <c r="D1168" s="17">
        <f>'WS2812D-F8-test'!F1165</f>
        <v>32613</v>
      </c>
      <c r="E1168" s="17">
        <f>'WS2812D-F8-test'!G1165</f>
        <v>914</v>
      </c>
      <c r="F1168" s="17">
        <f>'WS2812D-F8-test'!H1165</f>
        <v>10023</v>
      </c>
      <c r="G1168" s="17">
        <f>'WS2812D-F8-test'!I1165</f>
        <v>19998</v>
      </c>
      <c r="H1168" s="17">
        <f>'WS2812D-F8-test'!Z1165</f>
        <v>38276</v>
      </c>
      <c r="I1168" s="17">
        <f>'WS2812D-F8-test'!AA1165</f>
        <v>1096</v>
      </c>
      <c r="J1168" s="17">
        <f>'WS2812D-F8-test'!AB1165</f>
        <v>13097</v>
      </c>
      <c r="K1168" s="17">
        <f>'WS2812D-F8-test'!AC1165</f>
        <v>25103</v>
      </c>
      <c r="L1168" s="17">
        <f>'WS2812D-F8-test'!AT1165</f>
        <v>28199</v>
      </c>
      <c r="M1168" s="17">
        <f>'WS2812D-F8-test'!AU1165</f>
        <v>823</v>
      </c>
      <c r="N1168" s="17">
        <f>'WS2812D-F8-test'!AV1165</f>
        <v>9759</v>
      </c>
      <c r="O1168" s="17">
        <f>'WS2812D-F8-test'!AW1165</f>
        <v>19440</v>
      </c>
      <c r="Q1168" t="str">
        <f t="shared" si="99"/>
        <v>0,116,255</v>
      </c>
      <c r="S1168" s="3" cm="1">
        <f t="array" ref="S1168">SUM((T$2:V$2)*(T1168:V1168))/SUM(T$2:V$2)*3</f>
        <v>1.9617021276595747</v>
      </c>
      <c r="T1168" s="3">
        <f t="shared" si="96"/>
        <v>0</v>
      </c>
      <c r="U1168" s="3">
        <f t="shared" si="96"/>
        <v>0.45490196078431372</v>
      </c>
      <c r="V1168" s="3">
        <f t="shared" si="96"/>
        <v>1</v>
      </c>
      <c r="W1168" s="3">
        <f t="shared" si="98"/>
        <v>1.9795318674637756</v>
      </c>
      <c r="X1168" s="3">
        <f t="shared" si="98"/>
        <v>9.9451796887978297E-2</v>
      </c>
      <c r="Y1168" s="3">
        <f t="shared" si="98"/>
        <v>0.84969429347826086</v>
      </c>
      <c r="Z1168" s="3">
        <f t="shared" si="98"/>
        <v>1.0803578668540692</v>
      </c>
      <c r="AA1168" s="3">
        <f t="shared" si="98"/>
        <v>2.1295622470575131</v>
      </c>
      <c r="AB1168" s="3">
        <f t="shared" si="98"/>
        <v>0.16943340347595667</v>
      </c>
      <c r="AC1168" s="3">
        <f t="shared" si="97"/>
        <v>0.91198717278399388</v>
      </c>
      <c r="AD1168" s="3">
        <f t="shared" si="97"/>
        <v>1.0873437195293709</v>
      </c>
      <c r="AE1168" s="3">
        <f t="shared" si="97"/>
        <v>2.0955455132343448</v>
      </c>
      <c r="AF1168" s="3">
        <f t="shared" si="97"/>
        <v>0.15809579782544814</v>
      </c>
      <c r="AG1168" s="3">
        <f t="shared" si="97"/>
        <v>0.84676928428559006</v>
      </c>
      <c r="AH1168" s="3">
        <f t="shared" si="97"/>
        <v>1.0896644596566043</v>
      </c>
    </row>
    <row r="1169" spans="1:34" x14ac:dyDescent="0.25">
      <c r="A1169" s="2">
        <f>'WS2812D-F8-test'!C1166</f>
        <v>0</v>
      </c>
      <c r="B1169" s="2">
        <f>'WS2812D-F8-test'!D1166</f>
        <v>115</v>
      </c>
      <c r="C1169" s="2">
        <f>'WS2812D-F8-test'!E1166</f>
        <v>255</v>
      </c>
      <c r="D1169" s="17">
        <f>'WS2812D-F8-test'!F1166</f>
        <v>32539</v>
      </c>
      <c r="E1169" s="17">
        <f>'WS2812D-F8-test'!G1166</f>
        <v>906</v>
      </c>
      <c r="F1169" s="17">
        <f>'WS2812D-F8-test'!H1166</f>
        <v>9969</v>
      </c>
      <c r="G1169" s="17">
        <f>'WS2812D-F8-test'!I1166</f>
        <v>19978</v>
      </c>
      <c r="H1169" s="17">
        <f>'WS2812D-F8-test'!Z1166</f>
        <v>38191</v>
      </c>
      <c r="I1169" s="17">
        <f>'WS2812D-F8-test'!AA1166</f>
        <v>1089</v>
      </c>
      <c r="J1169" s="17">
        <f>'WS2812D-F8-test'!AB1166</f>
        <v>13043</v>
      </c>
      <c r="K1169" s="17">
        <f>'WS2812D-F8-test'!AC1166</f>
        <v>25088</v>
      </c>
      <c r="L1169" s="17">
        <f>'WS2812D-F8-test'!AT1166</f>
        <v>28128</v>
      </c>
      <c r="M1169" s="17">
        <f>'WS2812D-F8-test'!AU1166</f>
        <v>817</v>
      </c>
      <c r="N1169" s="17">
        <f>'WS2812D-F8-test'!AV1166</f>
        <v>9704</v>
      </c>
      <c r="O1169" s="17">
        <f>'WS2812D-F8-test'!AW1166</f>
        <v>19421</v>
      </c>
      <c r="Q1169" t="str">
        <f t="shared" si="99"/>
        <v>0,115,255</v>
      </c>
      <c r="S1169" s="3" cm="1">
        <f t="array" ref="S1169">SUM((T$2:V$2)*(T1169:V1169))/SUM(T$2:V$2)*3</f>
        <v>1.9574468085106385</v>
      </c>
      <c r="T1169" s="3">
        <f t="shared" si="96"/>
        <v>0</v>
      </c>
      <c r="U1169" s="3">
        <f t="shared" si="96"/>
        <v>0.45098039215686275</v>
      </c>
      <c r="V1169" s="3">
        <f t="shared" si="96"/>
        <v>1</v>
      </c>
      <c r="W1169" s="3">
        <f t="shared" si="98"/>
        <v>1.9750329314013579</v>
      </c>
      <c r="X1169" s="3">
        <f t="shared" si="98"/>
        <v>9.8565812060468466E-2</v>
      </c>
      <c r="Y1169" s="3">
        <f t="shared" si="98"/>
        <v>0.84510869565217395</v>
      </c>
      <c r="Z1169" s="3">
        <f t="shared" si="98"/>
        <v>1.0792766981106576</v>
      </c>
      <c r="AA1169" s="3">
        <f t="shared" si="98"/>
        <v>2.1248282775776928</v>
      </c>
      <c r="AB1169" s="3">
        <f t="shared" si="98"/>
        <v>0.16834229600187048</v>
      </c>
      <c r="AC1169" s="3">
        <f t="shared" si="97"/>
        <v>0.90822266373871519</v>
      </c>
      <c r="AD1169" s="3">
        <f t="shared" si="97"/>
        <v>1.0866936794435658</v>
      </c>
      <c r="AE1169" s="3">
        <f t="shared" si="97"/>
        <v>2.0902567413219448</v>
      </c>
      <c r="AF1169" s="3">
        <f t="shared" si="97"/>
        <v>0.15692036438436674</v>
      </c>
      <c r="AG1169" s="3">
        <f t="shared" si="97"/>
        <v>0.84198625967475438</v>
      </c>
      <c r="AH1169" s="3">
        <f t="shared" si="97"/>
        <v>1.0885983615755808</v>
      </c>
    </row>
    <row r="1170" spans="1:34" x14ac:dyDescent="0.25">
      <c r="A1170" s="2">
        <f>'WS2812D-F8-test'!C1167</f>
        <v>0</v>
      </c>
      <c r="B1170" s="2">
        <f>'WS2812D-F8-test'!D1167</f>
        <v>114</v>
      </c>
      <c r="C1170" s="2">
        <f>'WS2812D-F8-test'!E1167</f>
        <v>255</v>
      </c>
      <c r="D1170" s="17">
        <f>'WS2812D-F8-test'!F1167</f>
        <v>32467</v>
      </c>
      <c r="E1170" s="17">
        <f>'WS2812D-F8-test'!G1167</f>
        <v>901</v>
      </c>
      <c r="F1170" s="17">
        <f>'WS2812D-F8-test'!H1167</f>
        <v>9924</v>
      </c>
      <c r="G1170" s="17">
        <f>'WS2812D-F8-test'!I1167</f>
        <v>19966</v>
      </c>
      <c r="H1170" s="17">
        <f>'WS2812D-F8-test'!Z1167</f>
        <v>38110</v>
      </c>
      <c r="I1170" s="17">
        <f>'WS2812D-F8-test'!AA1167</f>
        <v>1082</v>
      </c>
      <c r="J1170" s="17">
        <f>'WS2812D-F8-test'!AB1167</f>
        <v>12986</v>
      </c>
      <c r="K1170" s="17">
        <f>'WS2812D-F8-test'!AC1167</f>
        <v>25071</v>
      </c>
      <c r="L1170" s="17">
        <f>'WS2812D-F8-test'!AT1167</f>
        <v>28067</v>
      </c>
      <c r="M1170" s="17">
        <f>'WS2812D-F8-test'!AU1167</f>
        <v>811</v>
      </c>
      <c r="N1170" s="17">
        <f>'WS2812D-F8-test'!AV1167</f>
        <v>9660</v>
      </c>
      <c r="O1170" s="17">
        <f>'WS2812D-F8-test'!AW1167</f>
        <v>19406</v>
      </c>
      <c r="Q1170" t="str">
        <f t="shared" si="99"/>
        <v>0,114,255</v>
      </c>
      <c r="S1170" s="3" cm="1">
        <f t="array" ref="S1170">SUM((T$2:V$2)*(T1170:V1170))/SUM(T$2:V$2)*3</f>
        <v>1.9531914893617022</v>
      </c>
      <c r="T1170" s="3">
        <f t="shared" si="96"/>
        <v>0</v>
      </c>
      <c r="U1170" s="3">
        <f t="shared" si="96"/>
        <v>0.44705882352941179</v>
      </c>
      <c r="V1170" s="3">
        <f t="shared" si="96"/>
        <v>1</v>
      </c>
      <c r="W1170" s="3">
        <f t="shared" si="98"/>
        <v>1.9706555882054921</v>
      </c>
      <c r="X1170" s="3">
        <f t="shared" si="98"/>
        <v>9.801207154327482E-2</v>
      </c>
      <c r="Y1170" s="3">
        <f t="shared" si="98"/>
        <v>0.84128736413043481</v>
      </c>
      <c r="Z1170" s="3">
        <f t="shared" si="98"/>
        <v>1.0786279968646106</v>
      </c>
      <c r="AA1170" s="3">
        <f t="shared" si="98"/>
        <v>2.1203170831322171</v>
      </c>
      <c r="AB1170" s="3">
        <f t="shared" si="98"/>
        <v>0.16725118852778428</v>
      </c>
      <c r="AC1170" s="3">
        <f t="shared" si="97"/>
        <v>0.90424901530203217</v>
      </c>
      <c r="AD1170" s="3">
        <f t="shared" si="97"/>
        <v>1.0859569673463196</v>
      </c>
      <c r="AE1170" s="3">
        <f t="shared" si="97"/>
        <v>2.0857128668619955</v>
      </c>
      <c r="AF1170" s="3">
        <f t="shared" si="97"/>
        <v>0.15574493094328534</v>
      </c>
      <c r="AG1170" s="3">
        <f t="shared" si="97"/>
        <v>0.83815983998608579</v>
      </c>
      <c r="AH1170" s="3">
        <f t="shared" si="97"/>
        <v>1.0877567051958255</v>
      </c>
    </row>
    <row r="1171" spans="1:34" x14ac:dyDescent="0.25">
      <c r="A1171" s="2">
        <f>'WS2812D-F8-test'!C1168</f>
        <v>0</v>
      </c>
      <c r="B1171" s="2">
        <f>'WS2812D-F8-test'!D1168</f>
        <v>113</v>
      </c>
      <c r="C1171" s="2">
        <f>'WS2812D-F8-test'!E1168</f>
        <v>255</v>
      </c>
      <c r="D1171" s="17">
        <f>'WS2812D-F8-test'!F1168</f>
        <v>32394</v>
      </c>
      <c r="E1171" s="17">
        <f>'WS2812D-F8-test'!G1168</f>
        <v>893</v>
      </c>
      <c r="F1171" s="17">
        <f>'WS2812D-F8-test'!H1168</f>
        <v>9878</v>
      </c>
      <c r="G1171" s="17">
        <f>'WS2812D-F8-test'!I1168</f>
        <v>19948</v>
      </c>
      <c r="H1171" s="17">
        <f>'WS2812D-F8-test'!Z1168</f>
        <v>38022</v>
      </c>
      <c r="I1171" s="17">
        <f>'WS2812D-F8-test'!AA1168</f>
        <v>1074</v>
      </c>
      <c r="J1171" s="17">
        <f>'WS2812D-F8-test'!AB1168</f>
        <v>12927</v>
      </c>
      <c r="K1171" s="17">
        <f>'WS2812D-F8-test'!AC1168</f>
        <v>25044</v>
      </c>
      <c r="L1171" s="17">
        <f>'WS2812D-F8-test'!AT1168</f>
        <v>28000</v>
      </c>
      <c r="M1171" s="17">
        <f>'WS2812D-F8-test'!AU1168</f>
        <v>806</v>
      </c>
      <c r="N1171" s="17">
        <f>'WS2812D-F8-test'!AV1168</f>
        <v>9617</v>
      </c>
      <c r="O1171" s="17">
        <f>'WS2812D-F8-test'!AW1168</f>
        <v>19391</v>
      </c>
      <c r="Q1171" t="str">
        <f t="shared" si="99"/>
        <v>0,113,255</v>
      </c>
      <c r="S1171" s="3" cm="1">
        <f t="array" ref="S1171">SUM((T$2:V$2)*(T1171:V1171))/SUM(T$2:V$2)*3</f>
        <v>1.9489361702127659</v>
      </c>
      <c r="T1171" s="3">
        <f t="shared" si="96"/>
        <v>0</v>
      </c>
      <c r="U1171" s="3">
        <f t="shared" si="96"/>
        <v>0.44313725490196076</v>
      </c>
      <c r="V1171" s="3">
        <f t="shared" si="96"/>
        <v>1</v>
      </c>
      <c r="W1171" s="3">
        <f t="shared" si="98"/>
        <v>1.9662174485763504</v>
      </c>
      <c r="X1171" s="3">
        <f t="shared" si="98"/>
        <v>9.7126086715764989E-2</v>
      </c>
      <c r="Y1171" s="3">
        <f t="shared" si="98"/>
        <v>0.83738111413043481</v>
      </c>
      <c r="Z1171" s="3">
        <f t="shared" si="98"/>
        <v>1.0776549449955402</v>
      </c>
      <c r="AA1171" s="3">
        <f t="shared" si="98"/>
        <v>2.1154160323766384</v>
      </c>
      <c r="AB1171" s="3">
        <f t="shared" si="98"/>
        <v>0.16600420855740006</v>
      </c>
      <c r="AC1171" s="3">
        <f t="shared" si="97"/>
        <v>0.90013594060441282</v>
      </c>
      <c r="AD1171" s="3">
        <f t="shared" si="97"/>
        <v>1.0847868951918702</v>
      </c>
      <c r="AE1171" s="3">
        <f t="shared" si="97"/>
        <v>2.0807220539305757</v>
      </c>
      <c r="AF1171" s="3">
        <f t="shared" si="97"/>
        <v>0.15476540307571751</v>
      </c>
      <c r="AG1171" s="3">
        <f t="shared" si="97"/>
        <v>0.83442038438125055</v>
      </c>
      <c r="AH1171" s="3">
        <f t="shared" si="97"/>
        <v>1.0869150488160699</v>
      </c>
    </row>
    <row r="1172" spans="1:34" x14ac:dyDescent="0.25">
      <c r="A1172" s="2">
        <f>'WS2812D-F8-test'!C1169</f>
        <v>0</v>
      </c>
      <c r="B1172" s="2">
        <f>'WS2812D-F8-test'!D1169</f>
        <v>112</v>
      </c>
      <c r="C1172" s="2">
        <f>'WS2812D-F8-test'!E1169</f>
        <v>255</v>
      </c>
      <c r="D1172" s="17">
        <f>'WS2812D-F8-test'!F1169</f>
        <v>32310</v>
      </c>
      <c r="E1172" s="17">
        <f>'WS2812D-F8-test'!G1169</f>
        <v>886</v>
      </c>
      <c r="F1172" s="17">
        <f>'WS2812D-F8-test'!H1169</f>
        <v>9824</v>
      </c>
      <c r="G1172" s="17">
        <f>'WS2812D-F8-test'!I1169</f>
        <v>19930</v>
      </c>
      <c r="H1172" s="17">
        <f>'WS2812D-F8-test'!Z1169</f>
        <v>37934</v>
      </c>
      <c r="I1172" s="17">
        <f>'WS2812D-F8-test'!AA1169</f>
        <v>1066</v>
      </c>
      <c r="J1172" s="17">
        <f>'WS2812D-F8-test'!AB1169</f>
        <v>12869</v>
      </c>
      <c r="K1172" s="17">
        <f>'WS2812D-F8-test'!AC1169</f>
        <v>25023</v>
      </c>
      <c r="L1172" s="17">
        <f>'WS2812D-F8-test'!AT1169</f>
        <v>27936</v>
      </c>
      <c r="M1172" s="17">
        <f>'WS2812D-F8-test'!AU1169</f>
        <v>800</v>
      </c>
      <c r="N1172" s="17">
        <f>'WS2812D-F8-test'!AV1169</f>
        <v>9571</v>
      </c>
      <c r="O1172" s="17">
        <f>'WS2812D-F8-test'!AW1169</f>
        <v>19371</v>
      </c>
      <c r="Q1172" t="str">
        <f t="shared" si="99"/>
        <v>0,112,255</v>
      </c>
      <c r="S1172" s="3" cm="1">
        <f t="array" ref="S1172">SUM((T$2:V$2)*(T1172:V1172))/SUM(T$2:V$2)*3</f>
        <v>1.94468085106383</v>
      </c>
      <c r="T1172" s="3">
        <f t="shared" si="96"/>
        <v>0</v>
      </c>
      <c r="U1172" s="3">
        <f t="shared" si="96"/>
        <v>0.4392156862745098</v>
      </c>
      <c r="V1172" s="3">
        <f t="shared" si="96"/>
        <v>1</v>
      </c>
      <c r="W1172" s="3">
        <f t="shared" si="98"/>
        <v>1.9611105481811735</v>
      </c>
      <c r="X1172" s="3">
        <f t="shared" si="98"/>
        <v>9.6350849991693896E-2</v>
      </c>
      <c r="Y1172" s="3">
        <f t="shared" si="98"/>
        <v>0.83279551630434778</v>
      </c>
      <c r="Z1172" s="3">
        <f t="shared" si="98"/>
        <v>1.0766818931264697</v>
      </c>
      <c r="AA1172" s="3">
        <f t="shared" si="98"/>
        <v>2.1105149816210598</v>
      </c>
      <c r="AB1172" s="3">
        <f t="shared" si="98"/>
        <v>0.16475722858701583</v>
      </c>
      <c r="AC1172" s="3">
        <f t="shared" si="97"/>
        <v>0.89609257903726169</v>
      </c>
      <c r="AD1172" s="3">
        <f t="shared" si="97"/>
        <v>1.0838768390717428</v>
      </c>
      <c r="AE1172" s="3">
        <f t="shared" si="97"/>
        <v>2.0759547102348912</v>
      </c>
      <c r="AF1172" s="3">
        <f t="shared" si="97"/>
        <v>0.15358996963463611</v>
      </c>
      <c r="AG1172" s="3">
        <f t="shared" si="97"/>
        <v>0.83042003652491525</v>
      </c>
      <c r="AH1172" s="3">
        <f t="shared" si="97"/>
        <v>1.0857928403097294</v>
      </c>
    </row>
    <row r="1173" spans="1:34" x14ac:dyDescent="0.25">
      <c r="A1173" s="2">
        <f>'WS2812D-F8-test'!C1170</f>
        <v>0</v>
      </c>
      <c r="B1173" s="2">
        <f>'WS2812D-F8-test'!D1170</f>
        <v>111</v>
      </c>
      <c r="C1173" s="2">
        <f>'WS2812D-F8-test'!E1170</f>
        <v>255</v>
      </c>
      <c r="D1173" s="17">
        <f>'WS2812D-F8-test'!F1170</f>
        <v>32250</v>
      </c>
      <c r="E1173" s="17">
        <f>'WS2812D-F8-test'!G1170</f>
        <v>881</v>
      </c>
      <c r="F1173" s="17">
        <f>'WS2812D-F8-test'!H1170</f>
        <v>9786</v>
      </c>
      <c r="G1173" s="17">
        <f>'WS2812D-F8-test'!I1170</f>
        <v>19924</v>
      </c>
      <c r="H1173" s="17">
        <f>'WS2812D-F8-test'!Z1170</f>
        <v>37849</v>
      </c>
      <c r="I1173" s="17">
        <f>'WS2812D-F8-test'!AA1170</f>
        <v>1059</v>
      </c>
      <c r="J1173" s="17">
        <f>'WS2812D-F8-test'!AB1170</f>
        <v>12815</v>
      </c>
      <c r="K1173" s="17">
        <f>'WS2812D-F8-test'!AC1170</f>
        <v>25001</v>
      </c>
      <c r="L1173" s="17">
        <f>'WS2812D-F8-test'!AT1170</f>
        <v>27871</v>
      </c>
      <c r="M1173" s="17">
        <f>'WS2812D-F8-test'!AU1170</f>
        <v>795</v>
      </c>
      <c r="N1173" s="17">
        <f>'WS2812D-F8-test'!AV1170</f>
        <v>9524</v>
      </c>
      <c r="O1173" s="17">
        <f>'WS2812D-F8-test'!AW1170</f>
        <v>19356</v>
      </c>
      <c r="Q1173" t="str">
        <f t="shared" si="99"/>
        <v>0,111,255</v>
      </c>
      <c r="S1173" s="3" cm="1">
        <f t="array" ref="S1173">SUM((T$2:V$2)*(T1173:V1173))/SUM(T$2:V$2)*3</f>
        <v>1.9404255319148933</v>
      </c>
      <c r="T1173" s="3">
        <f t="shared" si="96"/>
        <v>0</v>
      </c>
      <c r="U1173" s="3">
        <f t="shared" si="96"/>
        <v>0.43529411764705883</v>
      </c>
      <c r="V1173" s="3">
        <f t="shared" si="96"/>
        <v>1</v>
      </c>
      <c r="W1173" s="3">
        <f t="shared" si="98"/>
        <v>1.9574627621846186</v>
      </c>
      <c r="X1173" s="3">
        <f t="shared" si="98"/>
        <v>9.579710947450025E-2</v>
      </c>
      <c r="Y1173" s="3">
        <f t="shared" si="98"/>
        <v>0.82956861413043481</v>
      </c>
      <c r="Z1173" s="3">
        <f t="shared" si="98"/>
        <v>1.0763575425034462</v>
      </c>
      <c r="AA1173" s="3">
        <f t="shared" si="98"/>
        <v>2.1057810121412395</v>
      </c>
      <c r="AB1173" s="3">
        <f t="shared" si="98"/>
        <v>0.16366612111292964</v>
      </c>
      <c r="AC1173" s="3">
        <f t="shared" si="97"/>
        <v>0.892328069991983</v>
      </c>
      <c r="AD1173" s="3">
        <f t="shared" si="97"/>
        <v>1.082923446945895</v>
      </c>
      <c r="AE1173" s="3">
        <f t="shared" si="97"/>
        <v>2.0711128767939613</v>
      </c>
      <c r="AF1173" s="3">
        <f t="shared" si="97"/>
        <v>0.15261044176706828</v>
      </c>
      <c r="AG1173" s="3">
        <f t="shared" si="97"/>
        <v>0.82633272458474649</v>
      </c>
      <c r="AH1173" s="3">
        <f t="shared" si="97"/>
        <v>1.0849511839299741</v>
      </c>
    </row>
    <row r="1174" spans="1:34" x14ac:dyDescent="0.25">
      <c r="A1174" s="2">
        <f>'WS2812D-F8-test'!C1171</f>
        <v>0</v>
      </c>
      <c r="B1174" s="2">
        <f>'WS2812D-F8-test'!D1171</f>
        <v>110</v>
      </c>
      <c r="C1174" s="2">
        <f>'WS2812D-F8-test'!E1171</f>
        <v>255</v>
      </c>
      <c r="D1174" s="17">
        <f>'WS2812D-F8-test'!F1171</f>
        <v>32172</v>
      </c>
      <c r="E1174" s="17">
        <f>'WS2812D-F8-test'!G1171</f>
        <v>875</v>
      </c>
      <c r="F1174" s="17">
        <f>'WS2812D-F8-test'!H1171</f>
        <v>9736</v>
      </c>
      <c r="G1174" s="17">
        <f>'WS2812D-F8-test'!I1171</f>
        <v>19907</v>
      </c>
      <c r="H1174" s="17">
        <f>'WS2812D-F8-test'!Z1171</f>
        <v>37763</v>
      </c>
      <c r="I1174" s="17">
        <f>'WS2812D-F8-test'!AA1171</f>
        <v>1051</v>
      </c>
      <c r="J1174" s="17">
        <f>'WS2812D-F8-test'!AB1171</f>
        <v>12752</v>
      </c>
      <c r="K1174" s="17">
        <f>'WS2812D-F8-test'!AC1171</f>
        <v>24976</v>
      </c>
      <c r="L1174" s="17">
        <f>'WS2812D-F8-test'!AT1171</f>
        <v>27812</v>
      </c>
      <c r="M1174" s="17">
        <f>'WS2812D-F8-test'!AU1171</f>
        <v>790</v>
      </c>
      <c r="N1174" s="17">
        <f>'WS2812D-F8-test'!AV1171</f>
        <v>9480</v>
      </c>
      <c r="O1174" s="17">
        <f>'WS2812D-F8-test'!AW1171</f>
        <v>19343</v>
      </c>
      <c r="Q1174" t="str">
        <f t="shared" si="99"/>
        <v>0,110,255</v>
      </c>
      <c r="S1174" s="3" cm="1">
        <f t="array" ref="S1174">SUM((T$2:V$2)*(T1174:V1174))/SUM(T$2:V$2)*3</f>
        <v>1.9361702127659575</v>
      </c>
      <c r="T1174" s="3">
        <f t="shared" si="96"/>
        <v>0</v>
      </c>
      <c r="U1174" s="3">
        <f t="shared" si="96"/>
        <v>0.43137254901960786</v>
      </c>
      <c r="V1174" s="3">
        <f t="shared" si="96"/>
        <v>1</v>
      </c>
      <c r="W1174" s="3">
        <f t="shared" si="98"/>
        <v>1.9527206403890973</v>
      </c>
      <c r="X1174" s="3">
        <f t="shared" si="98"/>
        <v>9.513262085386788E-2</v>
      </c>
      <c r="Y1174" s="3">
        <f t="shared" si="98"/>
        <v>0.82532269021739135</v>
      </c>
      <c r="Z1174" s="3">
        <f t="shared" si="98"/>
        <v>1.0754385490715463</v>
      </c>
      <c r="AA1174" s="3">
        <f t="shared" si="98"/>
        <v>2.1009913489028329</v>
      </c>
      <c r="AB1174" s="3">
        <f t="shared" si="98"/>
        <v>0.16241914114254541</v>
      </c>
      <c r="AC1174" s="3">
        <f t="shared" si="97"/>
        <v>0.88793614277249122</v>
      </c>
      <c r="AD1174" s="3">
        <f t="shared" si="97"/>
        <v>1.0818400468028861</v>
      </c>
      <c r="AE1174" s="3">
        <f t="shared" si="97"/>
        <v>2.0667179818245023</v>
      </c>
      <c r="AF1174" s="3">
        <f t="shared" si="97"/>
        <v>0.15163091389950045</v>
      </c>
      <c r="AG1174" s="3">
        <f t="shared" si="97"/>
        <v>0.8225063048960779</v>
      </c>
      <c r="AH1174" s="3">
        <f t="shared" si="97"/>
        <v>1.0842217484008529</v>
      </c>
    </row>
    <row r="1175" spans="1:34" x14ac:dyDescent="0.25">
      <c r="A1175" s="2">
        <f>'WS2812D-F8-test'!C1172</f>
        <v>0</v>
      </c>
      <c r="B1175" s="2">
        <f>'WS2812D-F8-test'!D1172</f>
        <v>109</v>
      </c>
      <c r="C1175" s="2">
        <f>'WS2812D-F8-test'!E1172</f>
        <v>255</v>
      </c>
      <c r="D1175" s="17">
        <f>'WS2812D-F8-test'!F1172</f>
        <v>32082</v>
      </c>
      <c r="E1175" s="17">
        <f>'WS2812D-F8-test'!G1172</f>
        <v>867</v>
      </c>
      <c r="F1175" s="17">
        <f>'WS2812D-F8-test'!H1172</f>
        <v>9681</v>
      </c>
      <c r="G1175" s="17">
        <f>'WS2812D-F8-test'!I1172</f>
        <v>19887</v>
      </c>
      <c r="H1175" s="17">
        <f>'WS2812D-F8-test'!Z1172</f>
        <v>37679</v>
      </c>
      <c r="I1175" s="17">
        <f>'WS2812D-F8-test'!AA1172</f>
        <v>1044</v>
      </c>
      <c r="J1175" s="17">
        <f>'WS2812D-F8-test'!AB1172</f>
        <v>12698</v>
      </c>
      <c r="K1175" s="17">
        <f>'WS2812D-F8-test'!AC1172</f>
        <v>24967</v>
      </c>
      <c r="L1175" s="17">
        <f>'WS2812D-F8-test'!AT1172</f>
        <v>27741</v>
      </c>
      <c r="M1175" s="17">
        <f>'WS2812D-F8-test'!AU1172</f>
        <v>783</v>
      </c>
      <c r="N1175" s="17">
        <f>'WS2812D-F8-test'!AV1172</f>
        <v>9427</v>
      </c>
      <c r="O1175" s="17">
        <f>'WS2812D-F8-test'!AW1172</f>
        <v>19324</v>
      </c>
      <c r="Q1175" t="str">
        <f t="shared" si="99"/>
        <v>0,109,255</v>
      </c>
      <c r="S1175" s="3" cm="1">
        <f t="array" ref="S1175">SUM((T$2:V$2)*(T1175:V1175))/SUM(T$2:V$2)*3</f>
        <v>1.9319148936170212</v>
      </c>
      <c r="T1175" s="3">
        <f t="shared" si="96"/>
        <v>0</v>
      </c>
      <c r="U1175" s="3">
        <f t="shared" si="96"/>
        <v>0.42745098039215684</v>
      </c>
      <c r="V1175" s="3">
        <f t="shared" si="96"/>
        <v>1</v>
      </c>
      <c r="W1175" s="3">
        <f t="shared" si="98"/>
        <v>1.947248961394265</v>
      </c>
      <c r="X1175" s="3">
        <f t="shared" si="98"/>
        <v>9.4246636026358049E-2</v>
      </c>
      <c r="Y1175" s="3">
        <f t="shared" si="98"/>
        <v>0.82065217391304346</v>
      </c>
      <c r="Z1175" s="3">
        <f t="shared" si="98"/>
        <v>1.0743573803281348</v>
      </c>
      <c r="AA1175" s="3">
        <f t="shared" si="98"/>
        <v>2.0963130731815989</v>
      </c>
      <c r="AB1175" s="3">
        <f t="shared" si="98"/>
        <v>0.16132803366845921</v>
      </c>
      <c r="AC1175" s="3">
        <f t="shared" si="97"/>
        <v>0.88417163372721252</v>
      </c>
      <c r="AD1175" s="3">
        <f t="shared" si="97"/>
        <v>1.081450022751403</v>
      </c>
      <c r="AE1175" s="3">
        <f t="shared" si="97"/>
        <v>2.0614292099121023</v>
      </c>
      <c r="AF1175" s="3">
        <f t="shared" si="97"/>
        <v>0.15025957488490549</v>
      </c>
      <c r="AG1175" s="3">
        <f t="shared" si="97"/>
        <v>0.81789720845290892</v>
      </c>
      <c r="AH1175" s="3">
        <f t="shared" si="97"/>
        <v>1.0831556503198294</v>
      </c>
    </row>
    <row r="1176" spans="1:34" x14ac:dyDescent="0.25">
      <c r="A1176" s="2">
        <f>'WS2812D-F8-test'!C1173</f>
        <v>0</v>
      </c>
      <c r="B1176" s="2">
        <f>'WS2812D-F8-test'!D1173</f>
        <v>108</v>
      </c>
      <c r="C1176" s="2">
        <f>'WS2812D-F8-test'!E1173</f>
        <v>255</v>
      </c>
      <c r="D1176" s="17">
        <f>'WS2812D-F8-test'!F1173</f>
        <v>32015</v>
      </c>
      <c r="E1176" s="17">
        <f>'WS2812D-F8-test'!G1173</f>
        <v>860</v>
      </c>
      <c r="F1176" s="17">
        <f>'WS2812D-F8-test'!H1173</f>
        <v>9636</v>
      </c>
      <c r="G1176" s="17">
        <f>'WS2812D-F8-test'!I1173</f>
        <v>19875</v>
      </c>
      <c r="H1176" s="17">
        <f>'WS2812D-F8-test'!Z1173</f>
        <v>37604</v>
      </c>
      <c r="I1176" s="17">
        <f>'WS2812D-F8-test'!AA1173</f>
        <v>1036</v>
      </c>
      <c r="J1176" s="17">
        <f>'WS2812D-F8-test'!AB1173</f>
        <v>12646</v>
      </c>
      <c r="K1176" s="17">
        <f>'WS2812D-F8-test'!AC1173</f>
        <v>24954</v>
      </c>
      <c r="L1176" s="17">
        <f>'WS2812D-F8-test'!AT1173</f>
        <v>27674</v>
      </c>
      <c r="M1176" s="17">
        <f>'WS2812D-F8-test'!AU1173</f>
        <v>778</v>
      </c>
      <c r="N1176" s="17">
        <f>'WS2812D-F8-test'!AV1173</f>
        <v>9384</v>
      </c>
      <c r="O1176" s="17">
        <f>'WS2812D-F8-test'!AW1173</f>
        <v>19313</v>
      </c>
      <c r="Q1176" t="str">
        <f t="shared" si="99"/>
        <v>0,108,255</v>
      </c>
      <c r="S1176" s="3" cm="1">
        <f t="array" ref="S1176">SUM((T$2:V$2)*(T1176:V1176))/SUM(T$2:V$2)*3</f>
        <v>1.9276595744680853</v>
      </c>
      <c r="T1176" s="3">
        <f t="shared" si="96"/>
        <v>0</v>
      </c>
      <c r="U1176" s="3">
        <f t="shared" si="96"/>
        <v>0.42352941176470588</v>
      </c>
      <c r="V1176" s="3">
        <f t="shared" si="96"/>
        <v>1</v>
      </c>
      <c r="W1176" s="3">
        <f t="shared" si="98"/>
        <v>1.9431756003647787</v>
      </c>
      <c r="X1176" s="3">
        <f t="shared" si="98"/>
        <v>9.3471399302286942E-2</v>
      </c>
      <c r="Y1176" s="3">
        <f t="shared" si="98"/>
        <v>0.81683084239130432</v>
      </c>
      <c r="Z1176" s="3">
        <f t="shared" si="98"/>
        <v>1.0737086790820878</v>
      </c>
      <c r="AA1176" s="3">
        <f t="shared" si="98"/>
        <v>2.09213604128764</v>
      </c>
      <c r="AB1176" s="3">
        <f t="shared" si="98"/>
        <v>0.16008105369807499</v>
      </c>
      <c r="AC1176" s="3">
        <f t="shared" si="97"/>
        <v>0.88054655094287004</v>
      </c>
      <c r="AD1176" s="3">
        <f t="shared" si="97"/>
        <v>1.0808866546770384</v>
      </c>
      <c r="AE1176" s="3">
        <f t="shared" si="97"/>
        <v>2.0564383969806825</v>
      </c>
      <c r="AF1176" s="3">
        <f t="shared" si="97"/>
        <v>0.14928004701733763</v>
      </c>
      <c r="AG1176" s="3">
        <f t="shared" si="97"/>
        <v>0.81415775284807379</v>
      </c>
      <c r="AH1176" s="3">
        <f t="shared" si="97"/>
        <v>1.0825384356413421</v>
      </c>
    </row>
    <row r="1177" spans="1:34" x14ac:dyDescent="0.25">
      <c r="A1177" s="2">
        <f>'WS2812D-F8-test'!C1174</f>
        <v>0</v>
      </c>
      <c r="B1177" s="2">
        <f>'WS2812D-F8-test'!D1174</f>
        <v>107</v>
      </c>
      <c r="C1177" s="2">
        <f>'WS2812D-F8-test'!E1174</f>
        <v>255</v>
      </c>
      <c r="D1177" s="17">
        <f>'WS2812D-F8-test'!F1174</f>
        <v>31946</v>
      </c>
      <c r="E1177" s="17">
        <f>'WS2812D-F8-test'!G1174</f>
        <v>854</v>
      </c>
      <c r="F1177" s="17">
        <f>'WS2812D-F8-test'!H1174</f>
        <v>9596</v>
      </c>
      <c r="G1177" s="17">
        <f>'WS2812D-F8-test'!I1174</f>
        <v>19862</v>
      </c>
      <c r="H1177" s="17">
        <f>'WS2812D-F8-test'!Z1174</f>
        <v>37513</v>
      </c>
      <c r="I1177" s="17">
        <f>'WS2812D-F8-test'!AA1174</f>
        <v>1029</v>
      </c>
      <c r="J1177" s="17">
        <f>'WS2812D-F8-test'!AB1174</f>
        <v>12587</v>
      </c>
      <c r="K1177" s="17">
        <f>'WS2812D-F8-test'!AC1174</f>
        <v>24930</v>
      </c>
      <c r="L1177" s="17">
        <f>'WS2812D-F8-test'!AT1174</f>
        <v>27605</v>
      </c>
      <c r="M1177" s="17">
        <f>'WS2812D-F8-test'!AU1174</f>
        <v>772</v>
      </c>
      <c r="N1177" s="17">
        <f>'WS2812D-F8-test'!AV1174</f>
        <v>9334</v>
      </c>
      <c r="O1177" s="17">
        <f>'WS2812D-F8-test'!AW1174</f>
        <v>19292</v>
      </c>
      <c r="Q1177" t="str">
        <f t="shared" si="99"/>
        <v>0,107,255</v>
      </c>
      <c r="S1177" s="3" cm="1">
        <f t="array" ref="S1177">SUM((T$2:V$2)*(T1177:V1177))/SUM(T$2:V$2)*3</f>
        <v>1.923404255319149</v>
      </c>
      <c r="T1177" s="3">
        <f t="shared" si="96"/>
        <v>0</v>
      </c>
      <c r="U1177" s="3">
        <f t="shared" si="96"/>
        <v>0.41960784313725491</v>
      </c>
      <c r="V1177" s="3">
        <f t="shared" si="96"/>
        <v>1</v>
      </c>
      <c r="W1177" s="3">
        <f t="shared" si="98"/>
        <v>1.9389806464687407</v>
      </c>
      <c r="X1177" s="3">
        <f t="shared" si="98"/>
        <v>9.2806910681654572E-2</v>
      </c>
      <c r="Y1177" s="3">
        <f t="shared" si="98"/>
        <v>0.81343410326086951</v>
      </c>
      <c r="Z1177" s="3">
        <f t="shared" si="98"/>
        <v>1.0730059193988701</v>
      </c>
      <c r="AA1177" s="3">
        <f t="shared" si="98"/>
        <v>2.0870679092563029</v>
      </c>
      <c r="AB1177" s="3">
        <f t="shared" si="98"/>
        <v>0.15898994622398877</v>
      </c>
      <c r="AC1177" s="3">
        <f t="shared" si="97"/>
        <v>0.87643347624525081</v>
      </c>
      <c r="AD1177" s="3">
        <f t="shared" si="97"/>
        <v>1.0798465905397499</v>
      </c>
      <c r="AE1177" s="3">
        <f t="shared" si="97"/>
        <v>2.0512986045587724</v>
      </c>
      <c r="AF1177" s="3">
        <f t="shared" si="97"/>
        <v>0.14810461357625623</v>
      </c>
      <c r="AG1177" s="3">
        <f t="shared" si="97"/>
        <v>0.80980954865640487</v>
      </c>
      <c r="AH1177" s="3">
        <f t="shared" si="97"/>
        <v>1.0813601167096847</v>
      </c>
    </row>
    <row r="1178" spans="1:34" x14ac:dyDescent="0.25">
      <c r="A1178" s="2">
        <f>'WS2812D-F8-test'!C1175</f>
        <v>0</v>
      </c>
      <c r="B1178" s="2">
        <f>'WS2812D-F8-test'!D1175</f>
        <v>106</v>
      </c>
      <c r="C1178" s="2">
        <f>'WS2812D-F8-test'!E1175</f>
        <v>255</v>
      </c>
      <c r="D1178" s="17">
        <f>'WS2812D-F8-test'!F1175</f>
        <v>31876</v>
      </c>
      <c r="E1178" s="17">
        <f>'WS2812D-F8-test'!G1175</f>
        <v>848</v>
      </c>
      <c r="F1178" s="17">
        <f>'WS2812D-F8-test'!H1175</f>
        <v>9548</v>
      </c>
      <c r="G1178" s="17">
        <f>'WS2812D-F8-test'!I1175</f>
        <v>19847</v>
      </c>
      <c r="H1178" s="17">
        <f>'WS2812D-F8-test'!Z1175</f>
        <v>37431</v>
      </c>
      <c r="I1178" s="17">
        <f>'WS2812D-F8-test'!AA1175</f>
        <v>1021</v>
      </c>
      <c r="J1178" s="17">
        <f>'WS2812D-F8-test'!AB1175</f>
        <v>12523</v>
      </c>
      <c r="K1178" s="17">
        <f>'WS2812D-F8-test'!AC1175</f>
        <v>24908</v>
      </c>
      <c r="L1178" s="17">
        <f>'WS2812D-F8-test'!AT1175</f>
        <v>27541</v>
      </c>
      <c r="M1178" s="17">
        <f>'WS2812D-F8-test'!AU1175</f>
        <v>767</v>
      </c>
      <c r="N1178" s="17">
        <f>'WS2812D-F8-test'!AV1175</f>
        <v>9288</v>
      </c>
      <c r="O1178" s="17">
        <f>'WS2812D-F8-test'!AW1175</f>
        <v>19274</v>
      </c>
      <c r="Q1178" t="str">
        <f t="shared" si="99"/>
        <v>0,106,255</v>
      </c>
      <c r="S1178" s="3" cm="1">
        <f t="array" ref="S1178">SUM((T$2:V$2)*(T1178:V1178))/SUM(T$2:V$2)*3</f>
        <v>1.9191489361702128</v>
      </c>
      <c r="T1178" s="3">
        <f t="shared" si="96"/>
        <v>0</v>
      </c>
      <c r="U1178" s="3">
        <f t="shared" si="96"/>
        <v>0.41568627450980394</v>
      </c>
      <c r="V1178" s="3">
        <f t="shared" si="96"/>
        <v>1</v>
      </c>
      <c r="W1178" s="3">
        <f t="shared" si="98"/>
        <v>1.9347248961394266</v>
      </c>
      <c r="X1178" s="3">
        <f t="shared" si="98"/>
        <v>9.2142422061022203E-2</v>
      </c>
      <c r="Y1178" s="3">
        <f t="shared" si="98"/>
        <v>0.80935801630434778</v>
      </c>
      <c r="Z1178" s="3">
        <f t="shared" si="98"/>
        <v>1.0721950428413114</v>
      </c>
      <c r="AA1178" s="3">
        <f t="shared" si="98"/>
        <v>2.082501021052241</v>
      </c>
      <c r="AB1178" s="3">
        <f t="shared" si="98"/>
        <v>0.15774296625360454</v>
      </c>
      <c r="AC1178" s="3">
        <f t="shared" si="97"/>
        <v>0.87197183589529093</v>
      </c>
      <c r="AD1178" s="3">
        <f t="shared" si="97"/>
        <v>1.0788931984139023</v>
      </c>
      <c r="AE1178" s="3">
        <f t="shared" si="97"/>
        <v>2.0465312608630879</v>
      </c>
      <c r="AF1178" s="3">
        <f t="shared" si="97"/>
        <v>0.1471250857086884</v>
      </c>
      <c r="AG1178" s="3">
        <f t="shared" si="97"/>
        <v>0.80580920080006957</v>
      </c>
      <c r="AH1178" s="3">
        <f t="shared" si="97"/>
        <v>1.0803501290539783</v>
      </c>
    </row>
    <row r="1179" spans="1:34" x14ac:dyDescent="0.25">
      <c r="A1179" s="2">
        <f>'WS2812D-F8-test'!C1176</f>
        <v>0</v>
      </c>
      <c r="B1179" s="2">
        <f>'WS2812D-F8-test'!D1176</f>
        <v>105</v>
      </c>
      <c r="C1179" s="2">
        <f>'WS2812D-F8-test'!E1176</f>
        <v>255</v>
      </c>
      <c r="D1179" s="17">
        <f>'WS2812D-F8-test'!F1176</f>
        <v>31793</v>
      </c>
      <c r="E1179" s="17">
        <f>'WS2812D-F8-test'!G1176</f>
        <v>841</v>
      </c>
      <c r="F1179" s="17">
        <f>'WS2812D-F8-test'!H1176</f>
        <v>9493</v>
      </c>
      <c r="G1179" s="17">
        <f>'WS2812D-F8-test'!I1176</f>
        <v>19829</v>
      </c>
      <c r="H1179" s="17">
        <f>'WS2812D-F8-test'!Z1176</f>
        <v>37341</v>
      </c>
      <c r="I1179" s="17">
        <f>'WS2812D-F8-test'!AA1176</f>
        <v>1014</v>
      </c>
      <c r="J1179" s="17">
        <f>'WS2812D-F8-test'!AB1176</f>
        <v>12466</v>
      </c>
      <c r="K1179" s="17">
        <f>'WS2812D-F8-test'!AC1176</f>
        <v>24891</v>
      </c>
      <c r="L1179" s="17">
        <f>'WS2812D-F8-test'!AT1176</f>
        <v>27483</v>
      </c>
      <c r="M1179" s="17">
        <f>'WS2812D-F8-test'!AU1176</f>
        <v>762</v>
      </c>
      <c r="N1179" s="17">
        <f>'WS2812D-F8-test'!AV1176</f>
        <v>9250</v>
      </c>
      <c r="O1179" s="17">
        <f>'WS2812D-F8-test'!AW1176</f>
        <v>19262</v>
      </c>
      <c r="Q1179" t="str">
        <f t="shared" si="99"/>
        <v>0,105,255</v>
      </c>
      <c r="S1179" s="3" cm="1">
        <f t="array" ref="S1179">SUM((T$2:V$2)*(T1179:V1179))/SUM(T$2:V$2)*3</f>
        <v>1.9148936170212767</v>
      </c>
      <c r="T1179" s="3">
        <f t="shared" si="96"/>
        <v>0</v>
      </c>
      <c r="U1179" s="3">
        <f t="shared" si="96"/>
        <v>0.41176470588235292</v>
      </c>
      <c r="V1179" s="3">
        <f t="shared" si="96"/>
        <v>1</v>
      </c>
      <c r="W1179" s="3">
        <f t="shared" si="98"/>
        <v>1.9296787921775258</v>
      </c>
      <c r="X1179" s="3">
        <f t="shared" si="98"/>
        <v>9.1367185336951109E-2</v>
      </c>
      <c r="Y1179" s="3">
        <f t="shared" si="98"/>
        <v>0.8046875</v>
      </c>
      <c r="Z1179" s="3">
        <f t="shared" si="98"/>
        <v>1.0712219909722409</v>
      </c>
      <c r="AA1179" s="3">
        <f t="shared" si="98"/>
        <v>2.0774885827794898</v>
      </c>
      <c r="AB1179" s="3">
        <f t="shared" si="98"/>
        <v>0.15665185877951834</v>
      </c>
      <c r="AC1179" s="3">
        <f t="shared" si="97"/>
        <v>0.8679981874586078</v>
      </c>
      <c r="AD1179" s="3">
        <f t="shared" si="97"/>
        <v>1.0781564863166562</v>
      </c>
      <c r="AE1179" s="3">
        <f t="shared" si="97"/>
        <v>2.0422108556388738</v>
      </c>
      <c r="AF1179" s="3">
        <f t="shared" si="97"/>
        <v>0.14614555784112057</v>
      </c>
      <c r="AG1179" s="3">
        <f t="shared" si="97"/>
        <v>0.8025045656144012</v>
      </c>
      <c r="AH1179" s="3">
        <f t="shared" si="97"/>
        <v>1.0796768039501738</v>
      </c>
    </row>
    <row r="1180" spans="1:34" x14ac:dyDescent="0.25">
      <c r="A1180" s="2">
        <f>'WS2812D-F8-test'!C1177</f>
        <v>0</v>
      </c>
      <c r="B1180" s="2">
        <f>'WS2812D-F8-test'!D1177</f>
        <v>104</v>
      </c>
      <c r="C1180" s="2">
        <f>'WS2812D-F8-test'!E1177</f>
        <v>255</v>
      </c>
      <c r="D1180" s="17">
        <f>'WS2812D-F8-test'!F1177</f>
        <v>31726</v>
      </c>
      <c r="E1180" s="17">
        <f>'WS2812D-F8-test'!G1177</f>
        <v>834</v>
      </c>
      <c r="F1180" s="17">
        <f>'WS2812D-F8-test'!H1177</f>
        <v>9450</v>
      </c>
      <c r="G1180" s="17">
        <f>'WS2812D-F8-test'!I1177</f>
        <v>19815</v>
      </c>
      <c r="H1180" s="17">
        <f>'WS2812D-F8-test'!Z1177</f>
        <v>37270</v>
      </c>
      <c r="I1180" s="17">
        <f>'WS2812D-F8-test'!AA1177</f>
        <v>1007</v>
      </c>
      <c r="J1180" s="17">
        <f>'WS2812D-F8-test'!AB1177</f>
        <v>12418</v>
      </c>
      <c r="K1180" s="17">
        <f>'WS2812D-F8-test'!AC1177</f>
        <v>24879</v>
      </c>
      <c r="L1180" s="17">
        <f>'WS2812D-F8-test'!AT1177</f>
        <v>27414</v>
      </c>
      <c r="M1180" s="17">
        <f>'WS2812D-F8-test'!AU1177</f>
        <v>756</v>
      </c>
      <c r="N1180" s="17">
        <f>'WS2812D-F8-test'!AV1177</f>
        <v>9203</v>
      </c>
      <c r="O1180" s="17">
        <f>'WS2812D-F8-test'!AW1177</f>
        <v>19250</v>
      </c>
      <c r="Q1180" t="str">
        <f t="shared" si="99"/>
        <v>0,104,255</v>
      </c>
      <c r="S1180" s="3" cm="1">
        <f t="array" ref="S1180">SUM((T$2:V$2)*(T1180:V1180))/SUM(T$2:V$2)*3</f>
        <v>1.9106382978723406</v>
      </c>
      <c r="T1180" s="3">
        <f t="shared" si="96"/>
        <v>0</v>
      </c>
      <c r="U1180" s="3">
        <f t="shared" si="96"/>
        <v>0.40784313725490196</v>
      </c>
      <c r="V1180" s="3">
        <f t="shared" si="96"/>
        <v>1</v>
      </c>
      <c r="W1180" s="3">
        <f t="shared" si="98"/>
        <v>1.9256054311480395</v>
      </c>
      <c r="X1180" s="3">
        <f t="shared" si="98"/>
        <v>9.0591948612880002E-2</v>
      </c>
      <c r="Y1180" s="3">
        <f t="shared" si="98"/>
        <v>0.80103600543478259</v>
      </c>
      <c r="Z1180" s="3">
        <f t="shared" si="98"/>
        <v>1.0704651728518528</v>
      </c>
      <c r="AA1180" s="3">
        <f t="shared" si="98"/>
        <v>2.0735343259198755</v>
      </c>
      <c r="AB1180" s="3">
        <f t="shared" si="98"/>
        <v>0.15556075130543215</v>
      </c>
      <c r="AC1180" s="3">
        <f t="shared" si="97"/>
        <v>0.86465195719613785</v>
      </c>
      <c r="AD1180" s="3">
        <f t="shared" si="97"/>
        <v>1.0776364542480119</v>
      </c>
      <c r="AE1180" s="3">
        <f t="shared" si="97"/>
        <v>2.0370710632169637</v>
      </c>
      <c r="AF1180" s="3">
        <f t="shared" si="97"/>
        <v>0.14497012440003917</v>
      </c>
      <c r="AG1180" s="3">
        <f t="shared" si="97"/>
        <v>0.79841725367423255</v>
      </c>
      <c r="AH1180" s="3">
        <f t="shared" si="97"/>
        <v>1.0790034788463696</v>
      </c>
    </row>
    <row r="1181" spans="1:34" x14ac:dyDescent="0.25">
      <c r="A1181" s="2">
        <f>'WS2812D-F8-test'!C1178</f>
        <v>0</v>
      </c>
      <c r="B1181" s="2">
        <f>'WS2812D-F8-test'!D1178</f>
        <v>103</v>
      </c>
      <c r="C1181" s="2">
        <f>'WS2812D-F8-test'!E1178</f>
        <v>255</v>
      </c>
      <c r="D1181" s="17">
        <f>'WS2812D-F8-test'!F1178</f>
        <v>31655</v>
      </c>
      <c r="E1181" s="17">
        <f>'WS2812D-F8-test'!G1178</f>
        <v>827</v>
      </c>
      <c r="F1181" s="17">
        <f>'WS2812D-F8-test'!H1178</f>
        <v>9408</v>
      </c>
      <c r="G1181" s="17">
        <f>'WS2812D-F8-test'!I1178</f>
        <v>19810</v>
      </c>
      <c r="H1181" s="17">
        <f>'WS2812D-F8-test'!Z1178</f>
        <v>37188</v>
      </c>
      <c r="I1181" s="17">
        <f>'WS2812D-F8-test'!AA1178</f>
        <v>1000</v>
      </c>
      <c r="J1181" s="17">
        <f>'WS2812D-F8-test'!AB1178</f>
        <v>12355</v>
      </c>
      <c r="K1181" s="17">
        <f>'WS2812D-F8-test'!AC1178</f>
        <v>24858</v>
      </c>
      <c r="L1181" s="17">
        <f>'WS2812D-F8-test'!AT1178</f>
        <v>27346</v>
      </c>
      <c r="M1181" s="17">
        <f>'WS2812D-F8-test'!AU1178</f>
        <v>750</v>
      </c>
      <c r="N1181" s="17">
        <f>'WS2812D-F8-test'!AV1178</f>
        <v>9149</v>
      </c>
      <c r="O1181" s="17">
        <f>'WS2812D-F8-test'!AW1178</f>
        <v>19229</v>
      </c>
      <c r="Q1181" t="str">
        <f t="shared" si="99"/>
        <v>0,103,255</v>
      </c>
      <c r="S1181" s="3" cm="1">
        <f t="array" ref="S1181">SUM((T$2:V$2)*(T1181:V1181))/SUM(T$2:V$2)*3</f>
        <v>1.9063829787234043</v>
      </c>
      <c r="T1181" s="3">
        <f t="shared" si="96"/>
        <v>0</v>
      </c>
      <c r="U1181" s="3">
        <f t="shared" si="96"/>
        <v>0.40392156862745099</v>
      </c>
      <c r="V1181" s="3">
        <f t="shared" si="96"/>
        <v>1</v>
      </c>
      <c r="W1181" s="3">
        <f t="shared" si="98"/>
        <v>1.9212888843854494</v>
      </c>
      <c r="X1181" s="3">
        <f t="shared" si="98"/>
        <v>8.9816711888808909E-2</v>
      </c>
      <c r="Y1181" s="3">
        <f t="shared" si="98"/>
        <v>0.79746942934782605</v>
      </c>
      <c r="Z1181" s="3">
        <f t="shared" si="98"/>
        <v>1.070194880666</v>
      </c>
      <c r="AA1181" s="3">
        <f t="shared" si="98"/>
        <v>2.0689674377158136</v>
      </c>
      <c r="AB1181" s="3">
        <f t="shared" si="98"/>
        <v>0.15446964383134595</v>
      </c>
      <c r="AC1181" s="3">
        <f t="shared" si="97"/>
        <v>0.86026002997664608</v>
      </c>
      <c r="AD1181" s="3">
        <f t="shared" si="97"/>
        <v>1.0767263981278845</v>
      </c>
      <c r="AE1181" s="3">
        <f t="shared" si="97"/>
        <v>2.032005760540299</v>
      </c>
      <c r="AF1181" s="3">
        <f t="shared" si="97"/>
        <v>0.14379469095895778</v>
      </c>
      <c r="AG1181" s="3">
        <f t="shared" si="97"/>
        <v>0.79372119314723022</v>
      </c>
      <c r="AH1181" s="3">
        <f t="shared" si="97"/>
        <v>1.0778251599147122</v>
      </c>
    </row>
    <row r="1182" spans="1:34" x14ac:dyDescent="0.25">
      <c r="A1182" s="2">
        <f>'WS2812D-F8-test'!C1179</f>
        <v>0</v>
      </c>
      <c r="B1182" s="2">
        <f>'WS2812D-F8-test'!D1179</f>
        <v>102</v>
      </c>
      <c r="C1182" s="2">
        <f>'WS2812D-F8-test'!E1179</f>
        <v>255</v>
      </c>
      <c r="D1182" s="17">
        <f>'WS2812D-F8-test'!F1179</f>
        <v>31590</v>
      </c>
      <c r="E1182" s="17">
        <f>'WS2812D-F8-test'!G1179</f>
        <v>821</v>
      </c>
      <c r="F1182" s="17">
        <f>'WS2812D-F8-test'!H1179</f>
        <v>9360</v>
      </c>
      <c r="G1182" s="17">
        <f>'WS2812D-F8-test'!I1179</f>
        <v>19796</v>
      </c>
      <c r="H1182" s="17">
        <f>'WS2812D-F8-test'!Z1179</f>
        <v>37087</v>
      </c>
      <c r="I1182" s="17">
        <f>'WS2812D-F8-test'!AA1179</f>
        <v>991</v>
      </c>
      <c r="J1182" s="17">
        <f>'WS2812D-F8-test'!AB1179</f>
        <v>12289</v>
      </c>
      <c r="K1182" s="17">
        <f>'WS2812D-F8-test'!AC1179</f>
        <v>24836</v>
      </c>
      <c r="L1182" s="17">
        <f>'WS2812D-F8-test'!AT1179</f>
        <v>27284</v>
      </c>
      <c r="M1182" s="17">
        <f>'WS2812D-F8-test'!AU1179</f>
        <v>744</v>
      </c>
      <c r="N1182" s="17">
        <f>'WS2812D-F8-test'!AV1179</f>
        <v>9106</v>
      </c>
      <c r="O1182" s="17">
        <f>'WS2812D-F8-test'!AW1179</f>
        <v>19216</v>
      </c>
      <c r="Q1182" t="str">
        <f t="shared" si="99"/>
        <v>0,102,255</v>
      </c>
      <c r="S1182" s="3" cm="1">
        <f t="array" ref="S1182">SUM((T$2:V$2)*(T1182:V1182))/SUM(T$2:V$2)*3</f>
        <v>1.9021276595744681</v>
      </c>
      <c r="T1182" s="3">
        <f t="shared" si="96"/>
        <v>0</v>
      </c>
      <c r="U1182" s="3">
        <f t="shared" si="96"/>
        <v>0.4</v>
      </c>
      <c r="V1182" s="3">
        <f t="shared" si="96"/>
        <v>1</v>
      </c>
      <c r="W1182" s="3">
        <f t="shared" si="98"/>
        <v>1.917337116222515</v>
      </c>
      <c r="X1182" s="3">
        <f t="shared" si="98"/>
        <v>8.9152223268176539E-2</v>
      </c>
      <c r="Y1182" s="3">
        <f t="shared" si="98"/>
        <v>0.79339334239130432</v>
      </c>
      <c r="Z1182" s="3">
        <f t="shared" si="98"/>
        <v>1.0694380625456119</v>
      </c>
      <c r="AA1182" s="3">
        <f t="shared" si="98"/>
        <v>2.0633423680986152</v>
      </c>
      <c r="AB1182" s="3">
        <f t="shared" si="98"/>
        <v>0.1530667913646637</v>
      </c>
      <c r="AC1182" s="3">
        <f t="shared" si="97"/>
        <v>0.85565896336574998</v>
      </c>
      <c r="AD1182" s="3">
        <f t="shared" si="97"/>
        <v>1.0757730060020367</v>
      </c>
      <c r="AE1182" s="3">
        <f t="shared" si="97"/>
        <v>2.0273873963351048</v>
      </c>
      <c r="AF1182" s="3">
        <f t="shared" si="97"/>
        <v>0.14261925751787638</v>
      </c>
      <c r="AG1182" s="3">
        <f t="shared" si="97"/>
        <v>0.78998173754239498</v>
      </c>
      <c r="AH1182" s="3">
        <f t="shared" si="97"/>
        <v>1.0770957243855908</v>
      </c>
    </row>
    <row r="1183" spans="1:34" x14ac:dyDescent="0.25">
      <c r="A1183" s="2">
        <f>'WS2812D-F8-test'!C1180</f>
        <v>0</v>
      </c>
      <c r="B1183" s="2">
        <f>'WS2812D-F8-test'!D1180</f>
        <v>101</v>
      </c>
      <c r="C1183" s="2">
        <f>'WS2812D-F8-test'!E1180</f>
        <v>255</v>
      </c>
      <c r="D1183" s="17">
        <f>'WS2812D-F8-test'!F1180</f>
        <v>31516</v>
      </c>
      <c r="E1183" s="17">
        <f>'WS2812D-F8-test'!G1180</f>
        <v>814</v>
      </c>
      <c r="F1183" s="17">
        <f>'WS2812D-F8-test'!H1180</f>
        <v>9309</v>
      </c>
      <c r="G1183" s="17">
        <f>'WS2812D-F8-test'!I1180</f>
        <v>19781</v>
      </c>
      <c r="H1183" s="17">
        <f>'WS2812D-F8-test'!Z1180</f>
        <v>37009</v>
      </c>
      <c r="I1183" s="17">
        <f>'WS2812D-F8-test'!AA1180</f>
        <v>984</v>
      </c>
      <c r="J1183" s="17">
        <f>'WS2812D-F8-test'!AB1180</f>
        <v>12236</v>
      </c>
      <c r="K1183" s="17">
        <f>'WS2812D-F8-test'!AC1180</f>
        <v>24817</v>
      </c>
      <c r="L1183" s="17">
        <f>'WS2812D-F8-test'!AT1180</f>
        <v>27229</v>
      </c>
      <c r="M1183" s="17">
        <f>'WS2812D-F8-test'!AU1180</f>
        <v>740</v>
      </c>
      <c r="N1183" s="17">
        <f>'WS2812D-F8-test'!AV1180</f>
        <v>9065</v>
      </c>
      <c r="O1183" s="17">
        <f>'WS2812D-F8-test'!AW1180</f>
        <v>19204</v>
      </c>
      <c r="Q1183" t="str">
        <f t="shared" si="99"/>
        <v>0,101,255</v>
      </c>
      <c r="S1183" s="3" cm="1">
        <f t="array" ref="S1183">SUM((T$2:V$2)*(T1183:V1183))/SUM(T$2:V$2)*3</f>
        <v>1.897872340425532</v>
      </c>
      <c r="T1183" s="3">
        <f t="shared" si="96"/>
        <v>0</v>
      </c>
      <c r="U1183" s="3">
        <f t="shared" si="96"/>
        <v>0.396078431372549</v>
      </c>
      <c r="V1183" s="3">
        <f t="shared" si="96"/>
        <v>1</v>
      </c>
      <c r="W1183" s="3">
        <f t="shared" si="98"/>
        <v>1.9128381801600973</v>
      </c>
      <c r="X1183" s="3">
        <f t="shared" si="98"/>
        <v>8.8376986544105432E-2</v>
      </c>
      <c r="Y1183" s="3">
        <f t="shared" si="98"/>
        <v>0.7890625</v>
      </c>
      <c r="Z1183" s="3">
        <f t="shared" si="98"/>
        <v>1.0686271859880532</v>
      </c>
      <c r="AA1183" s="3">
        <f t="shared" si="98"/>
        <v>2.0589982549288979</v>
      </c>
      <c r="AB1183" s="3">
        <f t="shared" si="98"/>
        <v>0.1519756838905775</v>
      </c>
      <c r="AC1183" s="3">
        <f t="shared" si="97"/>
        <v>0.85196416745093939</v>
      </c>
      <c r="AD1183" s="3">
        <f t="shared" si="97"/>
        <v>1.0749496218933501</v>
      </c>
      <c r="AE1183" s="3">
        <f t="shared" si="97"/>
        <v>2.0232904603466255</v>
      </c>
      <c r="AF1183" s="3">
        <f t="shared" si="97"/>
        <v>0.14183563522382212</v>
      </c>
      <c r="AG1183" s="3">
        <f t="shared" si="97"/>
        <v>0.78641621010522655</v>
      </c>
      <c r="AH1183" s="3">
        <f t="shared" si="97"/>
        <v>1.0764223992817865</v>
      </c>
    </row>
    <row r="1184" spans="1:34" x14ac:dyDescent="0.25">
      <c r="A1184" s="2">
        <f>'WS2812D-F8-test'!C1181</f>
        <v>0</v>
      </c>
      <c r="B1184" s="2">
        <f>'WS2812D-F8-test'!D1181</f>
        <v>100</v>
      </c>
      <c r="C1184" s="2">
        <f>'WS2812D-F8-test'!E1181</f>
        <v>255</v>
      </c>
      <c r="D1184" s="17">
        <f>'WS2812D-F8-test'!F1181</f>
        <v>31443</v>
      </c>
      <c r="E1184" s="17">
        <f>'WS2812D-F8-test'!G1181</f>
        <v>808</v>
      </c>
      <c r="F1184" s="17">
        <f>'WS2812D-F8-test'!H1181</f>
        <v>9266</v>
      </c>
      <c r="G1184" s="17">
        <f>'WS2812D-F8-test'!I1181</f>
        <v>19765</v>
      </c>
      <c r="H1184" s="17">
        <f>'WS2812D-F8-test'!Z1181</f>
        <v>36919</v>
      </c>
      <c r="I1184" s="17">
        <f>'WS2812D-F8-test'!AA1181</f>
        <v>976</v>
      </c>
      <c r="J1184" s="17">
        <f>'WS2812D-F8-test'!AB1181</f>
        <v>12177</v>
      </c>
      <c r="K1184" s="17">
        <f>'WS2812D-F8-test'!AC1181</f>
        <v>24796</v>
      </c>
      <c r="L1184" s="17">
        <f>'WS2812D-F8-test'!AT1181</f>
        <v>27155</v>
      </c>
      <c r="M1184" s="17">
        <f>'WS2812D-F8-test'!AU1181</f>
        <v>734</v>
      </c>
      <c r="N1184" s="17">
        <f>'WS2812D-F8-test'!AV1181</f>
        <v>9014</v>
      </c>
      <c r="O1184" s="17">
        <f>'WS2812D-F8-test'!AW1181</f>
        <v>19180</v>
      </c>
      <c r="Q1184" t="str">
        <f t="shared" si="99"/>
        <v>0,100,255</v>
      </c>
      <c r="S1184" s="3" cm="1">
        <f t="array" ref="S1184">SUM((T$2:V$2)*(T1184:V1184))/SUM(T$2:V$2)*3</f>
        <v>1.8936170212765959</v>
      </c>
      <c r="T1184" s="3">
        <f t="shared" ref="T1184:V1247" si="100">A1184/255</f>
        <v>0</v>
      </c>
      <c r="U1184" s="3">
        <f t="shared" si="100"/>
        <v>0.39215686274509803</v>
      </c>
      <c r="V1184" s="3">
        <f t="shared" si="100"/>
        <v>1</v>
      </c>
      <c r="W1184" s="3">
        <f t="shared" si="98"/>
        <v>1.9084000405309556</v>
      </c>
      <c r="X1184" s="3">
        <f t="shared" si="98"/>
        <v>8.7712497923473062E-2</v>
      </c>
      <c r="Y1184" s="3">
        <f t="shared" si="98"/>
        <v>0.78541100543478259</v>
      </c>
      <c r="Z1184" s="3">
        <f t="shared" si="98"/>
        <v>1.0677622509933238</v>
      </c>
      <c r="AA1184" s="3">
        <f t="shared" si="98"/>
        <v>2.0539858166561467</v>
      </c>
      <c r="AB1184" s="3">
        <f t="shared" si="98"/>
        <v>0.15072870392019327</v>
      </c>
      <c r="AC1184" s="3">
        <f t="shared" si="97"/>
        <v>0.84785109275332005</v>
      </c>
      <c r="AD1184" s="3">
        <f t="shared" si="97"/>
        <v>1.0740395657732227</v>
      </c>
      <c r="AE1184" s="3">
        <f t="shared" si="97"/>
        <v>2.0177782191984903</v>
      </c>
      <c r="AF1184" s="3">
        <f t="shared" si="97"/>
        <v>0.14066020178274072</v>
      </c>
      <c r="AG1184" s="3">
        <f t="shared" si="97"/>
        <v>0.78198104182972428</v>
      </c>
      <c r="AH1184" s="3">
        <f t="shared" si="97"/>
        <v>1.075075749074178</v>
      </c>
    </row>
    <row r="1185" spans="1:34" x14ac:dyDescent="0.25">
      <c r="A1185" s="2">
        <f>'WS2812D-F8-test'!C1182</f>
        <v>0</v>
      </c>
      <c r="B1185" s="2">
        <f>'WS2812D-F8-test'!D1182</f>
        <v>99</v>
      </c>
      <c r="C1185" s="2">
        <f>'WS2812D-F8-test'!E1182</f>
        <v>255</v>
      </c>
      <c r="D1185" s="17">
        <f>'WS2812D-F8-test'!F1182</f>
        <v>31362</v>
      </c>
      <c r="E1185" s="17">
        <f>'WS2812D-F8-test'!G1182</f>
        <v>801</v>
      </c>
      <c r="F1185" s="17">
        <f>'WS2812D-F8-test'!H1182</f>
        <v>9215</v>
      </c>
      <c r="G1185" s="17">
        <f>'WS2812D-F8-test'!I1182</f>
        <v>19746</v>
      </c>
      <c r="H1185" s="17">
        <f>'WS2812D-F8-test'!Z1182</f>
        <v>36834</v>
      </c>
      <c r="I1185" s="17">
        <f>'WS2812D-F8-test'!AA1182</f>
        <v>968</v>
      </c>
      <c r="J1185" s="17">
        <f>'WS2812D-F8-test'!AB1182</f>
        <v>12121</v>
      </c>
      <c r="K1185" s="17">
        <f>'WS2812D-F8-test'!AC1182</f>
        <v>24775</v>
      </c>
      <c r="L1185" s="17">
        <f>'WS2812D-F8-test'!AT1182</f>
        <v>27094</v>
      </c>
      <c r="M1185" s="17">
        <f>'WS2812D-F8-test'!AU1182</f>
        <v>728</v>
      </c>
      <c r="N1185" s="17">
        <f>'WS2812D-F8-test'!AV1182</f>
        <v>8970</v>
      </c>
      <c r="O1185" s="17">
        <f>'WS2812D-F8-test'!AW1182</f>
        <v>19170</v>
      </c>
      <c r="Q1185" t="str">
        <f t="shared" si="99"/>
        <v>0,99,255</v>
      </c>
      <c r="S1185" s="3" cm="1">
        <f t="array" ref="S1185">SUM((T$2:V$2)*(T1185:V1185))/SUM(T$2:V$2)*3</f>
        <v>1.8893617021276596</v>
      </c>
      <c r="T1185" s="3">
        <f t="shared" si="100"/>
        <v>0</v>
      </c>
      <c r="U1185" s="3">
        <f t="shared" si="100"/>
        <v>0.38823529411764707</v>
      </c>
      <c r="V1185" s="3">
        <f t="shared" si="100"/>
        <v>1</v>
      </c>
      <c r="W1185" s="3">
        <f t="shared" si="98"/>
        <v>1.9034755294356065</v>
      </c>
      <c r="X1185" s="3">
        <f t="shared" si="98"/>
        <v>8.6937261199401955E-2</v>
      </c>
      <c r="Y1185" s="3">
        <f t="shared" si="98"/>
        <v>0.78108016304347827</v>
      </c>
      <c r="Z1185" s="3">
        <f t="shared" si="98"/>
        <v>1.0667351406870826</v>
      </c>
      <c r="AA1185" s="3">
        <f t="shared" si="98"/>
        <v>2.0492518471763264</v>
      </c>
      <c r="AB1185" s="3">
        <f t="shared" si="98"/>
        <v>0.14948172394980905</v>
      </c>
      <c r="AC1185" s="3">
        <f t="shared" si="97"/>
        <v>0.84394715744710513</v>
      </c>
      <c r="AD1185" s="3">
        <f t="shared" si="97"/>
        <v>1.0731295096530953</v>
      </c>
      <c r="AE1185" s="3">
        <f t="shared" si="97"/>
        <v>2.013234344738541</v>
      </c>
      <c r="AF1185" s="3">
        <f t="shared" si="97"/>
        <v>0.13948476834165932</v>
      </c>
      <c r="AG1185" s="3">
        <f t="shared" si="97"/>
        <v>0.7781546221410558</v>
      </c>
      <c r="AH1185" s="3">
        <f t="shared" si="97"/>
        <v>1.0745146448210077</v>
      </c>
    </row>
    <row r="1186" spans="1:34" x14ac:dyDescent="0.25">
      <c r="A1186" s="2">
        <f>'WS2812D-F8-test'!C1183</f>
        <v>0</v>
      </c>
      <c r="B1186" s="2">
        <f>'WS2812D-F8-test'!D1183</f>
        <v>98</v>
      </c>
      <c r="C1186" s="2">
        <f>'WS2812D-F8-test'!E1183</f>
        <v>255</v>
      </c>
      <c r="D1186" s="17">
        <f>'WS2812D-F8-test'!F1183</f>
        <v>31282</v>
      </c>
      <c r="E1186" s="17">
        <f>'WS2812D-F8-test'!G1183</f>
        <v>794</v>
      </c>
      <c r="F1186" s="17">
        <f>'WS2812D-F8-test'!H1183</f>
        <v>9165</v>
      </c>
      <c r="G1186" s="17">
        <f>'WS2812D-F8-test'!I1183</f>
        <v>19736</v>
      </c>
      <c r="H1186" s="17">
        <f>'WS2812D-F8-test'!Z1183</f>
        <v>36743</v>
      </c>
      <c r="I1186" s="17">
        <f>'WS2812D-F8-test'!AA1183</f>
        <v>961</v>
      </c>
      <c r="J1186" s="17">
        <f>'WS2812D-F8-test'!AB1183</f>
        <v>12057</v>
      </c>
      <c r="K1186" s="17">
        <f>'WS2812D-F8-test'!AC1183</f>
        <v>24749</v>
      </c>
      <c r="L1186" s="17">
        <f>'WS2812D-F8-test'!AT1183</f>
        <v>27030</v>
      </c>
      <c r="M1186" s="17">
        <f>'WS2812D-F8-test'!AU1183</f>
        <v>723</v>
      </c>
      <c r="N1186" s="17">
        <f>'WS2812D-F8-test'!AV1183</f>
        <v>8924</v>
      </c>
      <c r="O1186" s="17">
        <f>'WS2812D-F8-test'!AW1183</f>
        <v>19159</v>
      </c>
      <c r="Q1186" t="str">
        <f t="shared" si="99"/>
        <v>0,98,255</v>
      </c>
      <c r="S1186" s="3" cm="1">
        <f t="array" ref="S1186">SUM((T$2:V$2)*(T1186:V1186))/SUM(T$2:V$2)*3</f>
        <v>1.8851063829787233</v>
      </c>
      <c r="T1186" s="3">
        <f t="shared" si="100"/>
        <v>0</v>
      </c>
      <c r="U1186" s="3">
        <f t="shared" si="100"/>
        <v>0.3843137254901961</v>
      </c>
      <c r="V1186" s="3">
        <f t="shared" si="100"/>
        <v>1</v>
      </c>
      <c r="W1186" s="3">
        <f t="shared" si="98"/>
        <v>1.8986118147735334</v>
      </c>
      <c r="X1186" s="3">
        <f t="shared" si="98"/>
        <v>8.6162024475330862E-2</v>
      </c>
      <c r="Y1186" s="3">
        <f t="shared" si="98"/>
        <v>0.77683423913043481</v>
      </c>
      <c r="Z1186" s="3">
        <f t="shared" si="98"/>
        <v>1.066194556315377</v>
      </c>
      <c r="AA1186" s="3">
        <f t="shared" si="98"/>
        <v>2.0441837151449898</v>
      </c>
      <c r="AB1186" s="3">
        <f t="shared" si="98"/>
        <v>0.14839061647572285</v>
      </c>
      <c r="AC1186" s="3">
        <f t="shared" si="97"/>
        <v>0.83948551709714525</v>
      </c>
      <c r="AD1186" s="3">
        <f t="shared" si="97"/>
        <v>1.072002773504366</v>
      </c>
      <c r="AE1186" s="3">
        <f t="shared" si="97"/>
        <v>2.0084670010428565</v>
      </c>
      <c r="AF1186" s="3">
        <f t="shared" si="97"/>
        <v>0.13850524047409149</v>
      </c>
      <c r="AG1186" s="3">
        <f t="shared" si="97"/>
        <v>0.77415427428472039</v>
      </c>
      <c r="AH1186" s="3">
        <f t="shared" si="97"/>
        <v>1.0738974301425204</v>
      </c>
    </row>
    <row r="1187" spans="1:34" x14ac:dyDescent="0.25">
      <c r="A1187" s="2">
        <f>'WS2812D-F8-test'!C1184</f>
        <v>0</v>
      </c>
      <c r="B1187" s="2">
        <f>'WS2812D-F8-test'!D1184</f>
        <v>97</v>
      </c>
      <c r="C1187" s="2">
        <f>'WS2812D-F8-test'!E1184</f>
        <v>255</v>
      </c>
      <c r="D1187" s="17">
        <f>'WS2812D-F8-test'!F1184</f>
        <v>31211</v>
      </c>
      <c r="E1187" s="17">
        <f>'WS2812D-F8-test'!G1184</f>
        <v>787</v>
      </c>
      <c r="F1187" s="17">
        <f>'WS2812D-F8-test'!H1184</f>
        <v>9120</v>
      </c>
      <c r="G1187" s="17">
        <f>'WS2812D-F8-test'!I1184</f>
        <v>19721</v>
      </c>
      <c r="H1187" s="17">
        <f>'WS2812D-F8-test'!Z1184</f>
        <v>36657</v>
      </c>
      <c r="I1187" s="17">
        <f>'WS2812D-F8-test'!AA1184</f>
        <v>954</v>
      </c>
      <c r="J1187" s="17">
        <f>'WS2812D-F8-test'!AB1184</f>
        <v>12007</v>
      </c>
      <c r="K1187" s="17">
        <f>'WS2812D-F8-test'!AC1184</f>
        <v>24736</v>
      </c>
      <c r="L1187" s="17">
        <f>'WS2812D-F8-test'!AT1184</f>
        <v>26967</v>
      </c>
      <c r="M1187" s="17">
        <f>'WS2812D-F8-test'!AU1184</f>
        <v>717</v>
      </c>
      <c r="N1187" s="17">
        <f>'WS2812D-F8-test'!AV1184</f>
        <v>8877</v>
      </c>
      <c r="O1187" s="17">
        <f>'WS2812D-F8-test'!AW1184</f>
        <v>19142</v>
      </c>
      <c r="Q1187" t="str">
        <f t="shared" si="99"/>
        <v>0,97,255</v>
      </c>
      <c r="S1187" s="3" cm="1">
        <f t="array" ref="S1187">SUM((T$2:V$2)*(T1187:V1187))/SUM(T$2:V$2)*3</f>
        <v>1.8808510638297873</v>
      </c>
      <c r="T1187" s="3">
        <f t="shared" si="100"/>
        <v>0</v>
      </c>
      <c r="U1187" s="3">
        <f t="shared" si="100"/>
        <v>0.38039215686274508</v>
      </c>
      <c r="V1187" s="3">
        <f t="shared" si="100"/>
        <v>1</v>
      </c>
      <c r="W1187" s="3">
        <f t="shared" si="98"/>
        <v>1.8942952680109435</v>
      </c>
      <c r="X1187" s="3">
        <f t="shared" si="98"/>
        <v>8.5386787751259755E-2</v>
      </c>
      <c r="Y1187" s="3">
        <f t="shared" si="98"/>
        <v>0.77301290760869568</v>
      </c>
      <c r="Z1187" s="3">
        <f t="shared" si="98"/>
        <v>1.0653836797578182</v>
      </c>
      <c r="AA1187" s="3">
        <f t="shared" si="98"/>
        <v>2.0393940519065832</v>
      </c>
      <c r="AB1187" s="3">
        <f t="shared" si="98"/>
        <v>0.14729950900163666</v>
      </c>
      <c r="AC1187" s="3">
        <f t="shared" si="97"/>
        <v>0.8359998605737391</v>
      </c>
      <c r="AD1187" s="3">
        <f t="shared" si="97"/>
        <v>1.0714394054300016</v>
      </c>
      <c r="AE1187" s="3">
        <f t="shared" si="97"/>
        <v>2.0037741470924169</v>
      </c>
      <c r="AF1187" s="3">
        <f t="shared" si="97"/>
        <v>0.13732980703301009</v>
      </c>
      <c r="AG1187" s="3">
        <f t="shared" si="97"/>
        <v>0.77006696234455174</v>
      </c>
      <c r="AH1187" s="3">
        <f t="shared" si="97"/>
        <v>1.0729435529121312</v>
      </c>
    </row>
    <row r="1188" spans="1:34" x14ac:dyDescent="0.25">
      <c r="A1188" s="2">
        <f>'WS2812D-F8-test'!C1185</f>
        <v>0</v>
      </c>
      <c r="B1188" s="2">
        <f>'WS2812D-F8-test'!D1185</f>
        <v>96</v>
      </c>
      <c r="C1188" s="2">
        <f>'WS2812D-F8-test'!E1185</f>
        <v>255</v>
      </c>
      <c r="D1188" s="17">
        <f>'WS2812D-F8-test'!F1185</f>
        <v>31144</v>
      </c>
      <c r="E1188" s="17">
        <f>'WS2812D-F8-test'!G1185</f>
        <v>781</v>
      </c>
      <c r="F1188" s="17">
        <f>'WS2812D-F8-test'!H1185</f>
        <v>9075</v>
      </c>
      <c r="G1188" s="17">
        <f>'WS2812D-F8-test'!I1185</f>
        <v>19707</v>
      </c>
      <c r="H1188" s="17">
        <f>'WS2812D-F8-test'!Z1185</f>
        <v>36581</v>
      </c>
      <c r="I1188" s="17">
        <f>'WS2812D-F8-test'!AA1185</f>
        <v>947</v>
      </c>
      <c r="J1188" s="17">
        <f>'WS2812D-F8-test'!AB1185</f>
        <v>11951</v>
      </c>
      <c r="K1188" s="17">
        <f>'WS2812D-F8-test'!AC1185</f>
        <v>24714</v>
      </c>
      <c r="L1188" s="17">
        <f>'WS2812D-F8-test'!AT1185</f>
        <v>26905</v>
      </c>
      <c r="M1188" s="17">
        <f>'WS2812D-F8-test'!AU1185</f>
        <v>712</v>
      </c>
      <c r="N1188" s="17">
        <f>'WS2812D-F8-test'!AV1185</f>
        <v>8831</v>
      </c>
      <c r="O1188" s="17">
        <f>'WS2812D-F8-test'!AW1185</f>
        <v>19127</v>
      </c>
      <c r="Q1188" t="str">
        <f t="shared" si="99"/>
        <v>0,96,255</v>
      </c>
      <c r="S1188" s="3" cm="1">
        <f t="array" ref="S1188">SUM((T$2:V$2)*(T1188:V1188))/SUM(T$2:V$2)*3</f>
        <v>1.8765957446808512</v>
      </c>
      <c r="T1188" s="3">
        <f t="shared" si="100"/>
        <v>0</v>
      </c>
      <c r="U1188" s="3">
        <f t="shared" si="100"/>
        <v>0.37647058823529411</v>
      </c>
      <c r="V1188" s="3">
        <f t="shared" si="100"/>
        <v>1</v>
      </c>
      <c r="W1188" s="3">
        <f t="shared" si="98"/>
        <v>1.8902219069814572</v>
      </c>
      <c r="X1188" s="3">
        <f t="shared" si="98"/>
        <v>8.4722299130627385E-2</v>
      </c>
      <c r="Y1188" s="3">
        <f t="shared" si="98"/>
        <v>0.76919157608695654</v>
      </c>
      <c r="Z1188" s="3">
        <f t="shared" si="98"/>
        <v>1.0646268616374301</v>
      </c>
      <c r="AA1188" s="3">
        <f t="shared" si="98"/>
        <v>2.035161326254038</v>
      </c>
      <c r="AB1188" s="3">
        <f t="shared" si="98"/>
        <v>0.14620840152755046</v>
      </c>
      <c r="AC1188" s="3">
        <f t="shared" si="97"/>
        <v>0.83209592526752418</v>
      </c>
      <c r="AD1188" s="3">
        <f t="shared" si="97"/>
        <v>1.0704860133041538</v>
      </c>
      <c r="AE1188" s="3">
        <f t="shared" si="97"/>
        <v>1.9991557828872226</v>
      </c>
      <c r="AF1188" s="3">
        <f t="shared" si="97"/>
        <v>0.13635027916544226</v>
      </c>
      <c r="AG1188" s="3">
        <f t="shared" si="97"/>
        <v>0.76606661448821634</v>
      </c>
      <c r="AH1188" s="3">
        <f t="shared" si="97"/>
        <v>1.0721018965323756</v>
      </c>
    </row>
    <row r="1189" spans="1:34" x14ac:dyDescent="0.25">
      <c r="A1189" s="2">
        <f>'WS2812D-F8-test'!C1186</f>
        <v>0</v>
      </c>
      <c r="B1189" s="2">
        <f>'WS2812D-F8-test'!D1186</f>
        <v>95</v>
      </c>
      <c r="C1189" s="2">
        <f>'WS2812D-F8-test'!E1186</f>
        <v>255</v>
      </c>
      <c r="D1189" s="17">
        <f>'WS2812D-F8-test'!F1186</f>
        <v>31061</v>
      </c>
      <c r="E1189" s="17">
        <f>'WS2812D-F8-test'!G1186</f>
        <v>774</v>
      </c>
      <c r="F1189" s="17">
        <f>'WS2812D-F8-test'!H1186</f>
        <v>9021</v>
      </c>
      <c r="G1189" s="17">
        <f>'WS2812D-F8-test'!I1186</f>
        <v>19688</v>
      </c>
      <c r="H1189" s="17">
        <f>'WS2812D-F8-test'!Z1186</f>
        <v>36485</v>
      </c>
      <c r="I1189" s="17">
        <f>'WS2812D-F8-test'!AA1186</f>
        <v>938</v>
      </c>
      <c r="J1189" s="17">
        <f>'WS2812D-F8-test'!AB1186</f>
        <v>11885</v>
      </c>
      <c r="K1189" s="17">
        <f>'WS2812D-F8-test'!AC1186</f>
        <v>24688</v>
      </c>
      <c r="L1189" s="17">
        <f>'WS2812D-F8-test'!AT1186</f>
        <v>26839</v>
      </c>
      <c r="M1189" s="17">
        <f>'WS2812D-F8-test'!AU1186</f>
        <v>706</v>
      </c>
      <c r="N1189" s="17">
        <f>'WS2812D-F8-test'!AV1186</f>
        <v>8790</v>
      </c>
      <c r="O1189" s="17">
        <f>'WS2812D-F8-test'!AW1186</f>
        <v>19110</v>
      </c>
      <c r="Q1189" t="str">
        <f t="shared" si="99"/>
        <v>0,95,255</v>
      </c>
      <c r="S1189" s="3" cm="1">
        <f t="array" ref="S1189">SUM((T$2:V$2)*(T1189:V1189))/SUM(T$2:V$2)*3</f>
        <v>1.8723404255319149</v>
      </c>
      <c r="T1189" s="3">
        <f t="shared" si="100"/>
        <v>0</v>
      </c>
      <c r="U1189" s="3">
        <f t="shared" si="100"/>
        <v>0.37254901960784315</v>
      </c>
      <c r="V1189" s="3">
        <f t="shared" si="100"/>
        <v>1</v>
      </c>
      <c r="W1189" s="3">
        <f t="shared" si="98"/>
        <v>1.8851758030195562</v>
      </c>
      <c r="X1189" s="3">
        <f t="shared" si="98"/>
        <v>8.3947062406556291E-2</v>
      </c>
      <c r="Y1189" s="3">
        <f t="shared" si="98"/>
        <v>0.76460597826086951</v>
      </c>
      <c r="Z1189" s="3">
        <f t="shared" si="98"/>
        <v>1.063599751331189</v>
      </c>
      <c r="AA1189" s="3">
        <f t="shared" si="98"/>
        <v>2.0298147254297705</v>
      </c>
      <c r="AB1189" s="3">
        <f t="shared" si="98"/>
        <v>0.1448055490608682</v>
      </c>
      <c r="AC1189" s="3">
        <f t="shared" si="97"/>
        <v>0.82749485865662797</v>
      </c>
      <c r="AD1189" s="3">
        <f t="shared" si="97"/>
        <v>1.0693592771554246</v>
      </c>
      <c r="AE1189" s="3">
        <f t="shared" si="97"/>
        <v>1.994239459701048</v>
      </c>
      <c r="AF1189" s="3">
        <f t="shared" si="97"/>
        <v>0.13517484572436086</v>
      </c>
      <c r="AG1189" s="3">
        <f t="shared" si="97"/>
        <v>0.76250108705104791</v>
      </c>
      <c r="AH1189" s="3">
        <f t="shared" si="97"/>
        <v>1.0711480193019862</v>
      </c>
    </row>
    <row r="1190" spans="1:34" x14ac:dyDescent="0.25">
      <c r="A1190" s="2">
        <f>'WS2812D-F8-test'!C1187</f>
        <v>0</v>
      </c>
      <c r="B1190" s="2">
        <f>'WS2812D-F8-test'!D1187</f>
        <v>94</v>
      </c>
      <c r="C1190" s="2">
        <f>'WS2812D-F8-test'!E1187</f>
        <v>255</v>
      </c>
      <c r="D1190" s="17">
        <f>'WS2812D-F8-test'!F1187</f>
        <v>30995</v>
      </c>
      <c r="E1190" s="17">
        <f>'WS2812D-F8-test'!G1187</f>
        <v>768</v>
      </c>
      <c r="F1190" s="17">
        <f>'WS2812D-F8-test'!H1187</f>
        <v>8979</v>
      </c>
      <c r="G1190" s="17">
        <f>'WS2812D-F8-test'!I1187</f>
        <v>19678</v>
      </c>
      <c r="H1190" s="17">
        <f>'WS2812D-F8-test'!Z1187</f>
        <v>36411</v>
      </c>
      <c r="I1190" s="17">
        <f>'WS2812D-F8-test'!AA1187</f>
        <v>932</v>
      </c>
      <c r="J1190" s="17">
        <f>'WS2812D-F8-test'!AB1187</f>
        <v>11835</v>
      </c>
      <c r="K1190" s="17">
        <f>'WS2812D-F8-test'!AC1187</f>
        <v>24676</v>
      </c>
      <c r="L1190" s="17">
        <f>'WS2812D-F8-test'!AT1187</f>
        <v>26784</v>
      </c>
      <c r="M1190" s="17">
        <f>'WS2812D-F8-test'!AU1187</f>
        <v>702</v>
      </c>
      <c r="N1190" s="17">
        <f>'WS2812D-F8-test'!AV1187</f>
        <v>8743</v>
      </c>
      <c r="O1190" s="17">
        <f>'WS2812D-F8-test'!AW1187</f>
        <v>19098</v>
      </c>
      <c r="Q1190" t="str">
        <f t="shared" si="99"/>
        <v>0,94,255</v>
      </c>
      <c r="S1190" s="3" cm="1">
        <f t="array" ref="S1190">SUM((T$2:V$2)*(T1190:V1190))/SUM(T$2:V$2)*3</f>
        <v>1.8680851063829786</v>
      </c>
      <c r="T1190" s="3">
        <f t="shared" si="100"/>
        <v>0</v>
      </c>
      <c r="U1190" s="3">
        <f t="shared" si="100"/>
        <v>0.36862745098039218</v>
      </c>
      <c r="V1190" s="3">
        <f t="shared" si="100"/>
        <v>1</v>
      </c>
      <c r="W1190" s="3">
        <f t="shared" si="98"/>
        <v>1.8811632384233459</v>
      </c>
      <c r="X1190" s="3">
        <f t="shared" si="98"/>
        <v>8.3282573785923922E-2</v>
      </c>
      <c r="Y1190" s="3">
        <f t="shared" si="98"/>
        <v>0.76103940217391308</v>
      </c>
      <c r="Z1190" s="3">
        <f t="shared" si="98"/>
        <v>1.0630591669594831</v>
      </c>
      <c r="AA1190" s="3">
        <f t="shared" si="98"/>
        <v>2.0256933872943974</v>
      </c>
      <c r="AB1190" s="3">
        <f t="shared" si="98"/>
        <v>0.14387031408308004</v>
      </c>
      <c r="AC1190" s="3">
        <f t="shared" si="97"/>
        <v>0.82400920213322182</v>
      </c>
      <c r="AD1190" s="3">
        <f t="shared" si="97"/>
        <v>1.0688392450867803</v>
      </c>
      <c r="AE1190" s="3">
        <f t="shared" si="97"/>
        <v>1.9901425237125689</v>
      </c>
      <c r="AF1190" s="3">
        <f t="shared" si="97"/>
        <v>0.1343912234303066</v>
      </c>
      <c r="AG1190" s="3">
        <f t="shared" si="97"/>
        <v>0.75841377511087915</v>
      </c>
      <c r="AH1190" s="3">
        <f t="shared" si="97"/>
        <v>1.070474694198182</v>
      </c>
    </row>
    <row r="1191" spans="1:34" x14ac:dyDescent="0.25">
      <c r="A1191" s="2">
        <f>'WS2812D-F8-test'!C1188</f>
        <v>0</v>
      </c>
      <c r="B1191" s="2">
        <f>'WS2812D-F8-test'!D1188</f>
        <v>93</v>
      </c>
      <c r="C1191" s="2">
        <f>'WS2812D-F8-test'!E1188</f>
        <v>255</v>
      </c>
      <c r="D1191" s="17">
        <f>'WS2812D-F8-test'!F1188</f>
        <v>30919</v>
      </c>
      <c r="E1191" s="17">
        <f>'WS2812D-F8-test'!G1188</f>
        <v>760</v>
      </c>
      <c r="F1191" s="17">
        <f>'WS2812D-F8-test'!H1188</f>
        <v>8932</v>
      </c>
      <c r="G1191" s="17">
        <f>'WS2812D-F8-test'!I1188</f>
        <v>19664</v>
      </c>
      <c r="H1191" s="17">
        <f>'WS2812D-F8-test'!Z1188</f>
        <v>36330</v>
      </c>
      <c r="I1191" s="17">
        <f>'WS2812D-F8-test'!AA1188</f>
        <v>924</v>
      </c>
      <c r="J1191" s="17">
        <f>'WS2812D-F8-test'!AB1188</f>
        <v>11774</v>
      </c>
      <c r="K1191" s="17">
        <f>'WS2812D-F8-test'!AC1188</f>
        <v>24659</v>
      </c>
      <c r="L1191" s="17">
        <f>'WS2812D-F8-test'!AT1188</f>
        <v>26712</v>
      </c>
      <c r="M1191" s="17">
        <f>'WS2812D-F8-test'!AU1188</f>
        <v>695</v>
      </c>
      <c r="N1191" s="17">
        <f>'WS2812D-F8-test'!AV1188</f>
        <v>8693</v>
      </c>
      <c r="O1191" s="17">
        <f>'WS2812D-F8-test'!AW1188</f>
        <v>19082</v>
      </c>
      <c r="Q1191" t="str">
        <f t="shared" si="99"/>
        <v>0,93,255</v>
      </c>
      <c r="S1191" s="3" cm="1">
        <f t="array" ref="S1191">SUM((T$2:V$2)*(T1191:V1191))/SUM(T$2:V$2)*3</f>
        <v>1.8638297872340426</v>
      </c>
      <c r="T1191" s="3">
        <f t="shared" si="100"/>
        <v>0</v>
      </c>
      <c r="U1191" s="3">
        <f t="shared" si="100"/>
        <v>0.36470588235294116</v>
      </c>
      <c r="V1191" s="3">
        <f t="shared" si="100"/>
        <v>1</v>
      </c>
      <c r="W1191" s="3">
        <f t="shared" si="98"/>
        <v>1.8765427094943765</v>
      </c>
      <c r="X1191" s="3">
        <f t="shared" si="98"/>
        <v>8.2396588958414091E-2</v>
      </c>
      <c r="Y1191" s="3">
        <f t="shared" si="98"/>
        <v>0.75704823369565222</v>
      </c>
      <c r="Z1191" s="3">
        <f t="shared" si="98"/>
        <v>1.062302348839095</v>
      </c>
      <c r="AA1191" s="3">
        <f t="shared" si="98"/>
        <v>2.0211821928489218</v>
      </c>
      <c r="AB1191" s="3">
        <f t="shared" si="98"/>
        <v>0.14262333411269582</v>
      </c>
      <c r="AC1191" s="3">
        <f t="shared" si="97"/>
        <v>0.81975670117466626</v>
      </c>
      <c r="AD1191" s="3">
        <f t="shared" si="97"/>
        <v>1.0681025329895344</v>
      </c>
      <c r="AE1191" s="3">
        <f t="shared" si="97"/>
        <v>1.9847792620549238</v>
      </c>
      <c r="AF1191" s="3">
        <f t="shared" si="97"/>
        <v>0.13301988441571164</v>
      </c>
      <c r="AG1191" s="3">
        <f t="shared" si="97"/>
        <v>0.75406557091921034</v>
      </c>
      <c r="AH1191" s="3">
        <f t="shared" si="97"/>
        <v>1.0695769273931097</v>
      </c>
    </row>
    <row r="1192" spans="1:34" x14ac:dyDescent="0.25">
      <c r="A1192" s="2">
        <f>'WS2812D-F8-test'!C1189</f>
        <v>0</v>
      </c>
      <c r="B1192" s="2">
        <f>'WS2812D-F8-test'!D1189</f>
        <v>92</v>
      </c>
      <c r="C1192" s="2">
        <f>'WS2812D-F8-test'!E1189</f>
        <v>255</v>
      </c>
      <c r="D1192" s="17">
        <f>'WS2812D-F8-test'!F1189</f>
        <v>30851</v>
      </c>
      <c r="E1192" s="17">
        <f>'WS2812D-F8-test'!G1189</f>
        <v>755</v>
      </c>
      <c r="F1192" s="17">
        <f>'WS2812D-F8-test'!H1189</f>
        <v>8885</v>
      </c>
      <c r="G1192" s="17">
        <f>'WS2812D-F8-test'!I1189</f>
        <v>19651</v>
      </c>
      <c r="H1192" s="17">
        <f>'WS2812D-F8-test'!Z1189</f>
        <v>36262</v>
      </c>
      <c r="I1192" s="17">
        <f>'WS2812D-F8-test'!AA1189</f>
        <v>917</v>
      </c>
      <c r="J1192" s="17">
        <f>'WS2812D-F8-test'!AB1189</f>
        <v>11718</v>
      </c>
      <c r="K1192" s="17">
        <f>'WS2812D-F8-test'!AC1189</f>
        <v>24639</v>
      </c>
      <c r="L1192" s="17">
        <f>'WS2812D-F8-test'!AT1189</f>
        <v>26650</v>
      </c>
      <c r="M1192" s="17">
        <f>'WS2812D-F8-test'!AU1189</f>
        <v>690</v>
      </c>
      <c r="N1192" s="17">
        <f>'WS2812D-F8-test'!AV1189</f>
        <v>8650</v>
      </c>
      <c r="O1192" s="17">
        <f>'WS2812D-F8-test'!AW1189</f>
        <v>19066</v>
      </c>
      <c r="Q1192" t="str">
        <f t="shared" si="99"/>
        <v>0,92,255</v>
      </c>
      <c r="S1192" s="3" cm="1">
        <f t="array" ref="S1192">SUM((T$2:V$2)*(T1192:V1192))/SUM(T$2:V$2)*3</f>
        <v>1.8595744680851065</v>
      </c>
      <c r="T1192" s="3">
        <f t="shared" si="100"/>
        <v>0</v>
      </c>
      <c r="U1192" s="3">
        <f t="shared" si="100"/>
        <v>0.36078431372549019</v>
      </c>
      <c r="V1192" s="3">
        <f t="shared" si="100"/>
        <v>1</v>
      </c>
      <c r="W1192" s="3">
        <f t="shared" si="98"/>
        <v>1.8724085520316143</v>
      </c>
      <c r="X1192" s="3">
        <f t="shared" si="98"/>
        <v>8.1842848441220445E-2</v>
      </c>
      <c r="Y1192" s="3">
        <f t="shared" si="98"/>
        <v>0.75305706521739135</v>
      </c>
      <c r="Z1192" s="3">
        <f t="shared" si="98"/>
        <v>1.0615995891558776</v>
      </c>
      <c r="AA1192" s="3">
        <f t="shared" si="98"/>
        <v>2.0173950172650654</v>
      </c>
      <c r="AB1192" s="3">
        <f t="shared" si="98"/>
        <v>0.14153222663860962</v>
      </c>
      <c r="AC1192" s="3">
        <f t="shared" si="97"/>
        <v>0.81585276586845135</v>
      </c>
      <c r="AD1192" s="3">
        <f t="shared" si="97"/>
        <v>1.0672358128751274</v>
      </c>
      <c r="AE1192" s="3">
        <f t="shared" si="97"/>
        <v>1.9801608978497294</v>
      </c>
      <c r="AF1192" s="3">
        <f t="shared" si="97"/>
        <v>0.13204035654814381</v>
      </c>
      <c r="AG1192" s="3">
        <f t="shared" si="97"/>
        <v>0.75032611531437521</v>
      </c>
      <c r="AH1192" s="3">
        <f t="shared" si="97"/>
        <v>1.0686791605880372</v>
      </c>
    </row>
    <row r="1193" spans="1:34" x14ac:dyDescent="0.25">
      <c r="A1193" s="2">
        <f>'WS2812D-F8-test'!C1190</f>
        <v>0</v>
      </c>
      <c r="B1193" s="2">
        <f>'WS2812D-F8-test'!D1190</f>
        <v>91</v>
      </c>
      <c r="C1193" s="2">
        <f>'WS2812D-F8-test'!E1190</f>
        <v>255</v>
      </c>
      <c r="D1193" s="17">
        <f>'WS2812D-F8-test'!F1190</f>
        <v>30773</v>
      </c>
      <c r="E1193" s="17">
        <f>'WS2812D-F8-test'!G1190</f>
        <v>747</v>
      </c>
      <c r="F1193" s="17">
        <f>'WS2812D-F8-test'!H1190</f>
        <v>8831</v>
      </c>
      <c r="G1193" s="17">
        <f>'WS2812D-F8-test'!I1190</f>
        <v>19634</v>
      </c>
      <c r="H1193" s="17">
        <f>'WS2812D-F8-test'!Z1190</f>
        <v>36166</v>
      </c>
      <c r="I1193" s="17">
        <f>'WS2812D-F8-test'!AA1190</f>
        <v>910</v>
      </c>
      <c r="J1193" s="17">
        <f>'WS2812D-F8-test'!AB1190</f>
        <v>11663</v>
      </c>
      <c r="K1193" s="17">
        <f>'WS2812D-F8-test'!AC1190</f>
        <v>24618</v>
      </c>
      <c r="L1193" s="17">
        <f>'WS2812D-F8-test'!AT1190</f>
        <v>26586</v>
      </c>
      <c r="M1193" s="17">
        <f>'WS2812D-F8-test'!AU1190</f>
        <v>684</v>
      </c>
      <c r="N1193" s="17">
        <f>'WS2812D-F8-test'!AV1190</f>
        <v>8602</v>
      </c>
      <c r="O1193" s="17">
        <f>'WS2812D-F8-test'!AW1190</f>
        <v>19051</v>
      </c>
      <c r="Q1193" t="str">
        <f t="shared" si="99"/>
        <v>0,91,255</v>
      </c>
      <c r="S1193" s="3" cm="1">
        <f t="array" ref="S1193">SUM((T$2:V$2)*(T1193:V1193))/SUM(T$2:V$2)*3</f>
        <v>1.8553191489361702</v>
      </c>
      <c r="T1193" s="3">
        <f t="shared" si="100"/>
        <v>0</v>
      </c>
      <c r="U1193" s="3">
        <f t="shared" si="100"/>
        <v>0.35686274509803922</v>
      </c>
      <c r="V1193" s="3">
        <f t="shared" si="100"/>
        <v>1</v>
      </c>
      <c r="W1193" s="3">
        <f t="shared" si="98"/>
        <v>1.867666430236093</v>
      </c>
      <c r="X1193" s="3">
        <f t="shared" si="98"/>
        <v>8.0956863613710614E-2</v>
      </c>
      <c r="Y1193" s="3">
        <f t="shared" si="98"/>
        <v>0.74847146739130432</v>
      </c>
      <c r="Z1193" s="3">
        <f t="shared" si="98"/>
        <v>1.0606805957239775</v>
      </c>
      <c r="AA1193" s="3">
        <f t="shared" si="98"/>
        <v>2.0120484164407975</v>
      </c>
      <c r="AB1193" s="3">
        <f t="shared" si="98"/>
        <v>0.14044111916452343</v>
      </c>
      <c r="AC1193" s="3">
        <f t="shared" si="97"/>
        <v>0.81201854369270454</v>
      </c>
      <c r="AD1193" s="3">
        <f t="shared" si="97"/>
        <v>1.066325756755</v>
      </c>
      <c r="AE1193" s="3">
        <f t="shared" si="97"/>
        <v>1.9753935541540448</v>
      </c>
      <c r="AF1193" s="3">
        <f t="shared" si="97"/>
        <v>0.13086492310706241</v>
      </c>
      <c r="AG1193" s="3">
        <f t="shared" si="97"/>
        <v>0.7461518392903731</v>
      </c>
      <c r="AH1193" s="3">
        <f t="shared" si="97"/>
        <v>1.0678375042082819</v>
      </c>
    </row>
    <row r="1194" spans="1:34" x14ac:dyDescent="0.25">
      <c r="A1194" s="2">
        <f>'WS2812D-F8-test'!C1191</f>
        <v>0</v>
      </c>
      <c r="B1194" s="2">
        <f>'WS2812D-F8-test'!D1191</f>
        <v>90</v>
      </c>
      <c r="C1194" s="2">
        <f>'WS2812D-F8-test'!E1191</f>
        <v>255</v>
      </c>
      <c r="D1194" s="17">
        <f>'WS2812D-F8-test'!F1191</f>
        <v>30706</v>
      </c>
      <c r="E1194" s="17">
        <f>'WS2812D-F8-test'!G1191</f>
        <v>741</v>
      </c>
      <c r="F1194" s="17">
        <f>'WS2812D-F8-test'!H1191</f>
        <v>8791</v>
      </c>
      <c r="G1194" s="17">
        <f>'WS2812D-F8-test'!I1191</f>
        <v>19622</v>
      </c>
      <c r="H1194" s="17">
        <f>'WS2812D-F8-test'!Z1191</f>
        <v>36081</v>
      </c>
      <c r="I1194" s="17">
        <f>'WS2812D-F8-test'!AA1191</f>
        <v>902</v>
      </c>
      <c r="J1194" s="17">
        <f>'WS2812D-F8-test'!AB1191</f>
        <v>11599</v>
      </c>
      <c r="K1194" s="17">
        <f>'WS2812D-F8-test'!AC1191</f>
        <v>24595</v>
      </c>
      <c r="L1194" s="17">
        <f>'WS2812D-F8-test'!AT1191</f>
        <v>26514</v>
      </c>
      <c r="M1194" s="17">
        <f>'WS2812D-F8-test'!AU1191</f>
        <v>679</v>
      </c>
      <c r="N1194" s="17">
        <f>'WS2812D-F8-test'!AV1191</f>
        <v>8553</v>
      </c>
      <c r="O1194" s="17">
        <f>'WS2812D-F8-test'!AW1191</f>
        <v>19035</v>
      </c>
      <c r="Q1194" t="str">
        <f t="shared" si="99"/>
        <v>0,90,255</v>
      </c>
      <c r="S1194" s="3" cm="1">
        <f t="array" ref="S1194">SUM((T$2:V$2)*(T1194:V1194))/SUM(T$2:V$2)*3</f>
        <v>1.8510638297872339</v>
      </c>
      <c r="T1194" s="3">
        <f t="shared" si="100"/>
        <v>0</v>
      </c>
      <c r="U1194" s="3">
        <f t="shared" si="100"/>
        <v>0.35294117647058826</v>
      </c>
      <c r="V1194" s="3">
        <f t="shared" si="100"/>
        <v>1</v>
      </c>
      <c r="W1194" s="3">
        <f t="shared" si="98"/>
        <v>1.8635930692066067</v>
      </c>
      <c r="X1194" s="3">
        <f t="shared" si="98"/>
        <v>8.0292374993078244E-2</v>
      </c>
      <c r="Y1194" s="3">
        <f t="shared" si="98"/>
        <v>0.74507472826086951</v>
      </c>
      <c r="Z1194" s="3">
        <f t="shared" si="98"/>
        <v>1.0600318944779306</v>
      </c>
      <c r="AA1194" s="3">
        <f t="shared" si="98"/>
        <v>2.0073144469609772</v>
      </c>
      <c r="AB1194" s="3">
        <f t="shared" si="98"/>
        <v>0.1391941391941392</v>
      </c>
      <c r="AC1194" s="3">
        <f t="shared" si="97"/>
        <v>0.80755690334274466</v>
      </c>
      <c r="AD1194" s="3">
        <f t="shared" si="97"/>
        <v>1.0653290286234318</v>
      </c>
      <c r="AE1194" s="3">
        <f t="shared" si="97"/>
        <v>1.9700302924963997</v>
      </c>
      <c r="AF1194" s="3">
        <f t="shared" si="97"/>
        <v>0.12988539523949455</v>
      </c>
      <c r="AG1194" s="3">
        <f t="shared" si="97"/>
        <v>0.74189059918253764</v>
      </c>
      <c r="AH1194" s="3">
        <f t="shared" si="97"/>
        <v>1.0669397374032095</v>
      </c>
    </row>
    <row r="1195" spans="1:34" x14ac:dyDescent="0.25">
      <c r="A1195" s="2">
        <f>'WS2812D-F8-test'!C1192</f>
        <v>0</v>
      </c>
      <c r="B1195" s="2">
        <f>'WS2812D-F8-test'!D1192</f>
        <v>89</v>
      </c>
      <c r="C1195" s="2">
        <f>'WS2812D-F8-test'!E1192</f>
        <v>255</v>
      </c>
      <c r="D1195" s="17">
        <f>'WS2812D-F8-test'!F1192</f>
        <v>30627</v>
      </c>
      <c r="E1195" s="17">
        <f>'WS2812D-F8-test'!G1192</f>
        <v>734</v>
      </c>
      <c r="F1195" s="17">
        <f>'WS2812D-F8-test'!H1192</f>
        <v>8743</v>
      </c>
      <c r="G1195" s="17">
        <f>'WS2812D-F8-test'!I1192</f>
        <v>19608</v>
      </c>
      <c r="H1195" s="17">
        <f>'WS2812D-F8-test'!Z1192</f>
        <v>35997</v>
      </c>
      <c r="I1195" s="17">
        <f>'WS2812D-F8-test'!AA1192</f>
        <v>894</v>
      </c>
      <c r="J1195" s="17">
        <f>'WS2812D-F8-test'!AB1192</f>
        <v>11547</v>
      </c>
      <c r="K1195" s="17">
        <f>'WS2812D-F8-test'!AC1192</f>
        <v>24580</v>
      </c>
      <c r="L1195" s="17">
        <f>'WS2812D-F8-test'!AT1192</f>
        <v>26457</v>
      </c>
      <c r="M1195" s="17">
        <f>'WS2812D-F8-test'!AU1192</f>
        <v>673</v>
      </c>
      <c r="N1195" s="17">
        <f>'WS2812D-F8-test'!AV1192</f>
        <v>8509</v>
      </c>
      <c r="O1195" s="17">
        <f>'WS2812D-F8-test'!AW1192</f>
        <v>19021</v>
      </c>
      <c r="Q1195" t="str">
        <f t="shared" si="99"/>
        <v>0,89,255</v>
      </c>
      <c r="S1195" s="3" cm="1">
        <f t="array" ref="S1195">SUM((T$2:V$2)*(T1195:V1195))/SUM(T$2:V$2)*3</f>
        <v>1.8468085106382979</v>
      </c>
      <c r="T1195" s="3">
        <f t="shared" si="100"/>
        <v>0</v>
      </c>
      <c r="U1195" s="3">
        <f t="shared" si="100"/>
        <v>0.34901960784313724</v>
      </c>
      <c r="V1195" s="3">
        <f t="shared" si="100"/>
        <v>1</v>
      </c>
      <c r="W1195" s="3">
        <f t="shared" si="98"/>
        <v>1.8587901509778095</v>
      </c>
      <c r="X1195" s="3">
        <f t="shared" si="98"/>
        <v>7.9517138269007137E-2</v>
      </c>
      <c r="Y1195" s="3">
        <f t="shared" si="98"/>
        <v>0.74099864130434778</v>
      </c>
      <c r="Z1195" s="3">
        <f t="shared" ref="Z1195:AH1258" si="101">(G1195-G$5)/(Z$2-G$5)</f>
        <v>1.0592750763575425</v>
      </c>
      <c r="AA1195" s="3">
        <f t="shared" si="101"/>
        <v>2.0026361712397431</v>
      </c>
      <c r="AB1195" s="3">
        <f t="shared" si="101"/>
        <v>0.13794715922375497</v>
      </c>
      <c r="AC1195" s="3">
        <f t="shared" si="101"/>
        <v>0.80393182055840218</v>
      </c>
      <c r="AD1195" s="3">
        <f t="shared" si="101"/>
        <v>1.0646789885376264</v>
      </c>
      <c r="AE1195" s="3">
        <f t="shared" si="101"/>
        <v>1.9657843770174306</v>
      </c>
      <c r="AF1195" s="3">
        <f t="shared" si="101"/>
        <v>0.12870996179841315</v>
      </c>
      <c r="AG1195" s="3">
        <f t="shared" si="101"/>
        <v>0.73806417949386904</v>
      </c>
      <c r="AH1195" s="3">
        <f t="shared" si="101"/>
        <v>1.0661541914487711</v>
      </c>
    </row>
    <row r="1196" spans="1:34" x14ac:dyDescent="0.25">
      <c r="A1196" s="2">
        <f>'WS2812D-F8-test'!C1193</f>
        <v>0</v>
      </c>
      <c r="B1196" s="2">
        <f>'WS2812D-F8-test'!D1193</f>
        <v>88</v>
      </c>
      <c r="C1196" s="2">
        <f>'WS2812D-F8-test'!E1193</f>
        <v>255</v>
      </c>
      <c r="D1196" s="17">
        <f>'WS2812D-F8-test'!F1193</f>
        <v>30552</v>
      </c>
      <c r="E1196" s="17">
        <f>'WS2812D-F8-test'!G1193</f>
        <v>728</v>
      </c>
      <c r="F1196" s="17">
        <f>'WS2812D-F8-test'!H1193</f>
        <v>8696</v>
      </c>
      <c r="G1196" s="17">
        <f>'WS2812D-F8-test'!I1193</f>
        <v>19594</v>
      </c>
      <c r="H1196" s="17">
        <f>'WS2812D-F8-test'!Z1193</f>
        <v>35900</v>
      </c>
      <c r="I1196" s="17">
        <f>'WS2812D-F8-test'!AA1193</f>
        <v>886</v>
      </c>
      <c r="J1196" s="17">
        <f>'WS2812D-F8-test'!AB1193</f>
        <v>11485</v>
      </c>
      <c r="K1196" s="17">
        <f>'WS2812D-F8-test'!AC1193</f>
        <v>24556</v>
      </c>
      <c r="L1196" s="17">
        <f>'WS2812D-F8-test'!AT1193</f>
        <v>26386</v>
      </c>
      <c r="M1196" s="17">
        <f>'WS2812D-F8-test'!AU1193</f>
        <v>667</v>
      </c>
      <c r="N1196" s="17">
        <f>'WS2812D-F8-test'!AV1193</f>
        <v>8462</v>
      </c>
      <c r="O1196" s="17">
        <f>'WS2812D-F8-test'!AW1193</f>
        <v>19002</v>
      </c>
      <c r="Q1196" t="str">
        <f t="shared" si="99"/>
        <v>0,88,255</v>
      </c>
      <c r="S1196" s="3" cm="1">
        <f t="array" ref="S1196">SUM((T$2:V$2)*(T1196:V1196))/SUM(T$2:V$2)*3</f>
        <v>1.8425531914893618</v>
      </c>
      <c r="T1196" s="3">
        <f t="shared" si="100"/>
        <v>0</v>
      </c>
      <c r="U1196" s="3">
        <f t="shared" si="100"/>
        <v>0.34509803921568627</v>
      </c>
      <c r="V1196" s="3">
        <f t="shared" si="100"/>
        <v>1</v>
      </c>
      <c r="W1196" s="3">
        <f t="shared" ref="W1196:AB1259" si="102">(D1196-D$5)/(W$2-D$5)</f>
        <v>1.8542304184821159</v>
      </c>
      <c r="X1196" s="3">
        <f t="shared" si="102"/>
        <v>7.8852649648374767E-2</v>
      </c>
      <c r="Y1196" s="3">
        <f t="shared" si="102"/>
        <v>0.73700747282608692</v>
      </c>
      <c r="Z1196" s="3">
        <f t="shared" si="101"/>
        <v>1.0585182582371544</v>
      </c>
      <c r="AA1196" s="3">
        <f t="shared" si="101"/>
        <v>1.9972338766568896</v>
      </c>
      <c r="AB1196" s="3">
        <f t="shared" si="101"/>
        <v>0.13670017925337075</v>
      </c>
      <c r="AC1196" s="3">
        <f t="shared" si="101"/>
        <v>0.79960960646937851</v>
      </c>
      <c r="AD1196" s="3">
        <f t="shared" si="101"/>
        <v>1.0636389244003379</v>
      </c>
      <c r="AE1196" s="3">
        <f t="shared" si="101"/>
        <v>1.9604956051050306</v>
      </c>
      <c r="AF1196" s="3">
        <f t="shared" si="101"/>
        <v>0.12753452835733176</v>
      </c>
      <c r="AG1196" s="3">
        <f t="shared" si="101"/>
        <v>0.73397686755370029</v>
      </c>
      <c r="AH1196" s="3">
        <f t="shared" si="101"/>
        <v>1.0650880933677478</v>
      </c>
    </row>
    <row r="1197" spans="1:34" x14ac:dyDescent="0.25">
      <c r="A1197" s="2">
        <f>'WS2812D-F8-test'!C1194</f>
        <v>0</v>
      </c>
      <c r="B1197" s="2">
        <f>'WS2812D-F8-test'!D1194</f>
        <v>87</v>
      </c>
      <c r="C1197" s="2">
        <f>'WS2812D-F8-test'!E1194</f>
        <v>255</v>
      </c>
      <c r="D1197" s="17">
        <f>'WS2812D-F8-test'!F1194</f>
        <v>30468</v>
      </c>
      <c r="E1197" s="17">
        <f>'WS2812D-F8-test'!G1194</f>
        <v>721</v>
      </c>
      <c r="F1197" s="17">
        <f>'WS2812D-F8-test'!H1194</f>
        <v>8642</v>
      </c>
      <c r="G1197" s="17">
        <f>'WS2812D-F8-test'!I1194</f>
        <v>19575</v>
      </c>
      <c r="H1197" s="17">
        <f>'WS2812D-F8-test'!Z1194</f>
        <v>35829</v>
      </c>
      <c r="I1197" s="17">
        <f>'WS2812D-F8-test'!AA1194</f>
        <v>880</v>
      </c>
      <c r="J1197" s="17">
        <f>'WS2812D-F8-test'!AB1194</f>
        <v>11431</v>
      </c>
      <c r="K1197" s="17">
        <f>'WS2812D-F8-test'!AC1194</f>
        <v>24540</v>
      </c>
      <c r="L1197" s="17">
        <f>'WS2812D-F8-test'!AT1194</f>
        <v>26324</v>
      </c>
      <c r="M1197" s="17">
        <f>'WS2812D-F8-test'!AU1194</f>
        <v>662</v>
      </c>
      <c r="N1197" s="17">
        <f>'WS2812D-F8-test'!AV1194</f>
        <v>8419</v>
      </c>
      <c r="O1197" s="17">
        <f>'WS2812D-F8-test'!AW1194</f>
        <v>18988</v>
      </c>
      <c r="Q1197" t="str">
        <f t="shared" si="99"/>
        <v>0,87,255</v>
      </c>
      <c r="S1197" s="3" cm="1">
        <f t="array" ref="S1197">SUM((T$2:V$2)*(T1197:V1197))/SUM(T$2:V$2)*3</f>
        <v>1.8382978723404255</v>
      </c>
      <c r="T1197" s="3">
        <f t="shared" si="100"/>
        <v>0</v>
      </c>
      <c r="U1197" s="3">
        <f t="shared" si="100"/>
        <v>0.3411764705882353</v>
      </c>
      <c r="V1197" s="3">
        <f t="shared" si="100"/>
        <v>1</v>
      </c>
      <c r="W1197" s="3">
        <f t="shared" si="102"/>
        <v>1.849123518086939</v>
      </c>
      <c r="X1197" s="3">
        <f t="shared" si="102"/>
        <v>7.8077412924303674E-2</v>
      </c>
      <c r="Y1197" s="3">
        <f t="shared" si="102"/>
        <v>0.732421875</v>
      </c>
      <c r="Z1197" s="3">
        <f t="shared" si="101"/>
        <v>1.0574911479309133</v>
      </c>
      <c r="AA1197" s="3">
        <f t="shared" si="101"/>
        <v>1.9932796197972749</v>
      </c>
      <c r="AB1197" s="3">
        <f t="shared" si="101"/>
        <v>0.13576494427558258</v>
      </c>
      <c r="AC1197" s="3">
        <f t="shared" si="101"/>
        <v>0.79584509742409981</v>
      </c>
      <c r="AD1197" s="3">
        <f t="shared" si="101"/>
        <v>1.0629455483088124</v>
      </c>
      <c r="AE1197" s="3">
        <f t="shared" si="101"/>
        <v>1.9558772408998362</v>
      </c>
      <c r="AF1197" s="3">
        <f t="shared" si="101"/>
        <v>0.12655500048976392</v>
      </c>
      <c r="AG1197" s="3">
        <f t="shared" si="101"/>
        <v>0.73023741194886516</v>
      </c>
      <c r="AH1197" s="3">
        <f t="shared" si="101"/>
        <v>1.0643025474133094</v>
      </c>
    </row>
    <row r="1198" spans="1:34" x14ac:dyDescent="0.25">
      <c r="A1198" s="2">
        <f>'WS2812D-F8-test'!C1195</f>
        <v>0</v>
      </c>
      <c r="B1198" s="2">
        <f>'WS2812D-F8-test'!D1195</f>
        <v>86</v>
      </c>
      <c r="C1198" s="2">
        <f>'WS2812D-F8-test'!E1195</f>
        <v>255</v>
      </c>
      <c r="D1198" s="17">
        <f>'WS2812D-F8-test'!F1195</f>
        <v>30388</v>
      </c>
      <c r="E1198" s="17">
        <f>'WS2812D-F8-test'!G1195</f>
        <v>714</v>
      </c>
      <c r="F1198" s="17">
        <f>'WS2812D-F8-test'!H1195</f>
        <v>8593</v>
      </c>
      <c r="G1198" s="17">
        <f>'WS2812D-F8-test'!I1195</f>
        <v>19556</v>
      </c>
      <c r="H1198" s="17">
        <f>'WS2812D-F8-test'!Z1195</f>
        <v>35738</v>
      </c>
      <c r="I1198" s="17">
        <f>'WS2812D-F8-test'!AA1195</f>
        <v>872</v>
      </c>
      <c r="J1198" s="17">
        <f>'WS2812D-F8-test'!AB1195</f>
        <v>11371</v>
      </c>
      <c r="K1198" s="17">
        <f>'WS2812D-F8-test'!AC1195</f>
        <v>24520</v>
      </c>
      <c r="L1198" s="17">
        <f>'WS2812D-F8-test'!AT1195</f>
        <v>26250</v>
      </c>
      <c r="M1198" s="17">
        <f>'WS2812D-F8-test'!AU1195</f>
        <v>656</v>
      </c>
      <c r="N1198" s="17">
        <f>'WS2812D-F8-test'!AV1195</f>
        <v>8366</v>
      </c>
      <c r="O1198" s="17">
        <f>'WS2812D-F8-test'!AW1195</f>
        <v>18968</v>
      </c>
      <c r="Q1198" t="str">
        <f t="shared" si="99"/>
        <v>0,86,255</v>
      </c>
      <c r="S1198" s="3" cm="1">
        <f t="array" ref="S1198">SUM((T$2:V$2)*(T1198:V1198))/SUM(T$2:V$2)*3</f>
        <v>1.8340425531914892</v>
      </c>
      <c r="T1198" s="3">
        <f t="shared" si="100"/>
        <v>0</v>
      </c>
      <c r="U1198" s="3">
        <f t="shared" si="100"/>
        <v>0.33725490196078434</v>
      </c>
      <c r="V1198" s="3">
        <f t="shared" si="100"/>
        <v>1</v>
      </c>
      <c r="W1198" s="3">
        <f t="shared" si="102"/>
        <v>1.8442598034248658</v>
      </c>
      <c r="X1198" s="3">
        <f t="shared" si="102"/>
        <v>7.7302176200232567E-2</v>
      </c>
      <c r="Y1198" s="3">
        <f t="shared" si="102"/>
        <v>0.72826086956521741</v>
      </c>
      <c r="Z1198" s="3">
        <f t="shared" si="101"/>
        <v>1.0564640376246723</v>
      </c>
      <c r="AA1198" s="3">
        <f t="shared" si="101"/>
        <v>1.9882114877659378</v>
      </c>
      <c r="AB1198" s="3">
        <f t="shared" si="101"/>
        <v>0.13451796430519836</v>
      </c>
      <c r="AC1198" s="3">
        <f t="shared" si="101"/>
        <v>0.79166230959601236</v>
      </c>
      <c r="AD1198" s="3">
        <f t="shared" si="101"/>
        <v>1.0620788281944054</v>
      </c>
      <c r="AE1198" s="3">
        <f t="shared" si="101"/>
        <v>1.950364999751701</v>
      </c>
      <c r="AF1198" s="3">
        <f t="shared" si="101"/>
        <v>0.12537956704868253</v>
      </c>
      <c r="AG1198" s="3">
        <f t="shared" si="101"/>
        <v>0.72562831550569618</v>
      </c>
      <c r="AH1198" s="3">
        <f t="shared" si="101"/>
        <v>1.0631803389069689</v>
      </c>
    </row>
    <row r="1199" spans="1:34" x14ac:dyDescent="0.25">
      <c r="A1199" s="2">
        <f>'WS2812D-F8-test'!C1196</f>
        <v>0</v>
      </c>
      <c r="B1199" s="2">
        <f>'WS2812D-F8-test'!D1196</f>
        <v>85</v>
      </c>
      <c r="C1199" s="2">
        <f>'WS2812D-F8-test'!E1196</f>
        <v>255</v>
      </c>
      <c r="D1199" s="17">
        <f>'WS2812D-F8-test'!F1196</f>
        <v>30313</v>
      </c>
      <c r="E1199" s="17">
        <f>'WS2812D-F8-test'!G1196</f>
        <v>707</v>
      </c>
      <c r="F1199" s="17">
        <f>'WS2812D-F8-test'!H1196</f>
        <v>8547</v>
      </c>
      <c r="G1199" s="17">
        <f>'WS2812D-F8-test'!I1196</f>
        <v>19537</v>
      </c>
      <c r="H1199" s="17">
        <f>'WS2812D-F8-test'!Z1196</f>
        <v>35664</v>
      </c>
      <c r="I1199" s="17">
        <f>'WS2812D-F8-test'!AA1196</f>
        <v>864</v>
      </c>
      <c r="J1199" s="17">
        <f>'WS2812D-F8-test'!AB1196</f>
        <v>11315</v>
      </c>
      <c r="K1199" s="17">
        <f>'WS2812D-F8-test'!AC1196</f>
        <v>24499</v>
      </c>
      <c r="L1199" s="17">
        <f>'WS2812D-F8-test'!AT1196</f>
        <v>26188</v>
      </c>
      <c r="M1199" s="17">
        <f>'WS2812D-F8-test'!AU1196</f>
        <v>650</v>
      </c>
      <c r="N1199" s="17">
        <f>'WS2812D-F8-test'!AV1196</f>
        <v>8323</v>
      </c>
      <c r="O1199" s="17">
        <f>'WS2812D-F8-test'!AW1196</f>
        <v>18955</v>
      </c>
      <c r="Q1199" t="str">
        <f t="shared" si="99"/>
        <v>0,85,255</v>
      </c>
      <c r="S1199" s="3" cm="1">
        <f t="array" ref="S1199">SUM((T$2:V$2)*(T1199:V1199))/SUM(T$2:V$2)*3</f>
        <v>1.8297872340425532</v>
      </c>
      <c r="T1199" s="3">
        <f t="shared" si="100"/>
        <v>0</v>
      </c>
      <c r="U1199" s="3">
        <f t="shared" si="100"/>
        <v>0.33333333333333331</v>
      </c>
      <c r="V1199" s="3">
        <f t="shared" si="100"/>
        <v>1</v>
      </c>
      <c r="W1199" s="3">
        <f t="shared" si="102"/>
        <v>1.8397000709291722</v>
      </c>
      <c r="X1199" s="3">
        <f t="shared" si="102"/>
        <v>7.6526939476161474E-2</v>
      </c>
      <c r="Y1199" s="3">
        <f t="shared" si="102"/>
        <v>0.72435461956521741</v>
      </c>
      <c r="Z1199" s="3">
        <f t="shared" si="101"/>
        <v>1.0554369273184312</v>
      </c>
      <c r="AA1199" s="3">
        <f t="shared" si="101"/>
        <v>1.984090149630565</v>
      </c>
      <c r="AB1199" s="3">
        <f t="shared" si="101"/>
        <v>0.13327098433481413</v>
      </c>
      <c r="AC1199" s="3">
        <f t="shared" si="101"/>
        <v>0.78775837428979745</v>
      </c>
      <c r="AD1199" s="3">
        <f t="shared" si="101"/>
        <v>1.061168772074278</v>
      </c>
      <c r="AE1199" s="3">
        <f t="shared" si="101"/>
        <v>1.9457466355465065</v>
      </c>
      <c r="AF1199" s="3">
        <f t="shared" si="101"/>
        <v>0.12420413360760113</v>
      </c>
      <c r="AG1199" s="3">
        <f t="shared" si="101"/>
        <v>0.72188885990086094</v>
      </c>
      <c r="AH1199" s="3">
        <f t="shared" si="101"/>
        <v>1.0624509033778475</v>
      </c>
    </row>
    <row r="1200" spans="1:34" x14ac:dyDescent="0.25">
      <c r="A1200" s="2">
        <f>'WS2812D-F8-test'!C1197</f>
        <v>0</v>
      </c>
      <c r="B1200" s="2">
        <f>'WS2812D-F8-test'!D1197</f>
        <v>84</v>
      </c>
      <c r="C1200" s="2">
        <f>'WS2812D-F8-test'!E1197</f>
        <v>255</v>
      </c>
      <c r="D1200" s="17">
        <f>'WS2812D-F8-test'!F1197</f>
        <v>30239</v>
      </c>
      <c r="E1200" s="17">
        <f>'WS2812D-F8-test'!G1197</f>
        <v>701</v>
      </c>
      <c r="F1200" s="17">
        <f>'WS2812D-F8-test'!H1197</f>
        <v>8497</v>
      </c>
      <c r="G1200" s="17">
        <f>'WS2812D-F8-test'!I1197</f>
        <v>19526</v>
      </c>
      <c r="H1200" s="17">
        <f>'WS2812D-F8-test'!Z1197</f>
        <v>35581</v>
      </c>
      <c r="I1200" s="17">
        <f>'WS2812D-F8-test'!AA1197</f>
        <v>858</v>
      </c>
      <c r="J1200" s="17">
        <f>'WS2812D-F8-test'!AB1197</f>
        <v>11262</v>
      </c>
      <c r="K1200" s="17">
        <f>'WS2812D-F8-test'!AC1197</f>
        <v>24487</v>
      </c>
      <c r="L1200" s="17">
        <f>'WS2812D-F8-test'!AT1197</f>
        <v>26122</v>
      </c>
      <c r="M1200" s="17">
        <f>'WS2812D-F8-test'!AU1197</f>
        <v>645</v>
      </c>
      <c r="N1200" s="17">
        <f>'WS2812D-F8-test'!AV1197</f>
        <v>8275</v>
      </c>
      <c r="O1200" s="17">
        <f>'WS2812D-F8-test'!AW1197</f>
        <v>18938</v>
      </c>
      <c r="Q1200" t="str">
        <f t="shared" si="99"/>
        <v>0,84,255</v>
      </c>
      <c r="S1200" s="3" cm="1">
        <f t="array" ref="S1200">SUM((T$2:V$2)*(T1200:V1200))/SUM(T$2:V$2)*3</f>
        <v>1.8255319148936171</v>
      </c>
      <c r="T1200" s="3">
        <f t="shared" si="100"/>
        <v>0</v>
      </c>
      <c r="U1200" s="3">
        <f t="shared" si="100"/>
        <v>0.32941176470588235</v>
      </c>
      <c r="V1200" s="3">
        <f t="shared" si="100"/>
        <v>1</v>
      </c>
      <c r="W1200" s="3">
        <f t="shared" si="102"/>
        <v>1.8352011348667545</v>
      </c>
      <c r="X1200" s="3">
        <f t="shared" si="102"/>
        <v>7.5862450855529104E-2</v>
      </c>
      <c r="Y1200" s="3">
        <f t="shared" si="102"/>
        <v>0.72010869565217395</v>
      </c>
      <c r="Z1200" s="3">
        <f t="shared" si="101"/>
        <v>1.0548422845095549</v>
      </c>
      <c r="AA1200" s="3">
        <f t="shared" si="101"/>
        <v>1.9794675676679168</v>
      </c>
      <c r="AB1200" s="3">
        <f t="shared" si="101"/>
        <v>0.13233574935702594</v>
      </c>
      <c r="AC1200" s="3">
        <f t="shared" si="101"/>
        <v>0.78406357837498697</v>
      </c>
      <c r="AD1200" s="3">
        <f t="shared" si="101"/>
        <v>1.0606487400056337</v>
      </c>
      <c r="AE1200" s="3">
        <f t="shared" si="101"/>
        <v>1.9408303123603319</v>
      </c>
      <c r="AF1200" s="3">
        <f t="shared" si="101"/>
        <v>0.1232246057400333</v>
      </c>
      <c r="AG1200" s="3">
        <f t="shared" si="101"/>
        <v>0.71771458387685882</v>
      </c>
      <c r="AH1200" s="3">
        <f t="shared" si="101"/>
        <v>1.0614970261474581</v>
      </c>
    </row>
    <row r="1201" spans="1:34" x14ac:dyDescent="0.25">
      <c r="A1201" s="2">
        <f>'WS2812D-F8-test'!C1198</f>
        <v>0</v>
      </c>
      <c r="B1201" s="2">
        <f>'WS2812D-F8-test'!D1198</f>
        <v>83</v>
      </c>
      <c r="C1201" s="2">
        <f>'WS2812D-F8-test'!E1198</f>
        <v>255</v>
      </c>
      <c r="D1201" s="17">
        <f>'WS2812D-F8-test'!F1198</f>
        <v>30175</v>
      </c>
      <c r="E1201" s="17">
        <f>'WS2812D-F8-test'!G1198</f>
        <v>694</v>
      </c>
      <c r="F1201" s="17">
        <f>'WS2812D-F8-test'!H1198</f>
        <v>8456</v>
      </c>
      <c r="G1201" s="17">
        <f>'WS2812D-F8-test'!I1198</f>
        <v>19514</v>
      </c>
      <c r="H1201" s="17">
        <f>'WS2812D-F8-test'!Z1198</f>
        <v>35491</v>
      </c>
      <c r="I1201" s="17">
        <f>'WS2812D-F8-test'!AA1198</f>
        <v>850</v>
      </c>
      <c r="J1201" s="17">
        <f>'WS2812D-F8-test'!AB1198</f>
        <v>11202</v>
      </c>
      <c r="K1201" s="17">
        <f>'WS2812D-F8-test'!AC1198</f>
        <v>24465</v>
      </c>
      <c r="L1201" s="17">
        <f>'WS2812D-F8-test'!AT1198</f>
        <v>26058</v>
      </c>
      <c r="M1201" s="17">
        <f>'WS2812D-F8-test'!AU1198</f>
        <v>639</v>
      </c>
      <c r="N1201" s="17">
        <f>'WS2812D-F8-test'!AV1198</f>
        <v>8230</v>
      </c>
      <c r="O1201" s="17">
        <f>'WS2812D-F8-test'!AW1198</f>
        <v>18920</v>
      </c>
      <c r="Q1201" t="str">
        <f t="shared" si="99"/>
        <v>0,83,255</v>
      </c>
      <c r="S1201" s="3" cm="1">
        <f t="array" ref="S1201">SUM((T$2:V$2)*(T1201:V1201))/SUM(T$2:V$2)*3</f>
        <v>1.8212765957446808</v>
      </c>
      <c r="T1201" s="3">
        <f t="shared" si="100"/>
        <v>0</v>
      </c>
      <c r="U1201" s="3">
        <f t="shared" si="100"/>
        <v>0.32549019607843138</v>
      </c>
      <c r="V1201" s="3">
        <f t="shared" si="100"/>
        <v>1</v>
      </c>
      <c r="W1201" s="3">
        <f t="shared" si="102"/>
        <v>1.831310163137096</v>
      </c>
      <c r="X1201" s="3">
        <f t="shared" si="102"/>
        <v>7.5087214131457997E-2</v>
      </c>
      <c r="Y1201" s="3">
        <f t="shared" si="102"/>
        <v>0.71662703804347827</v>
      </c>
      <c r="Z1201" s="3">
        <f t="shared" si="101"/>
        <v>1.0541935832635079</v>
      </c>
      <c r="AA1201" s="3">
        <f t="shared" si="101"/>
        <v>1.974455129395166</v>
      </c>
      <c r="AB1201" s="3">
        <f t="shared" si="101"/>
        <v>0.13108876938664174</v>
      </c>
      <c r="AC1201" s="3">
        <f t="shared" si="101"/>
        <v>0.77988079054689952</v>
      </c>
      <c r="AD1201" s="3">
        <f t="shared" si="101"/>
        <v>1.0596953478797859</v>
      </c>
      <c r="AE1201" s="3">
        <f t="shared" si="101"/>
        <v>1.9360629686646473</v>
      </c>
      <c r="AF1201" s="3">
        <f t="shared" si="101"/>
        <v>0.1220491722989519</v>
      </c>
      <c r="AG1201" s="3">
        <f t="shared" si="101"/>
        <v>0.71380120010435688</v>
      </c>
      <c r="AH1201" s="3">
        <f t="shared" si="101"/>
        <v>1.0604870384917517</v>
      </c>
    </row>
    <row r="1202" spans="1:34" x14ac:dyDescent="0.25">
      <c r="A1202" s="2">
        <f>'WS2812D-F8-test'!C1199</f>
        <v>0</v>
      </c>
      <c r="B1202" s="2">
        <f>'WS2812D-F8-test'!D1199</f>
        <v>82</v>
      </c>
      <c r="C1202" s="2">
        <f>'WS2812D-F8-test'!E1199</f>
        <v>255</v>
      </c>
      <c r="D1202" s="17">
        <f>'WS2812D-F8-test'!F1199</f>
        <v>30102</v>
      </c>
      <c r="E1202" s="17">
        <f>'WS2812D-F8-test'!G1199</f>
        <v>688</v>
      </c>
      <c r="F1202" s="17">
        <f>'WS2812D-F8-test'!H1199</f>
        <v>8407</v>
      </c>
      <c r="G1202" s="17">
        <f>'WS2812D-F8-test'!I1199</f>
        <v>19499</v>
      </c>
      <c r="H1202" s="17">
        <f>'WS2812D-F8-test'!Z1199</f>
        <v>35409</v>
      </c>
      <c r="I1202" s="17">
        <f>'WS2812D-F8-test'!AA1199</f>
        <v>842</v>
      </c>
      <c r="J1202" s="17">
        <f>'WS2812D-F8-test'!AB1199</f>
        <v>11145</v>
      </c>
      <c r="K1202" s="17">
        <f>'WS2812D-F8-test'!AC1199</f>
        <v>24447</v>
      </c>
      <c r="L1202" s="17">
        <f>'WS2812D-F8-test'!AT1199</f>
        <v>25998</v>
      </c>
      <c r="M1202" s="17">
        <f>'WS2812D-F8-test'!AU1199</f>
        <v>634</v>
      </c>
      <c r="N1202" s="17">
        <f>'WS2812D-F8-test'!AV1199</f>
        <v>8183</v>
      </c>
      <c r="O1202" s="17">
        <f>'WS2812D-F8-test'!AW1199</f>
        <v>18910</v>
      </c>
      <c r="Q1202" t="str">
        <f t="shared" si="99"/>
        <v>0,82,255</v>
      </c>
      <c r="S1202" s="3" cm="1">
        <f t="array" ref="S1202">SUM((T$2:V$2)*(T1202:V1202))/SUM(T$2:V$2)*3</f>
        <v>1.8170212765957445</v>
      </c>
      <c r="T1202" s="3">
        <f t="shared" si="100"/>
        <v>0</v>
      </c>
      <c r="U1202" s="3">
        <f t="shared" si="100"/>
        <v>0.32156862745098042</v>
      </c>
      <c r="V1202" s="3">
        <f t="shared" si="100"/>
        <v>1</v>
      </c>
      <c r="W1202" s="3">
        <f t="shared" si="102"/>
        <v>1.8268720235079543</v>
      </c>
      <c r="X1202" s="3">
        <f t="shared" si="102"/>
        <v>7.4422725510825627E-2</v>
      </c>
      <c r="Y1202" s="3">
        <f t="shared" si="102"/>
        <v>0.71246603260869568</v>
      </c>
      <c r="Z1202" s="3">
        <f t="shared" si="101"/>
        <v>1.0533827067059491</v>
      </c>
      <c r="AA1202" s="3">
        <f t="shared" si="101"/>
        <v>1.9698882411911041</v>
      </c>
      <c r="AB1202" s="3">
        <f t="shared" si="101"/>
        <v>0.12984178941625751</v>
      </c>
      <c r="AC1202" s="3">
        <f t="shared" si="101"/>
        <v>0.7759071421102165</v>
      </c>
      <c r="AD1202" s="3">
        <f t="shared" si="101"/>
        <v>1.0589152997768196</v>
      </c>
      <c r="AE1202" s="3">
        <f t="shared" si="101"/>
        <v>1.931593583949943</v>
      </c>
      <c r="AF1202" s="3">
        <f t="shared" si="101"/>
        <v>0.12106964443138407</v>
      </c>
      <c r="AG1202" s="3">
        <f t="shared" si="101"/>
        <v>0.70971388816418823</v>
      </c>
      <c r="AH1202" s="3">
        <f t="shared" si="101"/>
        <v>1.0599259342385816</v>
      </c>
    </row>
    <row r="1203" spans="1:34" x14ac:dyDescent="0.25">
      <c r="A1203" s="2">
        <f>'WS2812D-F8-test'!C1200</f>
        <v>0</v>
      </c>
      <c r="B1203" s="2">
        <f>'WS2812D-F8-test'!D1200</f>
        <v>81</v>
      </c>
      <c r="C1203" s="2">
        <f>'WS2812D-F8-test'!E1200</f>
        <v>255</v>
      </c>
      <c r="D1203" s="17">
        <f>'WS2812D-F8-test'!F1200</f>
        <v>30027</v>
      </c>
      <c r="E1203" s="17">
        <f>'WS2812D-F8-test'!G1200</f>
        <v>681</v>
      </c>
      <c r="F1203" s="17">
        <f>'WS2812D-F8-test'!H1200</f>
        <v>8357</v>
      </c>
      <c r="G1203" s="17">
        <f>'WS2812D-F8-test'!I1200</f>
        <v>19493</v>
      </c>
      <c r="H1203" s="17">
        <f>'WS2812D-F8-test'!Z1200</f>
        <v>35319</v>
      </c>
      <c r="I1203" s="17">
        <f>'WS2812D-F8-test'!AA1200</f>
        <v>835</v>
      </c>
      <c r="J1203" s="17">
        <f>'WS2812D-F8-test'!AB1200</f>
        <v>11086</v>
      </c>
      <c r="K1203" s="17">
        <f>'WS2812D-F8-test'!AC1200</f>
        <v>24429</v>
      </c>
      <c r="L1203" s="17">
        <f>'WS2812D-F8-test'!AT1200</f>
        <v>25937</v>
      </c>
      <c r="M1203" s="17">
        <f>'WS2812D-F8-test'!AU1200</f>
        <v>629</v>
      </c>
      <c r="N1203" s="17">
        <f>'WS2812D-F8-test'!AV1200</f>
        <v>8139</v>
      </c>
      <c r="O1203" s="17">
        <f>'WS2812D-F8-test'!AW1200</f>
        <v>18897</v>
      </c>
      <c r="Q1203" t="str">
        <f t="shared" si="99"/>
        <v>0,81,255</v>
      </c>
      <c r="S1203" s="3" cm="1">
        <f t="array" ref="S1203">SUM((T$2:V$2)*(T1203:V1203))/SUM(T$2:V$2)*3</f>
        <v>1.8127659574468085</v>
      </c>
      <c r="T1203" s="3">
        <f t="shared" si="100"/>
        <v>0</v>
      </c>
      <c r="U1203" s="3">
        <f t="shared" si="100"/>
        <v>0.31764705882352939</v>
      </c>
      <c r="V1203" s="3">
        <f t="shared" si="100"/>
        <v>1</v>
      </c>
      <c r="W1203" s="3">
        <f t="shared" si="102"/>
        <v>1.8223122910122607</v>
      </c>
      <c r="X1203" s="3">
        <f t="shared" si="102"/>
        <v>7.3647488786754534E-2</v>
      </c>
      <c r="Y1203" s="3">
        <f t="shared" si="102"/>
        <v>0.70822010869565222</v>
      </c>
      <c r="Z1203" s="3">
        <f t="shared" si="101"/>
        <v>1.0530583560829256</v>
      </c>
      <c r="AA1203" s="3">
        <f t="shared" si="101"/>
        <v>1.9648758029183531</v>
      </c>
      <c r="AB1203" s="3">
        <f t="shared" si="101"/>
        <v>0.12875068194217129</v>
      </c>
      <c r="AC1203" s="3">
        <f t="shared" si="101"/>
        <v>0.77179406741259715</v>
      </c>
      <c r="AD1203" s="3">
        <f t="shared" si="101"/>
        <v>1.0581352516738531</v>
      </c>
      <c r="AE1203" s="3">
        <f t="shared" si="101"/>
        <v>1.9270497094899937</v>
      </c>
      <c r="AF1203" s="3">
        <f t="shared" si="101"/>
        <v>0.12009011656381624</v>
      </c>
      <c r="AG1203" s="3">
        <f t="shared" si="101"/>
        <v>0.70588746847551964</v>
      </c>
      <c r="AH1203" s="3">
        <f t="shared" si="101"/>
        <v>1.0591964987094602</v>
      </c>
    </row>
    <row r="1204" spans="1:34" x14ac:dyDescent="0.25">
      <c r="A1204" s="2">
        <f>'WS2812D-F8-test'!C1201</f>
        <v>0</v>
      </c>
      <c r="B1204" s="2">
        <f>'WS2812D-F8-test'!D1201</f>
        <v>80</v>
      </c>
      <c r="C1204" s="2">
        <f>'WS2812D-F8-test'!E1201</f>
        <v>255</v>
      </c>
      <c r="D1204" s="17">
        <f>'WS2812D-F8-test'!F1201</f>
        <v>29957</v>
      </c>
      <c r="E1204" s="17">
        <f>'WS2812D-F8-test'!G1201</f>
        <v>674</v>
      </c>
      <c r="F1204" s="17">
        <f>'WS2812D-F8-test'!H1201</f>
        <v>8311</v>
      </c>
      <c r="G1204" s="17">
        <f>'WS2812D-F8-test'!I1201</f>
        <v>19482</v>
      </c>
      <c r="H1204" s="17">
        <f>'WS2812D-F8-test'!Z1201</f>
        <v>35237</v>
      </c>
      <c r="I1204" s="17">
        <f>'WS2812D-F8-test'!AA1201</f>
        <v>826</v>
      </c>
      <c r="J1204" s="17">
        <f>'WS2812D-F8-test'!AB1201</f>
        <v>11025</v>
      </c>
      <c r="K1204" s="17">
        <f>'WS2812D-F8-test'!AC1201</f>
        <v>24408</v>
      </c>
      <c r="L1204" s="17">
        <f>'WS2812D-F8-test'!AT1201</f>
        <v>25866</v>
      </c>
      <c r="M1204" s="17">
        <f>'WS2812D-F8-test'!AU1201</f>
        <v>623</v>
      </c>
      <c r="N1204" s="17">
        <f>'WS2812D-F8-test'!AV1201</f>
        <v>8089</v>
      </c>
      <c r="O1204" s="17">
        <f>'WS2812D-F8-test'!AW1201</f>
        <v>18876</v>
      </c>
      <c r="Q1204" t="str">
        <f t="shared" si="99"/>
        <v>0,80,255</v>
      </c>
      <c r="S1204" s="3" cm="1">
        <f t="array" ref="S1204">SUM((T$2:V$2)*(T1204:V1204))/SUM(T$2:V$2)*3</f>
        <v>1.8085106382978724</v>
      </c>
      <c r="T1204" s="3">
        <f t="shared" si="100"/>
        <v>0</v>
      </c>
      <c r="U1204" s="3">
        <f t="shared" si="100"/>
        <v>0.31372549019607843</v>
      </c>
      <c r="V1204" s="3">
        <f t="shared" si="100"/>
        <v>1</v>
      </c>
      <c r="W1204" s="3">
        <f t="shared" si="102"/>
        <v>1.8180565406829468</v>
      </c>
      <c r="X1204" s="3">
        <f t="shared" si="102"/>
        <v>7.2872252062683426E-2</v>
      </c>
      <c r="Y1204" s="3">
        <f t="shared" si="102"/>
        <v>0.70431385869565222</v>
      </c>
      <c r="Z1204" s="3">
        <f t="shared" si="101"/>
        <v>1.0524637132740493</v>
      </c>
      <c r="AA1204" s="3">
        <f t="shared" si="101"/>
        <v>1.9603089147142911</v>
      </c>
      <c r="AB1204" s="3">
        <f t="shared" si="101"/>
        <v>0.12734782947548906</v>
      </c>
      <c r="AC1204" s="3">
        <f t="shared" si="101"/>
        <v>0.76754156645404159</v>
      </c>
      <c r="AD1204" s="3">
        <f t="shared" si="101"/>
        <v>1.0572251955537257</v>
      </c>
      <c r="AE1204" s="3">
        <f t="shared" si="101"/>
        <v>1.9217609375775935</v>
      </c>
      <c r="AF1204" s="3">
        <f t="shared" si="101"/>
        <v>0.11891468312273484</v>
      </c>
      <c r="AG1204" s="3">
        <f t="shared" si="101"/>
        <v>0.70153926428385072</v>
      </c>
      <c r="AH1204" s="3">
        <f t="shared" si="101"/>
        <v>1.0580181797778028</v>
      </c>
    </row>
    <row r="1205" spans="1:34" x14ac:dyDescent="0.25">
      <c r="A1205" s="2">
        <f>'WS2812D-F8-test'!C1202</f>
        <v>0</v>
      </c>
      <c r="B1205" s="2">
        <f>'WS2812D-F8-test'!D1202</f>
        <v>79</v>
      </c>
      <c r="C1205" s="2">
        <f>'WS2812D-F8-test'!E1202</f>
        <v>255</v>
      </c>
      <c r="D1205" s="17">
        <f>'WS2812D-F8-test'!F1202</f>
        <v>29882</v>
      </c>
      <c r="E1205" s="17">
        <f>'WS2812D-F8-test'!G1202</f>
        <v>668</v>
      </c>
      <c r="F1205" s="17">
        <f>'WS2812D-F8-test'!H1202</f>
        <v>8264</v>
      </c>
      <c r="G1205" s="17">
        <f>'WS2812D-F8-test'!I1202</f>
        <v>19460</v>
      </c>
      <c r="H1205" s="17">
        <f>'WS2812D-F8-test'!Z1202</f>
        <v>35150</v>
      </c>
      <c r="I1205" s="17">
        <f>'WS2812D-F8-test'!AA1202</f>
        <v>819</v>
      </c>
      <c r="J1205" s="17">
        <f>'WS2812D-F8-test'!AB1202</f>
        <v>10968</v>
      </c>
      <c r="K1205" s="17">
        <f>'WS2812D-F8-test'!AC1202</f>
        <v>24394</v>
      </c>
      <c r="L1205" s="17">
        <f>'WS2812D-F8-test'!AT1202</f>
        <v>25801</v>
      </c>
      <c r="M1205" s="17">
        <f>'WS2812D-F8-test'!AU1202</f>
        <v>617</v>
      </c>
      <c r="N1205" s="17">
        <f>'WS2812D-F8-test'!AV1202</f>
        <v>8041</v>
      </c>
      <c r="O1205" s="17">
        <f>'WS2812D-F8-test'!AW1202</f>
        <v>18864</v>
      </c>
      <c r="Q1205" t="str">
        <f t="shared" si="99"/>
        <v>0,79,255</v>
      </c>
      <c r="S1205" s="3" cm="1">
        <f t="array" ref="S1205">SUM((T$2:V$2)*(T1205:V1205))/SUM(T$2:V$2)*3</f>
        <v>1.8042553191489361</v>
      </c>
      <c r="T1205" s="3">
        <f t="shared" si="100"/>
        <v>0</v>
      </c>
      <c r="U1205" s="3">
        <f t="shared" si="100"/>
        <v>0.30980392156862746</v>
      </c>
      <c r="V1205" s="3">
        <f t="shared" si="100"/>
        <v>1</v>
      </c>
      <c r="W1205" s="3">
        <f t="shared" si="102"/>
        <v>1.8134968081872531</v>
      </c>
      <c r="X1205" s="3">
        <f t="shared" si="102"/>
        <v>7.2207763442051057E-2</v>
      </c>
      <c r="Y1205" s="3">
        <f t="shared" si="102"/>
        <v>0.70032269021739135</v>
      </c>
      <c r="Z1205" s="3">
        <f t="shared" si="101"/>
        <v>1.0512744276562964</v>
      </c>
      <c r="AA1205" s="3">
        <f t="shared" si="101"/>
        <v>1.9554635577172985</v>
      </c>
      <c r="AB1205" s="3">
        <f t="shared" si="101"/>
        <v>0.12625672200140287</v>
      </c>
      <c r="AC1205" s="3">
        <f t="shared" si="101"/>
        <v>0.76356791801735857</v>
      </c>
      <c r="AD1205" s="3">
        <f t="shared" si="101"/>
        <v>1.056618491473641</v>
      </c>
      <c r="AE1205" s="3">
        <f t="shared" si="101"/>
        <v>1.916919104136664</v>
      </c>
      <c r="AF1205" s="3">
        <f t="shared" si="101"/>
        <v>0.11773924968165345</v>
      </c>
      <c r="AG1205" s="3">
        <f t="shared" si="101"/>
        <v>0.69736498825984872</v>
      </c>
      <c r="AH1205" s="3">
        <f t="shared" si="101"/>
        <v>1.0573448546739985</v>
      </c>
    </row>
    <row r="1206" spans="1:34" x14ac:dyDescent="0.25">
      <c r="A1206" s="2">
        <f>'WS2812D-F8-test'!C1203</f>
        <v>0</v>
      </c>
      <c r="B1206" s="2">
        <f>'WS2812D-F8-test'!D1203</f>
        <v>78</v>
      </c>
      <c r="C1206" s="2">
        <f>'WS2812D-F8-test'!E1203</f>
        <v>255</v>
      </c>
      <c r="D1206" s="17">
        <f>'WS2812D-F8-test'!F1203</f>
        <v>29813</v>
      </c>
      <c r="E1206" s="17">
        <f>'WS2812D-F8-test'!G1203</f>
        <v>661</v>
      </c>
      <c r="F1206" s="17">
        <f>'WS2812D-F8-test'!H1203</f>
        <v>8217</v>
      </c>
      <c r="G1206" s="17">
        <f>'WS2812D-F8-test'!I1203</f>
        <v>19447</v>
      </c>
      <c r="H1206" s="17">
        <f>'WS2812D-F8-test'!Z1203</f>
        <v>35073</v>
      </c>
      <c r="I1206" s="17">
        <f>'WS2812D-F8-test'!AA1203</f>
        <v>812</v>
      </c>
      <c r="J1206" s="17">
        <f>'WS2812D-F8-test'!AB1203</f>
        <v>10914</v>
      </c>
      <c r="K1206" s="17">
        <f>'WS2812D-F8-test'!AC1203</f>
        <v>24369</v>
      </c>
      <c r="L1206" s="17">
        <f>'WS2812D-F8-test'!AT1203</f>
        <v>25734</v>
      </c>
      <c r="M1206" s="17">
        <f>'WS2812D-F8-test'!AU1203</f>
        <v>612</v>
      </c>
      <c r="N1206" s="17">
        <f>'WS2812D-F8-test'!AV1203</f>
        <v>7997</v>
      </c>
      <c r="O1206" s="17">
        <f>'WS2812D-F8-test'!AW1203</f>
        <v>18847</v>
      </c>
      <c r="Q1206" t="str">
        <f t="shared" si="99"/>
        <v>0,78,255</v>
      </c>
      <c r="S1206" s="3" cm="1">
        <f t="array" ref="S1206">SUM((T$2:V$2)*(T1206:V1206))/SUM(T$2:V$2)*3</f>
        <v>1.7999999999999998</v>
      </c>
      <c r="T1206" s="3">
        <f t="shared" si="100"/>
        <v>0</v>
      </c>
      <c r="U1206" s="3">
        <f t="shared" si="100"/>
        <v>0.30588235294117649</v>
      </c>
      <c r="V1206" s="3">
        <f t="shared" si="100"/>
        <v>1</v>
      </c>
      <c r="W1206" s="3">
        <f t="shared" si="102"/>
        <v>1.8093018542912152</v>
      </c>
      <c r="X1206" s="3">
        <f t="shared" si="102"/>
        <v>7.1432526717979949E-2</v>
      </c>
      <c r="Y1206" s="3">
        <f t="shared" si="102"/>
        <v>0.69633152173913049</v>
      </c>
      <c r="Z1206" s="3">
        <f t="shared" si="101"/>
        <v>1.050571667973079</v>
      </c>
      <c r="AA1206" s="3">
        <f t="shared" si="101"/>
        <v>1.9511751383061673</v>
      </c>
      <c r="AB1206" s="3">
        <f t="shared" si="101"/>
        <v>0.12516561452731664</v>
      </c>
      <c r="AC1206" s="3">
        <f t="shared" si="101"/>
        <v>0.75980340897207987</v>
      </c>
      <c r="AD1206" s="3">
        <f t="shared" si="101"/>
        <v>1.0555350913306321</v>
      </c>
      <c r="AE1206" s="3">
        <f t="shared" si="101"/>
        <v>1.9119282912052442</v>
      </c>
      <c r="AF1206" s="3">
        <f t="shared" si="101"/>
        <v>0.11675972181408562</v>
      </c>
      <c r="AG1206" s="3">
        <f t="shared" si="101"/>
        <v>0.69353856857118013</v>
      </c>
      <c r="AH1206" s="3">
        <f t="shared" si="101"/>
        <v>1.0563909774436091</v>
      </c>
    </row>
    <row r="1207" spans="1:34" x14ac:dyDescent="0.25">
      <c r="A1207" s="2">
        <f>'WS2812D-F8-test'!C1204</f>
        <v>0</v>
      </c>
      <c r="B1207" s="2">
        <f>'WS2812D-F8-test'!D1204</f>
        <v>77</v>
      </c>
      <c r="C1207" s="2">
        <f>'WS2812D-F8-test'!E1204</f>
        <v>255</v>
      </c>
      <c r="D1207" s="17">
        <f>'WS2812D-F8-test'!F1204</f>
        <v>29732</v>
      </c>
      <c r="E1207" s="17">
        <f>'WS2812D-F8-test'!G1204</f>
        <v>654</v>
      </c>
      <c r="F1207" s="17">
        <f>'WS2812D-F8-test'!H1204</f>
        <v>8169</v>
      </c>
      <c r="G1207" s="17">
        <f>'WS2812D-F8-test'!I1204</f>
        <v>19433</v>
      </c>
      <c r="H1207" s="17">
        <f>'WS2812D-F8-test'!Z1204</f>
        <v>34973</v>
      </c>
      <c r="I1207" s="17">
        <f>'WS2812D-F8-test'!AA1204</f>
        <v>804</v>
      </c>
      <c r="J1207" s="17">
        <f>'WS2812D-F8-test'!AB1204</f>
        <v>10847</v>
      </c>
      <c r="K1207" s="17">
        <f>'WS2812D-F8-test'!AC1204</f>
        <v>24346</v>
      </c>
      <c r="L1207" s="17">
        <f>'WS2812D-F8-test'!AT1204</f>
        <v>25678</v>
      </c>
      <c r="M1207" s="17">
        <f>'WS2812D-F8-test'!AU1204</f>
        <v>606</v>
      </c>
      <c r="N1207" s="17">
        <f>'WS2812D-F8-test'!AV1204</f>
        <v>7954</v>
      </c>
      <c r="O1207" s="17">
        <f>'WS2812D-F8-test'!AW1204</f>
        <v>18836</v>
      </c>
      <c r="Q1207" t="str">
        <f t="shared" si="99"/>
        <v>0,77,255</v>
      </c>
      <c r="S1207" s="3" cm="1">
        <f t="array" ref="S1207">SUM((T$2:V$2)*(T1207:V1207))/SUM(T$2:V$2)*3</f>
        <v>1.7957446808510638</v>
      </c>
      <c r="T1207" s="3">
        <f t="shared" si="100"/>
        <v>0</v>
      </c>
      <c r="U1207" s="3">
        <f t="shared" si="100"/>
        <v>0.30196078431372547</v>
      </c>
      <c r="V1207" s="3">
        <f t="shared" si="100"/>
        <v>1</v>
      </c>
      <c r="W1207" s="3">
        <f t="shared" si="102"/>
        <v>1.8043773431958661</v>
      </c>
      <c r="X1207" s="3">
        <f t="shared" si="102"/>
        <v>7.0657289993908856E-2</v>
      </c>
      <c r="Y1207" s="3">
        <f t="shared" si="102"/>
        <v>0.69225543478260865</v>
      </c>
      <c r="Z1207" s="3">
        <f t="shared" si="101"/>
        <v>1.0498148498526907</v>
      </c>
      <c r="AA1207" s="3">
        <f t="shared" si="101"/>
        <v>1.9456057624475551</v>
      </c>
      <c r="AB1207" s="3">
        <f t="shared" si="101"/>
        <v>0.12391863455693243</v>
      </c>
      <c r="AC1207" s="3">
        <f t="shared" si="101"/>
        <v>0.75513262923071556</v>
      </c>
      <c r="AD1207" s="3">
        <f t="shared" si="101"/>
        <v>1.0545383631990639</v>
      </c>
      <c r="AE1207" s="3">
        <f t="shared" si="101"/>
        <v>1.9077568654715202</v>
      </c>
      <c r="AF1207" s="3">
        <f t="shared" si="101"/>
        <v>0.11558428837300422</v>
      </c>
      <c r="AG1207" s="3">
        <f t="shared" si="101"/>
        <v>0.68979911296634489</v>
      </c>
      <c r="AH1207" s="3">
        <f t="shared" si="101"/>
        <v>1.0557737627651218</v>
      </c>
    </row>
    <row r="1208" spans="1:34" x14ac:dyDescent="0.25">
      <c r="A1208" s="2">
        <f>'WS2812D-F8-test'!C1205</f>
        <v>0</v>
      </c>
      <c r="B1208" s="2">
        <f>'WS2812D-F8-test'!D1205</f>
        <v>76</v>
      </c>
      <c r="C1208" s="2">
        <f>'WS2812D-F8-test'!E1205</f>
        <v>255</v>
      </c>
      <c r="D1208" s="17">
        <f>'WS2812D-F8-test'!F1205</f>
        <v>29662</v>
      </c>
      <c r="E1208" s="17">
        <f>'WS2812D-F8-test'!G1205</f>
        <v>647</v>
      </c>
      <c r="F1208" s="17">
        <f>'WS2812D-F8-test'!H1205</f>
        <v>8123</v>
      </c>
      <c r="G1208" s="17">
        <f>'WS2812D-F8-test'!I1205</f>
        <v>19416</v>
      </c>
      <c r="H1208" s="17">
        <f>'WS2812D-F8-test'!Z1205</f>
        <v>34888</v>
      </c>
      <c r="I1208" s="17">
        <f>'WS2812D-F8-test'!AA1205</f>
        <v>796</v>
      </c>
      <c r="J1208" s="17">
        <f>'WS2812D-F8-test'!AB1205</f>
        <v>10790</v>
      </c>
      <c r="K1208" s="17">
        <f>'WS2812D-F8-test'!AC1205</f>
        <v>24323</v>
      </c>
      <c r="L1208" s="17">
        <f>'WS2812D-F8-test'!AT1205</f>
        <v>25610</v>
      </c>
      <c r="M1208" s="17">
        <f>'WS2812D-F8-test'!AU1205</f>
        <v>601</v>
      </c>
      <c r="N1208" s="17">
        <f>'WS2812D-F8-test'!AV1205</f>
        <v>7905</v>
      </c>
      <c r="O1208" s="17">
        <f>'WS2812D-F8-test'!AW1205</f>
        <v>18822</v>
      </c>
      <c r="Q1208" t="str">
        <f t="shared" si="99"/>
        <v>0,76,255</v>
      </c>
      <c r="S1208" s="3" cm="1">
        <f t="array" ref="S1208">SUM((T$2:V$2)*(T1208:V1208))/SUM(T$2:V$2)*3</f>
        <v>1.7914893617021277</v>
      </c>
      <c r="T1208" s="3">
        <f t="shared" si="100"/>
        <v>0</v>
      </c>
      <c r="U1208" s="3">
        <f t="shared" si="100"/>
        <v>0.29803921568627451</v>
      </c>
      <c r="V1208" s="3">
        <f t="shared" si="100"/>
        <v>1</v>
      </c>
      <c r="W1208" s="3">
        <f t="shared" si="102"/>
        <v>1.8001215928665519</v>
      </c>
      <c r="X1208" s="3">
        <f t="shared" si="102"/>
        <v>6.9882053269837749E-2</v>
      </c>
      <c r="Y1208" s="3">
        <f t="shared" si="102"/>
        <v>0.68834918478260865</v>
      </c>
      <c r="Z1208" s="3">
        <f t="shared" si="101"/>
        <v>1.0488958564207909</v>
      </c>
      <c r="AA1208" s="3">
        <f t="shared" si="101"/>
        <v>1.9408717929677348</v>
      </c>
      <c r="AB1208" s="3">
        <f t="shared" si="101"/>
        <v>0.1226716545865482</v>
      </c>
      <c r="AC1208" s="3">
        <f t="shared" si="101"/>
        <v>0.75115898079403254</v>
      </c>
      <c r="AD1208" s="3">
        <f t="shared" si="101"/>
        <v>1.0535416350674958</v>
      </c>
      <c r="AE1208" s="3">
        <f t="shared" si="101"/>
        <v>1.9026915627948553</v>
      </c>
      <c r="AF1208" s="3">
        <f t="shared" si="101"/>
        <v>0.11460476050543637</v>
      </c>
      <c r="AG1208" s="3">
        <f t="shared" si="101"/>
        <v>0.68553787285850942</v>
      </c>
      <c r="AH1208" s="3">
        <f t="shared" si="101"/>
        <v>1.0549882168106834</v>
      </c>
    </row>
    <row r="1209" spans="1:34" x14ac:dyDescent="0.25">
      <c r="A1209" s="2">
        <f>'WS2812D-F8-test'!C1206</f>
        <v>0</v>
      </c>
      <c r="B1209" s="2">
        <f>'WS2812D-F8-test'!D1206</f>
        <v>75</v>
      </c>
      <c r="C1209" s="2">
        <f>'WS2812D-F8-test'!E1206</f>
        <v>255</v>
      </c>
      <c r="D1209" s="17">
        <f>'WS2812D-F8-test'!F1206</f>
        <v>29581</v>
      </c>
      <c r="E1209" s="17">
        <f>'WS2812D-F8-test'!G1206</f>
        <v>641</v>
      </c>
      <c r="F1209" s="17">
        <f>'WS2812D-F8-test'!H1206</f>
        <v>8072</v>
      </c>
      <c r="G1209" s="17">
        <f>'WS2812D-F8-test'!I1206</f>
        <v>19401</v>
      </c>
      <c r="H1209" s="17">
        <f>'WS2812D-F8-test'!Z1206</f>
        <v>34810</v>
      </c>
      <c r="I1209" s="17">
        <f>'WS2812D-F8-test'!AA1206</f>
        <v>789</v>
      </c>
      <c r="J1209" s="17">
        <f>'WS2812D-F8-test'!AB1206</f>
        <v>10734</v>
      </c>
      <c r="K1209" s="17">
        <f>'WS2812D-F8-test'!AC1206</f>
        <v>24307</v>
      </c>
      <c r="L1209" s="17">
        <f>'WS2812D-F8-test'!AT1206</f>
        <v>25545</v>
      </c>
      <c r="M1209" s="17">
        <f>'WS2812D-F8-test'!AU1206</f>
        <v>596</v>
      </c>
      <c r="N1209" s="17">
        <f>'WS2812D-F8-test'!AV1206</f>
        <v>7860</v>
      </c>
      <c r="O1209" s="17">
        <f>'WS2812D-F8-test'!AW1206</f>
        <v>18803</v>
      </c>
      <c r="Q1209" t="str">
        <f t="shared" si="99"/>
        <v>0,75,255</v>
      </c>
      <c r="S1209" s="3" cm="1">
        <f t="array" ref="S1209">SUM((T$2:V$2)*(T1209:V1209))/SUM(T$2:V$2)*3</f>
        <v>1.7872340425531914</v>
      </c>
      <c r="T1209" s="3">
        <f t="shared" si="100"/>
        <v>0</v>
      </c>
      <c r="U1209" s="3">
        <f t="shared" si="100"/>
        <v>0.29411764705882354</v>
      </c>
      <c r="V1209" s="3">
        <f t="shared" si="100"/>
        <v>1</v>
      </c>
      <c r="W1209" s="3">
        <f t="shared" si="102"/>
        <v>1.7951970817712029</v>
      </c>
      <c r="X1209" s="3">
        <f t="shared" si="102"/>
        <v>6.9217564649205379E-2</v>
      </c>
      <c r="Y1209" s="3">
        <f t="shared" si="102"/>
        <v>0.68401834239130432</v>
      </c>
      <c r="Z1209" s="3">
        <f t="shared" si="101"/>
        <v>1.0480849798632321</v>
      </c>
      <c r="AA1209" s="3">
        <f t="shared" si="101"/>
        <v>1.9365276797980175</v>
      </c>
      <c r="AB1209" s="3">
        <f t="shared" si="101"/>
        <v>0.12158054711246201</v>
      </c>
      <c r="AC1209" s="3">
        <f t="shared" si="101"/>
        <v>0.74725504548781763</v>
      </c>
      <c r="AD1209" s="3">
        <f t="shared" si="101"/>
        <v>1.0528482589759702</v>
      </c>
      <c r="AE1209" s="3">
        <f t="shared" si="101"/>
        <v>1.8978497293539256</v>
      </c>
      <c r="AF1209" s="3">
        <f t="shared" si="101"/>
        <v>0.11362523263786854</v>
      </c>
      <c r="AG1209" s="3">
        <f t="shared" si="101"/>
        <v>0.68162448908600748</v>
      </c>
      <c r="AH1209" s="3">
        <f t="shared" si="101"/>
        <v>1.0539221187296599</v>
      </c>
    </row>
    <row r="1210" spans="1:34" x14ac:dyDescent="0.25">
      <c r="A1210" s="2">
        <f>'WS2812D-F8-test'!C1207</f>
        <v>0</v>
      </c>
      <c r="B1210" s="2">
        <f>'WS2812D-F8-test'!D1207</f>
        <v>74</v>
      </c>
      <c r="C1210" s="2">
        <f>'WS2812D-F8-test'!E1207</f>
        <v>255</v>
      </c>
      <c r="D1210" s="17">
        <f>'WS2812D-F8-test'!F1207</f>
        <v>29512</v>
      </c>
      <c r="E1210" s="17">
        <f>'WS2812D-F8-test'!G1207</f>
        <v>634</v>
      </c>
      <c r="F1210" s="17">
        <f>'WS2812D-F8-test'!H1207</f>
        <v>8024</v>
      </c>
      <c r="G1210" s="17">
        <f>'WS2812D-F8-test'!I1207</f>
        <v>19390</v>
      </c>
      <c r="H1210" s="17">
        <f>'WS2812D-F8-test'!Z1207</f>
        <v>34714</v>
      </c>
      <c r="I1210" s="17">
        <f>'WS2812D-F8-test'!AA1207</f>
        <v>782</v>
      </c>
      <c r="J1210" s="17">
        <f>'WS2812D-F8-test'!AB1207</f>
        <v>10675</v>
      </c>
      <c r="K1210" s="17">
        <f>'WS2812D-F8-test'!AC1207</f>
        <v>24284</v>
      </c>
      <c r="L1210" s="17">
        <f>'WS2812D-F8-test'!AT1207</f>
        <v>25482</v>
      </c>
      <c r="M1210" s="17">
        <f>'WS2812D-F8-test'!AU1207</f>
        <v>590</v>
      </c>
      <c r="N1210" s="17">
        <f>'WS2812D-F8-test'!AV1207</f>
        <v>7813</v>
      </c>
      <c r="O1210" s="17">
        <f>'WS2812D-F8-test'!AW1207</f>
        <v>18788</v>
      </c>
      <c r="Q1210" t="str">
        <f t="shared" si="99"/>
        <v>0,74,255</v>
      </c>
      <c r="S1210" s="3" cm="1">
        <f t="array" ref="S1210">SUM((T$2:V$2)*(T1210:V1210))/SUM(T$2:V$2)*3</f>
        <v>1.7829787234042551</v>
      </c>
      <c r="T1210" s="3">
        <f t="shared" si="100"/>
        <v>0</v>
      </c>
      <c r="U1210" s="3">
        <f t="shared" si="100"/>
        <v>0.29019607843137257</v>
      </c>
      <c r="V1210" s="3">
        <f t="shared" si="100"/>
        <v>1</v>
      </c>
      <c r="W1210" s="3">
        <f t="shared" si="102"/>
        <v>1.7910021278751649</v>
      </c>
      <c r="X1210" s="3">
        <f t="shared" si="102"/>
        <v>6.8442327925134286E-2</v>
      </c>
      <c r="Y1210" s="3">
        <f t="shared" si="102"/>
        <v>0.67994225543478259</v>
      </c>
      <c r="Z1210" s="3">
        <f t="shared" si="101"/>
        <v>1.0474903370543558</v>
      </c>
      <c r="AA1210" s="3">
        <f t="shared" si="101"/>
        <v>1.9311810789737498</v>
      </c>
      <c r="AB1210" s="3">
        <f t="shared" si="101"/>
        <v>0.12048943963837581</v>
      </c>
      <c r="AC1210" s="3">
        <f t="shared" si="101"/>
        <v>0.74314197079019828</v>
      </c>
      <c r="AD1210" s="3">
        <f t="shared" si="101"/>
        <v>1.0518515308444021</v>
      </c>
      <c r="AE1210" s="3">
        <f t="shared" si="101"/>
        <v>1.8931568754034862</v>
      </c>
      <c r="AF1210" s="3">
        <f t="shared" si="101"/>
        <v>0.11244979919678715</v>
      </c>
      <c r="AG1210" s="3">
        <f t="shared" si="101"/>
        <v>0.67753717714583872</v>
      </c>
      <c r="AH1210" s="3">
        <f t="shared" si="101"/>
        <v>1.0530804623499046</v>
      </c>
    </row>
    <row r="1211" spans="1:34" x14ac:dyDescent="0.25">
      <c r="A1211" s="2">
        <f>'WS2812D-F8-test'!C1208</f>
        <v>0</v>
      </c>
      <c r="B1211" s="2">
        <f>'WS2812D-F8-test'!D1208</f>
        <v>73</v>
      </c>
      <c r="C1211" s="2">
        <f>'WS2812D-F8-test'!E1208</f>
        <v>255</v>
      </c>
      <c r="D1211" s="17">
        <f>'WS2812D-F8-test'!F1208</f>
        <v>29439</v>
      </c>
      <c r="E1211" s="17">
        <f>'WS2812D-F8-test'!G1208</f>
        <v>627</v>
      </c>
      <c r="F1211" s="17">
        <f>'WS2812D-F8-test'!H1208</f>
        <v>7978</v>
      </c>
      <c r="G1211" s="17">
        <f>'WS2812D-F8-test'!I1208</f>
        <v>19382</v>
      </c>
      <c r="H1211" s="17">
        <f>'WS2812D-F8-test'!Z1208</f>
        <v>34638</v>
      </c>
      <c r="I1211" s="17">
        <f>'WS2812D-F8-test'!AA1208</f>
        <v>774</v>
      </c>
      <c r="J1211" s="17">
        <f>'WS2812D-F8-test'!AB1208</f>
        <v>10621</v>
      </c>
      <c r="K1211" s="17">
        <f>'WS2812D-F8-test'!AC1208</f>
        <v>24263</v>
      </c>
      <c r="L1211" s="17">
        <f>'WS2812D-F8-test'!AT1208</f>
        <v>25418</v>
      </c>
      <c r="M1211" s="17">
        <f>'WS2812D-F8-test'!AU1208</f>
        <v>584</v>
      </c>
      <c r="N1211" s="17">
        <f>'WS2812D-F8-test'!AV1208</f>
        <v>7766</v>
      </c>
      <c r="O1211" s="17">
        <f>'WS2812D-F8-test'!AW1208</f>
        <v>18774</v>
      </c>
      <c r="Q1211" t="str">
        <f t="shared" si="99"/>
        <v>0,73,255</v>
      </c>
      <c r="S1211" s="3" cm="1">
        <f t="array" ref="S1211">SUM((T$2:V$2)*(T1211:V1211))/SUM(T$2:V$2)*3</f>
        <v>1.7787234042553191</v>
      </c>
      <c r="T1211" s="3">
        <f t="shared" si="100"/>
        <v>0</v>
      </c>
      <c r="U1211" s="3">
        <f t="shared" si="100"/>
        <v>0.28627450980392155</v>
      </c>
      <c r="V1211" s="3">
        <f t="shared" si="100"/>
        <v>1</v>
      </c>
      <c r="W1211" s="3">
        <f t="shared" si="102"/>
        <v>1.7865639882460231</v>
      </c>
      <c r="X1211" s="3">
        <f t="shared" si="102"/>
        <v>6.7667091201063179E-2</v>
      </c>
      <c r="Y1211" s="3">
        <f t="shared" si="102"/>
        <v>0.67603600543478259</v>
      </c>
      <c r="Z1211" s="3">
        <f t="shared" si="101"/>
        <v>1.0470578695569912</v>
      </c>
      <c r="AA1211" s="3">
        <f t="shared" si="101"/>
        <v>1.9269483533212046</v>
      </c>
      <c r="AB1211" s="3">
        <f t="shared" si="101"/>
        <v>0.11924245966799159</v>
      </c>
      <c r="AC1211" s="3">
        <f t="shared" si="101"/>
        <v>0.7393774617449197</v>
      </c>
      <c r="AD1211" s="3">
        <f t="shared" si="101"/>
        <v>1.0509414747242747</v>
      </c>
      <c r="AE1211" s="3">
        <f t="shared" si="101"/>
        <v>1.8883895317078017</v>
      </c>
      <c r="AF1211" s="3">
        <f t="shared" si="101"/>
        <v>0.11127436575570575</v>
      </c>
      <c r="AG1211" s="3">
        <f t="shared" si="101"/>
        <v>0.67344986520567007</v>
      </c>
      <c r="AH1211" s="3">
        <f t="shared" si="101"/>
        <v>1.0522949163954662</v>
      </c>
    </row>
    <row r="1212" spans="1:34" x14ac:dyDescent="0.25">
      <c r="A1212" s="2">
        <f>'WS2812D-F8-test'!C1209</f>
        <v>0</v>
      </c>
      <c r="B1212" s="2">
        <f>'WS2812D-F8-test'!D1209</f>
        <v>72</v>
      </c>
      <c r="C1212" s="2">
        <f>'WS2812D-F8-test'!E1209</f>
        <v>255</v>
      </c>
      <c r="D1212" s="17">
        <f>'WS2812D-F8-test'!F1209</f>
        <v>29358</v>
      </c>
      <c r="E1212" s="17">
        <f>'WS2812D-F8-test'!G1209</f>
        <v>621</v>
      </c>
      <c r="F1212" s="17">
        <f>'WS2812D-F8-test'!H1209</f>
        <v>7930</v>
      </c>
      <c r="G1212" s="17">
        <f>'WS2812D-F8-test'!I1209</f>
        <v>19357</v>
      </c>
      <c r="H1212" s="17">
        <f>'WS2812D-F8-test'!Z1209</f>
        <v>34550</v>
      </c>
      <c r="I1212" s="17">
        <f>'WS2812D-F8-test'!AA1209</f>
        <v>766</v>
      </c>
      <c r="J1212" s="17">
        <f>'WS2812D-F8-test'!AB1209</f>
        <v>10557</v>
      </c>
      <c r="K1212" s="17">
        <f>'WS2812D-F8-test'!AC1209</f>
        <v>24243</v>
      </c>
      <c r="L1212" s="17">
        <f>'WS2812D-F8-test'!AT1209</f>
        <v>25349</v>
      </c>
      <c r="M1212" s="17">
        <f>'WS2812D-F8-test'!AU1209</f>
        <v>578</v>
      </c>
      <c r="N1212" s="17">
        <f>'WS2812D-F8-test'!AV1209</f>
        <v>7720</v>
      </c>
      <c r="O1212" s="17">
        <f>'WS2812D-F8-test'!AW1209</f>
        <v>18759</v>
      </c>
      <c r="Q1212" t="str">
        <f t="shared" si="99"/>
        <v>0,72,255</v>
      </c>
      <c r="S1212" s="3" cm="1">
        <f t="array" ref="S1212">SUM((T$2:V$2)*(T1212:V1212))/SUM(T$2:V$2)*3</f>
        <v>1.774468085106383</v>
      </c>
      <c r="T1212" s="3">
        <f t="shared" si="100"/>
        <v>0</v>
      </c>
      <c r="U1212" s="3">
        <f t="shared" si="100"/>
        <v>0.28235294117647058</v>
      </c>
      <c r="V1212" s="3">
        <f t="shared" si="100"/>
        <v>1</v>
      </c>
      <c r="W1212" s="3">
        <f t="shared" si="102"/>
        <v>1.7816394771506741</v>
      </c>
      <c r="X1212" s="3">
        <f t="shared" si="102"/>
        <v>6.7002602580430809E-2</v>
      </c>
      <c r="Y1212" s="3">
        <f t="shared" si="102"/>
        <v>0.67195991847826086</v>
      </c>
      <c r="Z1212" s="3">
        <f t="shared" si="101"/>
        <v>1.0457064086277266</v>
      </c>
      <c r="AA1212" s="3">
        <f t="shared" si="101"/>
        <v>1.9220473025656259</v>
      </c>
      <c r="AB1212" s="3">
        <f t="shared" si="101"/>
        <v>0.11799547969760736</v>
      </c>
      <c r="AC1212" s="3">
        <f t="shared" si="101"/>
        <v>0.7349158213949597</v>
      </c>
      <c r="AD1212" s="3">
        <f t="shared" si="101"/>
        <v>1.0500747546098677</v>
      </c>
      <c r="AE1212" s="3">
        <f t="shared" si="101"/>
        <v>1.8832497392858918</v>
      </c>
      <c r="AF1212" s="3">
        <f t="shared" si="101"/>
        <v>0.11009893231462435</v>
      </c>
      <c r="AG1212" s="3">
        <f t="shared" si="101"/>
        <v>0.66944951734933478</v>
      </c>
      <c r="AH1212" s="3">
        <f t="shared" si="101"/>
        <v>1.0514532600157109</v>
      </c>
    </row>
    <row r="1213" spans="1:34" x14ac:dyDescent="0.25">
      <c r="A1213" s="2">
        <f>'WS2812D-F8-test'!C1210</f>
        <v>0</v>
      </c>
      <c r="B1213" s="2">
        <f>'WS2812D-F8-test'!D1210</f>
        <v>71</v>
      </c>
      <c r="C1213" s="2">
        <f>'WS2812D-F8-test'!E1210</f>
        <v>255</v>
      </c>
      <c r="D1213" s="17">
        <f>'WS2812D-F8-test'!F1210</f>
        <v>29291</v>
      </c>
      <c r="E1213" s="17">
        <f>'WS2812D-F8-test'!G1210</f>
        <v>614</v>
      </c>
      <c r="F1213" s="17">
        <f>'WS2812D-F8-test'!H1210</f>
        <v>7881</v>
      </c>
      <c r="G1213" s="17">
        <f>'WS2812D-F8-test'!I1210</f>
        <v>19351</v>
      </c>
      <c r="H1213" s="17">
        <f>'WS2812D-F8-test'!Z1210</f>
        <v>34473</v>
      </c>
      <c r="I1213" s="17">
        <f>'WS2812D-F8-test'!AA1210</f>
        <v>759</v>
      </c>
      <c r="J1213" s="17">
        <f>'WS2812D-F8-test'!AB1210</f>
        <v>10501</v>
      </c>
      <c r="K1213" s="17">
        <f>'WS2812D-F8-test'!AC1210</f>
        <v>24224</v>
      </c>
      <c r="L1213" s="17">
        <f>'WS2812D-F8-test'!AT1210</f>
        <v>25287</v>
      </c>
      <c r="M1213" s="17">
        <f>'WS2812D-F8-test'!AU1210</f>
        <v>573</v>
      </c>
      <c r="N1213" s="17">
        <f>'WS2812D-F8-test'!AV1210</f>
        <v>7674</v>
      </c>
      <c r="O1213" s="17">
        <f>'WS2812D-F8-test'!AW1210</f>
        <v>18744</v>
      </c>
      <c r="Q1213" t="str">
        <f t="shared" si="99"/>
        <v>0,71,255</v>
      </c>
      <c r="S1213" s="3" cm="1">
        <f t="array" ref="S1213">SUM((T$2:V$2)*(T1213:V1213))/SUM(T$2:V$2)*3</f>
        <v>1.7702127659574471</v>
      </c>
      <c r="T1213" s="3">
        <f t="shared" si="100"/>
        <v>0</v>
      </c>
      <c r="U1213" s="3">
        <f t="shared" si="100"/>
        <v>0.27843137254901962</v>
      </c>
      <c r="V1213" s="3">
        <f t="shared" si="100"/>
        <v>1</v>
      </c>
      <c r="W1213" s="3">
        <f t="shared" si="102"/>
        <v>1.7775661161211878</v>
      </c>
      <c r="X1213" s="3">
        <f t="shared" si="102"/>
        <v>6.6227365856359716E-2</v>
      </c>
      <c r="Y1213" s="3">
        <f t="shared" si="102"/>
        <v>0.66779891304347827</v>
      </c>
      <c r="Z1213" s="3">
        <f t="shared" si="101"/>
        <v>1.0453820580047031</v>
      </c>
      <c r="AA1213" s="3">
        <f t="shared" si="101"/>
        <v>1.9177588831544947</v>
      </c>
      <c r="AB1213" s="3">
        <f t="shared" si="101"/>
        <v>0.11690437222352117</v>
      </c>
      <c r="AC1213" s="3">
        <f t="shared" si="101"/>
        <v>0.73101188608874479</v>
      </c>
      <c r="AD1213" s="3">
        <f t="shared" si="101"/>
        <v>1.049251370501181</v>
      </c>
      <c r="AE1213" s="3">
        <f t="shared" si="101"/>
        <v>1.8786313750806973</v>
      </c>
      <c r="AF1213" s="3">
        <f t="shared" si="101"/>
        <v>0.10911940444705652</v>
      </c>
      <c r="AG1213" s="3">
        <f t="shared" si="101"/>
        <v>0.66544916949299937</v>
      </c>
      <c r="AH1213" s="3">
        <f t="shared" si="101"/>
        <v>1.0506116036359556</v>
      </c>
    </row>
    <row r="1214" spans="1:34" x14ac:dyDescent="0.25">
      <c r="A1214" s="2">
        <f>'WS2812D-F8-test'!C1211</f>
        <v>0</v>
      </c>
      <c r="B1214" s="2">
        <f>'WS2812D-F8-test'!D1211</f>
        <v>70</v>
      </c>
      <c r="C1214" s="2">
        <f>'WS2812D-F8-test'!E1211</f>
        <v>255</v>
      </c>
      <c r="D1214" s="17">
        <f>'WS2812D-F8-test'!F1211</f>
        <v>29215</v>
      </c>
      <c r="E1214" s="17">
        <f>'WS2812D-F8-test'!G1211</f>
        <v>607</v>
      </c>
      <c r="F1214" s="17">
        <f>'WS2812D-F8-test'!H1211</f>
        <v>7835</v>
      </c>
      <c r="G1214" s="17">
        <f>'WS2812D-F8-test'!I1211</f>
        <v>19332</v>
      </c>
      <c r="H1214" s="17">
        <f>'WS2812D-F8-test'!Z1211</f>
        <v>34393</v>
      </c>
      <c r="I1214" s="17">
        <f>'WS2812D-F8-test'!AA1211</f>
        <v>752</v>
      </c>
      <c r="J1214" s="17">
        <f>'WS2812D-F8-test'!AB1211</f>
        <v>10450</v>
      </c>
      <c r="K1214" s="17">
        <f>'WS2812D-F8-test'!AC1211</f>
        <v>24208</v>
      </c>
      <c r="L1214" s="17">
        <f>'WS2812D-F8-test'!AT1211</f>
        <v>25219</v>
      </c>
      <c r="M1214" s="17">
        <f>'WS2812D-F8-test'!AU1211</f>
        <v>567</v>
      </c>
      <c r="N1214" s="17">
        <f>'WS2812D-F8-test'!AV1211</f>
        <v>7627</v>
      </c>
      <c r="O1214" s="17">
        <f>'WS2812D-F8-test'!AW1211</f>
        <v>18726</v>
      </c>
      <c r="Q1214" t="str">
        <f t="shared" si="99"/>
        <v>0,70,255</v>
      </c>
      <c r="S1214" s="3" cm="1">
        <f t="array" ref="S1214">SUM((T$2:V$2)*(T1214:V1214))/SUM(T$2:V$2)*3</f>
        <v>1.7659574468085109</v>
      </c>
      <c r="T1214" s="3">
        <f t="shared" si="100"/>
        <v>0</v>
      </c>
      <c r="U1214" s="3">
        <f t="shared" si="100"/>
        <v>0.27450980392156865</v>
      </c>
      <c r="V1214" s="3">
        <f t="shared" si="100"/>
        <v>1</v>
      </c>
      <c r="W1214" s="3">
        <f t="shared" si="102"/>
        <v>1.7729455871922182</v>
      </c>
      <c r="X1214" s="3">
        <f t="shared" si="102"/>
        <v>6.5452129132288608E-2</v>
      </c>
      <c r="Y1214" s="3">
        <f t="shared" si="102"/>
        <v>0.66389266304347827</v>
      </c>
      <c r="Z1214" s="3">
        <f t="shared" si="101"/>
        <v>1.0443549476984619</v>
      </c>
      <c r="AA1214" s="3">
        <f t="shared" si="101"/>
        <v>1.9133033824676049</v>
      </c>
      <c r="AB1214" s="3">
        <f t="shared" si="101"/>
        <v>0.11581326474943496</v>
      </c>
      <c r="AC1214" s="3">
        <f t="shared" si="101"/>
        <v>0.72745651643487053</v>
      </c>
      <c r="AD1214" s="3">
        <f t="shared" si="101"/>
        <v>1.0485579944096552</v>
      </c>
      <c r="AE1214" s="3">
        <f t="shared" si="101"/>
        <v>1.8735660724040324</v>
      </c>
      <c r="AF1214" s="3">
        <f t="shared" si="101"/>
        <v>0.10794397100597512</v>
      </c>
      <c r="AG1214" s="3">
        <f t="shared" si="101"/>
        <v>0.66136185755283072</v>
      </c>
      <c r="AH1214" s="3">
        <f t="shared" si="101"/>
        <v>1.049601615980249</v>
      </c>
    </row>
    <row r="1215" spans="1:34" x14ac:dyDescent="0.25">
      <c r="A1215" s="2">
        <f>'WS2812D-F8-test'!C1212</f>
        <v>0</v>
      </c>
      <c r="B1215" s="2">
        <f>'WS2812D-F8-test'!D1212</f>
        <v>69</v>
      </c>
      <c r="C1215" s="2">
        <f>'WS2812D-F8-test'!E1212</f>
        <v>255</v>
      </c>
      <c r="D1215" s="17">
        <f>'WS2812D-F8-test'!F1212</f>
        <v>29141</v>
      </c>
      <c r="E1215" s="17">
        <f>'WS2812D-F8-test'!G1212</f>
        <v>601</v>
      </c>
      <c r="F1215" s="17">
        <f>'WS2812D-F8-test'!H1212</f>
        <v>7786</v>
      </c>
      <c r="G1215" s="17">
        <f>'WS2812D-F8-test'!I1212</f>
        <v>19319</v>
      </c>
      <c r="H1215" s="17">
        <f>'WS2812D-F8-test'!Z1212</f>
        <v>34301</v>
      </c>
      <c r="I1215" s="17">
        <f>'WS2812D-F8-test'!AA1212</f>
        <v>745</v>
      </c>
      <c r="J1215" s="17">
        <f>'WS2812D-F8-test'!AB1212</f>
        <v>10385</v>
      </c>
      <c r="K1215" s="17">
        <f>'WS2812D-F8-test'!AC1212</f>
        <v>24196</v>
      </c>
      <c r="L1215" s="17">
        <f>'WS2812D-F8-test'!AT1212</f>
        <v>25154</v>
      </c>
      <c r="M1215" s="17">
        <f>'WS2812D-F8-test'!AU1212</f>
        <v>562</v>
      </c>
      <c r="N1215" s="17">
        <f>'WS2812D-F8-test'!AV1212</f>
        <v>7581</v>
      </c>
      <c r="O1215" s="17">
        <f>'WS2812D-F8-test'!AW1212</f>
        <v>18712</v>
      </c>
      <c r="Q1215" t="str">
        <f t="shared" si="99"/>
        <v>0,69,255</v>
      </c>
      <c r="S1215" s="3" cm="1">
        <f t="array" ref="S1215">SUM((T$2:V$2)*(T1215:V1215))/SUM(T$2:V$2)*3</f>
        <v>1.7617021276595746</v>
      </c>
      <c r="T1215" s="3">
        <f t="shared" si="100"/>
        <v>0</v>
      </c>
      <c r="U1215" s="3">
        <f t="shared" si="100"/>
        <v>0.27058823529411763</v>
      </c>
      <c r="V1215" s="3">
        <f t="shared" si="100"/>
        <v>1</v>
      </c>
      <c r="W1215" s="3">
        <f t="shared" si="102"/>
        <v>1.7684466511298005</v>
      </c>
      <c r="X1215" s="3">
        <f t="shared" si="102"/>
        <v>6.4787640511656239E-2</v>
      </c>
      <c r="Y1215" s="3">
        <f t="shared" si="102"/>
        <v>0.65973165760869568</v>
      </c>
      <c r="Z1215" s="3">
        <f t="shared" si="101"/>
        <v>1.0436521880152445</v>
      </c>
      <c r="AA1215" s="3">
        <f t="shared" si="101"/>
        <v>1.9081795566776818</v>
      </c>
      <c r="AB1215" s="3">
        <f t="shared" si="101"/>
        <v>0.11472215727534876</v>
      </c>
      <c r="AC1215" s="3">
        <f t="shared" si="101"/>
        <v>0.72292516295444242</v>
      </c>
      <c r="AD1215" s="3">
        <f t="shared" si="101"/>
        <v>1.048037962341011</v>
      </c>
      <c r="AE1215" s="3">
        <f t="shared" si="101"/>
        <v>1.8687242389631029</v>
      </c>
      <c r="AF1215" s="3">
        <f t="shared" si="101"/>
        <v>0.10696444313840729</v>
      </c>
      <c r="AG1215" s="3">
        <f t="shared" si="101"/>
        <v>0.65736150969649532</v>
      </c>
      <c r="AH1215" s="3">
        <f t="shared" si="101"/>
        <v>1.0488160700258109</v>
      </c>
    </row>
    <row r="1216" spans="1:34" x14ac:dyDescent="0.25">
      <c r="A1216" s="2">
        <f>'WS2812D-F8-test'!C1213</f>
        <v>0</v>
      </c>
      <c r="B1216" s="2">
        <f>'WS2812D-F8-test'!D1213</f>
        <v>68</v>
      </c>
      <c r="C1216" s="2">
        <f>'WS2812D-F8-test'!E1213</f>
        <v>255</v>
      </c>
      <c r="D1216" s="17">
        <f>'WS2812D-F8-test'!F1213</f>
        <v>29069</v>
      </c>
      <c r="E1216" s="17">
        <f>'WS2812D-F8-test'!G1213</f>
        <v>595</v>
      </c>
      <c r="F1216" s="17">
        <f>'WS2812D-F8-test'!H1213</f>
        <v>7744</v>
      </c>
      <c r="G1216" s="17">
        <f>'WS2812D-F8-test'!I1213</f>
        <v>19307</v>
      </c>
      <c r="H1216" s="17">
        <f>'WS2812D-F8-test'!Z1213</f>
        <v>34223</v>
      </c>
      <c r="I1216" s="17">
        <f>'WS2812D-F8-test'!AA1213</f>
        <v>737</v>
      </c>
      <c r="J1216" s="17">
        <f>'WS2812D-F8-test'!AB1213</f>
        <v>10330</v>
      </c>
      <c r="K1216" s="17">
        <f>'WS2812D-F8-test'!AC1213</f>
        <v>24171</v>
      </c>
      <c r="L1216" s="17">
        <f>'WS2812D-F8-test'!AT1213</f>
        <v>25091</v>
      </c>
      <c r="M1216" s="17">
        <f>'WS2812D-F8-test'!AU1213</f>
        <v>556</v>
      </c>
      <c r="N1216" s="17">
        <f>'WS2812D-F8-test'!AV1213</f>
        <v>7535</v>
      </c>
      <c r="O1216" s="17">
        <f>'WS2812D-F8-test'!AW1213</f>
        <v>18697</v>
      </c>
      <c r="Q1216" t="str">
        <f t="shared" si="99"/>
        <v>0,68,255</v>
      </c>
      <c r="S1216" s="3" cm="1">
        <f t="array" ref="S1216">SUM((T$2:V$2)*(T1216:V1216))/SUM(T$2:V$2)*3</f>
        <v>1.7574468085106383</v>
      </c>
      <c r="T1216" s="3">
        <f t="shared" si="100"/>
        <v>0</v>
      </c>
      <c r="U1216" s="3">
        <f t="shared" si="100"/>
        <v>0.26666666666666666</v>
      </c>
      <c r="V1216" s="3">
        <f t="shared" si="100"/>
        <v>1</v>
      </c>
      <c r="W1216" s="3">
        <f t="shared" si="102"/>
        <v>1.7640693079339347</v>
      </c>
      <c r="X1216" s="3">
        <f t="shared" si="102"/>
        <v>6.4123151891023869E-2</v>
      </c>
      <c r="Y1216" s="3">
        <f t="shared" si="102"/>
        <v>0.65616508152173914</v>
      </c>
      <c r="Z1216" s="3">
        <f t="shared" si="101"/>
        <v>1.0430034867691975</v>
      </c>
      <c r="AA1216" s="3">
        <f t="shared" si="101"/>
        <v>1.9038354435079643</v>
      </c>
      <c r="AB1216" s="3">
        <f t="shared" si="101"/>
        <v>0.11347517730496454</v>
      </c>
      <c r="AC1216" s="3">
        <f t="shared" si="101"/>
        <v>0.71909094077869562</v>
      </c>
      <c r="AD1216" s="3">
        <f t="shared" si="101"/>
        <v>1.0469545621980023</v>
      </c>
      <c r="AE1216" s="3">
        <f t="shared" si="101"/>
        <v>1.8640313850126633</v>
      </c>
      <c r="AF1216" s="3">
        <f t="shared" si="101"/>
        <v>0.10578900969732589</v>
      </c>
      <c r="AG1216" s="3">
        <f t="shared" si="101"/>
        <v>0.65336116184016002</v>
      </c>
      <c r="AH1216" s="3">
        <f t="shared" si="101"/>
        <v>1.0479744136460554</v>
      </c>
    </row>
    <row r="1217" spans="1:34" x14ac:dyDescent="0.25">
      <c r="A1217" s="2">
        <f>'WS2812D-F8-test'!C1214</f>
        <v>0</v>
      </c>
      <c r="B1217" s="2">
        <f>'WS2812D-F8-test'!D1214</f>
        <v>67</v>
      </c>
      <c r="C1217" s="2">
        <f>'WS2812D-F8-test'!E1214</f>
        <v>255</v>
      </c>
      <c r="D1217" s="17">
        <f>'WS2812D-F8-test'!F1214</f>
        <v>28999</v>
      </c>
      <c r="E1217" s="17">
        <f>'WS2812D-F8-test'!G1214</f>
        <v>588</v>
      </c>
      <c r="F1217" s="17">
        <f>'WS2812D-F8-test'!H1214</f>
        <v>7694</v>
      </c>
      <c r="G1217" s="17">
        <f>'WS2812D-F8-test'!I1214</f>
        <v>19292</v>
      </c>
      <c r="H1217" s="17">
        <f>'WS2812D-F8-test'!Z1214</f>
        <v>34134</v>
      </c>
      <c r="I1217" s="17">
        <f>'WS2812D-F8-test'!AA1214</f>
        <v>729</v>
      </c>
      <c r="J1217" s="17">
        <f>'WS2812D-F8-test'!AB1214</f>
        <v>10272</v>
      </c>
      <c r="K1217" s="17">
        <f>'WS2812D-F8-test'!AC1214</f>
        <v>24151</v>
      </c>
      <c r="L1217" s="17">
        <f>'WS2812D-F8-test'!AT1214</f>
        <v>25027</v>
      </c>
      <c r="M1217" s="17">
        <f>'WS2812D-F8-test'!AU1214</f>
        <v>551</v>
      </c>
      <c r="N1217" s="17">
        <f>'WS2812D-F8-test'!AV1214</f>
        <v>7491</v>
      </c>
      <c r="O1217" s="17">
        <f>'WS2812D-F8-test'!AW1214</f>
        <v>18682</v>
      </c>
      <c r="Q1217" t="str">
        <f t="shared" si="99"/>
        <v>0,67,255</v>
      </c>
      <c r="S1217" s="3" cm="1">
        <f t="array" ref="S1217">SUM((T$2:V$2)*(T1217:V1217))/SUM(T$2:V$2)*3</f>
        <v>1.7531914893617024</v>
      </c>
      <c r="T1217" s="3">
        <f t="shared" si="100"/>
        <v>0</v>
      </c>
      <c r="U1217" s="3">
        <f t="shared" si="100"/>
        <v>0.2627450980392157</v>
      </c>
      <c r="V1217" s="3">
        <f t="shared" si="100"/>
        <v>1</v>
      </c>
      <c r="W1217" s="3">
        <f t="shared" si="102"/>
        <v>1.7598135576046205</v>
      </c>
      <c r="X1217" s="3">
        <f t="shared" si="102"/>
        <v>6.3347915166952762E-2</v>
      </c>
      <c r="Y1217" s="3">
        <f t="shared" si="102"/>
        <v>0.65191915760869568</v>
      </c>
      <c r="Z1217" s="3">
        <f t="shared" si="101"/>
        <v>1.0421926102116388</v>
      </c>
      <c r="AA1217" s="3">
        <f t="shared" si="101"/>
        <v>1.8988786989937996</v>
      </c>
      <c r="AB1217" s="3">
        <f t="shared" si="101"/>
        <v>0.11222819733458031</v>
      </c>
      <c r="AC1217" s="3">
        <f t="shared" si="101"/>
        <v>0.71504757921154449</v>
      </c>
      <c r="AD1217" s="3">
        <f t="shared" si="101"/>
        <v>1.0460878420835951</v>
      </c>
      <c r="AE1217" s="3">
        <f t="shared" si="101"/>
        <v>1.8592640413169788</v>
      </c>
      <c r="AF1217" s="3">
        <f t="shared" si="101"/>
        <v>0.10480948182975805</v>
      </c>
      <c r="AG1217" s="3">
        <f t="shared" si="101"/>
        <v>0.64953474215149143</v>
      </c>
      <c r="AH1217" s="3">
        <f t="shared" si="101"/>
        <v>1.0471327572663001</v>
      </c>
    </row>
    <row r="1218" spans="1:34" x14ac:dyDescent="0.25">
      <c r="A1218" s="2">
        <f>'WS2812D-F8-test'!C1215</f>
        <v>0</v>
      </c>
      <c r="B1218" s="2">
        <f>'WS2812D-F8-test'!D1215</f>
        <v>66</v>
      </c>
      <c r="C1218" s="2">
        <f>'WS2812D-F8-test'!E1215</f>
        <v>255</v>
      </c>
      <c r="D1218" s="17">
        <f>'WS2812D-F8-test'!F1215</f>
        <v>28914</v>
      </c>
      <c r="E1218" s="17">
        <f>'WS2812D-F8-test'!G1215</f>
        <v>580</v>
      </c>
      <c r="F1218" s="17">
        <f>'WS2812D-F8-test'!H1215</f>
        <v>7644</v>
      </c>
      <c r="G1218" s="17">
        <f>'WS2812D-F8-test'!I1215</f>
        <v>19275</v>
      </c>
      <c r="H1218" s="17">
        <f>'WS2812D-F8-test'!Z1215</f>
        <v>34050</v>
      </c>
      <c r="I1218" s="17">
        <f>'WS2812D-F8-test'!AA1215</f>
        <v>722</v>
      </c>
      <c r="J1218" s="17">
        <f>'WS2812D-F8-test'!AB1215</f>
        <v>10217</v>
      </c>
      <c r="K1218" s="17">
        <f>'WS2812D-F8-test'!AC1215</f>
        <v>24131</v>
      </c>
      <c r="L1218" s="17">
        <f>'WS2812D-F8-test'!AT1215</f>
        <v>24960</v>
      </c>
      <c r="M1218" s="17">
        <f>'WS2812D-F8-test'!AU1215</f>
        <v>545</v>
      </c>
      <c r="N1218" s="17">
        <f>'WS2812D-F8-test'!AV1215</f>
        <v>7442</v>
      </c>
      <c r="O1218" s="17">
        <f>'WS2812D-F8-test'!AW1215</f>
        <v>18662</v>
      </c>
      <c r="Q1218" t="str">
        <f t="shared" si="99"/>
        <v>0,66,255</v>
      </c>
      <c r="S1218" s="3" cm="1">
        <f t="array" ref="S1218">SUM((T$2:V$2)*(T1218:V1218))/SUM(T$2:V$2)*3</f>
        <v>1.7489361702127657</v>
      </c>
      <c r="T1218" s="3">
        <f t="shared" si="100"/>
        <v>0</v>
      </c>
      <c r="U1218" s="3">
        <f t="shared" si="100"/>
        <v>0.25882352941176473</v>
      </c>
      <c r="V1218" s="3">
        <f t="shared" si="100"/>
        <v>1</v>
      </c>
      <c r="W1218" s="3">
        <f t="shared" si="102"/>
        <v>1.7546458607761679</v>
      </c>
      <c r="X1218" s="3">
        <f t="shared" si="102"/>
        <v>6.2461930339442938E-2</v>
      </c>
      <c r="Y1218" s="3">
        <f t="shared" si="102"/>
        <v>0.64767323369565222</v>
      </c>
      <c r="Z1218" s="3">
        <f t="shared" si="101"/>
        <v>1.041273616779739</v>
      </c>
      <c r="AA1218" s="3">
        <f t="shared" si="101"/>
        <v>1.8942004232725653</v>
      </c>
      <c r="AB1218" s="3">
        <f t="shared" si="101"/>
        <v>0.11113708986049411</v>
      </c>
      <c r="AC1218" s="3">
        <f t="shared" si="101"/>
        <v>0.71121335703579769</v>
      </c>
      <c r="AD1218" s="3">
        <f t="shared" si="101"/>
        <v>1.045221121969188</v>
      </c>
      <c r="AE1218" s="3">
        <f t="shared" si="101"/>
        <v>1.854273228385559</v>
      </c>
      <c r="AF1218" s="3">
        <f t="shared" si="101"/>
        <v>0.10363404838867665</v>
      </c>
      <c r="AG1218" s="3">
        <f t="shared" si="101"/>
        <v>0.64527350204365597</v>
      </c>
      <c r="AH1218" s="3">
        <f t="shared" si="101"/>
        <v>1.0460105487599596</v>
      </c>
    </row>
    <row r="1219" spans="1:34" x14ac:dyDescent="0.25">
      <c r="A1219" s="2">
        <f>'WS2812D-F8-test'!C1216</f>
        <v>0</v>
      </c>
      <c r="B1219" s="2">
        <f>'WS2812D-F8-test'!D1216</f>
        <v>65</v>
      </c>
      <c r="C1219" s="2">
        <f>'WS2812D-F8-test'!E1216</f>
        <v>255</v>
      </c>
      <c r="D1219" s="17">
        <f>'WS2812D-F8-test'!F1216</f>
        <v>28847</v>
      </c>
      <c r="E1219" s="17">
        <f>'WS2812D-F8-test'!G1216</f>
        <v>574</v>
      </c>
      <c r="F1219" s="17">
        <f>'WS2812D-F8-test'!H1216</f>
        <v>7597</v>
      </c>
      <c r="G1219" s="17">
        <f>'WS2812D-F8-test'!I1216</f>
        <v>19262</v>
      </c>
      <c r="H1219" s="17">
        <f>'WS2812D-F8-test'!Z1216</f>
        <v>33963</v>
      </c>
      <c r="I1219" s="17">
        <f>'WS2812D-F8-test'!AA1216</f>
        <v>714</v>
      </c>
      <c r="J1219" s="17">
        <f>'WS2812D-F8-test'!AB1216</f>
        <v>10157</v>
      </c>
      <c r="K1219" s="17">
        <f>'WS2812D-F8-test'!AC1216</f>
        <v>24114</v>
      </c>
      <c r="L1219" s="17">
        <f>'WS2812D-F8-test'!AT1216</f>
        <v>24902</v>
      </c>
      <c r="M1219" s="17">
        <f>'WS2812D-F8-test'!AU1216</f>
        <v>539</v>
      </c>
      <c r="N1219" s="17">
        <f>'WS2812D-F8-test'!AV1216</f>
        <v>7398</v>
      </c>
      <c r="O1219" s="17">
        <f>'WS2812D-F8-test'!AW1216</f>
        <v>18652</v>
      </c>
      <c r="Q1219" t="str">
        <f t="shared" si="99"/>
        <v>0,65,255</v>
      </c>
      <c r="S1219" s="3" cm="1">
        <f t="array" ref="S1219">SUM((T$2:V$2)*(T1219:V1219))/SUM(T$2:V$2)*3</f>
        <v>1.7446808510638296</v>
      </c>
      <c r="T1219" s="3">
        <f t="shared" si="100"/>
        <v>0</v>
      </c>
      <c r="U1219" s="3">
        <f t="shared" si="100"/>
        <v>0.25490196078431371</v>
      </c>
      <c r="V1219" s="3">
        <f t="shared" si="100"/>
        <v>1</v>
      </c>
      <c r="W1219" s="3">
        <f t="shared" si="102"/>
        <v>1.7505724997466816</v>
      </c>
      <c r="X1219" s="3">
        <f t="shared" si="102"/>
        <v>6.1797441718810568E-2</v>
      </c>
      <c r="Y1219" s="3">
        <f t="shared" si="102"/>
        <v>0.64368206521739135</v>
      </c>
      <c r="Z1219" s="3">
        <f t="shared" si="101"/>
        <v>1.0405708570965213</v>
      </c>
      <c r="AA1219" s="3">
        <f t="shared" si="101"/>
        <v>1.8893550662755729</v>
      </c>
      <c r="AB1219" s="3">
        <f t="shared" si="101"/>
        <v>0.10989010989010989</v>
      </c>
      <c r="AC1219" s="3">
        <f t="shared" si="101"/>
        <v>0.70703056920771024</v>
      </c>
      <c r="AD1219" s="3">
        <f t="shared" si="101"/>
        <v>1.0444844098719421</v>
      </c>
      <c r="AE1219" s="3">
        <f t="shared" si="101"/>
        <v>1.8499528231613449</v>
      </c>
      <c r="AF1219" s="3">
        <f t="shared" si="101"/>
        <v>0.10245861494759526</v>
      </c>
      <c r="AG1219" s="3">
        <f t="shared" si="101"/>
        <v>0.64144708235498737</v>
      </c>
      <c r="AH1219" s="3">
        <f t="shared" si="101"/>
        <v>1.0454494445067894</v>
      </c>
    </row>
    <row r="1220" spans="1:34" x14ac:dyDescent="0.25">
      <c r="A1220" s="2">
        <f>'WS2812D-F8-test'!C1217</f>
        <v>0</v>
      </c>
      <c r="B1220" s="2">
        <f>'WS2812D-F8-test'!D1217</f>
        <v>64</v>
      </c>
      <c r="C1220" s="2">
        <f>'WS2812D-F8-test'!E1217</f>
        <v>255</v>
      </c>
      <c r="D1220" s="17">
        <f>'WS2812D-F8-test'!F1217</f>
        <v>28773</v>
      </c>
      <c r="E1220" s="17">
        <f>'WS2812D-F8-test'!G1217</f>
        <v>568</v>
      </c>
      <c r="F1220" s="17">
        <f>'WS2812D-F8-test'!H1217</f>
        <v>7549</v>
      </c>
      <c r="G1220" s="17">
        <f>'WS2812D-F8-test'!I1217</f>
        <v>19243</v>
      </c>
      <c r="H1220" s="17">
        <f>'WS2812D-F8-test'!Z1217</f>
        <v>33889</v>
      </c>
      <c r="I1220" s="17">
        <f>'WS2812D-F8-test'!AA1217</f>
        <v>707</v>
      </c>
      <c r="J1220" s="17">
        <f>'WS2812D-F8-test'!AB1217</f>
        <v>10103</v>
      </c>
      <c r="K1220" s="17">
        <f>'WS2812D-F8-test'!AC1217</f>
        <v>24092</v>
      </c>
      <c r="L1220" s="17">
        <f>'WS2812D-F8-test'!AT1217</f>
        <v>24830</v>
      </c>
      <c r="M1220" s="17">
        <f>'WS2812D-F8-test'!AU1217</f>
        <v>534</v>
      </c>
      <c r="N1220" s="17">
        <f>'WS2812D-F8-test'!AV1217</f>
        <v>7348</v>
      </c>
      <c r="O1220" s="17">
        <f>'WS2812D-F8-test'!AW1217</f>
        <v>18637</v>
      </c>
      <c r="Q1220" t="str">
        <f t="shared" si="99"/>
        <v>0,64,255</v>
      </c>
      <c r="S1220" s="3" cm="1">
        <f t="array" ref="S1220">SUM((T$2:V$2)*(T1220:V1220))/SUM(T$2:V$2)*3</f>
        <v>1.7404255319148936</v>
      </c>
      <c r="T1220" s="3">
        <f t="shared" si="100"/>
        <v>0</v>
      </c>
      <c r="U1220" s="3">
        <f t="shared" si="100"/>
        <v>0.25098039215686274</v>
      </c>
      <c r="V1220" s="3">
        <f t="shared" si="100"/>
        <v>1</v>
      </c>
      <c r="W1220" s="3">
        <f t="shared" si="102"/>
        <v>1.7460735636842639</v>
      </c>
      <c r="X1220" s="3">
        <f t="shared" si="102"/>
        <v>6.1132953098178192E-2</v>
      </c>
      <c r="Y1220" s="3">
        <f t="shared" si="102"/>
        <v>0.63960597826086951</v>
      </c>
      <c r="Z1220" s="3">
        <f t="shared" si="101"/>
        <v>1.0395437467902804</v>
      </c>
      <c r="AA1220" s="3">
        <f t="shared" si="101"/>
        <v>1.8852337281401998</v>
      </c>
      <c r="AB1220" s="3">
        <f t="shared" si="101"/>
        <v>0.10879900241602369</v>
      </c>
      <c r="AC1220" s="3">
        <f t="shared" si="101"/>
        <v>0.70326606016243154</v>
      </c>
      <c r="AD1220" s="3">
        <f t="shared" si="101"/>
        <v>1.0435310177460944</v>
      </c>
      <c r="AE1220" s="3">
        <f t="shared" si="101"/>
        <v>1.8445895615036998</v>
      </c>
      <c r="AF1220" s="3">
        <f t="shared" si="101"/>
        <v>0.10147908708002742</v>
      </c>
      <c r="AG1220" s="3">
        <f t="shared" si="101"/>
        <v>0.63709887816331856</v>
      </c>
      <c r="AH1220" s="3">
        <f t="shared" si="101"/>
        <v>1.0446077881270339</v>
      </c>
    </row>
    <row r="1221" spans="1:34" x14ac:dyDescent="0.25">
      <c r="A1221" s="2">
        <f>'WS2812D-F8-test'!C1218</f>
        <v>0</v>
      </c>
      <c r="B1221" s="2">
        <f>'WS2812D-F8-test'!D1218</f>
        <v>63</v>
      </c>
      <c r="C1221" s="2">
        <f>'WS2812D-F8-test'!E1218</f>
        <v>255</v>
      </c>
      <c r="D1221" s="17">
        <f>'WS2812D-F8-test'!F1218</f>
        <v>28689</v>
      </c>
      <c r="E1221" s="17">
        <f>'WS2812D-F8-test'!G1218</f>
        <v>561</v>
      </c>
      <c r="F1221" s="17">
        <f>'WS2812D-F8-test'!H1218</f>
        <v>7499</v>
      </c>
      <c r="G1221" s="17">
        <f>'WS2812D-F8-test'!I1218</f>
        <v>19229</v>
      </c>
      <c r="H1221" s="17">
        <f>'WS2812D-F8-test'!Z1218</f>
        <v>33799</v>
      </c>
      <c r="I1221" s="17">
        <f>'WS2812D-F8-test'!AA1218</f>
        <v>700</v>
      </c>
      <c r="J1221" s="17">
        <f>'WS2812D-F8-test'!AB1218</f>
        <v>10046</v>
      </c>
      <c r="K1221" s="17">
        <f>'WS2812D-F8-test'!AC1218</f>
        <v>24075</v>
      </c>
      <c r="L1221" s="17">
        <f>'WS2812D-F8-test'!AT1218</f>
        <v>24760</v>
      </c>
      <c r="M1221" s="17">
        <f>'WS2812D-F8-test'!AU1218</f>
        <v>529</v>
      </c>
      <c r="N1221" s="17">
        <f>'WS2812D-F8-test'!AV1218</f>
        <v>7301</v>
      </c>
      <c r="O1221" s="17">
        <f>'WS2812D-F8-test'!AW1218</f>
        <v>18617</v>
      </c>
      <c r="Q1221" t="str">
        <f t="shared" si="99"/>
        <v>0,63,255</v>
      </c>
      <c r="S1221" s="3" cm="1">
        <f t="array" ref="S1221">SUM((T$2:V$2)*(T1221:V1221))/SUM(T$2:V$2)*3</f>
        <v>1.7361702127659573</v>
      </c>
      <c r="T1221" s="3">
        <f t="shared" si="100"/>
        <v>0</v>
      </c>
      <c r="U1221" s="3">
        <f t="shared" si="100"/>
        <v>0.24705882352941178</v>
      </c>
      <c r="V1221" s="3">
        <f t="shared" si="100"/>
        <v>1</v>
      </c>
      <c r="W1221" s="3">
        <f t="shared" si="102"/>
        <v>1.7409666632890872</v>
      </c>
      <c r="X1221" s="3">
        <f t="shared" si="102"/>
        <v>6.0357716374107091E-2</v>
      </c>
      <c r="Y1221" s="3">
        <f t="shared" si="102"/>
        <v>0.63536005434782605</v>
      </c>
      <c r="Z1221" s="3">
        <f t="shared" si="101"/>
        <v>1.0387869286698921</v>
      </c>
      <c r="AA1221" s="3">
        <f t="shared" si="101"/>
        <v>1.8802212898674491</v>
      </c>
      <c r="AB1221" s="3">
        <f t="shared" si="101"/>
        <v>0.1077078949419375</v>
      </c>
      <c r="AC1221" s="3">
        <f t="shared" si="101"/>
        <v>0.69929241172574852</v>
      </c>
      <c r="AD1221" s="3">
        <f t="shared" si="101"/>
        <v>1.0427943056488485</v>
      </c>
      <c r="AE1221" s="3">
        <f t="shared" si="101"/>
        <v>1.8393752793365448</v>
      </c>
      <c r="AF1221" s="3">
        <f t="shared" si="101"/>
        <v>0.10049955921245959</v>
      </c>
      <c r="AG1221" s="3">
        <f t="shared" si="101"/>
        <v>0.6330115662231498</v>
      </c>
      <c r="AH1221" s="3">
        <f t="shared" si="101"/>
        <v>1.0434855796206934</v>
      </c>
    </row>
    <row r="1222" spans="1:34" x14ac:dyDescent="0.25">
      <c r="A1222" s="2">
        <f>'WS2812D-F8-test'!C1219</f>
        <v>0</v>
      </c>
      <c r="B1222" s="2">
        <f>'WS2812D-F8-test'!D1219</f>
        <v>62</v>
      </c>
      <c r="C1222" s="2">
        <f>'WS2812D-F8-test'!E1219</f>
        <v>255</v>
      </c>
      <c r="D1222" s="17">
        <f>'WS2812D-F8-test'!F1219</f>
        <v>28616</v>
      </c>
      <c r="E1222" s="17">
        <f>'WS2812D-F8-test'!G1219</f>
        <v>554</v>
      </c>
      <c r="F1222" s="17">
        <f>'WS2812D-F8-test'!H1219</f>
        <v>7451</v>
      </c>
      <c r="G1222" s="17">
        <f>'WS2812D-F8-test'!I1219</f>
        <v>19215</v>
      </c>
      <c r="H1222" s="17">
        <f>'WS2812D-F8-test'!Z1219</f>
        <v>33708</v>
      </c>
      <c r="I1222" s="17">
        <f>'WS2812D-F8-test'!AA1219</f>
        <v>691</v>
      </c>
      <c r="J1222" s="17">
        <f>'WS2812D-F8-test'!AB1219</f>
        <v>9984</v>
      </c>
      <c r="K1222" s="17">
        <f>'WS2812D-F8-test'!AC1219</f>
        <v>24050</v>
      </c>
      <c r="L1222" s="17">
        <f>'WS2812D-F8-test'!AT1219</f>
        <v>24701</v>
      </c>
      <c r="M1222" s="17">
        <f>'WS2812D-F8-test'!AU1219</f>
        <v>523</v>
      </c>
      <c r="N1222" s="17">
        <f>'WS2812D-F8-test'!AV1219</f>
        <v>7258</v>
      </c>
      <c r="O1222" s="17">
        <f>'WS2812D-F8-test'!AW1219</f>
        <v>18603</v>
      </c>
      <c r="Q1222" t="str">
        <f t="shared" ref="Q1222:Q1285" si="103">CONCATENATE(A1222, ",", B1222, ",", C1222)</f>
        <v>0,62,255</v>
      </c>
      <c r="S1222" s="3" cm="1">
        <f t="array" ref="S1222">SUM((T$2:V$2)*(T1222:V1222))/SUM(T$2:V$2)*3</f>
        <v>1.731914893617021</v>
      </c>
      <c r="T1222" s="3">
        <f t="shared" si="100"/>
        <v>0</v>
      </c>
      <c r="U1222" s="3">
        <f t="shared" si="100"/>
        <v>0.24313725490196078</v>
      </c>
      <c r="V1222" s="3">
        <f t="shared" si="100"/>
        <v>1</v>
      </c>
      <c r="W1222" s="3">
        <f t="shared" si="102"/>
        <v>1.7365285236599455</v>
      </c>
      <c r="X1222" s="3">
        <f t="shared" si="102"/>
        <v>5.9582479650035991E-2</v>
      </c>
      <c r="Y1222" s="3">
        <f t="shared" si="102"/>
        <v>0.63128396739130432</v>
      </c>
      <c r="Z1222" s="3">
        <f t="shared" si="101"/>
        <v>1.038030110549504</v>
      </c>
      <c r="AA1222" s="3">
        <f t="shared" si="101"/>
        <v>1.875153157836112</v>
      </c>
      <c r="AB1222" s="3">
        <f t="shared" si="101"/>
        <v>0.10630504247525524</v>
      </c>
      <c r="AC1222" s="3">
        <f t="shared" si="101"/>
        <v>0.69497019763672485</v>
      </c>
      <c r="AD1222" s="3">
        <f t="shared" si="101"/>
        <v>1.0417109055058396</v>
      </c>
      <c r="AE1222" s="3">
        <f t="shared" si="101"/>
        <v>1.8349803843670855</v>
      </c>
      <c r="AF1222" s="3">
        <f t="shared" si="101"/>
        <v>9.9324125771378197E-2</v>
      </c>
      <c r="AG1222" s="3">
        <f t="shared" si="101"/>
        <v>0.62927211061831467</v>
      </c>
      <c r="AH1222" s="3">
        <f t="shared" si="101"/>
        <v>1.0427000336662553</v>
      </c>
    </row>
    <row r="1223" spans="1:34" x14ac:dyDescent="0.25">
      <c r="A1223" s="2">
        <f>'WS2812D-F8-test'!C1220</f>
        <v>0</v>
      </c>
      <c r="B1223" s="2">
        <f>'WS2812D-F8-test'!D1220</f>
        <v>61</v>
      </c>
      <c r="C1223" s="2">
        <f>'WS2812D-F8-test'!E1220</f>
        <v>255</v>
      </c>
      <c r="D1223" s="17">
        <f>'WS2812D-F8-test'!F1220</f>
        <v>28538</v>
      </c>
      <c r="E1223" s="17">
        <f>'WS2812D-F8-test'!G1220</f>
        <v>547</v>
      </c>
      <c r="F1223" s="17">
        <f>'WS2812D-F8-test'!H1220</f>
        <v>7403</v>
      </c>
      <c r="G1223" s="17">
        <f>'WS2812D-F8-test'!I1220</f>
        <v>19199</v>
      </c>
      <c r="H1223" s="17">
        <f>'WS2812D-F8-test'!Z1220</f>
        <v>33629</v>
      </c>
      <c r="I1223" s="17">
        <f>'WS2812D-F8-test'!AA1220</f>
        <v>684</v>
      </c>
      <c r="J1223" s="17">
        <f>'WS2812D-F8-test'!AB1220</f>
        <v>9924</v>
      </c>
      <c r="K1223" s="17">
        <f>'WS2812D-F8-test'!AC1220</f>
        <v>24032</v>
      </c>
      <c r="L1223" s="17">
        <f>'WS2812D-F8-test'!AT1220</f>
        <v>24636</v>
      </c>
      <c r="M1223" s="17">
        <f>'WS2812D-F8-test'!AU1220</f>
        <v>517</v>
      </c>
      <c r="N1223" s="17">
        <f>'WS2812D-F8-test'!AV1220</f>
        <v>7210</v>
      </c>
      <c r="O1223" s="17">
        <f>'WS2812D-F8-test'!AW1220</f>
        <v>18587</v>
      </c>
      <c r="Q1223" t="str">
        <f t="shared" si="103"/>
        <v>0,61,255</v>
      </c>
      <c r="S1223" s="3" cm="1">
        <f t="array" ref="S1223">SUM((T$2:V$2)*(T1223:V1223))/SUM(T$2:V$2)*3</f>
        <v>1.7276595744680849</v>
      </c>
      <c r="T1223" s="3">
        <f t="shared" si="100"/>
        <v>0</v>
      </c>
      <c r="U1223" s="3">
        <f t="shared" si="100"/>
        <v>0.23921568627450981</v>
      </c>
      <c r="V1223" s="3">
        <f t="shared" si="100"/>
        <v>1</v>
      </c>
      <c r="W1223" s="3">
        <f t="shared" si="102"/>
        <v>1.731786401864424</v>
      </c>
      <c r="X1223" s="3">
        <f t="shared" si="102"/>
        <v>5.8807242925964891E-2</v>
      </c>
      <c r="Y1223" s="3">
        <f t="shared" si="102"/>
        <v>0.62720788043478259</v>
      </c>
      <c r="Z1223" s="3">
        <f t="shared" si="101"/>
        <v>1.0371651755547746</v>
      </c>
      <c r="AA1223" s="3">
        <f t="shared" si="101"/>
        <v>1.8707533509078085</v>
      </c>
      <c r="AB1223" s="3">
        <f t="shared" si="101"/>
        <v>0.10521393500116905</v>
      </c>
      <c r="AC1223" s="3">
        <f t="shared" ref="AC1223:AH1286" si="104">(J1223-J$5)/(AC$2-J$5)</f>
        <v>0.69078740980863751</v>
      </c>
      <c r="AD1223" s="3">
        <f t="shared" si="104"/>
        <v>1.0409308574028733</v>
      </c>
      <c r="AE1223" s="3">
        <f t="shared" si="104"/>
        <v>1.8301385509261558</v>
      </c>
      <c r="AF1223" s="3">
        <f t="shared" si="104"/>
        <v>9.81486923302968E-2</v>
      </c>
      <c r="AG1223" s="3">
        <f t="shared" si="104"/>
        <v>0.62509783459431256</v>
      </c>
      <c r="AH1223" s="3">
        <f t="shared" si="104"/>
        <v>1.0418022668611828</v>
      </c>
    </row>
    <row r="1224" spans="1:34" x14ac:dyDescent="0.25">
      <c r="A1224" s="2">
        <f>'WS2812D-F8-test'!C1221</f>
        <v>0</v>
      </c>
      <c r="B1224" s="2">
        <f>'WS2812D-F8-test'!D1221</f>
        <v>60</v>
      </c>
      <c r="C1224" s="2">
        <f>'WS2812D-F8-test'!E1221</f>
        <v>255</v>
      </c>
      <c r="D1224" s="17">
        <f>'WS2812D-F8-test'!F1221</f>
        <v>28465</v>
      </c>
      <c r="E1224" s="17">
        <f>'WS2812D-F8-test'!G1221</f>
        <v>540</v>
      </c>
      <c r="F1224" s="17">
        <f>'WS2812D-F8-test'!H1221</f>
        <v>7355</v>
      </c>
      <c r="G1224" s="17">
        <f>'WS2812D-F8-test'!I1221</f>
        <v>19186</v>
      </c>
      <c r="H1224" s="17">
        <f>'WS2812D-F8-test'!Z1221</f>
        <v>33547</v>
      </c>
      <c r="I1224" s="17">
        <f>'WS2812D-F8-test'!AA1221</f>
        <v>676</v>
      </c>
      <c r="J1224" s="17">
        <f>'WS2812D-F8-test'!AB1221</f>
        <v>9866</v>
      </c>
      <c r="K1224" s="17">
        <f>'WS2812D-F8-test'!AC1221</f>
        <v>24015</v>
      </c>
      <c r="L1224" s="17">
        <f>'WS2812D-F8-test'!AT1221</f>
        <v>24568</v>
      </c>
      <c r="M1224" s="17">
        <f>'WS2812D-F8-test'!AU1221</f>
        <v>511</v>
      </c>
      <c r="N1224" s="17">
        <f>'WS2812D-F8-test'!AV1221</f>
        <v>7161</v>
      </c>
      <c r="O1224" s="17">
        <f>'WS2812D-F8-test'!AW1221</f>
        <v>18571</v>
      </c>
      <c r="Q1224" t="str">
        <f t="shared" si="103"/>
        <v>0,60,255</v>
      </c>
      <c r="S1224" s="3" cm="1">
        <f t="array" ref="S1224">SUM((T$2:V$2)*(T1224:V1224))/SUM(T$2:V$2)*3</f>
        <v>1.7234042553191491</v>
      </c>
      <c r="T1224" s="3">
        <f t="shared" si="100"/>
        <v>0</v>
      </c>
      <c r="U1224" s="3">
        <f t="shared" si="100"/>
        <v>0.23529411764705882</v>
      </c>
      <c r="V1224" s="3">
        <f t="shared" si="100"/>
        <v>1</v>
      </c>
      <c r="W1224" s="3">
        <f t="shared" si="102"/>
        <v>1.7273482622352823</v>
      </c>
      <c r="X1224" s="3">
        <f t="shared" si="102"/>
        <v>5.803200620189379E-2</v>
      </c>
      <c r="Y1224" s="3">
        <f t="shared" si="102"/>
        <v>0.62313179347826086</v>
      </c>
      <c r="Z1224" s="3">
        <f t="shared" si="102"/>
        <v>1.0364624158715572</v>
      </c>
      <c r="AA1224" s="3">
        <f t="shared" si="102"/>
        <v>1.8661864627037466</v>
      </c>
      <c r="AB1224" s="3">
        <f t="shared" si="102"/>
        <v>0.10396695503078482</v>
      </c>
      <c r="AC1224" s="3">
        <f t="shared" si="104"/>
        <v>0.68674404824148627</v>
      </c>
      <c r="AD1224" s="3">
        <f t="shared" si="104"/>
        <v>1.0401941453056271</v>
      </c>
      <c r="AE1224" s="3">
        <f t="shared" si="104"/>
        <v>1.8250732482494911</v>
      </c>
      <c r="AF1224" s="3">
        <f t="shared" si="104"/>
        <v>9.6973258889215402E-2</v>
      </c>
      <c r="AG1224" s="3">
        <f t="shared" si="104"/>
        <v>0.6208365944864771</v>
      </c>
      <c r="AH1224" s="3">
        <f t="shared" si="104"/>
        <v>1.0409045000561103</v>
      </c>
    </row>
    <row r="1225" spans="1:34" x14ac:dyDescent="0.25">
      <c r="A1225" s="2">
        <f>'WS2812D-F8-test'!C1222</f>
        <v>0</v>
      </c>
      <c r="B1225" s="2">
        <f>'WS2812D-F8-test'!D1222</f>
        <v>59</v>
      </c>
      <c r="C1225" s="2">
        <f>'WS2812D-F8-test'!E1222</f>
        <v>255</v>
      </c>
      <c r="D1225" s="17">
        <f>'WS2812D-F8-test'!F1222</f>
        <v>28392</v>
      </c>
      <c r="E1225" s="17">
        <f>'WS2812D-F8-test'!G1222</f>
        <v>534</v>
      </c>
      <c r="F1225" s="17">
        <f>'WS2812D-F8-test'!H1222</f>
        <v>7310</v>
      </c>
      <c r="G1225" s="17">
        <f>'WS2812D-F8-test'!I1222</f>
        <v>19169</v>
      </c>
      <c r="H1225" s="17">
        <f>'WS2812D-F8-test'!Z1222</f>
        <v>33460</v>
      </c>
      <c r="I1225" s="17">
        <f>'WS2812D-F8-test'!AA1222</f>
        <v>669</v>
      </c>
      <c r="J1225" s="17">
        <f>'WS2812D-F8-test'!AB1222</f>
        <v>9810</v>
      </c>
      <c r="K1225" s="17">
        <f>'WS2812D-F8-test'!AC1222</f>
        <v>23994</v>
      </c>
      <c r="L1225" s="17">
        <f>'WS2812D-F8-test'!AT1222</f>
        <v>24512</v>
      </c>
      <c r="M1225" s="17">
        <f>'WS2812D-F8-test'!AU1222</f>
        <v>506</v>
      </c>
      <c r="N1225" s="17">
        <f>'WS2812D-F8-test'!AV1222</f>
        <v>7118</v>
      </c>
      <c r="O1225" s="17">
        <f>'WS2812D-F8-test'!AW1222</f>
        <v>18558</v>
      </c>
      <c r="Q1225" t="str">
        <f t="shared" si="103"/>
        <v>0,59,255</v>
      </c>
      <c r="S1225" s="3" cm="1">
        <f t="array" ref="S1225">SUM((T$2:V$2)*(T1225:V1225))/SUM(T$2:V$2)*3</f>
        <v>1.719148936170213</v>
      </c>
      <c r="T1225" s="3">
        <f t="shared" si="100"/>
        <v>0</v>
      </c>
      <c r="U1225" s="3">
        <f t="shared" si="100"/>
        <v>0.23137254901960785</v>
      </c>
      <c r="V1225" s="3">
        <f t="shared" si="100"/>
        <v>1</v>
      </c>
      <c r="W1225" s="3">
        <f t="shared" si="102"/>
        <v>1.7229101226061405</v>
      </c>
      <c r="X1225" s="3">
        <f t="shared" si="102"/>
        <v>5.7367517581261421E-2</v>
      </c>
      <c r="Y1225" s="3">
        <f t="shared" si="102"/>
        <v>0.61931046195652173</v>
      </c>
      <c r="Z1225" s="3">
        <f t="shared" si="102"/>
        <v>1.0355434224396574</v>
      </c>
      <c r="AA1225" s="3">
        <f t="shared" si="102"/>
        <v>1.8613411057067539</v>
      </c>
      <c r="AB1225" s="3">
        <f t="shared" si="102"/>
        <v>0.10287584755669862</v>
      </c>
      <c r="AC1225" s="3">
        <f t="shared" si="104"/>
        <v>0.68284011293527136</v>
      </c>
      <c r="AD1225" s="3">
        <f t="shared" si="104"/>
        <v>1.0392840891854997</v>
      </c>
      <c r="AE1225" s="3">
        <f t="shared" si="104"/>
        <v>1.8209018225157672</v>
      </c>
      <c r="AF1225" s="3">
        <f t="shared" si="104"/>
        <v>9.5993731021647571E-2</v>
      </c>
      <c r="AG1225" s="3">
        <f t="shared" si="104"/>
        <v>0.61709713888164186</v>
      </c>
      <c r="AH1225" s="3">
        <f t="shared" si="104"/>
        <v>1.0401750645269892</v>
      </c>
    </row>
    <row r="1226" spans="1:34" x14ac:dyDescent="0.25">
      <c r="A1226" s="2">
        <f>'WS2812D-F8-test'!C1223</f>
        <v>0</v>
      </c>
      <c r="B1226" s="2">
        <f>'WS2812D-F8-test'!D1223</f>
        <v>58</v>
      </c>
      <c r="C1226" s="2">
        <f>'WS2812D-F8-test'!E1223</f>
        <v>255</v>
      </c>
      <c r="D1226" s="17">
        <f>'WS2812D-F8-test'!F1223</f>
        <v>28318</v>
      </c>
      <c r="E1226" s="17">
        <f>'WS2812D-F8-test'!G1223</f>
        <v>528</v>
      </c>
      <c r="F1226" s="17">
        <f>'WS2812D-F8-test'!H1223</f>
        <v>7261</v>
      </c>
      <c r="G1226" s="17">
        <f>'WS2812D-F8-test'!I1223</f>
        <v>19155</v>
      </c>
      <c r="H1226" s="17">
        <f>'WS2812D-F8-test'!Z1223</f>
        <v>33361</v>
      </c>
      <c r="I1226" s="17">
        <f>'WS2812D-F8-test'!AA1223</f>
        <v>662</v>
      </c>
      <c r="J1226" s="17">
        <f>'WS2812D-F8-test'!AB1223</f>
        <v>9748</v>
      </c>
      <c r="K1226" s="17">
        <f>'WS2812D-F8-test'!AC1223</f>
        <v>23974</v>
      </c>
      <c r="L1226" s="17">
        <f>'WS2812D-F8-test'!AT1223</f>
        <v>24440</v>
      </c>
      <c r="M1226" s="17">
        <f>'WS2812D-F8-test'!AU1223</f>
        <v>500</v>
      </c>
      <c r="N1226" s="17">
        <f>'WS2812D-F8-test'!AV1223</f>
        <v>7067</v>
      </c>
      <c r="O1226" s="17">
        <f>'WS2812D-F8-test'!AW1223</f>
        <v>18540</v>
      </c>
      <c r="Q1226" t="str">
        <f t="shared" si="103"/>
        <v>0,58,255</v>
      </c>
      <c r="S1226" s="3" cm="1">
        <f t="array" ref="S1226">SUM((T$2:V$2)*(T1226:V1226))/SUM(T$2:V$2)*3</f>
        <v>1.7148936170212767</v>
      </c>
      <c r="T1226" s="3">
        <f t="shared" si="100"/>
        <v>0</v>
      </c>
      <c r="U1226" s="3">
        <f t="shared" si="100"/>
        <v>0.22745098039215686</v>
      </c>
      <c r="V1226" s="3">
        <f t="shared" si="100"/>
        <v>1</v>
      </c>
      <c r="W1226" s="3">
        <f t="shared" si="102"/>
        <v>1.7184111865437228</v>
      </c>
      <c r="X1226" s="3">
        <f t="shared" si="102"/>
        <v>5.6703028960629051E-2</v>
      </c>
      <c r="Y1226" s="3">
        <f t="shared" si="102"/>
        <v>0.61514945652173914</v>
      </c>
      <c r="Z1226" s="3">
        <f t="shared" si="102"/>
        <v>1.0347866043192691</v>
      </c>
      <c r="AA1226" s="3">
        <f t="shared" si="102"/>
        <v>1.855827423606728</v>
      </c>
      <c r="AB1226" s="3">
        <f t="shared" si="102"/>
        <v>0.10178474008261243</v>
      </c>
      <c r="AC1226" s="3">
        <f t="shared" si="104"/>
        <v>0.67851789884624769</v>
      </c>
      <c r="AD1226" s="3">
        <f t="shared" si="104"/>
        <v>1.0384173690710927</v>
      </c>
      <c r="AE1226" s="3">
        <f t="shared" si="104"/>
        <v>1.815538560858122</v>
      </c>
      <c r="AF1226" s="3">
        <f t="shared" si="104"/>
        <v>9.481829758056616E-2</v>
      </c>
      <c r="AG1226" s="3">
        <f t="shared" si="104"/>
        <v>0.61266197060613969</v>
      </c>
      <c r="AH1226" s="3">
        <f t="shared" si="104"/>
        <v>1.0391650768712828</v>
      </c>
    </row>
    <row r="1227" spans="1:34" x14ac:dyDescent="0.25">
      <c r="A1227" s="2">
        <f>'WS2812D-F8-test'!C1224</f>
        <v>0</v>
      </c>
      <c r="B1227" s="2">
        <f>'WS2812D-F8-test'!D1224</f>
        <v>57</v>
      </c>
      <c r="C1227" s="2">
        <f>'WS2812D-F8-test'!E1224</f>
        <v>255</v>
      </c>
      <c r="D1227" s="17">
        <f>'WS2812D-F8-test'!F1224</f>
        <v>28240</v>
      </c>
      <c r="E1227" s="17">
        <f>'WS2812D-F8-test'!G1224</f>
        <v>521</v>
      </c>
      <c r="F1227" s="17">
        <f>'WS2812D-F8-test'!H1224</f>
        <v>7212</v>
      </c>
      <c r="G1227" s="17">
        <f>'WS2812D-F8-test'!I1224</f>
        <v>19141</v>
      </c>
      <c r="H1227" s="17">
        <f>'WS2812D-F8-test'!Z1224</f>
        <v>33283</v>
      </c>
      <c r="I1227" s="17">
        <f>'WS2812D-F8-test'!AA1224</f>
        <v>654</v>
      </c>
      <c r="J1227" s="17">
        <f>'WS2812D-F8-test'!AB1224</f>
        <v>9689</v>
      </c>
      <c r="K1227" s="17">
        <f>'WS2812D-F8-test'!AC1224</f>
        <v>23951</v>
      </c>
      <c r="L1227" s="17">
        <f>'WS2812D-F8-test'!AT1224</f>
        <v>24374</v>
      </c>
      <c r="M1227" s="17">
        <f>'WS2812D-F8-test'!AU1224</f>
        <v>495</v>
      </c>
      <c r="N1227" s="17">
        <f>'WS2812D-F8-test'!AV1224</f>
        <v>7023</v>
      </c>
      <c r="O1227" s="17">
        <f>'WS2812D-F8-test'!AW1224</f>
        <v>18524</v>
      </c>
      <c r="Q1227" t="str">
        <f t="shared" si="103"/>
        <v>0,57,255</v>
      </c>
      <c r="S1227" s="3" cm="1">
        <f t="array" ref="S1227">SUM((T$2:V$2)*(T1227:V1227))/SUM(T$2:V$2)*3</f>
        <v>1.7106382978723405</v>
      </c>
      <c r="T1227" s="3">
        <f t="shared" si="100"/>
        <v>0</v>
      </c>
      <c r="U1227" s="3">
        <f t="shared" si="100"/>
        <v>0.22352941176470589</v>
      </c>
      <c r="V1227" s="3">
        <f t="shared" si="100"/>
        <v>1</v>
      </c>
      <c r="W1227" s="3">
        <f t="shared" si="102"/>
        <v>1.7136690647482016</v>
      </c>
      <c r="X1227" s="3">
        <f t="shared" si="102"/>
        <v>5.5927792236557951E-2</v>
      </c>
      <c r="Y1227" s="3">
        <f t="shared" si="102"/>
        <v>0.61098845108695654</v>
      </c>
      <c r="Z1227" s="3">
        <f t="shared" si="102"/>
        <v>1.034029786198881</v>
      </c>
      <c r="AA1227" s="3">
        <f t="shared" si="102"/>
        <v>1.8514833104370105</v>
      </c>
      <c r="AB1227" s="3">
        <f t="shared" si="102"/>
        <v>0.1005377601122282</v>
      </c>
      <c r="AC1227" s="3">
        <f t="shared" si="104"/>
        <v>0.67440482414862835</v>
      </c>
      <c r="AD1227" s="3">
        <f t="shared" si="104"/>
        <v>1.0374206409395246</v>
      </c>
      <c r="AE1227" s="3">
        <f t="shared" si="104"/>
        <v>1.8106222376719472</v>
      </c>
      <c r="AF1227" s="3">
        <f t="shared" si="104"/>
        <v>9.3838769712998329E-2</v>
      </c>
      <c r="AG1227" s="3">
        <f t="shared" si="104"/>
        <v>0.6088355509174711</v>
      </c>
      <c r="AH1227" s="3">
        <f t="shared" si="104"/>
        <v>1.0382673100662103</v>
      </c>
    </row>
    <row r="1228" spans="1:34" x14ac:dyDescent="0.25">
      <c r="A1228" s="2">
        <f>'WS2812D-F8-test'!C1225</f>
        <v>0</v>
      </c>
      <c r="B1228" s="2">
        <f>'WS2812D-F8-test'!D1225</f>
        <v>56</v>
      </c>
      <c r="C1228" s="2">
        <f>'WS2812D-F8-test'!E1225</f>
        <v>255</v>
      </c>
      <c r="D1228" s="17">
        <f>'WS2812D-F8-test'!F1225</f>
        <v>28169</v>
      </c>
      <c r="E1228" s="17">
        <f>'WS2812D-F8-test'!G1225</f>
        <v>514</v>
      </c>
      <c r="F1228" s="17">
        <f>'WS2812D-F8-test'!H1225</f>
        <v>7167</v>
      </c>
      <c r="G1228" s="17">
        <f>'WS2812D-F8-test'!I1225</f>
        <v>19132</v>
      </c>
      <c r="H1228" s="17">
        <f>'WS2812D-F8-test'!Z1225</f>
        <v>33194</v>
      </c>
      <c r="I1228" s="17">
        <f>'WS2812D-F8-test'!AA1225</f>
        <v>647</v>
      </c>
      <c r="J1228" s="17">
        <f>'WS2812D-F8-test'!AB1225</f>
        <v>9635</v>
      </c>
      <c r="K1228" s="17">
        <f>'WS2812D-F8-test'!AC1225</f>
        <v>23932</v>
      </c>
      <c r="L1228" s="17">
        <f>'WS2812D-F8-test'!AT1225</f>
        <v>24313</v>
      </c>
      <c r="M1228" s="17">
        <f>'WS2812D-F8-test'!AU1225</f>
        <v>489</v>
      </c>
      <c r="N1228" s="17">
        <f>'WS2812D-F8-test'!AV1225</f>
        <v>6978</v>
      </c>
      <c r="O1228" s="17">
        <f>'WS2812D-F8-test'!AW1225</f>
        <v>18509</v>
      </c>
      <c r="Q1228" t="str">
        <f t="shared" si="103"/>
        <v>0,56,255</v>
      </c>
      <c r="S1228" s="3" cm="1">
        <f t="array" ref="S1228">SUM((T$2:V$2)*(T1228:V1228))/SUM(T$2:V$2)*3</f>
        <v>1.7063829787234044</v>
      </c>
      <c r="T1228" s="3">
        <f t="shared" si="100"/>
        <v>0</v>
      </c>
      <c r="U1228" s="3">
        <f t="shared" si="100"/>
        <v>0.2196078431372549</v>
      </c>
      <c r="V1228" s="3">
        <f t="shared" si="100"/>
        <v>1</v>
      </c>
      <c r="W1228" s="3">
        <f t="shared" si="102"/>
        <v>1.7093525179856117</v>
      </c>
      <c r="X1228" s="3">
        <f t="shared" si="102"/>
        <v>5.5152555512486851E-2</v>
      </c>
      <c r="Y1228" s="3">
        <f t="shared" si="102"/>
        <v>0.60716711956521741</v>
      </c>
      <c r="Z1228" s="3">
        <f t="shared" si="102"/>
        <v>1.0335432602643457</v>
      </c>
      <c r="AA1228" s="3">
        <f t="shared" si="102"/>
        <v>1.8465265659228458</v>
      </c>
      <c r="AB1228" s="3">
        <f t="shared" si="102"/>
        <v>9.9446652638141994E-2</v>
      </c>
      <c r="AC1228" s="3">
        <f t="shared" si="104"/>
        <v>0.67064031510334976</v>
      </c>
      <c r="AD1228" s="3">
        <f t="shared" si="104"/>
        <v>1.0365972568308379</v>
      </c>
      <c r="AE1228" s="3">
        <f t="shared" si="104"/>
        <v>1.8060783632119979</v>
      </c>
      <c r="AF1228" s="3">
        <f t="shared" si="104"/>
        <v>9.2663336271916932E-2</v>
      </c>
      <c r="AG1228" s="3">
        <f t="shared" si="104"/>
        <v>0.60492216714496916</v>
      </c>
      <c r="AH1228" s="3">
        <f t="shared" si="104"/>
        <v>1.037425653686455</v>
      </c>
    </row>
    <row r="1229" spans="1:34" x14ac:dyDescent="0.25">
      <c r="A1229" s="2">
        <f>'WS2812D-F8-test'!C1226</f>
        <v>0</v>
      </c>
      <c r="B1229" s="2">
        <f>'WS2812D-F8-test'!D1226</f>
        <v>55</v>
      </c>
      <c r="C1229" s="2">
        <f>'WS2812D-F8-test'!E1226</f>
        <v>255</v>
      </c>
      <c r="D1229" s="17">
        <f>'WS2812D-F8-test'!F1226</f>
        <v>28100</v>
      </c>
      <c r="E1229" s="17">
        <f>'WS2812D-F8-test'!G1226</f>
        <v>507</v>
      </c>
      <c r="F1229" s="17">
        <f>'WS2812D-F8-test'!H1226</f>
        <v>7118</v>
      </c>
      <c r="G1229" s="17">
        <f>'WS2812D-F8-test'!I1226</f>
        <v>19116</v>
      </c>
      <c r="H1229" s="17">
        <f>'WS2812D-F8-test'!Z1226</f>
        <v>33116</v>
      </c>
      <c r="I1229" s="17">
        <f>'WS2812D-F8-test'!AA1226</f>
        <v>639</v>
      </c>
      <c r="J1229" s="17">
        <f>'WS2812D-F8-test'!AB1226</f>
        <v>9577</v>
      </c>
      <c r="K1229" s="17">
        <f>'WS2812D-F8-test'!AC1226</f>
        <v>23917</v>
      </c>
      <c r="L1229" s="17">
        <f>'WS2812D-F8-test'!AT1226</f>
        <v>24247</v>
      </c>
      <c r="M1229" s="17">
        <f>'WS2812D-F8-test'!AU1226</f>
        <v>484</v>
      </c>
      <c r="N1229" s="17">
        <f>'WS2812D-F8-test'!AV1226</f>
        <v>6929</v>
      </c>
      <c r="O1229" s="17">
        <f>'WS2812D-F8-test'!AW1226</f>
        <v>18496</v>
      </c>
      <c r="Q1229" t="str">
        <f t="shared" si="103"/>
        <v>0,55,255</v>
      </c>
      <c r="S1229" s="3" cm="1">
        <f t="array" ref="S1229">SUM((T$2:V$2)*(T1229:V1229))/SUM(T$2:V$2)*3</f>
        <v>1.7021276595744683</v>
      </c>
      <c r="T1229" s="3">
        <f t="shared" si="100"/>
        <v>0</v>
      </c>
      <c r="U1229" s="3">
        <f t="shared" si="100"/>
        <v>0.21568627450980393</v>
      </c>
      <c r="V1229" s="3">
        <f t="shared" si="100"/>
        <v>1</v>
      </c>
      <c r="W1229" s="3">
        <f t="shared" si="102"/>
        <v>1.7051575640895735</v>
      </c>
      <c r="X1229" s="3">
        <f t="shared" si="102"/>
        <v>5.437731878841575E-2</v>
      </c>
      <c r="Y1229" s="3">
        <f t="shared" si="102"/>
        <v>0.60300611413043481</v>
      </c>
      <c r="Z1229" s="3">
        <f t="shared" si="102"/>
        <v>1.0326783252696166</v>
      </c>
      <c r="AA1229" s="3">
        <f t="shared" si="102"/>
        <v>1.8421824527531283</v>
      </c>
      <c r="AB1229" s="3">
        <f t="shared" si="102"/>
        <v>9.8199672667757767E-2</v>
      </c>
      <c r="AC1229" s="3">
        <f t="shared" si="104"/>
        <v>0.66659695353619852</v>
      </c>
      <c r="AD1229" s="3">
        <f t="shared" si="104"/>
        <v>1.0359472167450325</v>
      </c>
      <c r="AE1229" s="3">
        <f t="shared" si="104"/>
        <v>1.8011620400258233</v>
      </c>
      <c r="AF1229" s="3">
        <f t="shared" si="104"/>
        <v>9.1683808404349101E-2</v>
      </c>
      <c r="AG1229" s="3">
        <f t="shared" si="104"/>
        <v>0.6006609270371337</v>
      </c>
      <c r="AH1229" s="3">
        <f t="shared" si="104"/>
        <v>1.0366962181573336</v>
      </c>
    </row>
    <row r="1230" spans="1:34" x14ac:dyDescent="0.25">
      <c r="A1230" s="2">
        <f>'WS2812D-F8-test'!C1227</f>
        <v>0</v>
      </c>
      <c r="B1230" s="2">
        <f>'WS2812D-F8-test'!D1227</f>
        <v>54</v>
      </c>
      <c r="C1230" s="2">
        <f>'WS2812D-F8-test'!E1227</f>
        <v>255</v>
      </c>
      <c r="D1230" s="17">
        <f>'WS2812D-F8-test'!F1227</f>
        <v>28024</v>
      </c>
      <c r="E1230" s="17">
        <f>'WS2812D-F8-test'!G1227</f>
        <v>501</v>
      </c>
      <c r="F1230" s="17">
        <f>'WS2812D-F8-test'!H1227</f>
        <v>7070</v>
      </c>
      <c r="G1230" s="17">
        <f>'WS2812D-F8-test'!I1227</f>
        <v>19097</v>
      </c>
      <c r="H1230" s="17">
        <f>'WS2812D-F8-test'!Z1227</f>
        <v>33032</v>
      </c>
      <c r="I1230" s="17">
        <f>'WS2812D-F8-test'!AA1227</f>
        <v>632</v>
      </c>
      <c r="J1230" s="17">
        <f>'WS2812D-F8-test'!AB1227</f>
        <v>9518</v>
      </c>
      <c r="K1230" s="17">
        <f>'WS2812D-F8-test'!AC1227</f>
        <v>23896</v>
      </c>
      <c r="L1230" s="17">
        <f>'WS2812D-F8-test'!AT1227</f>
        <v>24179</v>
      </c>
      <c r="M1230" s="17">
        <f>'WS2812D-F8-test'!AU1227</f>
        <v>478</v>
      </c>
      <c r="N1230" s="17">
        <f>'WS2812D-F8-test'!AV1227</f>
        <v>6883</v>
      </c>
      <c r="O1230" s="17">
        <f>'WS2812D-F8-test'!AW1227</f>
        <v>18479</v>
      </c>
      <c r="Q1230" t="str">
        <f t="shared" si="103"/>
        <v>0,54,255</v>
      </c>
      <c r="S1230" s="3" cm="1">
        <f t="array" ref="S1230">SUM((T$2:V$2)*(T1230:V1230))/SUM(T$2:V$2)*3</f>
        <v>1.697872340425532</v>
      </c>
      <c r="T1230" s="3">
        <f t="shared" si="100"/>
        <v>0</v>
      </c>
      <c r="U1230" s="3">
        <f t="shared" si="100"/>
        <v>0.21176470588235294</v>
      </c>
      <c r="V1230" s="3">
        <f t="shared" si="100"/>
        <v>1</v>
      </c>
      <c r="W1230" s="3">
        <f t="shared" si="102"/>
        <v>1.7005370351606039</v>
      </c>
      <c r="X1230" s="3">
        <f t="shared" si="102"/>
        <v>5.3712830167783374E-2</v>
      </c>
      <c r="Y1230" s="3">
        <f t="shared" si="102"/>
        <v>0.59893002717391308</v>
      </c>
      <c r="Z1230" s="3">
        <f t="shared" si="102"/>
        <v>1.0316512149633754</v>
      </c>
      <c r="AA1230" s="3">
        <f t="shared" si="102"/>
        <v>1.8375041770318941</v>
      </c>
      <c r="AB1230" s="3">
        <f t="shared" si="102"/>
        <v>9.7108565193671573E-2</v>
      </c>
      <c r="AC1230" s="3">
        <f t="shared" si="104"/>
        <v>0.66248387883857929</v>
      </c>
      <c r="AD1230" s="3">
        <f t="shared" si="104"/>
        <v>1.0350371606249051</v>
      </c>
      <c r="AE1230" s="3">
        <f t="shared" si="104"/>
        <v>1.7960967373491583</v>
      </c>
      <c r="AF1230" s="3">
        <f t="shared" si="104"/>
        <v>9.0508374963267704E-2</v>
      </c>
      <c r="AG1230" s="3">
        <f t="shared" si="104"/>
        <v>0.59666057918079829</v>
      </c>
      <c r="AH1230" s="3">
        <f t="shared" si="104"/>
        <v>1.0357423409269442</v>
      </c>
    </row>
    <row r="1231" spans="1:34" x14ac:dyDescent="0.25">
      <c r="A1231" s="2">
        <f>'WS2812D-F8-test'!C1228</f>
        <v>0</v>
      </c>
      <c r="B1231" s="2">
        <f>'WS2812D-F8-test'!D1228</f>
        <v>53</v>
      </c>
      <c r="C1231" s="2">
        <f>'WS2812D-F8-test'!E1228</f>
        <v>255</v>
      </c>
      <c r="D1231" s="17">
        <f>'WS2812D-F8-test'!F1228</f>
        <v>27949</v>
      </c>
      <c r="E1231" s="17">
        <f>'WS2812D-F8-test'!G1228</f>
        <v>494</v>
      </c>
      <c r="F1231" s="17">
        <f>'WS2812D-F8-test'!H1228</f>
        <v>7023</v>
      </c>
      <c r="G1231" s="17">
        <f>'WS2812D-F8-test'!I1228</f>
        <v>19088</v>
      </c>
      <c r="H1231" s="17">
        <f>'WS2812D-F8-test'!Z1228</f>
        <v>32939</v>
      </c>
      <c r="I1231" s="17">
        <f>'WS2812D-F8-test'!AA1228</f>
        <v>623</v>
      </c>
      <c r="J1231" s="17">
        <f>'WS2812D-F8-test'!AB1228</f>
        <v>9459</v>
      </c>
      <c r="K1231" s="17">
        <f>'WS2812D-F8-test'!AC1228</f>
        <v>23876</v>
      </c>
      <c r="L1231" s="17">
        <f>'WS2812D-F8-test'!AT1228</f>
        <v>24115</v>
      </c>
      <c r="M1231" s="17">
        <f>'WS2812D-F8-test'!AU1228</f>
        <v>473</v>
      </c>
      <c r="N1231" s="17">
        <f>'WS2812D-F8-test'!AV1228</f>
        <v>6837</v>
      </c>
      <c r="O1231" s="17">
        <f>'WS2812D-F8-test'!AW1228</f>
        <v>18463</v>
      </c>
      <c r="Q1231" t="str">
        <f t="shared" si="103"/>
        <v>0,53,255</v>
      </c>
      <c r="S1231" s="3" cm="1">
        <f t="array" ref="S1231">SUM((T$2:V$2)*(T1231:V1231))/SUM(T$2:V$2)*3</f>
        <v>1.6936170212765957</v>
      </c>
      <c r="T1231" s="3">
        <f t="shared" si="100"/>
        <v>0</v>
      </c>
      <c r="U1231" s="3">
        <f t="shared" si="100"/>
        <v>0.20784313725490197</v>
      </c>
      <c r="V1231" s="3">
        <f t="shared" si="100"/>
        <v>1</v>
      </c>
      <c r="W1231" s="3">
        <f t="shared" si="102"/>
        <v>1.6959773026649105</v>
      </c>
      <c r="X1231" s="3">
        <f t="shared" si="102"/>
        <v>5.2937593443712273E-2</v>
      </c>
      <c r="Y1231" s="3">
        <f t="shared" si="102"/>
        <v>0.59493885869565222</v>
      </c>
      <c r="Z1231" s="3">
        <f t="shared" si="102"/>
        <v>1.0311646890288402</v>
      </c>
      <c r="AA1231" s="3">
        <f t="shared" si="102"/>
        <v>1.8323246574833849</v>
      </c>
      <c r="AB1231" s="3">
        <f t="shared" si="102"/>
        <v>9.5705712726989328E-2</v>
      </c>
      <c r="AC1231" s="3">
        <f t="shared" si="104"/>
        <v>0.65837080414095994</v>
      </c>
      <c r="AD1231" s="3">
        <f t="shared" si="104"/>
        <v>1.0341704405104981</v>
      </c>
      <c r="AE1231" s="3">
        <f t="shared" si="104"/>
        <v>1.7913293936534738</v>
      </c>
      <c r="AF1231" s="3">
        <f t="shared" si="104"/>
        <v>8.9528847095699873E-2</v>
      </c>
      <c r="AG1231" s="3">
        <f t="shared" si="104"/>
        <v>0.59266023132446299</v>
      </c>
      <c r="AH1231" s="3">
        <f t="shared" si="104"/>
        <v>1.0348445741218719</v>
      </c>
    </row>
    <row r="1232" spans="1:34" x14ac:dyDescent="0.25">
      <c r="A1232" s="2">
        <f>'WS2812D-F8-test'!C1229</f>
        <v>0</v>
      </c>
      <c r="B1232" s="2">
        <f>'WS2812D-F8-test'!D1229</f>
        <v>52</v>
      </c>
      <c r="C1232" s="2">
        <f>'WS2812D-F8-test'!E1229</f>
        <v>255</v>
      </c>
      <c r="D1232" s="17">
        <f>'WS2812D-F8-test'!F1229</f>
        <v>27868</v>
      </c>
      <c r="E1232" s="17">
        <f>'WS2812D-F8-test'!G1229</f>
        <v>487</v>
      </c>
      <c r="F1232" s="17">
        <f>'WS2812D-F8-test'!H1229</f>
        <v>6973</v>
      </c>
      <c r="G1232" s="17">
        <f>'WS2812D-F8-test'!I1229</f>
        <v>19070</v>
      </c>
      <c r="H1232" s="17">
        <f>'WS2812D-F8-test'!Z1229</f>
        <v>32858</v>
      </c>
      <c r="I1232" s="17">
        <f>'WS2812D-F8-test'!AA1229</f>
        <v>617</v>
      </c>
      <c r="J1232" s="17">
        <f>'WS2812D-F8-test'!AB1229</f>
        <v>9402</v>
      </c>
      <c r="K1232" s="17">
        <f>'WS2812D-F8-test'!AC1229</f>
        <v>23847</v>
      </c>
      <c r="L1232" s="17">
        <f>'WS2812D-F8-test'!AT1229</f>
        <v>24051</v>
      </c>
      <c r="M1232" s="17">
        <f>'WS2812D-F8-test'!AU1229</f>
        <v>467</v>
      </c>
      <c r="N1232" s="17">
        <f>'WS2812D-F8-test'!AV1229</f>
        <v>6790</v>
      </c>
      <c r="O1232" s="17">
        <f>'WS2812D-F8-test'!AW1229</f>
        <v>18451</v>
      </c>
      <c r="Q1232" t="str">
        <f t="shared" si="103"/>
        <v>0,52,255</v>
      </c>
      <c r="S1232" s="3" cm="1">
        <f t="array" ref="S1232">SUM((T$2:V$2)*(T1232:V1232))/SUM(T$2:V$2)*3</f>
        <v>1.6893617021276597</v>
      </c>
      <c r="T1232" s="3">
        <f t="shared" si="100"/>
        <v>0</v>
      </c>
      <c r="U1232" s="3">
        <f t="shared" si="100"/>
        <v>0.20392156862745098</v>
      </c>
      <c r="V1232" s="3">
        <f t="shared" si="100"/>
        <v>1</v>
      </c>
      <c r="W1232" s="3">
        <f t="shared" si="102"/>
        <v>1.6910527915695615</v>
      </c>
      <c r="X1232" s="3">
        <f t="shared" si="102"/>
        <v>5.2162356719641173E-2</v>
      </c>
      <c r="Y1232" s="3">
        <f t="shared" si="102"/>
        <v>0.59069293478260865</v>
      </c>
      <c r="Z1232" s="3">
        <f t="shared" si="102"/>
        <v>1.0301916371597697</v>
      </c>
      <c r="AA1232" s="3">
        <f t="shared" si="102"/>
        <v>1.827813463037909</v>
      </c>
      <c r="AB1232" s="3">
        <f t="shared" si="102"/>
        <v>9.4770477749201151E-2</v>
      </c>
      <c r="AC1232" s="3">
        <f t="shared" si="104"/>
        <v>0.65439715570427692</v>
      </c>
      <c r="AD1232" s="3">
        <f t="shared" si="104"/>
        <v>1.0329136963446079</v>
      </c>
      <c r="AE1232" s="3">
        <f t="shared" si="104"/>
        <v>1.7865620499577892</v>
      </c>
      <c r="AF1232" s="3">
        <f t="shared" si="104"/>
        <v>8.8353413654618476E-2</v>
      </c>
      <c r="AG1232" s="3">
        <f t="shared" si="104"/>
        <v>0.58857291938429424</v>
      </c>
      <c r="AH1232" s="3">
        <f t="shared" si="104"/>
        <v>1.0341712490180675</v>
      </c>
    </row>
    <row r="1233" spans="1:34" x14ac:dyDescent="0.25">
      <c r="A1233" s="2">
        <f>'WS2812D-F8-test'!C1230</f>
        <v>0</v>
      </c>
      <c r="B1233" s="2">
        <f>'WS2812D-F8-test'!D1230</f>
        <v>51</v>
      </c>
      <c r="C1233" s="2">
        <f>'WS2812D-F8-test'!E1230</f>
        <v>255</v>
      </c>
      <c r="D1233" s="17">
        <f>'WS2812D-F8-test'!F1230</f>
        <v>27804</v>
      </c>
      <c r="E1233" s="17">
        <f>'WS2812D-F8-test'!G1230</f>
        <v>481</v>
      </c>
      <c r="F1233" s="17">
        <f>'WS2812D-F8-test'!H1230</f>
        <v>6928</v>
      </c>
      <c r="G1233" s="17">
        <f>'WS2812D-F8-test'!I1230</f>
        <v>19058</v>
      </c>
      <c r="H1233" s="17">
        <f>'WS2812D-F8-test'!Z1230</f>
        <v>32764</v>
      </c>
      <c r="I1233" s="17">
        <f>'WS2812D-F8-test'!AA1230</f>
        <v>609</v>
      </c>
      <c r="J1233" s="17">
        <f>'WS2812D-F8-test'!AB1230</f>
        <v>9342</v>
      </c>
      <c r="K1233" s="17">
        <f>'WS2812D-F8-test'!AC1230</f>
        <v>23828</v>
      </c>
      <c r="L1233" s="17">
        <f>'WS2812D-F8-test'!AT1230</f>
        <v>23988</v>
      </c>
      <c r="M1233" s="17">
        <f>'WS2812D-F8-test'!AU1230</f>
        <v>461</v>
      </c>
      <c r="N1233" s="17">
        <f>'WS2812D-F8-test'!AV1230</f>
        <v>6744</v>
      </c>
      <c r="O1233" s="17">
        <f>'WS2812D-F8-test'!AW1230</f>
        <v>18434</v>
      </c>
      <c r="Q1233" t="str">
        <f t="shared" si="103"/>
        <v>0,51,255</v>
      </c>
      <c r="S1233" s="3" cm="1">
        <f t="array" ref="S1233">SUM((T$2:V$2)*(T1233:V1233))/SUM(T$2:V$2)*3</f>
        <v>1.6851063829787232</v>
      </c>
      <c r="T1233" s="3">
        <f t="shared" si="100"/>
        <v>0</v>
      </c>
      <c r="U1233" s="3">
        <f t="shared" si="100"/>
        <v>0.2</v>
      </c>
      <c r="V1233" s="3">
        <f t="shared" si="100"/>
        <v>1</v>
      </c>
      <c r="W1233" s="3">
        <f t="shared" si="102"/>
        <v>1.6871618198399028</v>
      </c>
      <c r="X1233" s="3">
        <f t="shared" si="102"/>
        <v>5.1497868099008803E-2</v>
      </c>
      <c r="Y1233" s="3">
        <f t="shared" si="102"/>
        <v>0.58687160326086951</v>
      </c>
      <c r="Z1233" s="3">
        <f t="shared" si="102"/>
        <v>1.0295429359137227</v>
      </c>
      <c r="AA1233" s="3">
        <f t="shared" si="102"/>
        <v>1.8225782497308136</v>
      </c>
      <c r="AB1233" s="3">
        <f t="shared" si="102"/>
        <v>9.3523497778816925E-2</v>
      </c>
      <c r="AC1233" s="3">
        <f t="shared" si="104"/>
        <v>0.65021436787618947</v>
      </c>
      <c r="AD1233" s="3">
        <f t="shared" si="104"/>
        <v>1.0320903122359213</v>
      </c>
      <c r="AE1233" s="3">
        <f t="shared" si="104"/>
        <v>1.7818691960073498</v>
      </c>
      <c r="AF1233" s="3">
        <f t="shared" si="104"/>
        <v>8.7177980213537079E-2</v>
      </c>
      <c r="AG1233" s="3">
        <f t="shared" si="104"/>
        <v>0.58457257152795894</v>
      </c>
      <c r="AH1233" s="3">
        <f t="shared" si="104"/>
        <v>1.0332173717876783</v>
      </c>
    </row>
    <row r="1234" spans="1:34" x14ac:dyDescent="0.25">
      <c r="A1234" s="2">
        <f>'WS2812D-F8-test'!C1231</f>
        <v>0</v>
      </c>
      <c r="B1234" s="2">
        <f>'WS2812D-F8-test'!D1231</f>
        <v>50</v>
      </c>
      <c r="C1234" s="2">
        <f>'WS2812D-F8-test'!E1231</f>
        <v>255</v>
      </c>
      <c r="D1234" s="17">
        <f>'WS2812D-F8-test'!F1231</f>
        <v>27730</v>
      </c>
      <c r="E1234" s="17">
        <f>'WS2812D-F8-test'!G1231</f>
        <v>474</v>
      </c>
      <c r="F1234" s="17">
        <f>'WS2812D-F8-test'!H1231</f>
        <v>6881</v>
      </c>
      <c r="G1234" s="17">
        <f>'WS2812D-F8-test'!I1231</f>
        <v>19047</v>
      </c>
      <c r="H1234" s="17">
        <f>'WS2812D-F8-test'!Z1231</f>
        <v>32688</v>
      </c>
      <c r="I1234" s="17">
        <f>'WS2812D-F8-test'!AA1231</f>
        <v>602</v>
      </c>
      <c r="J1234" s="17">
        <f>'WS2812D-F8-test'!AB1231</f>
        <v>9287</v>
      </c>
      <c r="K1234" s="17">
        <f>'WS2812D-F8-test'!AC1231</f>
        <v>23811</v>
      </c>
      <c r="L1234" s="17">
        <f>'WS2812D-F8-test'!AT1231</f>
        <v>23931</v>
      </c>
      <c r="M1234" s="17">
        <f>'WS2812D-F8-test'!AU1231</f>
        <v>456</v>
      </c>
      <c r="N1234" s="17">
        <f>'WS2812D-F8-test'!AV1231</f>
        <v>6699</v>
      </c>
      <c r="O1234" s="17">
        <f>'WS2812D-F8-test'!AW1231</f>
        <v>18420</v>
      </c>
      <c r="Q1234" t="str">
        <f t="shared" si="103"/>
        <v>0,50,255</v>
      </c>
      <c r="S1234" s="3" cm="1">
        <f t="array" ref="S1234">SUM((T$2:V$2)*(T1234:V1234))/SUM(T$2:V$2)*3</f>
        <v>1.6808510638297869</v>
      </c>
      <c r="T1234" s="3">
        <f t="shared" si="100"/>
        <v>0</v>
      </c>
      <c r="U1234" s="3">
        <f t="shared" si="100"/>
        <v>0.19607843137254902</v>
      </c>
      <c r="V1234" s="3">
        <f t="shared" si="100"/>
        <v>1</v>
      </c>
      <c r="W1234" s="3">
        <f t="shared" si="102"/>
        <v>1.6826628837774851</v>
      </c>
      <c r="X1234" s="3">
        <f t="shared" si="102"/>
        <v>5.0722631374937703E-2</v>
      </c>
      <c r="Y1234" s="3">
        <f t="shared" si="102"/>
        <v>0.58288043478260865</v>
      </c>
      <c r="Z1234" s="3">
        <f t="shared" si="102"/>
        <v>1.0289482931048464</v>
      </c>
      <c r="AA1234" s="3">
        <f t="shared" si="102"/>
        <v>1.8183455240782684</v>
      </c>
      <c r="AB1234" s="3">
        <f t="shared" si="102"/>
        <v>9.243239030473073E-2</v>
      </c>
      <c r="AC1234" s="3">
        <f t="shared" si="104"/>
        <v>0.64638014570044267</v>
      </c>
      <c r="AD1234" s="3">
        <f t="shared" si="104"/>
        <v>1.0313536001386752</v>
      </c>
      <c r="AE1234" s="3">
        <f t="shared" si="104"/>
        <v>1.7776232805283807</v>
      </c>
      <c r="AF1234" s="3">
        <f t="shared" si="104"/>
        <v>8.6198452345969248E-2</v>
      </c>
      <c r="AG1234" s="3">
        <f t="shared" si="104"/>
        <v>0.580659187755457</v>
      </c>
      <c r="AH1234" s="3">
        <f t="shared" si="104"/>
        <v>1.0324318258332399</v>
      </c>
    </row>
    <row r="1235" spans="1:34" x14ac:dyDescent="0.25">
      <c r="A1235" s="2">
        <f>'WS2812D-F8-test'!C1232</f>
        <v>0</v>
      </c>
      <c r="B1235" s="2">
        <f>'WS2812D-F8-test'!D1232</f>
        <v>49</v>
      </c>
      <c r="C1235" s="2">
        <f>'WS2812D-F8-test'!E1232</f>
        <v>255</v>
      </c>
      <c r="D1235" s="17">
        <f>'WS2812D-F8-test'!F1232</f>
        <v>27650</v>
      </c>
      <c r="E1235" s="17">
        <f>'WS2812D-F8-test'!G1232</f>
        <v>467</v>
      </c>
      <c r="F1235" s="17">
        <f>'WS2812D-F8-test'!H1232</f>
        <v>6830</v>
      </c>
      <c r="G1235" s="17">
        <f>'WS2812D-F8-test'!I1232</f>
        <v>19029</v>
      </c>
      <c r="H1235" s="17">
        <f>'WS2812D-F8-test'!Z1232</f>
        <v>32603</v>
      </c>
      <c r="I1235" s="17">
        <f>'WS2812D-F8-test'!AA1232</f>
        <v>594</v>
      </c>
      <c r="J1235" s="17">
        <f>'WS2812D-F8-test'!AB1232</f>
        <v>9229</v>
      </c>
      <c r="K1235" s="17">
        <f>'WS2812D-F8-test'!AC1232</f>
        <v>23792</v>
      </c>
      <c r="L1235" s="17">
        <f>'WS2812D-F8-test'!AT1232</f>
        <v>23858</v>
      </c>
      <c r="M1235" s="17">
        <f>'WS2812D-F8-test'!AU1232</f>
        <v>451</v>
      </c>
      <c r="N1235" s="17">
        <f>'WS2812D-F8-test'!AV1232</f>
        <v>6649</v>
      </c>
      <c r="O1235" s="17">
        <f>'WS2812D-F8-test'!AW1232</f>
        <v>18406</v>
      </c>
      <c r="Q1235" t="str">
        <f t="shared" si="103"/>
        <v>0,49,255</v>
      </c>
      <c r="S1235" s="3" cm="1">
        <f t="array" ref="S1235">SUM((T$2:V$2)*(T1235:V1235))/SUM(T$2:V$2)*3</f>
        <v>1.676595744680851</v>
      </c>
      <c r="T1235" s="3">
        <f t="shared" si="100"/>
        <v>0</v>
      </c>
      <c r="U1235" s="3">
        <f t="shared" si="100"/>
        <v>0.19215686274509805</v>
      </c>
      <c r="V1235" s="3">
        <f t="shared" si="100"/>
        <v>1</v>
      </c>
      <c r="W1235" s="3">
        <f t="shared" si="102"/>
        <v>1.6777991691154119</v>
      </c>
      <c r="X1235" s="3">
        <f t="shared" si="102"/>
        <v>4.9947394650866603E-2</v>
      </c>
      <c r="Y1235" s="3">
        <f t="shared" si="102"/>
        <v>0.57854959239130432</v>
      </c>
      <c r="Z1235" s="3">
        <f t="shared" si="102"/>
        <v>1.0279752412357759</v>
      </c>
      <c r="AA1235" s="3">
        <f t="shared" si="102"/>
        <v>1.8136115545984481</v>
      </c>
      <c r="AB1235" s="3">
        <f t="shared" si="102"/>
        <v>9.1185410334346503E-2</v>
      </c>
      <c r="AC1235" s="3">
        <f t="shared" si="104"/>
        <v>0.64233678413329154</v>
      </c>
      <c r="AD1235" s="3">
        <f t="shared" si="104"/>
        <v>1.0305302160299885</v>
      </c>
      <c r="AE1235" s="3">
        <f t="shared" si="104"/>
        <v>1.7721855291254904</v>
      </c>
      <c r="AF1235" s="3">
        <f t="shared" si="104"/>
        <v>8.5218924478401417E-2</v>
      </c>
      <c r="AG1235" s="3">
        <f t="shared" si="104"/>
        <v>0.57631098356378818</v>
      </c>
      <c r="AH1235" s="3">
        <f t="shared" si="104"/>
        <v>1.0316462798788015</v>
      </c>
    </row>
    <row r="1236" spans="1:34" x14ac:dyDescent="0.25">
      <c r="A1236" s="2">
        <f>'WS2812D-F8-test'!C1233</f>
        <v>0</v>
      </c>
      <c r="B1236" s="2">
        <f>'WS2812D-F8-test'!D1233</f>
        <v>48</v>
      </c>
      <c r="C1236" s="2">
        <f>'WS2812D-F8-test'!E1233</f>
        <v>255</v>
      </c>
      <c r="D1236" s="17">
        <f>'WS2812D-F8-test'!F1233</f>
        <v>27575</v>
      </c>
      <c r="E1236" s="17">
        <f>'WS2812D-F8-test'!G1233</f>
        <v>461</v>
      </c>
      <c r="F1236" s="17">
        <f>'WS2812D-F8-test'!H1233</f>
        <v>6782</v>
      </c>
      <c r="G1236" s="17">
        <f>'WS2812D-F8-test'!I1233</f>
        <v>19015</v>
      </c>
      <c r="H1236" s="17">
        <f>'WS2812D-F8-test'!Z1233</f>
        <v>32515</v>
      </c>
      <c r="I1236" s="17">
        <f>'WS2812D-F8-test'!AA1233</f>
        <v>587</v>
      </c>
      <c r="J1236" s="17">
        <f>'WS2812D-F8-test'!AB1233</f>
        <v>9169</v>
      </c>
      <c r="K1236" s="17">
        <f>'WS2812D-F8-test'!AC1233</f>
        <v>23776</v>
      </c>
      <c r="L1236" s="17">
        <f>'WS2812D-F8-test'!AT1233</f>
        <v>23792</v>
      </c>
      <c r="M1236" s="17">
        <f>'WS2812D-F8-test'!AU1233</f>
        <v>445</v>
      </c>
      <c r="N1236" s="17">
        <f>'WS2812D-F8-test'!AV1233</f>
        <v>6604</v>
      </c>
      <c r="O1236" s="17">
        <f>'WS2812D-F8-test'!AW1233</f>
        <v>18390</v>
      </c>
      <c r="Q1236" t="str">
        <f t="shared" si="103"/>
        <v>0,48,255</v>
      </c>
      <c r="S1236" s="3" cm="1">
        <f t="array" ref="S1236">SUM((T$2:V$2)*(T1236:V1236))/SUM(T$2:V$2)*3</f>
        <v>1.672340425531915</v>
      </c>
      <c r="T1236" s="3">
        <f t="shared" si="100"/>
        <v>0</v>
      </c>
      <c r="U1236" s="3">
        <f t="shared" si="100"/>
        <v>0.18823529411764706</v>
      </c>
      <c r="V1236" s="3">
        <f t="shared" si="100"/>
        <v>1</v>
      </c>
      <c r="W1236" s="3">
        <f t="shared" si="102"/>
        <v>1.6732394366197185</v>
      </c>
      <c r="X1236" s="3">
        <f t="shared" si="102"/>
        <v>4.9282906030234233E-2</v>
      </c>
      <c r="Y1236" s="3">
        <f t="shared" si="102"/>
        <v>0.57447350543478259</v>
      </c>
      <c r="Z1236" s="3">
        <f t="shared" si="102"/>
        <v>1.0272184231153878</v>
      </c>
      <c r="AA1236" s="3">
        <f t="shared" si="102"/>
        <v>1.8087105038428695</v>
      </c>
      <c r="AB1236" s="3">
        <f t="shared" si="102"/>
        <v>9.0094302860260309E-2</v>
      </c>
      <c r="AC1236" s="3">
        <f t="shared" si="104"/>
        <v>0.63815399630520409</v>
      </c>
      <c r="AD1236" s="3">
        <f t="shared" si="104"/>
        <v>1.029836839938463</v>
      </c>
      <c r="AE1236" s="3">
        <f t="shared" si="104"/>
        <v>1.7672692059393158</v>
      </c>
      <c r="AF1236" s="3">
        <f t="shared" si="104"/>
        <v>8.4043491037320006E-2</v>
      </c>
      <c r="AG1236" s="3">
        <f t="shared" si="104"/>
        <v>0.57239759979128624</v>
      </c>
      <c r="AH1236" s="3">
        <f t="shared" si="104"/>
        <v>1.0307485130737291</v>
      </c>
    </row>
    <row r="1237" spans="1:34" x14ac:dyDescent="0.25">
      <c r="A1237" s="2">
        <f>'WS2812D-F8-test'!C1234</f>
        <v>0</v>
      </c>
      <c r="B1237" s="2">
        <f>'WS2812D-F8-test'!D1234</f>
        <v>47</v>
      </c>
      <c r="C1237" s="2">
        <f>'WS2812D-F8-test'!E1234</f>
        <v>255</v>
      </c>
      <c r="D1237" s="17">
        <f>'WS2812D-F8-test'!F1234</f>
        <v>27499</v>
      </c>
      <c r="E1237" s="17">
        <f>'WS2812D-F8-test'!G1234</f>
        <v>454</v>
      </c>
      <c r="F1237" s="17">
        <f>'WS2812D-F8-test'!H1234</f>
        <v>6734</v>
      </c>
      <c r="G1237" s="17">
        <f>'WS2812D-F8-test'!I1234</f>
        <v>19000</v>
      </c>
      <c r="H1237" s="17">
        <f>'WS2812D-F8-test'!Z1234</f>
        <v>32435</v>
      </c>
      <c r="I1237" s="17">
        <f>'WS2812D-F8-test'!AA1234</f>
        <v>579</v>
      </c>
      <c r="J1237" s="17">
        <f>'WS2812D-F8-test'!AB1234</f>
        <v>9109</v>
      </c>
      <c r="K1237" s="17">
        <f>'WS2812D-F8-test'!AC1234</f>
        <v>23765</v>
      </c>
      <c r="L1237" s="17">
        <f>'WS2812D-F8-test'!AT1234</f>
        <v>23730</v>
      </c>
      <c r="M1237" s="17">
        <f>'WS2812D-F8-test'!AU1234</f>
        <v>440</v>
      </c>
      <c r="N1237" s="17">
        <f>'WS2812D-F8-test'!AV1234</f>
        <v>6558</v>
      </c>
      <c r="O1237" s="17">
        <f>'WS2812D-F8-test'!AW1234</f>
        <v>18377</v>
      </c>
      <c r="Q1237" t="str">
        <f t="shared" si="103"/>
        <v>0,47,255</v>
      </c>
      <c r="S1237" s="3" cm="1">
        <f t="array" ref="S1237">SUM((T$2:V$2)*(T1237:V1237))/SUM(T$2:V$2)*3</f>
        <v>1.6680851063829789</v>
      </c>
      <c r="T1237" s="3">
        <f t="shared" si="100"/>
        <v>0</v>
      </c>
      <c r="U1237" s="3">
        <f t="shared" si="100"/>
        <v>0.18431372549019609</v>
      </c>
      <c r="V1237" s="3">
        <f t="shared" si="100"/>
        <v>1</v>
      </c>
      <c r="W1237" s="3">
        <f t="shared" si="102"/>
        <v>1.6686189076907489</v>
      </c>
      <c r="X1237" s="3">
        <f t="shared" si="102"/>
        <v>4.8507669306163133E-2</v>
      </c>
      <c r="Y1237" s="3">
        <f t="shared" si="102"/>
        <v>0.57039741847826086</v>
      </c>
      <c r="Z1237" s="3">
        <f t="shared" si="102"/>
        <v>1.0264075465578291</v>
      </c>
      <c r="AA1237" s="3">
        <f t="shared" si="102"/>
        <v>1.8042550031559799</v>
      </c>
      <c r="AB1237" s="3">
        <f t="shared" si="102"/>
        <v>8.8847322889876082E-2</v>
      </c>
      <c r="AC1237" s="3">
        <f t="shared" si="104"/>
        <v>0.63397120847711663</v>
      </c>
      <c r="AD1237" s="3">
        <f t="shared" si="104"/>
        <v>1.0293601438755391</v>
      </c>
      <c r="AE1237" s="3">
        <f t="shared" si="104"/>
        <v>1.7626508417341213</v>
      </c>
      <c r="AF1237" s="3">
        <f t="shared" si="104"/>
        <v>8.3063963169752175E-2</v>
      </c>
      <c r="AG1237" s="3">
        <f t="shared" si="104"/>
        <v>0.56839725193495083</v>
      </c>
      <c r="AH1237" s="3">
        <f t="shared" si="104"/>
        <v>1.0300190775446079</v>
      </c>
    </row>
    <row r="1238" spans="1:34" x14ac:dyDescent="0.25">
      <c r="A1238" s="2">
        <f>'WS2812D-F8-test'!C1235</f>
        <v>0</v>
      </c>
      <c r="B1238" s="2">
        <f>'WS2812D-F8-test'!D1235</f>
        <v>46</v>
      </c>
      <c r="C1238" s="2">
        <f>'WS2812D-F8-test'!E1235</f>
        <v>255</v>
      </c>
      <c r="D1238" s="17">
        <f>'WS2812D-F8-test'!F1235</f>
        <v>27424</v>
      </c>
      <c r="E1238" s="17">
        <f>'WS2812D-F8-test'!G1235</f>
        <v>447</v>
      </c>
      <c r="F1238" s="17">
        <f>'WS2812D-F8-test'!H1235</f>
        <v>6686</v>
      </c>
      <c r="G1238" s="17">
        <f>'WS2812D-F8-test'!I1235</f>
        <v>18986</v>
      </c>
      <c r="H1238" s="17">
        <f>'WS2812D-F8-test'!Z1235</f>
        <v>32354</v>
      </c>
      <c r="I1238" s="17">
        <f>'WS2812D-F8-test'!AA1235</f>
        <v>572</v>
      </c>
      <c r="J1238" s="17">
        <f>'WS2812D-F8-test'!AB1235</f>
        <v>9052</v>
      </c>
      <c r="K1238" s="17">
        <f>'WS2812D-F8-test'!AC1235</f>
        <v>23740</v>
      </c>
      <c r="L1238" s="17">
        <f>'WS2812D-F8-test'!AT1235</f>
        <v>23663</v>
      </c>
      <c r="M1238" s="17">
        <f>'WS2812D-F8-test'!AU1235</f>
        <v>434</v>
      </c>
      <c r="N1238" s="17">
        <f>'WS2812D-F8-test'!AV1235</f>
        <v>6510</v>
      </c>
      <c r="O1238" s="17">
        <f>'WS2812D-F8-test'!AW1235</f>
        <v>18360</v>
      </c>
      <c r="Q1238" t="str">
        <f t="shared" si="103"/>
        <v>0,46,255</v>
      </c>
      <c r="S1238" s="3" cm="1">
        <f t="array" ref="S1238">SUM((T$2:V$2)*(T1238:V1238))/SUM(T$2:V$2)*3</f>
        <v>1.6638297872340426</v>
      </c>
      <c r="T1238" s="3">
        <f t="shared" si="100"/>
        <v>0</v>
      </c>
      <c r="U1238" s="3">
        <f t="shared" si="100"/>
        <v>0.1803921568627451</v>
      </c>
      <c r="V1238" s="3">
        <f t="shared" si="100"/>
        <v>1</v>
      </c>
      <c r="W1238" s="3">
        <f t="shared" si="102"/>
        <v>1.6640591751950553</v>
      </c>
      <c r="X1238" s="3">
        <f t="shared" si="102"/>
        <v>4.7732432582092033E-2</v>
      </c>
      <c r="Y1238" s="3">
        <f t="shared" si="102"/>
        <v>0.56632133152173914</v>
      </c>
      <c r="Z1238" s="3">
        <f t="shared" si="102"/>
        <v>1.025650728437441</v>
      </c>
      <c r="AA1238" s="3">
        <f t="shared" si="102"/>
        <v>1.799743808710504</v>
      </c>
      <c r="AB1238" s="3">
        <f t="shared" si="102"/>
        <v>8.7756215415789887E-2</v>
      </c>
      <c r="AC1238" s="3">
        <f t="shared" si="104"/>
        <v>0.62999756004043361</v>
      </c>
      <c r="AD1238" s="3">
        <f t="shared" si="104"/>
        <v>1.0282767437325302</v>
      </c>
      <c r="AE1238" s="3">
        <f t="shared" si="104"/>
        <v>1.7576600288027016</v>
      </c>
      <c r="AF1238" s="3">
        <f t="shared" si="104"/>
        <v>8.1888529728670778E-2</v>
      </c>
      <c r="AG1238" s="3">
        <f t="shared" si="104"/>
        <v>0.56422297591094883</v>
      </c>
      <c r="AH1238" s="3">
        <f t="shared" si="104"/>
        <v>1.0290652003142184</v>
      </c>
    </row>
    <row r="1239" spans="1:34" x14ac:dyDescent="0.25">
      <c r="A1239" s="2">
        <f>'WS2812D-F8-test'!C1236</f>
        <v>0</v>
      </c>
      <c r="B1239" s="2">
        <f>'WS2812D-F8-test'!D1236</f>
        <v>45</v>
      </c>
      <c r="C1239" s="2">
        <f>'WS2812D-F8-test'!E1236</f>
        <v>255</v>
      </c>
      <c r="D1239" s="17">
        <f>'WS2812D-F8-test'!F1236</f>
        <v>27359</v>
      </c>
      <c r="E1239" s="17">
        <f>'WS2812D-F8-test'!G1236</f>
        <v>441</v>
      </c>
      <c r="F1239" s="17">
        <f>'WS2812D-F8-test'!H1236</f>
        <v>6640</v>
      </c>
      <c r="G1239" s="17">
        <f>'WS2812D-F8-test'!I1236</f>
        <v>18980</v>
      </c>
      <c r="H1239" s="17">
        <f>'WS2812D-F8-test'!Z1236</f>
        <v>32263</v>
      </c>
      <c r="I1239" s="17">
        <f>'WS2812D-F8-test'!AA1236</f>
        <v>564</v>
      </c>
      <c r="J1239" s="17">
        <f>'WS2812D-F8-test'!AB1236</f>
        <v>8996</v>
      </c>
      <c r="K1239" s="17">
        <f>'WS2812D-F8-test'!AC1236</f>
        <v>23722</v>
      </c>
      <c r="L1239" s="17">
        <f>'WS2812D-F8-test'!AT1236</f>
        <v>23595</v>
      </c>
      <c r="M1239" s="17">
        <f>'WS2812D-F8-test'!AU1236</f>
        <v>428</v>
      </c>
      <c r="N1239" s="17">
        <f>'WS2812D-F8-test'!AV1236</f>
        <v>6463</v>
      </c>
      <c r="O1239" s="17">
        <f>'WS2812D-F8-test'!AW1236</f>
        <v>18341</v>
      </c>
      <c r="Q1239" t="str">
        <f t="shared" si="103"/>
        <v>0,45,255</v>
      </c>
      <c r="S1239" s="3" cm="1">
        <f t="array" ref="S1239">SUM((T$2:V$2)*(T1239:V1239))/SUM(T$2:V$2)*3</f>
        <v>1.6595744680851063</v>
      </c>
      <c r="T1239" s="3">
        <f t="shared" si="100"/>
        <v>0</v>
      </c>
      <c r="U1239" s="3">
        <f t="shared" si="100"/>
        <v>0.17647058823529413</v>
      </c>
      <c r="V1239" s="3">
        <f t="shared" si="100"/>
        <v>1</v>
      </c>
      <c r="W1239" s="3">
        <f t="shared" si="102"/>
        <v>1.6601074070321209</v>
      </c>
      <c r="X1239" s="3">
        <f t="shared" si="102"/>
        <v>4.7067943961459663E-2</v>
      </c>
      <c r="Y1239" s="3">
        <f t="shared" si="102"/>
        <v>0.56241508152173914</v>
      </c>
      <c r="Z1239" s="3">
        <f t="shared" si="102"/>
        <v>1.0253263778144175</v>
      </c>
      <c r="AA1239" s="3">
        <f t="shared" si="102"/>
        <v>1.7946756766791669</v>
      </c>
      <c r="AB1239" s="3">
        <f t="shared" si="102"/>
        <v>8.6509235445405661E-2</v>
      </c>
      <c r="AC1239" s="3">
        <f t="shared" si="104"/>
        <v>0.6260936247342187</v>
      </c>
      <c r="AD1239" s="3">
        <f t="shared" si="104"/>
        <v>1.0274966956295639</v>
      </c>
      <c r="AE1239" s="3">
        <f t="shared" si="104"/>
        <v>1.7525947261260366</v>
      </c>
      <c r="AF1239" s="3">
        <f t="shared" si="104"/>
        <v>8.0713096287589381E-2</v>
      </c>
      <c r="AG1239" s="3">
        <f t="shared" si="104"/>
        <v>0.56013566397078007</v>
      </c>
      <c r="AH1239" s="3">
        <f t="shared" si="104"/>
        <v>1.0279991022331949</v>
      </c>
    </row>
    <row r="1240" spans="1:34" x14ac:dyDescent="0.25">
      <c r="A1240" s="2">
        <f>'WS2812D-F8-test'!C1237</f>
        <v>0</v>
      </c>
      <c r="B1240" s="2">
        <f>'WS2812D-F8-test'!D1237</f>
        <v>44</v>
      </c>
      <c r="C1240" s="2">
        <f>'WS2812D-F8-test'!E1237</f>
        <v>255</v>
      </c>
      <c r="D1240" s="17">
        <f>'WS2812D-F8-test'!F1237</f>
        <v>27275</v>
      </c>
      <c r="E1240" s="17">
        <f>'WS2812D-F8-test'!G1237</f>
        <v>433</v>
      </c>
      <c r="F1240" s="17">
        <f>'WS2812D-F8-test'!H1237</f>
        <v>6589</v>
      </c>
      <c r="G1240" s="17">
        <f>'WS2812D-F8-test'!I1237</f>
        <v>18961</v>
      </c>
      <c r="H1240" s="17">
        <f>'WS2812D-F8-test'!Z1237</f>
        <v>32182</v>
      </c>
      <c r="I1240" s="17">
        <f>'WS2812D-F8-test'!AA1237</f>
        <v>557</v>
      </c>
      <c r="J1240" s="17">
        <f>'WS2812D-F8-test'!AB1237</f>
        <v>8939</v>
      </c>
      <c r="K1240" s="17">
        <f>'WS2812D-F8-test'!AC1237</f>
        <v>23706</v>
      </c>
      <c r="L1240" s="17">
        <f>'WS2812D-F8-test'!AT1237</f>
        <v>23534</v>
      </c>
      <c r="M1240" s="17">
        <f>'WS2812D-F8-test'!AU1237</f>
        <v>423</v>
      </c>
      <c r="N1240" s="17">
        <f>'WS2812D-F8-test'!AV1237</f>
        <v>6418</v>
      </c>
      <c r="O1240" s="17">
        <f>'WS2812D-F8-test'!AW1237</f>
        <v>18330</v>
      </c>
      <c r="Q1240" t="str">
        <f t="shared" si="103"/>
        <v>0,44,255</v>
      </c>
      <c r="S1240" s="3" cm="1">
        <f t="array" ref="S1240">SUM((T$2:V$2)*(T1240:V1240))/SUM(T$2:V$2)*3</f>
        <v>1.6553191489361703</v>
      </c>
      <c r="T1240" s="3">
        <f t="shared" si="100"/>
        <v>0</v>
      </c>
      <c r="U1240" s="3">
        <f t="shared" si="100"/>
        <v>0.17254901960784313</v>
      </c>
      <c r="V1240" s="3">
        <f t="shared" si="100"/>
        <v>1</v>
      </c>
      <c r="W1240" s="3">
        <f t="shared" si="102"/>
        <v>1.655000506636944</v>
      </c>
      <c r="X1240" s="3">
        <f t="shared" si="102"/>
        <v>4.6181959133949832E-2</v>
      </c>
      <c r="Y1240" s="3">
        <f t="shared" si="102"/>
        <v>0.55808423913043481</v>
      </c>
      <c r="Z1240" s="3">
        <f t="shared" si="102"/>
        <v>1.0242992675081763</v>
      </c>
      <c r="AA1240" s="3">
        <f t="shared" si="102"/>
        <v>1.7901644822336911</v>
      </c>
      <c r="AB1240" s="3">
        <f t="shared" si="102"/>
        <v>8.5418127971319466E-2</v>
      </c>
      <c r="AC1240" s="3">
        <f t="shared" si="104"/>
        <v>0.62211997629753568</v>
      </c>
      <c r="AD1240" s="3">
        <f t="shared" si="104"/>
        <v>1.0268033195380382</v>
      </c>
      <c r="AE1240" s="3">
        <f t="shared" si="104"/>
        <v>1.7480508516660873</v>
      </c>
      <c r="AF1240" s="3">
        <f t="shared" si="104"/>
        <v>7.973356842002155E-2</v>
      </c>
      <c r="AG1240" s="3">
        <f t="shared" si="104"/>
        <v>0.55622228019827813</v>
      </c>
      <c r="AH1240" s="3">
        <f t="shared" si="104"/>
        <v>1.0273818875547076</v>
      </c>
    </row>
    <row r="1241" spans="1:34" x14ac:dyDescent="0.25">
      <c r="A1241" s="2">
        <f>'WS2812D-F8-test'!C1238</f>
        <v>0</v>
      </c>
      <c r="B1241" s="2">
        <f>'WS2812D-F8-test'!D1238</f>
        <v>43</v>
      </c>
      <c r="C1241" s="2">
        <f>'WS2812D-F8-test'!E1238</f>
        <v>255</v>
      </c>
      <c r="D1241" s="17">
        <f>'WS2812D-F8-test'!F1238</f>
        <v>27208</v>
      </c>
      <c r="E1241" s="17">
        <f>'WS2812D-F8-test'!G1238</f>
        <v>427</v>
      </c>
      <c r="F1241" s="17">
        <f>'WS2812D-F8-test'!H1238</f>
        <v>6543</v>
      </c>
      <c r="G1241" s="17">
        <f>'WS2812D-F8-test'!I1238</f>
        <v>18944</v>
      </c>
      <c r="H1241" s="17">
        <f>'WS2812D-F8-test'!Z1238</f>
        <v>32103</v>
      </c>
      <c r="I1241" s="17">
        <f>'WS2812D-F8-test'!AA1238</f>
        <v>549</v>
      </c>
      <c r="J1241" s="17">
        <f>'WS2812D-F8-test'!AB1238</f>
        <v>8879</v>
      </c>
      <c r="K1241" s="17">
        <f>'WS2812D-F8-test'!AC1238</f>
        <v>23687</v>
      </c>
      <c r="L1241" s="17">
        <f>'WS2812D-F8-test'!AT1238</f>
        <v>23468</v>
      </c>
      <c r="M1241" s="17">
        <f>'WS2812D-F8-test'!AU1238</f>
        <v>417</v>
      </c>
      <c r="N1241" s="17">
        <f>'WS2812D-F8-test'!AV1238</f>
        <v>6369</v>
      </c>
      <c r="O1241" s="17">
        <f>'WS2812D-F8-test'!AW1238</f>
        <v>18313</v>
      </c>
      <c r="Q1241" t="str">
        <f t="shared" si="103"/>
        <v>0,43,255</v>
      </c>
      <c r="S1241" s="3" cm="1">
        <f t="array" ref="S1241">SUM((T$2:V$2)*(T1241:V1241))/SUM(T$2:V$2)*3</f>
        <v>1.6510638297872342</v>
      </c>
      <c r="T1241" s="3">
        <f t="shared" si="100"/>
        <v>0</v>
      </c>
      <c r="U1241" s="3">
        <f t="shared" si="100"/>
        <v>0.16862745098039217</v>
      </c>
      <c r="V1241" s="3">
        <f t="shared" si="100"/>
        <v>1</v>
      </c>
      <c r="W1241" s="3">
        <f t="shared" si="102"/>
        <v>1.6509271456074579</v>
      </c>
      <c r="X1241" s="3">
        <f t="shared" si="102"/>
        <v>4.5517470513317462E-2</v>
      </c>
      <c r="Y1241" s="3">
        <f t="shared" si="102"/>
        <v>0.55417798913043481</v>
      </c>
      <c r="Z1241" s="3">
        <f t="shared" si="102"/>
        <v>1.0233802740762765</v>
      </c>
      <c r="AA1241" s="3">
        <f t="shared" si="102"/>
        <v>1.7857646753053875</v>
      </c>
      <c r="AB1241" s="3">
        <f t="shared" si="102"/>
        <v>8.4171148000935239E-2</v>
      </c>
      <c r="AC1241" s="3">
        <f t="shared" si="104"/>
        <v>0.61793718846944823</v>
      </c>
      <c r="AD1241" s="3">
        <f t="shared" si="104"/>
        <v>1.0259799354293515</v>
      </c>
      <c r="AE1241" s="3">
        <f t="shared" si="104"/>
        <v>1.7431345284799127</v>
      </c>
      <c r="AF1241" s="3">
        <f t="shared" si="104"/>
        <v>7.8558134978940153E-2</v>
      </c>
      <c r="AG1241" s="3">
        <f t="shared" si="104"/>
        <v>0.55196104009044267</v>
      </c>
      <c r="AH1241" s="3">
        <f t="shared" si="104"/>
        <v>1.0264280103243182</v>
      </c>
    </row>
    <row r="1242" spans="1:34" x14ac:dyDescent="0.25">
      <c r="A1242" s="2">
        <f>'WS2812D-F8-test'!C1239</f>
        <v>0</v>
      </c>
      <c r="B1242" s="2">
        <f>'WS2812D-F8-test'!D1239</f>
        <v>42</v>
      </c>
      <c r="C1242" s="2">
        <f>'WS2812D-F8-test'!E1239</f>
        <v>255</v>
      </c>
      <c r="D1242" s="17">
        <f>'WS2812D-F8-test'!F1239</f>
        <v>27134</v>
      </c>
      <c r="E1242" s="17">
        <f>'WS2812D-F8-test'!G1239</f>
        <v>421</v>
      </c>
      <c r="F1242" s="17">
        <f>'WS2812D-F8-test'!H1239</f>
        <v>6495</v>
      </c>
      <c r="G1242" s="17">
        <f>'WS2812D-F8-test'!I1239</f>
        <v>18930</v>
      </c>
      <c r="H1242" s="17">
        <f>'WS2812D-F8-test'!Z1239</f>
        <v>32015</v>
      </c>
      <c r="I1242" s="17">
        <f>'WS2812D-F8-test'!AA1239</f>
        <v>542</v>
      </c>
      <c r="J1242" s="17">
        <f>'WS2812D-F8-test'!AB1239</f>
        <v>8820</v>
      </c>
      <c r="K1242" s="17">
        <f>'WS2812D-F8-test'!AC1239</f>
        <v>23666</v>
      </c>
      <c r="L1242" s="17">
        <f>'WS2812D-F8-test'!AT1239</f>
        <v>23401</v>
      </c>
      <c r="M1242" s="17">
        <f>'WS2812D-F8-test'!AU1239</f>
        <v>412</v>
      </c>
      <c r="N1242" s="17">
        <f>'WS2812D-F8-test'!AV1239</f>
        <v>6321</v>
      </c>
      <c r="O1242" s="17">
        <f>'WS2812D-F8-test'!AW1239</f>
        <v>18295</v>
      </c>
      <c r="Q1242" t="str">
        <f t="shared" si="103"/>
        <v>0,42,255</v>
      </c>
      <c r="S1242" s="3" cm="1">
        <f t="array" ref="S1242">SUM((T$2:V$2)*(T1242:V1242))/SUM(T$2:V$2)*3</f>
        <v>1.6468085106382979</v>
      </c>
      <c r="T1242" s="3">
        <f t="shared" si="100"/>
        <v>0</v>
      </c>
      <c r="U1242" s="3">
        <f t="shared" si="100"/>
        <v>0.16470588235294117</v>
      </c>
      <c r="V1242" s="3">
        <f t="shared" si="100"/>
        <v>1</v>
      </c>
      <c r="W1242" s="3">
        <f t="shared" si="102"/>
        <v>1.6464282095450402</v>
      </c>
      <c r="X1242" s="3">
        <f t="shared" si="102"/>
        <v>4.4852981892685086E-2</v>
      </c>
      <c r="Y1242" s="3">
        <f t="shared" si="102"/>
        <v>0.55010190217391308</v>
      </c>
      <c r="Z1242" s="3">
        <f t="shared" si="102"/>
        <v>1.0226234559558882</v>
      </c>
      <c r="AA1242" s="3">
        <f t="shared" si="102"/>
        <v>1.7808636245498088</v>
      </c>
      <c r="AB1242" s="3">
        <f t="shared" si="102"/>
        <v>8.3080040526849044E-2</v>
      </c>
      <c r="AC1242" s="3">
        <f t="shared" si="104"/>
        <v>0.61382411377182888</v>
      </c>
      <c r="AD1242" s="3">
        <f t="shared" si="104"/>
        <v>1.0250698793092241</v>
      </c>
      <c r="AE1242" s="3">
        <f t="shared" si="104"/>
        <v>1.7381437155484929</v>
      </c>
      <c r="AF1242" s="3">
        <f t="shared" si="104"/>
        <v>7.7578607111372322E-2</v>
      </c>
      <c r="AG1242" s="3">
        <f t="shared" si="104"/>
        <v>0.54778676406644056</v>
      </c>
      <c r="AH1242" s="3">
        <f t="shared" si="104"/>
        <v>1.0254180226686118</v>
      </c>
    </row>
    <row r="1243" spans="1:34" x14ac:dyDescent="0.25">
      <c r="A1243" s="2">
        <f>'WS2812D-F8-test'!C1240</f>
        <v>0</v>
      </c>
      <c r="B1243" s="2">
        <f>'WS2812D-F8-test'!D1240</f>
        <v>41</v>
      </c>
      <c r="C1243" s="2">
        <f>'WS2812D-F8-test'!E1240</f>
        <v>255</v>
      </c>
      <c r="D1243" s="17">
        <f>'WS2812D-F8-test'!F1240</f>
        <v>27061</v>
      </c>
      <c r="E1243" s="17">
        <f>'WS2812D-F8-test'!G1240</f>
        <v>414</v>
      </c>
      <c r="F1243" s="17">
        <f>'WS2812D-F8-test'!H1240</f>
        <v>6448</v>
      </c>
      <c r="G1243" s="17">
        <f>'WS2812D-F8-test'!I1240</f>
        <v>18920</v>
      </c>
      <c r="H1243" s="17">
        <f>'WS2812D-F8-test'!Z1240</f>
        <v>31930</v>
      </c>
      <c r="I1243" s="17">
        <f>'WS2812D-F8-test'!AA1240</f>
        <v>534</v>
      </c>
      <c r="J1243" s="17">
        <f>'WS2812D-F8-test'!AB1240</f>
        <v>8764</v>
      </c>
      <c r="K1243" s="17">
        <f>'WS2812D-F8-test'!AC1240</f>
        <v>23648</v>
      </c>
      <c r="L1243" s="17">
        <f>'WS2812D-F8-test'!AT1240</f>
        <v>23332</v>
      </c>
      <c r="M1243" s="17">
        <f>'WS2812D-F8-test'!AU1240</f>
        <v>406</v>
      </c>
      <c r="N1243" s="17">
        <f>'WS2812D-F8-test'!AV1240</f>
        <v>6278</v>
      </c>
      <c r="O1243" s="17">
        <f>'WS2812D-F8-test'!AW1240</f>
        <v>18283</v>
      </c>
      <c r="Q1243" t="str">
        <f t="shared" si="103"/>
        <v>0,41,255</v>
      </c>
      <c r="S1243" s="3" cm="1">
        <f t="array" ref="S1243">SUM((T$2:V$2)*(T1243:V1243))/SUM(T$2:V$2)*3</f>
        <v>1.6425531914893616</v>
      </c>
      <c r="T1243" s="3">
        <f t="shared" si="100"/>
        <v>0</v>
      </c>
      <c r="U1243" s="3">
        <f t="shared" si="100"/>
        <v>0.16078431372549021</v>
      </c>
      <c r="V1243" s="3">
        <f t="shared" si="100"/>
        <v>1</v>
      </c>
      <c r="W1243" s="3">
        <f t="shared" si="102"/>
        <v>1.6419900699158985</v>
      </c>
      <c r="X1243" s="3">
        <f t="shared" si="102"/>
        <v>4.4077745168613985E-2</v>
      </c>
      <c r="Y1243" s="3">
        <f t="shared" si="102"/>
        <v>0.54611073369565222</v>
      </c>
      <c r="Z1243" s="3">
        <f t="shared" si="102"/>
        <v>1.0220828715841825</v>
      </c>
      <c r="AA1243" s="3">
        <f t="shared" si="102"/>
        <v>1.7761296550699885</v>
      </c>
      <c r="AB1243" s="3">
        <f t="shared" si="102"/>
        <v>8.1833060556464818E-2</v>
      </c>
      <c r="AC1243" s="3">
        <f t="shared" si="104"/>
        <v>0.60992017846561397</v>
      </c>
      <c r="AD1243" s="3">
        <f t="shared" si="104"/>
        <v>1.0242898312062578</v>
      </c>
      <c r="AE1243" s="3">
        <f t="shared" si="104"/>
        <v>1.733003923126583</v>
      </c>
      <c r="AF1243" s="3">
        <f t="shared" si="104"/>
        <v>7.6403173670290925E-2</v>
      </c>
      <c r="AG1243" s="3">
        <f t="shared" si="104"/>
        <v>0.54404730846160532</v>
      </c>
      <c r="AH1243" s="3">
        <f t="shared" si="104"/>
        <v>1.0247446975648076</v>
      </c>
    </row>
    <row r="1244" spans="1:34" x14ac:dyDescent="0.25">
      <c r="A1244" s="2">
        <f>'WS2812D-F8-test'!C1241</f>
        <v>0</v>
      </c>
      <c r="B1244" s="2">
        <f>'WS2812D-F8-test'!D1241</f>
        <v>40</v>
      </c>
      <c r="C1244" s="2">
        <f>'WS2812D-F8-test'!E1241</f>
        <v>255</v>
      </c>
      <c r="D1244" s="17">
        <f>'WS2812D-F8-test'!F1241</f>
        <v>26977</v>
      </c>
      <c r="E1244" s="17">
        <f>'WS2812D-F8-test'!G1241</f>
        <v>407</v>
      </c>
      <c r="F1244" s="17">
        <f>'WS2812D-F8-test'!H1241</f>
        <v>6397</v>
      </c>
      <c r="G1244" s="17">
        <f>'WS2812D-F8-test'!I1241</f>
        <v>18901</v>
      </c>
      <c r="H1244" s="17">
        <f>'WS2812D-F8-test'!Z1241</f>
        <v>31856</v>
      </c>
      <c r="I1244" s="17">
        <f>'WS2812D-F8-test'!AA1241</f>
        <v>526</v>
      </c>
      <c r="J1244" s="17">
        <f>'WS2812D-F8-test'!AB1241</f>
        <v>8704</v>
      </c>
      <c r="K1244" s="17">
        <f>'WS2812D-F8-test'!AC1241</f>
        <v>23631</v>
      </c>
      <c r="L1244" s="17">
        <f>'WS2812D-F8-test'!AT1241</f>
        <v>23267</v>
      </c>
      <c r="M1244" s="17">
        <f>'WS2812D-F8-test'!AU1241</f>
        <v>400</v>
      </c>
      <c r="N1244" s="17">
        <f>'WS2812D-F8-test'!AV1241</f>
        <v>6231</v>
      </c>
      <c r="O1244" s="17">
        <f>'WS2812D-F8-test'!AW1241</f>
        <v>18263</v>
      </c>
      <c r="Q1244" t="str">
        <f t="shared" si="103"/>
        <v>0,40,255</v>
      </c>
      <c r="S1244" s="3" cm="1">
        <f t="array" ref="S1244">SUM((T$2:V$2)*(T1244:V1244))/SUM(T$2:V$2)*3</f>
        <v>1.6382978723404256</v>
      </c>
      <c r="T1244" s="3">
        <f t="shared" si="100"/>
        <v>0</v>
      </c>
      <c r="U1244" s="3">
        <f t="shared" si="100"/>
        <v>0.15686274509803921</v>
      </c>
      <c r="V1244" s="3">
        <f t="shared" si="100"/>
        <v>1</v>
      </c>
      <c r="W1244" s="3">
        <f t="shared" si="102"/>
        <v>1.6368831695207215</v>
      </c>
      <c r="X1244" s="3">
        <f t="shared" si="102"/>
        <v>4.3302508444542885E-2</v>
      </c>
      <c r="Y1244" s="3">
        <f t="shared" si="102"/>
        <v>0.54177989130434778</v>
      </c>
      <c r="Z1244" s="3">
        <f t="shared" si="102"/>
        <v>1.0210557612779414</v>
      </c>
      <c r="AA1244" s="3">
        <f t="shared" si="102"/>
        <v>1.7720083169346157</v>
      </c>
      <c r="AB1244" s="3">
        <f t="shared" si="102"/>
        <v>8.0586080586080591E-2</v>
      </c>
      <c r="AC1244" s="3">
        <f t="shared" si="104"/>
        <v>0.60573739063752663</v>
      </c>
      <c r="AD1244" s="3">
        <f t="shared" si="104"/>
        <v>1.0235531191090117</v>
      </c>
      <c r="AE1244" s="3">
        <f t="shared" si="104"/>
        <v>1.7281620896856533</v>
      </c>
      <c r="AF1244" s="3">
        <f t="shared" si="104"/>
        <v>7.5227740229209528E-2</v>
      </c>
      <c r="AG1244" s="3">
        <f t="shared" si="104"/>
        <v>0.53995999652143667</v>
      </c>
      <c r="AH1244" s="3">
        <f t="shared" si="104"/>
        <v>1.0236224890584671</v>
      </c>
    </row>
    <row r="1245" spans="1:34" x14ac:dyDescent="0.25">
      <c r="A1245" s="2">
        <f>'WS2812D-F8-test'!C1242</f>
        <v>0</v>
      </c>
      <c r="B1245" s="2">
        <f>'WS2812D-F8-test'!D1242</f>
        <v>39</v>
      </c>
      <c r="C1245" s="2">
        <f>'WS2812D-F8-test'!E1242</f>
        <v>255</v>
      </c>
      <c r="D1245" s="17">
        <f>'WS2812D-F8-test'!F1242</f>
        <v>26897</v>
      </c>
      <c r="E1245" s="17">
        <f>'WS2812D-F8-test'!G1242</f>
        <v>400</v>
      </c>
      <c r="F1245" s="17">
        <f>'WS2812D-F8-test'!H1242</f>
        <v>6351</v>
      </c>
      <c r="G1245" s="17">
        <f>'WS2812D-F8-test'!I1242</f>
        <v>18883</v>
      </c>
      <c r="H1245" s="17">
        <f>'WS2812D-F8-test'!Z1242</f>
        <v>31766</v>
      </c>
      <c r="I1245" s="17">
        <f>'WS2812D-F8-test'!AA1242</f>
        <v>519</v>
      </c>
      <c r="J1245" s="17">
        <f>'WS2812D-F8-test'!AB1242</f>
        <v>8647</v>
      </c>
      <c r="K1245" s="17">
        <f>'WS2812D-F8-test'!AC1242</f>
        <v>23612</v>
      </c>
      <c r="L1245" s="17">
        <f>'WS2812D-F8-test'!AT1242</f>
        <v>23204</v>
      </c>
      <c r="M1245" s="17">
        <f>'WS2812D-F8-test'!AU1242</f>
        <v>395</v>
      </c>
      <c r="N1245" s="17">
        <f>'WS2812D-F8-test'!AV1242</f>
        <v>6183</v>
      </c>
      <c r="O1245" s="17">
        <f>'WS2812D-F8-test'!AW1242</f>
        <v>18250</v>
      </c>
      <c r="Q1245" t="str">
        <f t="shared" si="103"/>
        <v>0,39,255</v>
      </c>
      <c r="S1245" s="3" cm="1">
        <f t="array" ref="S1245">SUM((T$2:V$2)*(T1245:V1245))/SUM(T$2:V$2)*3</f>
        <v>1.6340425531914895</v>
      </c>
      <c r="T1245" s="3">
        <f t="shared" si="100"/>
        <v>0</v>
      </c>
      <c r="U1245" s="3">
        <f t="shared" si="100"/>
        <v>0.15294117647058825</v>
      </c>
      <c r="V1245" s="3">
        <f t="shared" si="100"/>
        <v>1</v>
      </c>
      <c r="W1245" s="3">
        <f t="shared" si="102"/>
        <v>1.6320194548586484</v>
      </c>
      <c r="X1245" s="3">
        <f t="shared" si="102"/>
        <v>4.2527271720471785E-2</v>
      </c>
      <c r="Y1245" s="3">
        <f t="shared" si="102"/>
        <v>0.53787364130434778</v>
      </c>
      <c r="Z1245" s="3">
        <f t="shared" si="102"/>
        <v>1.0200827094088709</v>
      </c>
      <c r="AA1245" s="3">
        <f t="shared" si="102"/>
        <v>1.7669958786618647</v>
      </c>
      <c r="AB1245" s="3">
        <f t="shared" si="102"/>
        <v>7.9494973111994383E-2</v>
      </c>
      <c r="AC1245" s="3">
        <f t="shared" si="104"/>
        <v>0.6017637422008435</v>
      </c>
      <c r="AD1245" s="3">
        <f t="shared" si="104"/>
        <v>1.022729735000325</v>
      </c>
      <c r="AE1245" s="3">
        <f t="shared" si="104"/>
        <v>1.7234692357352139</v>
      </c>
      <c r="AF1245" s="3">
        <f t="shared" si="104"/>
        <v>7.4248212361641683E-2</v>
      </c>
      <c r="AG1245" s="3">
        <f t="shared" si="104"/>
        <v>0.53578572049743456</v>
      </c>
      <c r="AH1245" s="3">
        <f t="shared" si="104"/>
        <v>1.0228930535293457</v>
      </c>
    </row>
    <row r="1246" spans="1:34" x14ac:dyDescent="0.25">
      <c r="A1246" s="2">
        <f>'WS2812D-F8-test'!C1243</f>
        <v>0</v>
      </c>
      <c r="B1246" s="2">
        <f>'WS2812D-F8-test'!D1243</f>
        <v>38</v>
      </c>
      <c r="C1246" s="2">
        <f>'WS2812D-F8-test'!E1243</f>
        <v>255</v>
      </c>
      <c r="D1246" s="17">
        <f>'WS2812D-F8-test'!F1243</f>
        <v>26829</v>
      </c>
      <c r="E1246" s="17">
        <f>'WS2812D-F8-test'!G1243</f>
        <v>394</v>
      </c>
      <c r="F1246" s="17">
        <f>'WS2812D-F8-test'!H1243</f>
        <v>6301</v>
      </c>
      <c r="G1246" s="17">
        <f>'WS2812D-F8-test'!I1243</f>
        <v>18870</v>
      </c>
      <c r="H1246" s="17">
        <f>'WS2812D-F8-test'!Z1243</f>
        <v>31676</v>
      </c>
      <c r="I1246" s="17">
        <f>'WS2812D-F8-test'!AA1243</f>
        <v>511</v>
      </c>
      <c r="J1246" s="17">
        <f>'WS2812D-F8-test'!AB1243</f>
        <v>8584</v>
      </c>
      <c r="K1246" s="17">
        <f>'WS2812D-F8-test'!AC1243</f>
        <v>23590</v>
      </c>
      <c r="L1246" s="17">
        <f>'WS2812D-F8-test'!AT1243</f>
        <v>23144</v>
      </c>
      <c r="M1246" s="17">
        <f>'WS2812D-F8-test'!AU1243</f>
        <v>389</v>
      </c>
      <c r="N1246" s="17">
        <f>'WS2812D-F8-test'!AV1243</f>
        <v>6138</v>
      </c>
      <c r="O1246" s="17">
        <f>'WS2812D-F8-test'!AW1243</f>
        <v>18236</v>
      </c>
      <c r="Q1246" t="str">
        <f t="shared" si="103"/>
        <v>0,38,255</v>
      </c>
      <c r="S1246" s="3" cm="1">
        <f t="array" ref="S1246">SUM((T$2:V$2)*(T1246:V1246))/SUM(T$2:V$2)*3</f>
        <v>1.6297872340425532</v>
      </c>
      <c r="T1246" s="3">
        <f t="shared" si="100"/>
        <v>0</v>
      </c>
      <c r="U1246" s="3">
        <f t="shared" si="100"/>
        <v>0.14901960784313725</v>
      </c>
      <c r="V1246" s="3">
        <f t="shared" si="100"/>
        <v>1</v>
      </c>
      <c r="W1246" s="3">
        <f t="shared" si="102"/>
        <v>1.6278852973958862</v>
      </c>
      <c r="X1246" s="3">
        <f t="shared" si="102"/>
        <v>4.1862783099839415E-2</v>
      </c>
      <c r="Y1246" s="3">
        <f t="shared" si="102"/>
        <v>0.53362771739130432</v>
      </c>
      <c r="Z1246" s="3">
        <f t="shared" si="102"/>
        <v>1.0193799497256535</v>
      </c>
      <c r="AA1246" s="3">
        <f t="shared" si="102"/>
        <v>1.7619834403891139</v>
      </c>
      <c r="AB1246" s="3">
        <f t="shared" si="102"/>
        <v>7.8247993141610156E-2</v>
      </c>
      <c r="AC1246" s="3">
        <f t="shared" si="104"/>
        <v>0.59737181498135172</v>
      </c>
      <c r="AD1246" s="3">
        <f t="shared" si="104"/>
        <v>1.0217763428744773</v>
      </c>
      <c r="AE1246" s="3">
        <f t="shared" si="104"/>
        <v>1.7189998510205096</v>
      </c>
      <c r="AF1246" s="3">
        <f t="shared" si="104"/>
        <v>7.3072778920560286E-2</v>
      </c>
      <c r="AG1246" s="3">
        <f t="shared" si="104"/>
        <v>0.53187233672493262</v>
      </c>
      <c r="AH1246" s="3">
        <f t="shared" si="104"/>
        <v>1.0221075075749073</v>
      </c>
    </row>
    <row r="1247" spans="1:34" x14ac:dyDescent="0.25">
      <c r="A1247" s="2">
        <f>'WS2812D-F8-test'!C1244</f>
        <v>0</v>
      </c>
      <c r="B1247" s="2">
        <f>'WS2812D-F8-test'!D1244</f>
        <v>37</v>
      </c>
      <c r="C1247" s="2">
        <f>'WS2812D-F8-test'!E1244</f>
        <v>255</v>
      </c>
      <c r="D1247" s="17">
        <f>'WS2812D-F8-test'!F1244</f>
        <v>26758</v>
      </c>
      <c r="E1247" s="17">
        <f>'WS2812D-F8-test'!G1244</f>
        <v>387</v>
      </c>
      <c r="F1247" s="17">
        <f>'WS2812D-F8-test'!H1244</f>
        <v>6253</v>
      </c>
      <c r="G1247" s="17">
        <f>'WS2812D-F8-test'!I1244</f>
        <v>18856</v>
      </c>
      <c r="H1247" s="17">
        <f>'WS2812D-F8-test'!Z1244</f>
        <v>31592</v>
      </c>
      <c r="I1247" s="17">
        <f>'WS2812D-F8-test'!AA1244</f>
        <v>505</v>
      </c>
      <c r="J1247" s="17">
        <f>'WS2812D-F8-test'!AB1244</f>
        <v>8529</v>
      </c>
      <c r="K1247" s="17">
        <f>'WS2812D-F8-test'!AC1244</f>
        <v>23569</v>
      </c>
      <c r="L1247" s="17">
        <f>'WS2812D-F8-test'!AT1244</f>
        <v>23075</v>
      </c>
      <c r="M1247" s="17">
        <f>'WS2812D-F8-test'!AU1244</f>
        <v>384</v>
      </c>
      <c r="N1247" s="17">
        <f>'WS2812D-F8-test'!AV1244</f>
        <v>6089</v>
      </c>
      <c r="O1247" s="17">
        <f>'WS2812D-F8-test'!AW1244</f>
        <v>18221</v>
      </c>
      <c r="Q1247" t="str">
        <f t="shared" si="103"/>
        <v>0,37,255</v>
      </c>
      <c r="S1247" s="3" cm="1">
        <f t="array" ref="S1247">SUM((T$2:V$2)*(T1247:V1247))/SUM(T$2:V$2)*3</f>
        <v>1.6255319148936169</v>
      </c>
      <c r="T1247" s="3">
        <f t="shared" si="100"/>
        <v>0</v>
      </c>
      <c r="U1247" s="3">
        <f t="shared" si="100"/>
        <v>0.14509803921568629</v>
      </c>
      <c r="V1247" s="3">
        <f t="shared" si="100"/>
        <v>1</v>
      </c>
      <c r="W1247" s="3">
        <f t="shared" si="102"/>
        <v>1.6235687506332963</v>
      </c>
      <c r="X1247" s="3">
        <f t="shared" si="102"/>
        <v>4.1087546375768315E-2</v>
      </c>
      <c r="Y1247" s="3">
        <f t="shared" si="102"/>
        <v>0.52955163043478259</v>
      </c>
      <c r="Z1247" s="3">
        <f t="shared" si="102"/>
        <v>1.0186231316052652</v>
      </c>
      <c r="AA1247" s="3">
        <f t="shared" si="102"/>
        <v>1.7573051646678797</v>
      </c>
      <c r="AB1247" s="3">
        <f t="shared" si="102"/>
        <v>7.7312758163821993E-2</v>
      </c>
      <c r="AC1247" s="3">
        <f t="shared" si="104"/>
        <v>0.59353759280560492</v>
      </c>
      <c r="AD1247" s="3">
        <f t="shared" si="104"/>
        <v>1.0208662867543499</v>
      </c>
      <c r="AE1247" s="3">
        <f t="shared" si="104"/>
        <v>1.7138600585985997</v>
      </c>
      <c r="AF1247" s="3">
        <f t="shared" si="104"/>
        <v>7.2093251052992455E-2</v>
      </c>
      <c r="AG1247" s="3">
        <f t="shared" si="104"/>
        <v>0.52761109661709715</v>
      </c>
      <c r="AH1247" s="3">
        <f t="shared" si="104"/>
        <v>1.021265851195152</v>
      </c>
    </row>
    <row r="1248" spans="1:34" x14ac:dyDescent="0.25">
      <c r="A1248" s="2">
        <f>'WS2812D-F8-test'!C1245</f>
        <v>0</v>
      </c>
      <c r="B1248" s="2">
        <f>'WS2812D-F8-test'!D1245</f>
        <v>36</v>
      </c>
      <c r="C1248" s="2">
        <f>'WS2812D-F8-test'!E1245</f>
        <v>255</v>
      </c>
      <c r="D1248" s="17">
        <f>'WS2812D-F8-test'!F1245</f>
        <v>26679</v>
      </c>
      <c r="E1248" s="17">
        <f>'WS2812D-F8-test'!G1245</f>
        <v>381</v>
      </c>
      <c r="F1248" s="17">
        <f>'WS2812D-F8-test'!H1245</f>
        <v>6204</v>
      </c>
      <c r="G1248" s="17">
        <f>'WS2812D-F8-test'!I1245</f>
        <v>18837</v>
      </c>
      <c r="H1248" s="17">
        <f>'WS2812D-F8-test'!Z1245</f>
        <v>31503</v>
      </c>
      <c r="I1248" s="17">
        <f>'WS2812D-F8-test'!AA1245</f>
        <v>497</v>
      </c>
      <c r="J1248" s="17">
        <f>'WS2812D-F8-test'!AB1245</f>
        <v>8470</v>
      </c>
      <c r="K1248" s="17">
        <f>'WS2812D-F8-test'!AC1245</f>
        <v>23547</v>
      </c>
      <c r="L1248" s="17">
        <f>'WS2812D-F8-test'!AT1245</f>
        <v>23018</v>
      </c>
      <c r="M1248" s="17">
        <f>'WS2812D-F8-test'!AU1245</f>
        <v>378</v>
      </c>
      <c r="N1248" s="17">
        <f>'WS2812D-F8-test'!AV1245</f>
        <v>6044</v>
      </c>
      <c r="O1248" s="17">
        <f>'WS2812D-F8-test'!AW1245</f>
        <v>18213</v>
      </c>
      <c r="Q1248" t="str">
        <f t="shared" si="103"/>
        <v>0,36,255</v>
      </c>
      <c r="S1248" s="3" cm="1">
        <f t="array" ref="S1248">SUM((T$2:V$2)*(T1248:V1248))/SUM(T$2:V$2)*3</f>
        <v>1.6212765957446809</v>
      </c>
      <c r="T1248" s="3">
        <f t="shared" ref="T1248:V1311" si="105">A1248/255</f>
        <v>0</v>
      </c>
      <c r="U1248" s="3">
        <f t="shared" si="105"/>
        <v>0.14117647058823529</v>
      </c>
      <c r="V1248" s="3">
        <f t="shared" si="105"/>
        <v>1</v>
      </c>
      <c r="W1248" s="3">
        <f t="shared" si="102"/>
        <v>1.6187658324044991</v>
      </c>
      <c r="X1248" s="3">
        <f t="shared" si="102"/>
        <v>4.0423057755135945E-2</v>
      </c>
      <c r="Y1248" s="3">
        <f t="shared" si="102"/>
        <v>0.525390625</v>
      </c>
      <c r="Z1248" s="3">
        <f t="shared" si="102"/>
        <v>1.0175960212990243</v>
      </c>
      <c r="AA1248" s="3">
        <f t="shared" si="102"/>
        <v>1.7523484201537149</v>
      </c>
      <c r="AB1248" s="3">
        <f t="shared" si="102"/>
        <v>7.6065778193437766E-2</v>
      </c>
      <c r="AC1248" s="3">
        <f t="shared" si="104"/>
        <v>0.58942451810798568</v>
      </c>
      <c r="AD1248" s="3">
        <f t="shared" si="104"/>
        <v>1.0199128946285021</v>
      </c>
      <c r="AE1248" s="3">
        <f t="shared" si="104"/>
        <v>1.7096141431196306</v>
      </c>
      <c r="AF1248" s="3">
        <f t="shared" si="104"/>
        <v>7.0917817611911058E-2</v>
      </c>
      <c r="AG1248" s="3">
        <f t="shared" si="104"/>
        <v>0.52369771284459521</v>
      </c>
      <c r="AH1248" s="3">
        <f t="shared" si="104"/>
        <v>1.0208169677926158</v>
      </c>
    </row>
    <row r="1249" spans="1:34" x14ac:dyDescent="0.25">
      <c r="A1249" s="2">
        <f>'WS2812D-F8-test'!C1246</f>
        <v>0</v>
      </c>
      <c r="B1249" s="2">
        <f>'WS2812D-F8-test'!D1246</f>
        <v>35</v>
      </c>
      <c r="C1249" s="2">
        <f>'WS2812D-F8-test'!E1246</f>
        <v>255</v>
      </c>
      <c r="D1249" s="17">
        <f>'WS2812D-F8-test'!F1246</f>
        <v>26613</v>
      </c>
      <c r="E1249" s="17">
        <f>'WS2812D-F8-test'!G1246</f>
        <v>374</v>
      </c>
      <c r="F1249" s="17">
        <f>'WS2812D-F8-test'!H1246</f>
        <v>6157</v>
      </c>
      <c r="G1249" s="17">
        <f>'WS2812D-F8-test'!I1246</f>
        <v>18831</v>
      </c>
      <c r="H1249" s="17">
        <f>'WS2812D-F8-test'!Z1246</f>
        <v>31428</v>
      </c>
      <c r="I1249" s="17">
        <f>'WS2812D-F8-test'!AA1246</f>
        <v>489</v>
      </c>
      <c r="J1249" s="17">
        <f>'WS2812D-F8-test'!AB1246</f>
        <v>8411</v>
      </c>
      <c r="K1249" s="17">
        <f>'WS2812D-F8-test'!AC1246</f>
        <v>23535</v>
      </c>
      <c r="L1249" s="17">
        <f>'WS2812D-F8-test'!AT1246</f>
        <v>22951</v>
      </c>
      <c r="M1249" s="17">
        <f>'WS2812D-F8-test'!AU1246</f>
        <v>372</v>
      </c>
      <c r="N1249" s="17">
        <f>'WS2812D-F8-test'!AV1246</f>
        <v>5998</v>
      </c>
      <c r="O1249" s="17">
        <f>'WS2812D-F8-test'!AW1246</f>
        <v>18193</v>
      </c>
      <c r="Q1249" t="str">
        <f t="shared" si="103"/>
        <v>0,35,255</v>
      </c>
      <c r="S1249" s="3" cm="1">
        <f t="array" ref="S1249">SUM((T$2:V$2)*(T1249:V1249))/SUM(T$2:V$2)*3</f>
        <v>1.6170212765957448</v>
      </c>
      <c r="T1249" s="3">
        <f t="shared" si="105"/>
        <v>0</v>
      </c>
      <c r="U1249" s="3">
        <f t="shared" si="105"/>
        <v>0.13725490196078433</v>
      </c>
      <c r="V1249" s="3">
        <f t="shared" si="105"/>
        <v>1</v>
      </c>
      <c r="W1249" s="3">
        <f t="shared" si="102"/>
        <v>1.6147532678082888</v>
      </c>
      <c r="X1249" s="3">
        <f t="shared" si="102"/>
        <v>3.9647821031064845E-2</v>
      </c>
      <c r="Y1249" s="3">
        <f t="shared" si="102"/>
        <v>0.52139945652173914</v>
      </c>
      <c r="Z1249" s="3">
        <f t="shared" si="102"/>
        <v>1.0172716706760008</v>
      </c>
      <c r="AA1249" s="3">
        <f t="shared" si="102"/>
        <v>1.7481713882597558</v>
      </c>
      <c r="AB1249" s="3">
        <f t="shared" si="102"/>
        <v>7.481879822305354E-2</v>
      </c>
      <c r="AC1249" s="3">
        <f t="shared" si="104"/>
        <v>0.58531144341036634</v>
      </c>
      <c r="AD1249" s="3">
        <f t="shared" si="104"/>
        <v>1.0193928625598578</v>
      </c>
      <c r="AE1249" s="3">
        <f t="shared" si="104"/>
        <v>1.7046233301882108</v>
      </c>
      <c r="AF1249" s="3">
        <f t="shared" si="104"/>
        <v>6.974238417082966E-2</v>
      </c>
      <c r="AG1249" s="3">
        <f t="shared" si="104"/>
        <v>0.5196973649882598</v>
      </c>
      <c r="AH1249" s="3">
        <f t="shared" si="104"/>
        <v>1.0196947592862753</v>
      </c>
    </row>
    <row r="1250" spans="1:34" x14ac:dyDescent="0.25">
      <c r="A1250" s="2">
        <f>'WS2812D-F8-test'!C1247</f>
        <v>0</v>
      </c>
      <c r="B1250" s="2">
        <f>'WS2812D-F8-test'!D1247</f>
        <v>34</v>
      </c>
      <c r="C1250" s="2">
        <f>'WS2812D-F8-test'!E1247</f>
        <v>255</v>
      </c>
      <c r="D1250" s="17">
        <f>'WS2812D-F8-test'!F1247</f>
        <v>26540</v>
      </c>
      <c r="E1250" s="17">
        <f>'WS2812D-F8-test'!G1247</f>
        <v>367</v>
      </c>
      <c r="F1250" s="17">
        <f>'WS2812D-F8-test'!H1247</f>
        <v>6110</v>
      </c>
      <c r="G1250" s="17">
        <f>'WS2812D-F8-test'!I1247</f>
        <v>18817</v>
      </c>
      <c r="H1250" s="17">
        <f>'WS2812D-F8-test'!Z1247</f>
        <v>31334</v>
      </c>
      <c r="I1250" s="17">
        <f>'WS2812D-F8-test'!AA1247</f>
        <v>482</v>
      </c>
      <c r="J1250" s="17">
        <f>'WS2812D-F8-test'!AB1247</f>
        <v>8354</v>
      </c>
      <c r="K1250" s="17">
        <f>'WS2812D-F8-test'!AC1247</f>
        <v>23508</v>
      </c>
      <c r="L1250" s="17">
        <f>'WS2812D-F8-test'!AT1247</f>
        <v>22883</v>
      </c>
      <c r="M1250" s="17">
        <f>'WS2812D-F8-test'!AU1247</f>
        <v>367</v>
      </c>
      <c r="N1250" s="17">
        <f>'WS2812D-F8-test'!AV1247</f>
        <v>5949</v>
      </c>
      <c r="O1250" s="17">
        <f>'WS2812D-F8-test'!AW1247</f>
        <v>18178</v>
      </c>
      <c r="Q1250" t="str">
        <f t="shared" si="103"/>
        <v>0,34,255</v>
      </c>
      <c r="S1250" s="3" cm="1">
        <f t="array" ref="S1250">SUM((T$2:V$2)*(T1250:V1250))/SUM(T$2:V$2)*3</f>
        <v>1.6127659574468085</v>
      </c>
      <c r="T1250" s="3">
        <f t="shared" si="105"/>
        <v>0</v>
      </c>
      <c r="U1250" s="3">
        <f t="shared" si="105"/>
        <v>0.13333333333333333</v>
      </c>
      <c r="V1250" s="3">
        <f t="shared" si="105"/>
        <v>1</v>
      </c>
      <c r="W1250" s="3">
        <f t="shared" si="102"/>
        <v>1.610315128179147</v>
      </c>
      <c r="X1250" s="3">
        <f t="shared" si="102"/>
        <v>3.8872584306993745E-2</v>
      </c>
      <c r="Y1250" s="3">
        <f t="shared" si="102"/>
        <v>0.51740828804347827</v>
      </c>
      <c r="Z1250" s="3">
        <f t="shared" si="102"/>
        <v>1.0165148525556127</v>
      </c>
      <c r="AA1250" s="3">
        <f t="shared" si="102"/>
        <v>1.7429361749526604</v>
      </c>
      <c r="AB1250" s="3">
        <f t="shared" si="102"/>
        <v>7.3727690748967345E-2</v>
      </c>
      <c r="AC1250" s="3">
        <f t="shared" si="104"/>
        <v>0.58133779497368332</v>
      </c>
      <c r="AD1250" s="3">
        <f t="shared" si="104"/>
        <v>1.0182227904054084</v>
      </c>
      <c r="AE1250" s="3">
        <f t="shared" si="104"/>
        <v>1.6995580275115461</v>
      </c>
      <c r="AF1250" s="3">
        <f t="shared" si="104"/>
        <v>6.876285630326183E-2</v>
      </c>
      <c r="AG1250" s="3">
        <f t="shared" si="104"/>
        <v>0.51543612488042434</v>
      </c>
      <c r="AH1250" s="3">
        <f t="shared" si="104"/>
        <v>1.01885310290652</v>
      </c>
    </row>
    <row r="1251" spans="1:34" x14ac:dyDescent="0.25">
      <c r="A1251" s="2">
        <f>'WS2812D-F8-test'!C1248</f>
        <v>0</v>
      </c>
      <c r="B1251" s="2">
        <f>'WS2812D-F8-test'!D1248</f>
        <v>33</v>
      </c>
      <c r="C1251" s="2">
        <f>'WS2812D-F8-test'!E1248</f>
        <v>255</v>
      </c>
      <c r="D1251" s="17">
        <f>'WS2812D-F8-test'!F1248</f>
        <v>26456</v>
      </c>
      <c r="E1251" s="17">
        <f>'WS2812D-F8-test'!G1248</f>
        <v>360</v>
      </c>
      <c r="F1251" s="17">
        <f>'WS2812D-F8-test'!H1248</f>
        <v>6060</v>
      </c>
      <c r="G1251" s="17">
        <f>'WS2812D-F8-test'!I1248</f>
        <v>18797</v>
      </c>
      <c r="H1251" s="17">
        <f>'WS2812D-F8-test'!Z1248</f>
        <v>31253</v>
      </c>
      <c r="I1251" s="17">
        <f>'WS2812D-F8-test'!AA1248</f>
        <v>474</v>
      </c>
      <c r="J1251" s="17">
        <f>'WS2812D-F8-test'!AB1248</f>
        <v>8295</v>
      </c>
      <c r="K1251" s="17">
        <f>'WS2812D-F8-test'!AC1248</f>
        <v>23492</v>
      </c>
      <c r="L1251" s="17">
        <f>'WS2812D-F8-test'!AT1248</f>
        <v>22816</v>
      </c>
      <c r="M1251" s="17">
        <f>'WS2812D-F8-test'!AU1248</f>
        <v>361</v>
      </c>
      <c r="N1251" s="17">
        <f>'WS2812D-F8-test'!AV1248</f>
        <v>5903</v>
      </c>
      <c r="O1251" s="17">
        <f>'WS2812D-F8-test'!AW1248</f>
        <v>18160</v>
      </c>
      <c r="Q1251" t="str">
        <f t="shared" si="103"/>
        <v>0,33,255</v>
      </c>
      <c r="S1251" s="3" cm="1">
        <f t="array" ref="S1251">SUM((T$2:V$2)*(T1251:V1251))/SUM(T$2:V$2)*3</f>
        <v>1.6085106382978722</v>
      </c>
      <c r="T1251" s="3">
        <f t="shared" si="105"/>
        <v>0</v>
      </c>
      <c r="U1251" s="3">
        <f t="shared" si="105"/>
        <v>0.12941176470588237</v>
      </c>
      <c r="V1251" s="3">
        <f t="shared" si="105"/>
        <v>1</v>
      </c>
      <c r="W1251" s="3">
        <f t="shared" si="102"/>
        <v>1.6052082277839701</v>
      </c>
      <c r="X1251" s="3">
        <f t="shared" si="102"/>
        <v>3.8097347582922644E-2</v>
      </c>
      <c r="Y1251" s="3">
        <f t="shared" si="102"/>
        <v>0.51316236413043481</v>
      </c>
      <c r="Z1251" s="3">
        <f t="shared" si="102"/>
        <v>1.0154336838122009</v>
      </c>
      <c r="AA1251" s="3">
        <f t="shared" si="102"/>
        <v>1.7384249805071845</v>
      </c>
      <c r="AB1251" s="3">
        <f t="shared" si="102"/>
        <v>7.2480710778583118E-2</v>
      </c>
      <c r="AC1251" s="3">
        <f t="shared" si="104"/>
        <v>0.57722472027606397</v>
      </c>
      <c r="AD1251" s="3">
        <f t="shared" si="104"/>
        <v>1.0175294143138827</v>
      </c>
      <c r="AE1251" s="3">
        <f t="shared" si="104"/>
        <v>1.6945672145801263</v>
      </c>
      <c r="AF1251" s="3">
        <f t="shared" si="104"/>
        <v>6.7587422862180432E-2</v>
      </c>
      <c r="AG1251" s="3">
        <f t="shared" si="104"/>
        <v>0.51143577702408904</v>
      </c>
      <c r="AH1251" s="3">
        <f t="shared" si="104"/>
        <v>1.0178431152508136</v>
      </c>
    </row>
    <row r="1252" spans="1:34" x14ac:dyDescent="0.25">
      <c r="A1252" s="2">
        <f>'WS2812D-F8-test'!C1249</f>
        <v>0</v>
      </c>
      <c r="B1252" s="2">
        <f>'WS2812D-F8-test'!D1249</f>
        <v>32</v>
      </c>
      <c r="C1252" s="2">
        <f>'WS2812D-F8-test'!E1249</f>
        <v>255</v>
      </c>
      <c r="D1252" s="17">
        <f>'WS2812D-F8-test'!F1249</f>
        <v>26386</v>
      </c>
      <c r="E1252" s="17">
        <f>'WS2812D-F8-test'!G1249</f>
        <v>354</v>
      </c>
      <c r="F1252" s="17">
        <f>'WS2812D-F8-test'!H1249</f>
        <v>6014</v>
      </c>
      <c r="G1252" s="17">
        <f>'WS2812D-F8-test'!I1249</f>
        <v>18788</v>
      </c>
      <c r="H1252" s="17">
        <f>'WS2812D-F8-test'!Z1249</f>
        <v>31169</v>
      </c>
      <c r="I1252" s="17">
        <f>'WS2812D-F8-test'!AA1249</f>
        <v>467</v>
      </c>
      <c r="J1252" s="17">
        <f>'WS2812D-F8-test'!AB1249</f>
        <v>8237</v>
      </c>
      <c r="K1252" s="17">
        <f>'WS2812D-F8-test'!AC1249</f>
        <v>23477</v>
      </c>
      <c r="L1252" s="17">
        <f>'WS2812D-F8-test'!AT1249</f>
        <v>22753</v>
      </c>
      <c r="M1252" s="17">
        <f>'WS2812D-F8-test'!AU1249</f>
        <v>356</v>
      </c>
      <c r="N1252" s="17">
        <f>'WS2812D-F8-test'!AV1249</f>
        <v>5858</v>
      </c>
      <c r="O1252" s="17">
        <f>'WS2812D-F8-test'!AW1249</f>
        <v>18143</v>
      </c>
      <c r="Q1252" t="str">
        <f t="shared" si="103"/>
        <v>0,32,255</v>
      </c>
      <c r="S1252" s="3" cm="1">
        <f t="array" ref="S1252">SUM((T$2:V$2)*(T1252:V1252))/SUM(T$2:V$2)*3</f>
        <v>1.6042553191489362</v>
      </c>
      <c r="T1252" s="3">
        <f t="shared" si="105"/>
        <v>0</v>
      </c>
      <c r="U1252" s="3">
        <f t="shared" si="105"/>
        <v>0.12549019607843137</v>
      </c>
      <c r="V1252" s="3">
        <f t="shared" si="105"/>
        <v>1</v>
      </c>
      <c r="W1252" s="3">
        <f t="shared" si="102"/>
        <v>1.6009524774546562</v>
      </c>
      <c r="X1252" s="3">
        <f t="shared" si="102"/>
        <v>3.7432858962290268E-2</v>
      </c>
      <c r="Y1252" s="3">
        <f t="shared" si="102"/>
        <v>0.50925611413043481</v>
      </c>
      <c r="Z1252" s="3">
        <f t="shared" ref="Z1252:AE1315" si="106">(G1252-G$5)/(Z$2-G$5)</f>
        <v>1.0149471578776657</v>
      </c>
      <c r="AA1252" s="3">
        <f t="shared" si="106"/>
        <v>1.7337467047859505</v>
      </c>
      <c r="AB1252" s="3">
        <f t="shared" si="106"/>
        <v>7.1389603304496924E-2</v>
      </c>
      <c r="AC1252" s="3">
        <f t="shared" si="104"/>
        <v>0.57318135870891285</v>
      </c>
      <c r="AD1252" s="3">
        <f t="shared" si="104"/>
        <v>1.0168793742280775</v>
      </c>
      <c r="AE1252" s="3">
        <f t="shared" si="104"/>
        <v>1.6898743606296867</v>
      </c>
      <c r="AF1252" s="3">
        <f t="shared" si="104"/>
        <v>6.6607894994612601E-2</v>
      </c>
      <c r="AG1252" s="3">
        <f t="shared" si="104"/>
        <v>0.5075223932515871</v>
      </c>
      <c r="AH1252" s="3">
        <f t="shared" si="104"/>
        <v>1.0168892380204242</v>
      </c>
    </row>
    <row r="1253" spans="1:34" x14ac:dyDescent="0.25">
      <c r="A1253" s="2">
        <f>'WS2812D-F8-test'!C1250</f>
        <v>0</v>
      </c>
      <c r="B1253" s="2">
        <f>'WS2812D-F8-test'!D1250</f>
        <v>31</v>
      </c>
      <c r="C1253" s="2">
        <f>'WS2812D-F8-test'!E1250</f>
        <v>255</v>
      </c>
      <c r="D1253" s="17">
        <f>'WS2812D-F8-test'!F1250</f>
        <v>26312</v>
      </c>
      <c r="E1253" s="17">
        <f>'WS2812D-F8-test'!G1250</f>
        <v>347</v>
      </c>
      <c r="F1253" s="17">
        <f>'WS2812D-F8-test'!H1250</f>
        <v>5965</v>
      </c>
      <c r="G1253" s="17">
        <f>'WS2812D-F8-test'!I1250</f>
        <v>18773</v>
      </c>
      <c r="H1253" s="17">
        <f>'WS2812D-F8-test'!Z1250</f>
        <v>31074</v>
      </c>
      <c r="I1253" s="17">
        <f>'WS2812D-F8-test'!AA1250</f>
        <v>459</v>
      </c>
      <c r="J1253" s="17">
        <f>'WS2812D-F8-test'!AB1250</f>
        <v>8178</v>
      </c>
      <c r="K1253" s="17">
        <f>'WS2812D-F8-test'!AC1250</f>
        <v>23447</v>
      </c>
      <c r="L1253" s="17">
        <f>'WS2812D-F8-test'!AT1250</f>
        <v>22684</v>
      </c>
      <c r="M1253" s="17">
        <f>'WS2812D-F8-test'!AU1250</f>
        <v>350</v>
      </c>
      <c r="N1253" s="17">
        <f>'WS2812D-F8-test'!AV1250</f>
        <v>5809</v>
      </c>
      <c r="O1253" s="17">
        <f>'WS2812D-F8-test'!AW1250</f>
        <v>18128</v>
      </c>
      <c r="Q1253" t="str">
        <f t="shared" si="103"/>
        <v>0,31,255</v>
      </c>
      <c r="S1253" s="3" cm="1">
        <f t="array" ref="S1253">SUM((T$2:V$2)*(T1253:V1253))/SUM(T$2:V$2)*3</f>
        <v>1.6</v>
      </c>
      <c r="T1253" s="3">
        <f t="shared" si="105"/>
        <v>0</v>
      </c>
      <c r="U1253" s="3">
        <f t="shared" si="105"/>
        <v>0.12156862745098039</v>
      </c>
      <c r="V1253" s="3">
        <f t="shared" si="105"/>
        <v>1</v>
      </c>
      <c r="W1253" s="3">
        <f t="shared" ref="W1253:AB1316" si="107">(D1253-D$5)/(W$2-D$5)</f>
        <v>1.5964535413922385</v>
      </c>
      <c r="X1253" s="3">
        <f t="shared" si="107"/>
        <v>3.6657622238219167E-2</v>
      </c>
      <c r="Y1253" s="3">
        <f t="shared" si="107"/>
        <v>0.50509510869565222</v>
      </c>
      <c r="Z1253" s="3">
        <f t="shared" si="106"/>
        <v>1.0141362813201071</v>
      </c>
      <c r="AA1253" s="3">
        <f t="shared" si="106"/>
        <v>1.728455797720269</v>
      </c>
      <c r="AB1253" s="3">
        <f t="shared" si="106"/>
        <v>7.0142623334112697E-2</v>
      </c>
      <c r="AC1253" s="3">
        <f t="shared" si="104"/>
        <v>0.5690682840112935</v>
      </c>
      <c r="AD1253" s="3">
        <f t="shared" si="104"/>
        <v>1.0155792940564667</v>
      </c>
      <c r="AE1253" s="3">
        <f t="shared" si="104"/>
        <v>1.6847345682077768</v>
      </c>
      <c r="AF1253" s="3">
        <f t="shared" si="104"/>
        <v>6.5432461553531204E-2</v>
      </c>
      <c r="AG1253" s="3">
        <f t="shared" si="104"/>
        <v>0.50326115314375164</v>
      </c>
      <c r="AH1253" s="3">
        <f t="shared" si="104"/>
        <v>1.0160475816406689</v>
      </c>
    </row>
    <row r="1254" spans="1:34" x14ac:dyDescent="0.25">
      <c r="A1254" s="2">
        <f>'WS2812D-F8-test'!C1251</f>
        <v>0</v>
      </c>
      <c r="B1254" s="2">
        <f>'WS2812D-F8-test'!D1251</f>
        <v>30</v>
      </c>
      <c r="C1254" s="2">
        <f>'WS2812D-F8-test'!E1251</f>
        <v>255</v>
      </c>
      <c r="D1254" s="17">
        <f>'WS2812D-F8-test'!F1251</f>
        <v>26224</v>
      </c>
      <c r="E1254" s="17">
        <f>'WS2812D-F8-test'!G1251</f>
        <v>340</v>
      </c>
      <c r="F1254" s="17">
        <f>'WS2812D-F8-test'!H1251</f>
        <v>5914</v>
      </c>
      <c r="G1254" s="17">
        <f>'WS2812D-F8-test'!I1251</f>
        <v>18752</v>
      </c>
      <c r="H1254" s="17">
        <f>'WS2812D-F8-test'!Z1251</f>
        <v>30983</v>
      </c>
      <c r="I1254" s="17">
        <f>'WS2812D-F8-test'!AA1251</f>
        <v>451</v>
      </c>
      <c r="J1254" s="17">
        <f>'WS2812D-F8-test'!AB1251</f>
        <v>8118</v>
      </c>
      <c r="K1254" s="17">
        <f>'WS2812D-F8-test'!AC1251</f>
        <v>23429</v>
      </c>
      <c r="L1254" s="17">
        <f>'WS2812D-F8-test'!AT1251</f>
        <v>22622</v>
      </c>
      <c r="M1254" s="17">
        <f>'WS2812D-F8-test'!AU1251</f>
        <v>345</v>
      </c>
      <c r="N1254" s="17">
        <f>'WS2812D-F8-test'!AV1251</f>
        <v>5762</v>
      </c>
      <c r="O1254" s="17">
        <f>'WS2812D-F8-test'!AW1251</f>
        <v>18112</v>
      </c>
      <c r="Q1254" t="str">
        <f t="shared" si="103"/>
        <v>0,30,255</v>
      </c>
      <c r="S1254" s="3" cm="1">
        <f t="array" ref="S1254">SUM((T$2:V$2)*(T1254:V1254))/SUM(T$2:V$2)*3</f>
        <v>1.5957446808510638</v>
      </c>
      <c r="T1254" s="3">
        <f t="shared" si="105"/>
        <v>0</v>
      </c>
      <c r="U1254" s="3">
        <f t="shared" si="105"/>
        <v>0.11764705882352941</v>
      </c>
      <c r="V1254" s="3">
        <f t="shared" si="105"/>
        <v>1</v>
      </c>
      <c r="W1254" s="3">
        <f t="shared" si="107"/>
        <v>1.591103455263958</v>
      </c>
      <c r="X1254" s="3">
        <f t="shared" si="107"/>
        <v>3.5882385514148067E-2</v>
      </c>
      <c r="Y1254" s="3">
        <f t="shared" si="107"/>
        <v>0.50076426630434778</v>
      </c>
      <c r="Z1254" s="3">
        <f t="shared" si="106"/>
        <v>1.0130010541395249</v>
      </c>
      <c r="AA1254" s="3">
        <f t="shared" si="106"/>
        <v>1.723387665688932</v>
      </c>
      <c r="AB1254" s="3">
        <f t="shared" si="106"/>
        <v>6.889564336372847E-2</v>
      </c>
      <c r="AC1254" s="3">
        <f t="shared" si="104"/>
        <v>0.56488549618320616</v>
      </c>
      <c r="AD1254" s="3">
        <f t="shared" si="104"/>
        <v>1.0147992459535005</v>
      </c>
      <c r="AE1254" s="3">
        <f t="shared" si="104"/>
        <v>1.6801162040025823</v>
      </c>
      <c r="AF1254" s="3">
        <f t="shared" si="104"/>
        <v>6.4452933685963359E-2</v>
      </c>
      <c r="AG1254" s="3">
        <f t="shared" si="104"/>
        <v>0.49917384120358294</v>
      </c>
      <c r="AH1254" s="3">
        <f t="shared" si="104"/>
        <v>1.0151498148355964</v>
      </c>
    </row>
    <row r="1255" spans="1:34" x14ac:dyDescent="0.25">
      <c r="A1255" s="2">
        <f>'WS2812D-F8-test'!C1252</f>
        <v>0</v>
      </c>
      <c r="B1255" s="2">
        <f>'WS2812D-F8-test'!D1252</f>
        <v>29</v>
      </c>
      <c r="C1255" s="2">
        <f>'WS2812D-F8-test'!E1252</f>
        <v>255</v>
      </c>
      <c r="D1255" s="17">
        <f>'WS2812D-F8-test'!F1252</f>
        <v>26155</v>
      </c>
      <c r="E1255" s="17">
        <f>'WS2812D-F8-test'!G1252</f>
        <v>333</v>
      </c>
      <c r="F1255" s="17">
        <f>'WS2812D-F8-test'!H1252</f>
        <v>5867</v>
      </c>
      <c r="G1255" s="17">
        <f>'WS2812D-F8-test'!I1252</f>
        <v>18738</v>
      </c>
      <c r="H1255" s="17">
        <f>'WS2812D-F8-test'!Z1252</f>
        <v>30904</v>
      </c>
      <c r="I1255" s="17">
        <f>'WS2812D-F8-test'!AA1252</f>
        <v>444</v>
      </c>
      <c r="J1255" s="17">
        <f>'WS2812D-F8-test'!AB1252</f>
        <v>8061</v>
      </c>
      <c r="K1255" s="17">
        <f>'WS2812D-F8-test'!AC1252</f>
        <v>23411</v>
      </c>
      <c r="L1255" s="17">
        <f>'WS2812D-F8-test'!AT1252</f>
        <v>22551</v>
      </c>
      <c r="M1255" s="17">
        <f>'WS2812D-F8-test'!AU1252</f>
        <v>339</v>
      </c>
      <c r="N1255" s="17">
        <f>'WS2812D-F8-test'!AV1252</f>
        <v>5717</v>
      </c>
      <c r="O1255" s="17">
        <f>'WS2812D-F8-test'!AW1252</f>
        <v>18093</v>
      </c>
      <c r="Q1255" t="str">
        <f t="shared" si="103"/>
        <v>0,29,255</v>
      </c>
      <c r="S1255" s="3" cm="1">
        <f t="array" ref="S1255">SUM((T$2:V$2)*(T1255:V1255))/SUM(T$2:V$2)*3</f>
        <v>1.5914893617021275</v>
      </c>
      <c r="T1255" s="3">
        <f t="shared" si="105"/>
        <v>0</v>
      </c>
      <c r="U1255" s="3">
        <f t="shared" si="105"/>
        <v>0.11372549019607843</v>
      </c>
      <c r="V1255" s="3">
        <f t="shared" si="105"/>
        <v>1</v>
      </c>
      <c r="W1255" s="3">
        <f t="shared" si="107"/>
        <v>1.5869085013679198</v>
      </c>
      <c r="X1255" s="3">
        <f t="shared" si="107"/>
        <v>3.5107148790076967E-2</v>
      </c>
      <c r="Y1255" s="3">
        <f t="shared" si="107"/>
        <v>0.49677309782608697</v>
      </c>
      <c r="Z1255" s="3">
        <f t="shared" si="106"/>
        <v>1.0122442360191366</v>
      </c>
      <c r="AA1255" s="3">
        <f t="shared" si="106"/>
        <v>1.7189878587606284</v>
      </c>
      <c r="AB1255" s="3">
        <f t="shared" si="106"/>
        <v>6.7804535889642276E-2</v>
      </c>
      <c r="AC1255" s="3">
        <f t="shared" si="104"/>
        <v>0.56091184774652303</v>
      </c>
      <c r="AD1255" s="3">
        <f t="shared" si="104"/>
        <v>1.0140191978505342</v>
      </c>
      <c r="AE1255" s="3">
        <f t="shared" si="104"/>
        <v>1.6748274320901824</v>
      </c>
      <c r="AF1255" s="3">
        <f t="shared" si="104"/>
        <v>6.3277500244881962E-2</v>
      </c>
      <c r="AG1255" s="3">
        <f t="shared" si="104"/>
        <v>0.49526045743108094</v>
      </c>
      <c r="AH1255" s="3">
        <f t="shared" si="104"/>
        <v>1.0140837167545731</v>
      </c>
    </row>
    <row r="1256" spans="1:34" x14ac:dyDescent="0.25">
      <c r="A1256" s="2">
        <f>'WS2812D-F8-test'!C1253</f>
        <v>0</v>
      </c>
      <c r="B1256" s="2">
        <f>'WS2812D-F8-test'!D1253</f>
        <v>28</v>
      </c>
      <c r="C1256" s="2">
        <f>'WS2812D-F8-test'!E1253</f>
        <v>255</v>
      </c>
      <c r="D1256" s="17">
        <f>'WS2812D-F8-test'!F1253</f>
        <v>26080</v>
      </c>
      <c r="E1256" s="17">
        <f>'WS2812D-F8-test'!G1253</f>
        <v>327</v>
      </c>
      <c r="F1256" s="17">
        <f>'WS2812D-F8-test'!H1253</f>
        <v>5818</v>
      </c>
      <c r="G1256" s="17">
        <f>'WS2812D-F8-test'!I1253</f>
        <v>18722</v>
      </c>
      <c r="H1256" s="17">
        <f>'WS2812D-F8-test'!Z1253</f>
        <v>30814</v>
      </c>
      <c r="I1256" s="17">
        <f>'WS2812D-F8-test'!AA1253</f>
        <v>436</v>
      </c>
      <c r="J1256" s="17">
        <f>'WS2812D-F8-test'!AB1253</f>
        <v>8003</v>
      </c>
      <c r="K1256" s="17">
        <f>'WS2812D-F8-test'!AC1253</f>
        <v>23383</v>
      </c>
      <c r="L1256" s="17">
        <f>'WS2812D-F8-test'!AT1253</f>
        <v>22485</v>
      </c>
      <c r="M1256" s="17">
        <f>'WS2812D-F8-test'!AU1253</f>
        <v>333</v>
      </c>
      <c r="N1256" s="17">
        <f>'WS2812D-F8-test'!AV1253</f>
        <v>5668</v>
      </c>
      <c r="O1256" s="17">
        <f>'WS2812D-F8-test'!AW1253</f>
        <v>18079</v>
      </c>
      <c r="Q1256" t="str">
        <f t="shared" si="103"/>
        <v>0,28,255</v>
      </c>
      <c r="S1256" s="3" cm="1">
        <f t="array" ref="S1256">SUM((T$2:V$2)*(T1256:V1256))/SUM(T$2:V$2)*3</f>
        <v>1.5872340425531914</v>
      </c>
      <c r="T1256" s="3">
        <f t="shared" si="105"/>
        <v>0</v>
      </c>
      <c r="U1256" s="3">
        <f t="shared" si="105"/>
        <v>0.10980392156862745</v>
      </c>
      <c r="V1256" s="3">
        <f t="shared" si="105"/>
        <v>1</v>
      </c>
      <c r="W1256" s="3">
        <f t="shared" si="107"/>
        <v>1.5823487688722262</v>
      </c>
      <c r="X1256" s="3">
        <f t="shared" si="107"/>
        <v>3.4442660169444597E-2</v>
      </c>
      <c r="Y1256" s="3">
        <f t="shared" si="107"/>
        <v>0.49261209239130432</v>
      </c>
      <c r="Z1256" s="3">
        <f t="shared" si="106"/>
        <v>1.0113793010244074</v>
      </c>
      <c r="AA1256" s="3">
        <f t="shared" si="106"/>
        <v>1.7139754204878774</v>
      </c>
      <c r="AB1256" s="3">
        <f t="shared" si="106"/>
        <v>6.6557555919258049E-2</v>
      </c>
      <c r="AC1256" s="3">
        <f t="shared" si="104"/>
        <v>0.5568684861793719</v>
      </c>
      <c r="AD1256" s="3">
        <f t="shared" si="104"/>
        <v>1.0128057896903642</v>
      </c>
      <c r="AE1256" s="3">
        <f t="shared" si="104"/>
        <v>1.6699111089040075</v>
      </c>
      <c r="AF1256" s="3">
        <f t="shared" si="104"/>
        <v>6.2102066803800565E-2</v>
      </c>
      <c r="AG1256" s="3">
        <f t="shared" si="104"/>
        <v>0.49099921732324547</v>
      </c>
      <c r="AH1256" s="3">
        <f t="shared" si="104"/>
        <v>1.0132981708001347</v>
      </c>
    </row>
    <row r="1257" spans="1:34" x14ac:dyDescent="0.25">
      <c r="A1257" s="2">
        <f>'WS2812D-F8-test'!C1254</f>
        <v>0</v>
      </c>
      <c r="B1257" s="2">
        <f>'WS2812D-F8-test'!D1254</f>
        <v>27</v>
      </c>
      <c r="C1257" s="2">
        <f>'WS2812D-F8-test'!E1254</f>
        <v>255</v>
      </c>
      <c r="D1257" s="17">
        <f>'WS2812D-F8-test'!F1254</f>
        <v>26006</v>
      </c>
      <c r="E1257" s="17">
        <f>'WS2812D-F8-test'!G1254</f>
        <v>320</v>
      </c>
      <c r="F1257" s="17">
        <f>'WS2812D-F8-test'!H1254</f>
        <v>5771</v>
      </c>
      <c r="G1257" s="17">
        <f>'WS2812D-F8-test'!I1254</f>
        <v>18711</v>
      </c>
      <c r="H1257" s="17">
        <f>'WS2812D-F8-test'!Z1254</f>
        <v>30729</v>
      </c>
      <c r="I1257" s="17">
        <f>'WS2812D-F8-test'!AA1254</f>
        <v>429</v>
      </c>
      <c r="J1257" s="17">
        <f>'WS2812D-F8-test'!AB1254</f>
        <v>7944</v>
      </c>
      <c r="K1257" s="17">
        <f>'WS2812D-F8-test'!AC1254</f>
        <v>23368</v>
      </c>
      <c r="L1257" s="17">
        <f>'WS2812D-F8-test'!AT1254</f>
        <v>22425</v>
      </c>
      <c r="M1257" s="17">
        <f>'WS2812D-F8-test'!AU1254</f>
        <v>328</v>
      </c>
      <c r="N1257" s="17">
        <f>'WS2812D-F8-test'!AV1254</f>
        <v>5621</v>
      </c>
      <c r="O1257" s="17">
        <f>'WS2812D-F8-test'!AW1254</f>
        <v>18064</v>
      </c>
      <c r="Q1257" t="str">
        <f t="shared" si="103"/>
        <v>0,27,255</v>
      </c>
      <c r="S1257" s="3" cm="1">
        <f t="array" ref="S1257">SUM((T$2:V$2)*(T1257:V1257))/SUM(T$2:V$2)*3</f>
        <v>1.5829787234042554</v>
      </c>
      <c r="T1257" s="3">
        <f t="shared" si="105"/>
        <v>0</v>
      </c>
      <c r="U1257" s="3">
        <f t="shared" si="105"/>
        <v>0.10588235294117647</v>
      </c>
      <c r="V1257" s="3">
        <f t="shared" si="105"/>
        <v>1</v>
      </c>
      <c r="W1257" s="3">
        <f t="shared" si="107"/>
        <v>1.5778498328098085</v>
      </c>
      <c r="X1257" s="3">
        <f t="shared" si="107"/>
        <v>3.3667423445373497E-2</v>
      </c>
      <c r="Y1257" s="3">
        <f t="shared" si="107"/>
        <v>0.48862092391304346</v>
      </c>
      <c r="Z1257" s="3">
        <f t="shared" si="106"/>
        <v>1.0107846582155311</v>
      </c>
      <c r="AA1257" s="3">
        <f t="shared" si="106"/>
        <v>1.7092414510080571</v>
      </c>
      <c r="AB1257" s="3">
        <f t="shared" si="106"/>
        <v>6.5466448445171854E-2</v>
      </c>
      <c r="AC1257" s="3">
        <f t="shared" si="104"/>
        <v>0.55275541148175256</v>
      </c>
      <c r="AD1257" s="3">
        <f t="shared" si="104"/>
        <v>1.012155749604559</v>
      </c>
      <c r="AE1257" s="3">
        <f t="shared" si="104"/>
        <v>1.6654417241893034</v>
      </c>
      <c r="AF1257" s="3">
        <f t="shared" si="104"/>
        <v>6.1122538936232734E-2</v>
      </c>
      <c r="AG1257" s="3">
        <f t="shared" si="104"/>
        <v>0.48691190538307677</v>
      </c>
      <c r="AH1257" s="3">
        <f t="shared" si="104"/>
        <v>1.0124565144203792</v>
      </c>
    </row>
    <row r="1258" spans="1:34" x14ac:dyDescent="0.25">
      <c r="A1258" s="2">
        <f>'WS2812D-F8-test'!C1255</f>
        <v>0</v>
      </c>
      <c r="B1258" s="2">
        <f>'WS2812D-F8-test'!D1255</f>
        <v>26</v>
      </c>
      <c r="C1258" s="2">
        <f>'WS2812D-F8-test'!E1255</f>
        <v>255</v>
      </c>
      <c r="D1258" s="17">
        <f>'WS2812D-F8-test'!F1255</f>
        <v>25935</v>
      </c>
      <c r="E1258" s="17">
        <f>'WS2812D-F8-test'!G1255</f>
        <v>314</v>
      </c>
      <c r="F1258" s="17">
        <f>'WS2812D-F8-test'!H1255</f>
        <v>5722</v>
      </c>
      <c r="G1258" s="17">
        <f>'WS2812D-F8-test'!I1255</f>
        <v>18695</v>
      </c>
      <c r="H1258" s="17">
        <f>'WS2812D-F8-test'!Z1255</f>
        <v>30642</v>
      </c>
      <c r="I1258" s="17">
        <f>'WS2812D-F8-test'!AA1255</f>
        <v>421</v>
      </c>
      <c r="J1258" s="17">
        <f>'WS2812D-F8-test'!AB1255</f>
        <v>7884</v>
      </c>
      <c r="K1258" s="17">
        <f>'WS2812D-F8-test'!AC1255</f>
        <v>23348</v>
      </c>
      <c r="L1258" s="17">
        <f>'WS2812D-F8-test'!AT1255</f>
        <v>22355</v>
      </c>
      <c r="M1258" s="17">
        <f>'WS2812D-F8-test'!AU1255</f>
        <v>323</v>
      </c>
      <c r="N1258" s="17">
        <f>'WS2812D-F8-test'!AV1255</f>
        <v>5576</v>
      </c>
      <c r="O1258" s="17">
        <f>'WS2812D-F8-test'!AW1255</f>
        <v>18045</v>
      </c>
      <c r="Q1258" t="str">
        <f t="shared" si="103"/>
        <v>0,26,255</v>
      </c>
      <c r="S1258" s="3" cm="1">
        <f t="array" ref="S1258">SUM((T$2:V$2)*(T1258:V1258))/SUM(T$2:V$2)*3</f>
        <v>1.5787234042553191</v>
      </c>
      <c r="T1258" s="3">
        <f t="shared" si="105"/>
        <v>0</v>
      </c>
      <c r="U1258" s="3">
        <f t="shared" si="105"/>
        <v>0.10196078431372549</v>
      </c>
      <c r="V1258" s="3">
        <f t="shared" si="105"/>
        <v>1</v>
      </c>
      <c r="W1258" s="3">
        <f t="shared" si="107"/>
        <v>1.5735332860472186</v>
      </c>
      <c r="X1258" s="3">
        <f t="shared" si="107"/>
        <v>3.3002934824741127E-2</v>
      </c>
      <c r="Y1258" s="3">
        <f t="shared" si="107"/>
        <v>0.48445991847826086</v>
      </c>
      <c r="Z1258" s="3">
        <f t="shared" si="106"/>
        <v>1.0099197232208017</v>
      </c>
      <c r="AA1258" s="3">
        <f t="shared" si="106"/>
        <v>1.7043960940110645</v>
      </c>
      <c r="AB1258" s="3">
        <f t="shared" si="106"/>
        <v>6.4219468474787628E-2</v>
      </c>
      <c r="AC1258" s="3">
        <f t="shared" si="104"/>
        <v>0.54857262365366521</v>
      </c>
      <c r="AD1258" s="3">
        <f t="shared" si="104"/>
        <v>1.011289029490152</v>
      </c>
      <c r="AE1258" s="3">
        <f t="shared" si="104"/>
        <v>1.6602274420221483</v>
      </c>
      <c r="AF1258" s="3">
        <f t="shared" si="104"/>
        <v>6.0143011068664903E-2</v>
      </c>
      <c r="AG1258" s="3">
        <f t="shared" si="104"/>
        <v>0.48299852161057483</v>
      </c>
      <c r="AH1258" s="3">
        <f t="shared" si="104"/>
        <v>1.0113904163393559</v>
      </c>
    </row>
    <row r="1259" spans="1:34" x14ac:dyDescent="0.25">
      <c r="A1259" s="2">
        <f>'WS2812D-F8-test'!C1256</f>
        <v>0</v>
      </c>
      <c r="B1259" s="2">
        <f>'WS2812D-F8-test'!D1256</f>
        <v>25</v>
      </c>
      <c r="C1259" s="2">
        <f>'WS2812D-F8-test'!E1256</f>
        <v>255</v>
      </c>
      <c r="D1259" s="17">
        <f>'WS2812D-F8-test'!F1256</f>
        <v>25855</v>
      </c>
      <c r="E1259" s="17">
        <f>'WS2812D-F8-test'!G1256</f>
        <v>307</v>
      </c>
      <c r="F1259" s="17">
        <f>'WS2812D-F8-test'!H1256</f>
        <v>5674</v>
      </c>
      <c r="G1259" s="17">
        <f>'WS2812D-F8-test'!I1256</f>
        <v>18678</v>
      </c>
      <c r="H1259" s="17">
        <f>'WS2812D-F8-test'!Z1256</f>
        <v>30552</v>
      </c>
      <c r="I1259" s="17">
        <f>'WS2812D-F8-test'!AA1256</f>
        <v>414</v>
      </c>
      <c r="J1259" s="17">
        <f>'WS2812D-F8-test'!AB1256</f>
        <v>7824</v>
      </c>
      <c r="K1259" s="17">
        <f>'WS2812D-F8-test'!AC1256</f>
        <v>23316</v>
      </c>
      <c r="L1259" s="17">
        <f>'WS2812D-F8-test'!AT1256</f>
        <v>22286</v>
      </c>
      <c r="M1259" s="17">
        <f>'WS2812D-F8-test'!AU1256</f>
        <v>317</v>
      </c>
      <c r="N1259" s="17">
        <f>'WS2812D-F8-test'!AV1256</f>
        <v>5525</v>
      </c>
      <c r="O1259" s="17">
        <f>'WS2812D-F8-test'!AW1256</f>
        <v>18027</v>
      </c>
      <c r="Q1259" t="str">
        <f t="shared" si="103"/>
        <v>0,25,255</v>
      </c>
      <c r="S1259" s="3" cm="1">
        <f t="array" ref="S1259">SUM((T$2:V$2)*(T1259:V1259))/SUM(T$2:V$2)*3</f>
        <v>1.5744680851063828</v>
      </c>
      <c r="T1259" s="3">
        <f t="shared" si="105"/>
        <v>0</v>
      </c>
      <c r="U1259" s="3">
        <f t="shared" si="105"/>
        <v>9.8039215686274508E-2</v>
      </c>
      <c r="V1259" s="3">
        <f t="shared" si="105"/>
        <v>1</v>
      </c>
      <c r="W1259" s="3">
        <f t="shared" si="107"/>
        <v>1.5686695713851455</v>
      </c>
      <c r="X1259" s="3">
        <f t="shared" si="107"/>
        <v>3.2227698100670027E-2</v>
      </c>
      <c r="Y1259" s="3">
        <f t="shared" si="107"/>
        <v>0.48038383152173914</v>
      </c>
      <c r="Z1259" s="3">
        <f t="shared" si="106"/>
        <v>1.0090007297889019</v>
      </c>
      <c r="AA1259" s="3">
        <f t="shared" si="106"/>
        <v>1.6993836557383137</v>
      </c>
      <c r="AB1259" s="3">
        <f t="shared" si="106"/>
        <v>6.3128361000701433E-2</v>
      </c>
      <c r="AC1259" s="3">
        <f t="shared" si="104"/>
        <v>0.54438983582557776</v>
      </c>
      <c r="AD1259" s="3">
        <f t="shared" si="104"/>
        <v>1.0099022773071007</v>
      </c>
      <c r="AE1259" s="3">
        <f t="shared" si="104"/>
        <v>1.6550876496002385</v>
      </c>
      <c r="AF1259" s="3">
        <f t="shared" si="104"/>
        <v>5.8967577627583506E-2</v>
      </c>
      <c r="AG1259" s="3">
        <f t="shared" si="104"/>
        <v>0.47856335333507261</v>
      </c>
      <c r="AH1259" s="3">
        <f t="shared" si="104"/>
        <v>1.0103804286836495</v>
      </c>
    </row>
    <row r="1260" spans="1:34" x14ac:dyDescent="0.25">
      <c r="A1260" s="2">
        <f>'WS2812D-F8-test'!C1257</f>
        <v>0</v>
      </c>
      <c r="B1260" s="2">
        <f>'WS2812D-F8-test'!D1257</f>
        <v>24</v>
      </c>
      <c r="C1260" s="2">
        <f>'WS2812D-F8-test'!E1257</f>
        <v>255</v>
      </c>
      <c r="D1260" s="17">
        <f>'WS2812D-F8-test'!F1257</f>
        <v>25784</v>
      </c>
      <c r="E1260" s="17">
        <f>'WS2812D-F8-test'!G1257</f>
        <v>300</v>
      </c>
      <c r="F1260" s="17">
        <f>'WS2812D-F8-test'!H1257</f>
        <v>5627</v>
      </c>
      <c r="G1260" s="17">
        <f>'WS2812D-F8-test'!I1257</f>
        <v>18668</v>
      </c>
      <c r="H1260" s="17">
        <f>'WS2812D-F8-test'!Z1257</f>
        <v>30474</v>
      </c>
      <c r="I1260" s="17">
        <f>'WS2812D-F8-test'!AA1257</f>
        <v>406</v>
      </c>
      <c r="J1260" s="17">
        <f>'WS2812D-F8-test'!AB1257</f>
        <v>7766</v>
      </c>
      <c r="K1260" s="17">
        <f>'WS2812D-F8-test'!AC1257</f>
        <v>23306</v>
      </c>
      <c r="L1260" s="17">
        <f>'WS2812D-F8-test'!AT1257</f>
        <v>22221</v>
      </c>
      <c r="M1260" s="17">
        <f>'WS2812D-F8-test'!AU1257</f>
        <v>311</v>
      </c>
      <c r="N1260" s="17">
        <f>'WS2812D-F8-test'!AV1257</f>
        <v>5480</v>
      </c>
      <c r="O1260" s="17">
        <f>'WS2812D-F8-test'!AW1257</f>
        <v>18012</v>
      </c>
      <c r="Q1260" t="str">
        <f t="shared" si="103"/>
        <v>0,24,255</v>
      </c>
      <c r="S1260" s="3" cm="1">
        <f t="array" ref="S1260">SUM((T$2:V$2)*(T1260:V1260))/SUM(T$2:V$2)*3</f>
        <v>1.5702127659574467</v>
      </c>
      <c r="T1260" s="3">
        <f t="shared" si="105"/>
        <v>0</v>
      </c>
      <c r="U1260" s="3">
        <f t="shared" si="105"/>
        <v>9.4117647058823528E-2</v>
      </c>
      <c r="V1260" s="3">
        <f t="shared" si="105"/>
        <v>1</v>
      </c>
      <c r="W1260" s="3">
        <f t="shared" si="107"/>
        <v>1.5643530246225557</v>
      </c>
      <c r="X1260" s="3">
        <f t="shared" si="107"/>
        <v>3.1452461376598927E-2</v>
      </c>
      <c r="Y1260" s="3">
        <f t="shared" si="107"/>
        <v>0.47639266304347827</v>
      </c>
      <c r="Z1260" s="3">
        <f t="shared" si="106"/>
        <v>1.008460145417196</v>
      </c>
      <c r="AA1260" s="3">
        <f t="shared" si="106"/>
        <v>1.6950395425685962</v>
      </c>
      <c r="AB1260" s="3">
        <f t="shared" si="106"/>
        <v>6.1881381030317199E-2</v>
      </c>
      <c r="AC1260" s="3">
        <f t="shared" si="104"/>
        <v>0.54034647425842652</v>
      </c>
      <c r="AD1260" s="3">
        <f t="shared" si="104"/>
        <v>1.0094689172498972</v>
      </c>
      <c r="AE1260" s="3">
        <f t="shared" si="104"/>
        <v>1.6502458161593088</v>
      </c>
      <c r="AF1260" s="3">
        <f t="shared" si="104"/>
        <v>5.7792144186502109E-2</v>
      </c>
      <c r="AG1260" s="3">
        <f t="shared" si="104"/>
        <v>0.47464996956257066</v>
      </c>
      <c r="AH1260" s="3">
        <f t="shared" si="104"/>
        <v>1.009538772303894</v>
      </c>
    </row>
    <row r="1261" spans="1:34" x14ac:dyDescent="0.25">
      <c r="A1261" s="2">
        <f>'WS2812D-F8-test'!C1258</f>
        <v>0</v>
      </c>
      <c r="B1261" s="2">
        <f>'WS2812D-F8-test'!D1258</f>
        <v>23</v>
      </c>
      <c r="C1261" s="2">
        <f>'WS2812D-F8-test'!E1258</f>
        <v>255</v>
      </c>
      <c r="D1261" s="17">
        <f>'WS2812D-F8-test'!F1258</f>
        <v>25706</v>
      </c>
      <c r="E1261" s="17">
        <f>'WS2812D-F8-test'!G1258</f>
        <v>293</v>
      </c>
      <c r="F1261" s="17">
        <f>'WS2812D-F8-test'!H1258</f>
        <v>5579</v>
      </c>
      <c r="G1261" s="17">
        <f>'WS2812D-F8-test'!I1258</f>
        <v>18653</v>
      </c>
      <c r="H1261" s="17">
        <f>'WS2812D-F8-test'!Z1258</f>
        <v>30387</v>
      </c>
      <c r="I1261" s="17">
        <f>'WS2812D-F8-test'!AA1258</f>
        <v>398</v>
      </c>
      <c r="J1261" s="17">
        <f>'WS2812D-F8-test'!AB1258</f>
        <v>7707</v>
      </c>
      <c r="K1261" s="17">
        <f>'WS2812D-F8-test'!AC1258</f>
        <v>23282</v>
      </c>
      <c r="L1261" s="17">
        <f>'WS2812D-F8-test'!AT1258</f>
        <v>22160</v>
      </c>
      <c r="M1261" s="17">
        <f>'WS2812D-F8-test'!AU1258</f>
        <v>305</v>
      </c>
      <c r="N1261" s="17">
        <f>'WS2812D-F8-test'!AV1258</f>
        <v>5434</v>
      </c>
      <c r="O1261" s="17">
        <f>'WS2812D-F8-test'!AW1258</f>
        <v>17997</v>
      </c>
      <c r="Q1261" t="str">
        <f t="shared" si="103"/>
        <v>0,23,255</v>
      </c>
      <c r="S1261" s="3" cm="1">
        <f t="array" ref="S1261">SUM((T$2:V$2)*(T1261:V1261))/SUM(T$2:V$2)*3</f>
        <v>1.5659574468085107</v>
      </c>
      <c r="T1261" s="3">
        <f t="shared" si="105"/>
        <v>0</v>
      </c>
      <c r="U1261" s="3">
        <f t="shared" si="105"/>
        <v>9.0196078431372548E-2</v>
      </c>
      <c r="V1261" s="3">
        <f t="shared" si="105"/>
        <v>1</v>
      </c>
      <c r="W1261" s="3">
        <f t="shared" si="107"/>
        <v>1.5596109028270342</v>
      </c>
      <c r="X1261" s="3">
        <f t="shared" si="107"/>
        <v>3.0677224652527826E-2</v>
      </c>
      <c r="Y1261" s="3">
        <f t="shared" si="107"/>
        <v>0.47231657608695654</v>
      </c>
      <c r="Z1261" s="3">
        <f t="shared" si="106"/>
        <v>1.0076492688596372</v>
      </c>
      <c r="AA1261" s="3">
        <f t="shared" si="106"/>
        <v>1.6901941855716036</v>
      </c>
      <c r="AB1261" s="3">
        <f t="shared" si="106"/>
        <v>6.0634401059932973E-2</v>
      </c>
      <c r="AC1261" s="3">
        <f t="shared" si="104"/>
        <v>0.53623339956080729</v>
      </c>
      <c r="AD1261" s="3">
        <f t="shared" si="104"/>
        <v>1.0084288531126087</v>
      </c>
      <c r="AE1261" s="3">
        <f t="shared" si="104"/>
        <v>1.6457019416993595</v>
      </c>
      <c r="AF1261" s="3">
        <f t="shared" si="104"/>
        <v>5.6616710745420705E-2</v>
      </c>
      <c r="AG1261" s="3">
        <f t="shared" si="104"/>
        <v>0.47064962170623531</v>
      </c>
      <c r="AH1261" s="3">
        <f t="shared" si="104"/>
        <v>1.0086971159241387</v>
      </c>
    </row>
    <row r="1262" spans="1:34" x14ac:dyDescent="0.25">
      <c r="A1262" s="2">
        <f>'WS2812D-F8-test'!C1259</f>
        <v>0</v>
      </c>
      <c r="B1262" s="2">
        <f>'WS2812D-F8-test'!D1259</f>
        <v>22</v>
      </c>
      <c r="C1262" s="2">
        <f>'WS2812D-F8-test'!E1259</f>
        <v>255</v>
      </c>
      <c r="D1262" s="17">
        <f>'WS2812D-F8-test'!F1259</f>
        <v>25630</v>
      </c>
      <c r="E1262" s="17">
        <f>'WS2812D-F8-test'!G1259</f>
        <v>287</v>
      </c>
      <c r="F1262" s="17">
        <f>'WS2812D-F8-test'!H1259</f>
        <v>5531</v>
      </c>
      <c r="G1262" s="17">
        <f>'WS2812D-F8-test'!I1259</f>
        <v>18637</v>
      </c>
      <c r="H1262" s="17">
        <f>'WS2812D-F8-test'!Z1259</f>
        <v>30290</v>
      </c>
      <c r="I1262" s="17">
        <f>'WS2812D-F8-test'!AA1259</f>
        <v>391</v>
      </c>
      <c r="J1262" s="17">
        <f>'WS2812D-F8-test'!AB1259</f>
        <v>7647</v>
      </c>
      <c r="K1262" s="17">
        <f>'WS2812D-F8-test'!AC1259</f>
        <v>23254</v>
      </c>
      <c r="L1262" s="17">
        <f>'WS2812D-F8-test'!AT1259</f>
        <v>22085</v>
      </c>
      <c r="M1262" s="17">
        <f>'WS2812D-F8-test'!AU1259</f>
        <v>300</v>
      </c>
      <c r="N1262" s="17">
        <f>'WS2812D-F8-test'!AV1259</f>
        <v>5384</v>
      </c>
      <c r="O1262" s="17">
        <f>'WS2812D-F8-test'!AW1259</f>
        <v>17982</v>
      </c>
      <c r="Q1262" t="str">
        <f t="shared" si="103"/>
        <v>0,22,255</v>
      </c>
      <c r="S1262" s="3" cm="1">
        <f t="array" ref="S1262">SUM((T$2:V$2)*(T1262:V1262))/SUM(T$2:V$2)*3</f>
        <v>1.5617021276595744</v>
      </c>
      <c r="T1262" s="3">
        <f t="shared" si="105"/>
        <v>0</v>
      </c>
      <c r="U1262" s="3">
        <f t="shared" si="105"/>
        <v>8.6274509803921567E-2</v>
      </c>
      <c r="V1262" s="3">
        <f t="shared" si="105"/>
        <v>1</v>
      </c>
      <c r="W1262" s="3">
        <f t="shared" si="107"/>
        <v>1.5549903738980648</v>
      </c>
      <c r="X1262" s="3">
        <f t="shared" si="107"/>
        <v>3.0012736031895453E-2</v>
      </c>
      <c r="Y1262" s="3">
        <f t="shared" si="107"/>
        <v>0.46824048913043476</v>
      </c>
      <c r="Z1262" s="3">
        <f t="shared" si="106"/>
        <v>1.0067843338649081</v>
      </c>
      <c r="AA1262" s="3">
        <f t="shared" si="106"/>
        <v>1.68479189098875</v>
      </c>
      <c r="AB1262" s="3">
        <f t="shared" si="106"/>
        <v>5.9543293585846778E-2</v>
      </c>
      <c r="AC1262" s="3">
        <f t="shared" si="104"/>
        <v>0.53205061173271984</v>
      </c>
      <c r="AD1262" s="3">
        <f t="shared" si="104"/>
        <v>1.0072154449524386</v>
      </c>
      <c r="AE1262" s="3">
        <f t="shared" si="104"/>
        <v>1.6401152108059791</v>
      </c>
      <c r="AF1262" s="3">
        <f t="shared" si="104"/>
        <v>5.5637182877852874E-2</v>
      </c>
      <c r="AG1262" s="3">
        <f t="shared" si="104"/>
        <v>0.4663014175145665</v>
      </c>
      <c r="AH1262" s="3">
        <f t="shared" si="104"/>
        <v>1.0078554595443834</v>
      </c>
    </row>
    <row r="1263" spans="1:34" x14ac:dyDescent="0.25">
      <c r="A1263" s="2">
        <f>'WS2812D-F8-test'!C1260</f>
        <v>0</v>
      </c>
      <c r="B1263" s="2">
        <f>'WS2812D-F8-test'!D1260</f>
        <v>21</v>
      </c>
      <c r="C1263" s="2">
        <f>'WS2812D-F8-test'!E1260</f>
        <v>255</v>
      </c>
      <c r="D1263" s="17">
        <f>'WS2812D-F8-test'!F1260</f>
        <v>25556</v>
      </c>
      <c r="E1263" s="17">
        <f>'WS2812D-F8-test'!G1260</f>
        <v>280</v>
      </c>
      <c r="F1263" s="17">
        <f>'WS2812D-F8-test'!H1260</f>
        <v>5481</v>
      </c>
      <c r="G1263" s="17">
        <f>'WS2812D-F8-test'!I1260</f>
        <v>18621</v>
      </c>
      <c r="H1263" s="17">
        <f>'WS2812D-F8-test'!Z1260</f>
        <v>30214</v>
      </c>
      <c r="I1263" s="17">
        <f>'WS2812D-F8-test'!AA1260</f>
        <v>383</v>
      </c>
      <c r="J1263" s="17">
        <f>'WS2812D-F8-test'!AB1260</f>
        <v>7591</v>
      </c>
      <c r="K1263" s="17">
        <f>'WS2812D-F8-test'!AC1260</f>
        <v>23251</v>
      </c>
      <c r="L1263" s="17">
        <f>'WS2812D-F8-test'!AT1260</f>
        <v>22023</v>
      </c>
      <c r="M1263" s="17">
        <f>'WS2812D-F8-test'!AU1260</f>
        <v>294</v>
      </c>
      <c r="N1263" s="17">
        <f>'WS2812D-F8-test'!AV1260</f>
        <v>5339</v>
      </c>
      <c r="O1263" s="17">
        <f>'WS2812D-F8-test'!AW1260</f>
        <v>17965</v>
      </c>
      <c r="Q1263" t="str">
        <f t="shared" si="103"/>
        <v>0,21,255</v>
      </c>
      <c r="S1263" s="3" cm="1">
        <f t="array" ref="S1263">SUM((T$2:V$2)*(T1263:V1263))/SUM(T$2:V$2)*3</f>
        <v>1.5574468085106381</v>
      </c>
      <c r="T1263" s="3">
        <f t="shared" si="105"/>
        <v>0</v>
      </c>
      <c r="U1263" s="3">
        <f t="shared" si="105"/>
        <v>8.2352941176470587E-2</v>
      </c>
      <c r="V1263" s="3">
        <f t="shared" si="105"/>
        <v>1</v>
      </c>
      <c r="W1263" s="3">
        <f t="shared" si="107"/>
        <v>1.5504914378356471</v>
      </c>
      <c r="X1263" s="3">
        <f t="shared" si="107"/>
        <v>2.9237499307824353E-2</v>
      </c>
      <c r="Y1263" s="3">
        <f t="shared" si="107"/>
        <v>0.4639945652173913</v>
      </c>
      <c r="Z1263" s="3">
        <f t="shared" si="106"/>
        <v>1.0059193988701787</v>
      </c>
      <c r="AA1263" s="3">
        <f t="shared" si="106"/>
        <v>1.6805591653362049</v>
      </c>
      <c r="AB1263" s="3">
        <f t="shared" si="106"/>
        <v>5.8296313615462551E-2</v>
      </c>
      <c r="AC1263" s="3">
        <f t="shared" si="104"/>
        <v>0.52814667642650492</v>
      </c>
      <c r="AD1263" s="3">
        <f t="shared" si="104"/>
        <v>1.0070854369352777</v>
      </c>
      <c r="AE1263" s="3">
        <f t="shared" si="104"/>
        <v>1.6354968466007846</v>
      </c>
      <c r="AF1263" s="3">
        <f t="shared" si="104"/>
        <v>5.4461749436771477E-2</v>
      </c>
      <c r="AG1263" s="3">
        <f t="shared" si="104"/>
        <v>0.46238803374206455</v>
      </c>
      <c r="AH1263" s="3">
        <f t="shared" si="104"/>
        <v>1.006901582313994</v>
      </c>
    </row>
    <row r="1264" spans="1:34" x14ac:dyDescent="0.25">
      <c r="A1264" s="2">
        <f>'WS2812D-F8-test'!C1261</f>
        <v>0</v>
      </c>
      <c r="B1264" s="2">
        <f>'WS2812D-F8-test'!D1261</f>
        <v>20</v>
      </c>
      <c r="C1264" s="2">
        <f>'WS2812D-F8-test'!E1261</f>
        <v>255</v>
      </c>
      <c r="D1264" s="17">
        <f>'WS2812D-F8-test'!F1261</f>
        <v>25497</v>
      </c>
      <c r="E1264" s="17">
        <f>'WS2812D-F8-test'!G1261</f>
        <v>275</v>
      </c>
      <c r="F1264" s="17">
        <f>'WS2812D-F8-test'!H1261</f>
        <v>5444</v>
      </c>
      <c r="G1264" s="17">
        <f>'WS2812D-F8-test'!I1261</f>
        <v>18611</v>
      </c>
      <c r="H1264" s="17">
        <f>'WS2812D-F8-test'!Z1261</f>
        <v>30143</v>
      </c>
      <c r="I1264" s="17">
        <f>'WS2812D-F8-test'!AA1261</f>
        <v>378</v>
      </c>
      <c r="J1264" s="17">
        <f>'WS2812D-F8-test'!AB1261</f>
        <v>7545</v>
      </c>
      <c r="K1264" s="17">
        <f>'WS2812D-F8-test'!AC1261</f>
        <v>23223</v>
      </c>
      <c r="L1264" s="17">
        <f>'WS2812D-F8-test'!AT1261</f>
        <v>21978</v>
      </c>
      <c r="M1264" s="17">
        <f>'WS2812D-F8-test'!AU1261</f>
        <v>290</v>
      </c>
      <c r="N1264" s="17">
        <f>'WS2812D-F8-test'!AV1261</f>
        <v>5306</v>
      </c>
      <c r="O1264" s="17">
        <f>'WS2812D-F8-test'!AW1261</f>
        <v>17955</v>
      </c>
      <c r="Q1264" t="str">
        <f t="shared" si="103"/>
        <v>0,20,255</v>
      </c>
      <c r="S1264" s="3" cm="1">
        <f t="array" ref="S1264">SUM((T$2:V$2)*(T1264:V1264))/SUM(T$2:V$2)*3</f>
        <v>1.553191489361702</v>
      </c>
      <c r="T1264" s="3">
        <f t="shared" si="105"/>
        <v>0</v>
      </c>
      <c r="U1264" s="3">
        <f t="shared" si="105"/>
        <v>7.8431372549019607E-2</v>
      </c>
      <c r="V1264" s="3">
        <f t="shared" si="105"/>
        <v>1</v>
      </c>
      <c r="W1264" s="3">
        <f t="shared" si="107"/>
        <v>1.5469044482723682</v>
      </c>
      <c r="X1264" s="3">
        <f t="shared" si="107"/>
        <v>2.868375879063071E-2</v>
      </c>
      <c r="Y1264" s="3">
        <f t="shared" si="107"/>
        <v>0.46085258152173914</v>
      </c>
      <c r="Z1264" s="3">
        <f t="shared" si="106"/>
        <v>1.0053788144984728</v>
      </c>
      <c r="AA1264" s="3">
        <f t="shared" si="106"/>
        <v>1.6766049084765902</v>
      </c>
      <c r="AB1264" s="3">
        <f t="shared" si="106"/>
        <v>5.7516951133972413E-2</v>
      </c>
      <c r="AC1264" s="3">
        <f t="shared" si="104"/>
        <v>0.5249398724249712</v>
      </c>
      <c r="AD1264" s="3">
        <f t="shared" si="104"/>
        <v>1.0058720287751077</v>
      </c>
      <c r="AE1264" s="3">
        <f t="shared" si="104"/>
        <v>1.6321448080647565</v>
      </c>
      <c r="AF1264" s="3">
        <f t="shared" si="104"/>
        <v>5.3678127142717212E-2</v>
      </c>
      <c r="AG1264" s="3">
        <f t="shared" si="104"/>
        <v>0.45951821897556311</v>
      </c>
      <c r="AH1264" s="3">
        <f t="shared" si="104"/>
        <v>1.0063404780608236</v>
      </c>
    </row>
    <row r="1265" spans="1:34" x14ac:dyDescent="0.25">
      <c r="A1265" s="2">
        <f>'WS2812D-F8-test'!C1262</f>
        <v>0</v>
      </c>
      <c r="B1265" s="2">
        <f>'WS2812D-F8-test'!D1262</f>
        <v>19</v>
      </c>
      <c r="C1265" s="2">
        <f>'WS2812D-F8-test'!E1262</f>
        <v>255</v>
      </c>
      <c r="D1265" s="17">
        <f>'WS2812D-F8-test'!F1262</f>
        <v>25462</v>
      </c>
      <c r="E1265" s="17">
        <f>'WS2812D-F8-test'!G1262</f>
        <v>271</v>
      </c>
      <c r="F1265" s="17">
        <f>'WS2812D-F8-test'!H1262</f>
        <v>5420</v>
      </c>
      <c r="G1265" s="17">
        <f>'WS2812D-F8-test'!I1262</f>
        <v>18603</v>
      </c>
      <c r="H1265" s="17">
        <f>'WS2812D-F8-test'!Z1262</f>
        <v>30109</v>
      </c>
      <c r="I1265" s="17">
        <f>'WS2812D-F8-test'!AA1262</f>
        <v>374</v>
      </c>
      <c r="J1265" s="17">
        <f>'WS2812D-F8-test'!AB1262</f>
        <v>7520</v>
      </c>
      <c r="K1265" s="17">
        <f>'WS2812D-F8-test'!AC1262</f>
        <v>23226</v>
      </c>
      <c r="L1265" s="17">
        <f>'WS2812D-F8-test'!AT1262</f>
        <v>21944</v>
      </c>
      <c r="M1265" s="17">
        <f>'WS2812D-F8-test'!AU1262</f>
        <v>287</v>
      </c>
      <c r="N1265" s="17">
        <f>'WS2812D-F8-test'!AV1262</f>
        <v>5282</v>
      </c>
      <c r="O1265" s="17">
        <f>'WS2812D-F8-test'!AW1262</f>
        <v>17948</v>
      </c>
      <c r="Q1265" t="str">
        <f t="shared" si="103"/>
        <v>0,19,255</v>
      </c>
      <c r="S1265" s="3" cm="1">
        <f t="array" ref="S1265">SUM((T$2:V$2)*(T1265:V1265))/SUM(T$2:V$2)*3</f>
        <v>1.548936170212766</v>
      </c>
      <c r="T1265" s="3">
        <f t="shared" si="105"/>
        <v>0</v>
      </c>
      <c r="U1265" s="3">
        <f t="shared" si="105"/>
        <v>7.4509803921568626E-2</v>
      </c>
      <c r="V1265" s="3">
        <f t="shared" si="105"/>
        <v>1</v>
      </c>
      <c r="W1265" s="3">
        <f t="shared" si="107"/>
        <v>1.5447765731077112</v>
      </c>
      <c r="X1265" s="3">
        <f t="shared" si="107"/>
        <v>2.8240766376875795E-2</v>
      </c>
      <c r="Y1265" s="3">
        <f t="shared" si="107"/>
        <v>0.45881453804347827</v>
      </c>
      <c r="Z1265" s="3">
        <f t="shared" si="106"/>
        <v>1.0049463470011082</v>
      </c>
      <c r="AA1265" s="3">
        <f t="shared" si="106"/>
        <v>1.674711320684662</v>
      </c>
      <c r="AB1265" s="3">
        <f t="shared" si="106"/>
        <v>5.68934611487803E-2</v>
      </c>
      <c r="AC1265" s="3">
        <f t="shared" si="104"/>
        <v>0.52319704416326818</v>
      </c>
      <c r="AD1265" s="3">
        <f t="shared" si="104"/>
        <v>1.0060020367922689</v>
      </c>
      <c r="AE1265" s="3">
        <f t="shared" si="104"/>
        <v>1.6296121567264241</v>
      </c>
      <c r="AF1265" s="3">
        <f t="shared" ref="AF1265:AH1328" si="108">(M1265-M$5)/(AF$2-M$5)</f>
        <v>5.3090410422176514E-2</v>
      </c>
      <c r="AG1265" s="3">
        <f t="shared" si="108"/>
        <v>0.45743108096356205</v>
      </c>
      <c r="AH1265" s="3">
        <f t="shared" si="108"/>
        <v>1.0059477050836045</v>
      </c>
    </row>
    <row r="1266" spans="1:34" x14ac:dyDescent="0.25">
      <c r="A1266" s="2">
        <f>'WS2812D-F8-test'!C1263</f>
        <v>0</v>
      </c>
      <c r="B1266" s="2">
        <f>'WS2812D-F8-test'!D1263</f>
        <v>18</v>
      </c>
      <c r="C1266" s="2">
        <f>'WS2812D-F8-test'!E1263</f>
        <v>255</v>
      </c>
      <c r="D1266" s="17">
        <f>'WS2812D-F8-test'!F1263</f>
        <v>25424</v>
      </c>
      <c r="E1266" s="17">
        <f>'WS2812D-F8-test'!G1263</f>
        <v>268</v>
      </c>
      <c r="F1266" s="17">
        <f>'WS2812D-F8-test'!H1263</f>
        <v>5395</v>
      </c>
      <c r="G1266" s="17">
        <f>'WS2812D-F8-test'!I1263</f>
        <v>18593</v>
      </c>
      <c r="H1266" s="17">
        <f>'WS2812D-F8-test'!Z1263</f>
        <v>30072</v>
      </c>
      <c r="I1266" s="17">
        <f>'WS2812D-F8-test'!AA1263</f>
        <v>370</v>
      </c>
      <c r="J1266" s="17">
        <f>'WS2812D-F8-test'!AB1263</f>
        <v>7488</v>
      </c>
      <c r="K1266" s="17">
        <f>'WS2812D-F8-test'!AC1263</f>
        <v>23220</v>
      </c>
      <c r="L1266" s="17">
        <f>'WS2812D-F8-test'!AT1263</f>
        <v>21912</v>
      </c>
      <c r="M1266" s="17">
        <f>'WS2812D-F8-test'!AU1263</f>
        <v>284</v>
      </c>
      <c r="N1266" s="17">
        <f>'WS2812D-F8-test'!AV1263</f>
        <v>5257</v>
      </c>
      <c r="O1266" s="17">
        <f>'WS2812D-F8-test'!AW1263</f>
        <v>17943</v>
      </c>
      <c r="Q1266" t="str">
        <f t="shared" si="103"/>
        <v>0,18,255</v>
      </c>
      <c r="S1266" s="3" cm="1">
        <f t="array" ref="S1266">SUM((T$2:V$2)*(T1266:V1266))/SUM(T$2:V$2)*3</f>
        <v>1.5446808510638297</v>
      </c>
      <c r="T1266" s="3">
        <f t="shared" si="105"/>
        <v>0</v>
      </c>
      <c r="U1266" s="3">
        <f t="shared" si="105"/>
        <v>7.0588235294117646E-2</v>
      </c>
      <c r="V1266" s="3">
        <f t="shared" si="105"/>
        <v>1</v>
      </c>
      <c r="W1266" s="3">
        <f t="shared" si="107"/>
        <v>1.5424663086432264</v>
      </c>
      <c r="X1266" s="3">
        <f t="shared" si="107"/>
        <v>2.790852206655961E-2</v>
      </c>
      <c r="Y1266" s="3">
        <f t="shared" si="107"/>
        <v>0.45669157608695654</v>
      </c>
      <c r="Z1266" s="3">
        <f t="shared" si="106"/>
        <v>1.0044057626294023</v>
      </c>
      <c r="AA1266" s="3">
        <f t="shared" si="106"/>
        <v>1.6726506516169757</v>
      </c>
      <c r="AB1266" s="3">
        <f t="shared" si="106"/>
        <v>5.6269971163588187E-2</v>
      </c>
      <c r="AC1266" s="3">
        <f t="shared" si="106"/>
        <v>0.52096622398828818</v>
      </c>
      <c r="AD1266" s="3">
        <f t="shared" si="106"/>
        <v>1.0057420207579468</v>
      </c>
      <c r="AE1266" s="3">
        <f t="shared" si="106"/>
        <v>1.6272284848785818</v>
      </c>
      <c r="AF1266" s="3">
        <f t="shared" si="108"/>
        <v>5.2502693701635815E-2</v>
      </c>
      <c r="AG1266" s="3">
        <f t="shared" si="108"/>
        <v>0.45525697886772765</v>
      </c>
      <c r="AH1266" s="3">
        <f t="shared" si="108"/>
        <v>1.0056671529570194</v>
      </c>
    </row>
    <row r="1267" spans="1:34" x14ac:dyDescent="0.25">
      <c r="A1267" s="2">
        <f>'WS2812D-F8-test'!C1264</f>
        <v>0</v>
      </c>
      <c r="B1267" s="2">
        <f>'WS2812D-F8-test'!D1264</f>
        <v>17</v>
      </c>
      <c r="C1267" s="2">
        <f>'WS2812D-F8-test'!E1264</f>
        <v>255</v>
      </c>
      <c r="D1267" s="17">
        <f>'WS2812D-F8-test'!F1264</f>
        <v>25385</v>
      </c>
      <c r="E1267" s="17">
        <f>'WS2812D-F8-test'!G1264</f>
        <v>265</v>
      </c>
      <c r="F1267" s="17">
        <f>'WS2812D-F8-test'!H1264</f>
        <v>5371</v>
      </c>
      <c r="G1267" s="17">
        <f>'WS2812D-F8-test'!I1264</f>
        <v>18584</v>
      </c>
      <c r="H1267" s="17">
        <f>'WS2812D-F8-test'!Z1264</f>
        <v>30017</v>
      </c>
      <c r="I1267" s="17">
        <f>'WS2812D-F8-test'!AA1264</f>
        <v>366</v>
      </c>
      <c r="J1267" s="17">
        <f>'WS2812D-F8-test'!AB1264</f>
        <v>7461</v>
      </c>
      <c r="K1267" s="17">
        <f>'WS2812D-F8-test'!AC1264</f>
        <v>23199</v>
      </c>
      <c r="L1267" s="17">
        <f>'WS2812D-F8-test'!AT1264</f>
        <v>21882</v>
      </c>
      <c r="M1267" s="17">
        <f>'WS2812D-F8-test'!AU1264</f>
        <v>282</v>
      </c>
      <c r="N1267" s="17">
        <f>'WS2812D-F8-test'!AV1264</f>
        <v>5235</v>
      </c>
      <c r="O1267" s="17">
        <f>'WS2812D-F8-test'!AW1264</f>
        <v>17935</v>
      </c>
      <c r="Q1267" t="str">
        <f t="shared" si="103"/>
        <v>0,17,255</v>
      </c>
      <c r="S1267" s="3" cm="1">
        <f t="array" ref="S1267">SUM((T$2:V$2)*(T1267:V1267))/SUM(T$2:V$2)*3</f>
        <v>1.5404255319148934</v>
      </c>
      <c r="T1267" s="3">
        <f t="shared" si="105"/>
        <v>0</v>
      </c>
      <c r="U1267" s="3">
        <f t="shared" si="105"/>
        <v>6.6666666666666666E-2</v>
      </c>
      <c r="V1267" s="3">
        <f t="shared" si="105"/>
        <v>1</v>
      </c>
      <c r="W1267" s="3">
        <f t="shared" si="107"/>
        <v>1.5400952477454657</v>
      </c>
      <c r="X1267" s="3">
        <f t="shared" si="107"/>
        <v>2.7576277756243425E-2</v>
      </c>
      <c r="Y1267" s="3">
        <f t="shared" si="107"/>
        <v>0.45465353260869568</v>
      </c>
      <c r="Z1267" s="3">
        <f t="shared" si="106"/>
        <v>1.003919236694867</v>
      </c>
      <c r="AA1267" s="3">
        <f t="shared" si="106"/>
        <v>1.6695874948947389</v>
      </c>
      <c r="AB1267" s="3">
        <f t="shared" si="106"/>
        <v>5.5646481178396073E-2</v>
      </c>
      <c r="AC1267" s="3">
        <f t="shared" si="106"/>
        <v>0.51908396946564883</v>
      </c>
      <c r="AD1267" s="3">
        <f t="shared" si="106"/>
        <v>1.0048319646378194</v>
      </c>
      <c r="AE1267" s="3">
        <f t="shared" si="106"/>
        <v>1.6249937925212297</v>
      </c>
      <c r="AF1267" s="3">
        <f t="shared" si="108"/>
        <v>5.2110882554608676E-2</v>
      </c>
      <c r="AG1267" s="3">
        <f t="shared" si="108"/>
        <v>0.45334376902339335</v>
      </c>
      <c r="AH1267" s="3">
        <f t="shared" si="108"/>
        <v>1.0052182695544831</v>
      </c>
    </row>
    <row r="1268" spans="1:34" x14ac:dyDescent="0.25">
      <c r="A1268" s="2">
        <f>'WS2812D-F8-test'!C1265</f>
        <v>0</v>
      </c>
      <c r="B1268" s="2">
        <f>'WS2812D-F8-test'!D1265</f>
        <v>16</v>
      </c>
      <c r="C1268" s="2">
        <f>'WS2812D-F8-test'!E1265</f>
        <v>255</v>
      </c>
      <c r="D1268" s="17">
        <f>'WS2812D-F8-test'!F1265</f>
        <v>25347</v>
      </c>
      <c r="E1268" s="17">
        <f>'WS2812D-F8-test'!G1265</f>
        <v>262</v>
      </c>
      <c r="F1268" s="17">
        <f>'WS2812D-F8-test'!H1265</f>
        <v>5348</v>
      </c>
      <c r="G1268" s="17">
        <f>'WS2812D-F8-test'!I1265</f>
        <v>18579</v>
      </c>
      <c r="H1268" s="17">
        <f>'WS2812D-F8-test'!Z1265</f>
        <v>29981</v>
      </c>
      <c r="I1268" s="17">
        <f>'WS2812D-F8-test'!AA1265</f>
        <v>363</v>
      </c>
      <c r="J1268" s="17">
        <f>'WS2812D-F8-test'!AB1265</f>
        <v>7430</v>
      </c>
      <c r="K1268" s="17">
        <f>'WS2812D-F8-test'!AC1265</f>
        <v>23191</v>
      </c>
      <c r="L1268" s="17">
        <f>'WS2812D-F8-test'!AT1265</f>
        <v>21843</v>
      </c>
      <c r="M1268" s="17">
        <f>'WS2812D-F8-test'!AU1265</f>
        <v>279</v>
      </c>
      <c r="N1268" s="17">
        <f>'WS2812D-F8-test'!AV1265</f>
        <v>5210</v>
      </c>
      <c r="O1268" s="17">
        <f>'WS2812D-F8-test'!AW1265</f>
        <v>17923</v>
      </c>
      <c r="Q1268" t="str">
        <f t="shared" si="103"/>
        <v>0,16,255</v>
      </c>
      <c r="S1268" s="3" cm="1">
        <f t="array" ref="S1268">SUM((T$2:V$2)*(T1268:V1268))/SUM(T$2:V$2)*3</f>
        <v>1.5361702127659573</v>
      </c>
      <c r="T1268" s="3">
        <f t="shared" si="105"/>
        <v>0</v>
      </c>
      <c r="U1268" s="3">
        <f t="shared" si="105"/>
        <v>6.2745098039215685E-2</v>
      </c>
      <c r="V1268" s="3">
        <f t="shared" si="105"/>
        <v>1</v>
      </c>
      <c r="W1268" s="3">
        <f t="shared" si="107"/>
        <v>1.5377849832809809</v>
      </c>
      <c r="X1268" s="3">
        <f t="shared" si="107"/>
        <v>2.7244033445927237E-2</v>
      </c>
      <c r="Y1268" s="3">
        <f t="shared" si="107"/>
        <v>0.45270040760869568</v>
      </c>
      <c r="Z1268" s="3">
        <f t="shared" si="106"/>
        <v>1.0036489445090142</v>
      </c>
      <c r="AA1268" s="3">
        <f t="shared" si="106"/>
        <v>1.6675825195856386</v>
      </c>
      <c r="AB1268" s="3">
        <f t="shared" si="106"/>
        <v>5.5178863689501985E-2</v>
      </c>
      <c r="AC1268" s="3">
        <f t="shared" si="106"/>
        <v>0.51692286242113705</v>
      </c>
      <c r="AD1268" s="3">
        <f t="shared" si="106"/>
        <v>1.0044852765920564</v>
      </c>
      <c r="AE1268" s="3">
        <f t="shared" si="106"/>
        <v>1.622088692456672</v>
      </c>
      <c r="AF1268" s="3">
        <f t="shared" si="108"/>
        <v>5.1523165834067977E-2</v>
      </c>
      <c r="AG1268" s="3">
        <f t="shared" si="108"/>
        <v>0.45116966692755894</v>
      </c>
      <c r="AH1268" s="3">
        <f t="shared" si="108"/>
        <v>1.0045449444506789</v>
      </c>
    </row>
    <row r="1269" spans="1:34" x14ac:dyDescent="0.25">
      <c r="A1269" s="2">
        <f>'WS2812D-F8-test'!C1266</f>
        <v>0</v>
      </c>
      <c r="B1269" s="2">
        <f>'WS2812D-F8-test'!D1266</f>
        <v>15</v>
      </c>
      <c r="C1269" s="2">
        <f>'WS2812D-F8-test'!E1266</f>
        <v>255</v>
      </c>
      <c r="D1269" s="17">
        <f>'WS2812D-F8-test'!F1266</f>
        <v>25306</v>
      </c>
      <c r="E1269" s="17">
        <f>'WS2812D-F8-test'!G1266</f>
        <v>258</v>
      </c>
      <c r="F1269" s="17">
        <f>'WS2812D-F8-test'!H1266</f>
        <v>5322</v>
      </c>
      <c r="G1269" s="17">
        <f>'WS2812D-F8-test'!I1266</f>
        <v>18569</v>
      </c>
      <c r="H1269" s="17">
        <f>'WS2812D-F8-test'!Z1266</f>
        <v>29944</v>
      </c>
      <c r="I1269" s="17">
        <f>'WS2812D-F8-test'!AA1266</f>
        <v>359</v>
      </c>
      <c r="J1269" s="17">
        <f>'WS2812D-F8-test'!AB1266</f>
        <v>7400</v>
      </c>
      <c r="K1269" s="17">
        <f>'WS2812D-F8-test'!AC1266</f>
        <v>23192</v>
      </c>
      <c r="L1269" s="17">
        <f>'WS2812D-F8-test'!AT1266</f>
        <v>21813</v>
      </c>
      <c r="M1269" s="17">
        <f>'WS2812D-F8-test'!AU1266</f>
        <v>276</v>
      </c>
      <c r="N1269" s="17">
        <f>'WS2812D-F8-test'!AV1266</f>
        <v>5185</v>
      </c>
      <c r="O1269" s="17">
        <f>'WS2812D-F8-test'!AW1266</f>
        <v>17919</v>
      </c>
      <c r="Q1269" t="str">
        <f t="shared" si="103"/>
        <v>0,15,255</v>
      </c>
      <c r="S1269" s="3" cm="1">
        <f t="array" ref="S1269">SUM((T$2:V$2)*(T1269:V1269))/SUM(T$2:V$2)*3</f>
        <v>1.5319148936170213</v>
      </c>
      <c r="T1269" s="3">
        <f t="shared" si="105"/>
        <v>0</v>
      </c>
      <c r="U1269" s="3">
        <f t="shared" si="105"/>
        <v>5.8823529411764705E-2</v>
      </c>
      <c r="V1269" s="3">
        <f t="shared" si="105"/>
        <v>1</v>
      </c>
      <c r="W1269" s="3">
        <f t="shared" si="107"/>
        <v>1.5352923295166685</v>
      </c>
      <c r="X1269" s="3">
        <f t="shared" si="107"/>
        <v>2.6801041032172325E-2</v>
      </c>
      <c r="Y1269" s="3">
        <f t="shared" si="107"/>
        <v>0.45049252717391303</v>
      </c>
      <c r="Z1269" s="3">
        <f t="shared" si="106"/>
        <v>1.0031083601373085</v>
      </c>
      <c r="AA1269" s="3">
        <f t="shared" si="106"/>
        <v>1.6655218505179521</v>
      </c>
      <c r="AB1269" s="3">
        <f t="shared" si="106"/>
        <v>5.4555373704309872E-2</v>
      </c>
      <c r="AC1269" s="3">
        <f t="shared" si="106"/>
        <v>0.51483146850709327</v>
      </c>
      <c r="AD1269" s="3">
        <f t="shared" si="106"/>
        <v>1.0045286125977768</v>
      </c>
      <c r="AE1269" s="3">
        <f t="shared" si="106"/>
        <v>1.6198540000993198</v>
      </c>
      <c r="AF1269" s="3">
        <f t="shared" si="108"/>
        <v>5.0935449113527279E-2</v>
      </c>
      <c r="AG1269" s="3">
        <f t="shared" si="108"/>
        <v>0.44899556483172448</v>
      </c>
      <c r="AH1269" s="3">
        <f t="shared" si="108"/>
        <v>1.0043205027494109</v>
      </c>
    </row>
    <row r="1270" spans="1:34" x14ac:dyDescent="0.25">
      <c r="A1270" s="2">
        <f>'WS2812D-F8-test'!C1267</f>
        <v>0</v>
      </c>
      <c r="B1270" s="2">
        <f>'WS2812D-F8-test'!D1267</f>
        <v>14</v>
      </c>
      <c r="C1270" s="2">
        <f>'WS2812D-F8-test'!E1267</f>
        <v>255</v>
      </c>
      <c r="D1270" s="17">
        <f>'WS2812D-F8-test'!F1267</f>
        <v>25269</v>
      </c>
      <c r="E1270" s="17">
        <f>'WS2812D-F8-test'!G1267</f>
        <v>255</v>
      </c>
      <c r="F1270" s="17">
        <f>'WS2812D-F8-test'!H1267</f>
        <v>5297</v>
      </c>
      <c r="G1270" s="17">
        <f>'WS2812D-F8-test'!I1267</f>
        <v>18560</v>
      </c>
      <c r="H1270" s="17">
        <f>'WS2812D-F8-test'!Z1267</f>
        <v>29885</v>
      </c>
      <c r="I1270" s="17">
        <f>'WS2812D-F8-test'!AA1267</f>
        <v>355</v>
      </c>
      <c r="J1270" s="17">
        <f>'WS2812D-F8-test'!AB1267</f>
        <v>7372</v>
      </c>
      <c r="K1270" s="17">
        <f>'WS2812D-F8-test'!AC1267</f>
        <v>23173</v>
      </c>
      <c r="L1270" s="17">
        <f>'WS2812D-F8-test'!AT1267</f>
        <v>21786</v>
      </c>
      <c r="M1270" s="17">
        <f>'WS2812D-F8-test'!AU1267</f>
        <v>273</v>
      </c>
      <c r="N1270" s="17">
        <f>'WS2812D-F8-test'!AV1267</f>
        <v>5166</v>
      </c>
      <c r="O1270" s="17">
        <f>'WS2812D-F8-test'!AW1267</f>
        <v>17912</v>
      </c>
      <c r="Q1270" t="str">
        <f t="shared" si="103"/>
        <v>0,14,255</v>
      </c>
      <c r="S1270" s="3" cm="1">
        <f t="array" ref="S1270">SUM((T$2:V$2)*(T1270:V1270))/SUM(T$2:V$2)*3</f>
        <v>1.527659574468085</v>
      </c>
      <c r="T1270" s="3">
        <f t="shared" si="105"/>
        <v>0</v>
      </c>
      <c r="U1270" s="3">
        <f t="shared" si="105"/>
        <v>5.4901960784313725E-2</v>
      </c>
      <c r="V1270" s="3">
        <f t="shared" si="105"/>
        <v>1</v>
      </c>
      <c r="W1270" s="3">
        <f t="shared" si="107"/>
        <v>1.5330428614854597</v>
      </c>
      <c r="X1270" s="3">
        <f t="shared" si="107"/>
        <v>2.6468796721856137E-2</v>
      </c>
      <c r="Y1270" s="3">
        <f t="shared" si="107"/>
        <v>0.4483695652173913</v>
      </c>
      <c r="Z1270" s="3">
        <f t="shared" si="106"/>
        <v>1.0026218342027733</v>
      </c>
      <c r="AA1270" s="3">
        <f t="shared" si="106"/>
        <v>1.6622359187613709</v>
      </c>
      <c r="AB1270" s="3">
        <f t="shared" si="106"/>
        <v>5.3931883719117758E-2</v>
      </c>
      <c r="AC1270" s="3">
        <f t="shared" si="106"/>
        <v>0.51287950085398581</v>
      </c>
      <c r="AD1270" s="3">
        <f t="shared" si="106"/>
        <v>1.0037052284890902</v>
      </c>
      <c r="AE1270" s="3">
        <f t="shared" si="106"/>
        <v>1.6178427769777028</v>
      </c>
      <c r="AF1270" s="3">
        <f t="shared" si="108"/>
        <v>5.034773239298658E-2</v>
      </c>
      <c r="AG1270" s="3">
        <f t="shared" si="108"/>
        <v>0.44734324723889035</v>
      </c>
      <c r="AH1270" s="3">
        <f t="shared" si="108"/>
        <v>1.0039277297721916</v>
      </c>
    </row>
    <row r="1271" spans="1:34" x14ac:dyDescent="0.25">
      <c r="A1271" s="2">
        <f>'WS2812D-F8-test'!C1268</f>
        <v>0</v>
      </c>
      <c r="B1271" s="2">
        <f>'WS2812D-F8-test'!D1268</f>
        <v>13</v>
      </c>
      <c r="C1271" s="2">
        <f>'WS2812D-F8-test'!E1268</f>
        <v>255</v>
      </c>
      <c r="D1271" s="17">
        <f>'WS2812D-F8-test'!F1268</f>
        <v>25235</v>
      </c>
      <c r="E1271" s="17">
        <f>'WS2812D-F8-test'!G1268</f>
        <v>251</v>
      </c>
      <c r="F1271" s="17">
        <f>'WS2812D-F8-test'!H1268</f>
        <v>5275</v>
      </c>
      <c r="G1271" s="17">
        <f>'WS2812D-F8-test'!I1268</f>
        <v>18555</v>
      </c>
      <c r="H1271" s="17">
        <f>'WS2812D-F8-test'!Z1268</f>
        <v>29847</v>
      </c>
      <c r="I1271" s="17">
        <f>'WS2812D-F8-test'!AA1268</f>
        <v>351</v>
      </c>
      <c r="J1271" s="17">
        <f>'WS2812D-F8-test'!AB1268</f>
        <v>7342</v>
      </c>
      <c r="K1271" s="17">
        <f>'WS2812D-F8-test'!AC1268</f>
        <v>23161</v>
      </c>
      <c r="L1271" s="17">
        <f>'WS2812D-F8-test'!AT1268</f>
        <v>21745</v>
      </c>
      <c r="M1271" s="17">
        <f>'WS2812D-F8-test'!AU1268</f>
        <v>270</v>
      </c>
      <c r="N1271" s="17">
        <f>'WS2812D-F8-test'!AV1268</f>
        <v>5140</v>
      </c>
      <c r="O1271" s="17">
        <f>'WS2812D-F8-test'!AW1268</f>
        <v>17900</v>
      </c>
      <c r="Q1271" t="str">
        <f t="shared" si="103"/>
        <v>0,13,255</v>
      </c>
      <c r="S1271" s="3" cm="1">
        <f t="array" ref="S1271">SUM((T$2:V$2)*(T1271:V1271))/SUM(T$2:V$2)*3</f>
        <v>1.5234042553191487</v>
      </c>
      <c r="T1271" s="3">
        <f t="shared" si="105"/>
        <v>0</v>
      </c>
      <c r="U1271" s="3">
        <f t="shared" si="105"/>
        <v>5.0980392156862744E-2</v>
      </c>
      <c r="V1271" s="3">
        <f t="shared" si="105"/>
        <v>1</v>
      </c>
      <c r="W1271" s="3">
        <f t="shared" si="107"/>
        <v>1.5309757827540786</v>
      </c>
      <c r="X1271" s="3">
        <f t="shared" si="107"/>
        <v>2.6025804308101225E-2</v>
      </c>
      <c r="Y1271" s="3">
        <f t="shared" si="107"/>
        <v>0.44650135869565216</v>
      </c>
      <c r="Z1271" s="3">
        <f t="shared" si="106"/>
        <v>1.0023515420169202</v>
      </c>
      <c r="AA1271" s="3">
        <f t="shared" si="106"/>
        <v>1.6601195559350983</v>
      </c>
      <c r="AB1271" s="3">
        <f t="shared" si="106"/>
        <v>5.3308393733925652E-2</v>
      </c>
      <c r="AC1271" s="3">
        <f t="shared" si="106"/>
        <v>0.51078810693994214</v>
      </c>
      <c r="AD1271" s="3">
        <f t="shared" si="106"/>
        <v>1.0031851964204459</v>
      </c>
      <c r="AE1271" s="3">
        <f t="shared" si="106"/>
        <v>1.6147886974226549</v>
      </c>
      <c r="AF1271" s="3">
        <f t="shared" si="108"/>
        <v>4.9760015672445881E-2</v>
      </c>
      <c r="AG1271" s="3">
        <f t="shared" si="108"/>
        <v>0.44508218105922254</v>
      </c>
      <c r="AH1271" s="3">
        <f t="shared" si="108"/>
        <v>1.0032544046683873</v>
      </c>
    </row>
    <row r="1272" spans="1:34" x14ac:dyDescent="0.25">
      <c r="A1272" s="2">
        <f>'WS2812D-F8-test'!C1269</f>
        <v>0</v>
      </c>
      <c r="B1272" s="2">
        <f>'WS2812D-F8-test'!D1269</f>
        <v>12</v>
      </c>
      <c r="C1272" s="2">
        <f>'WS2812D-F8-test'!E1269</f>
        <v>255</v>
      </c>
      <c r="D1272" s="17">
        <f>'WS2812D-F8-test'!F1269</f>
        <v>25205</v>
      </c>
      <c r="E1272" s="17">
        <f>'WS2812D-F8-test'!G1269</f>
        <v>248</v>
      </c>
      <c r="F1272" s="17">
        <f>'WS2812D-F8-test'!H1269</f>
        <v>5251</v>
      </c>
      <c r="G1272" s="17">
        <f>'WS2812D-F8-test'!I1269</f>
        <v>18552</v>
      </c>
      <c r="H1272" s="17">
        <f>'WS2812D-F8-test'!Z1269</f>
        <v>29818</v>
      </c>
      <c r="I1272" s="17">
        <f>'WS2812D-F8-test'!AA1269</f>
        <v>347</v>
      </c>
      <c r="J1272" s="17">
        <f>'WS2812D-F8-test'!AB1269</f>
        <v>7314</v>
      </c>
      <c r="K1272" s="17">
        <f>'WS2812D-F8-test'!AC1269</f>
        <v>23165</v>
      </c>
      <c r="L1272" s="17">
        <f>'WS2812D-F8-test'!AT1269</f>
        <v>21718</v>
      </c>
      <c r="M1272" s="17">
        <f>'WS2812D-F8-test'!AU1269</f>
        <v>268</v>
      </c>
      <c r="N1272" s="17">
        <f>'WS2812D-F8-test'!AV1269</f>
        <v>5115</v>
      </c>
      <c r="O1272" s="17">
        <f>'WS2812D-F8-test'!AW1269</f>
        <v>17901</v>
      </c>
      <c r="Q1272" t="str">
        <f t="shared" si="103"/>
        <v>0,12,255</v>
      </c>
      <c r="S1272" s="3" cm="1">
        <f t="array" ref="S1272">SUM((T$2:V$2)*(T1272:V1272))/SUM(T$2:V$2)*3</f>
        <v>1.5191489361702128</v>
      </c>
      <c r="T1272" s="3">
        <f t="shared" si="105"/>
        <v>0</v>
      </c>
      <c r="U1272" s="3">
        <f t="shared" si="105"/>
        <v>4.7058823529411764E-2</v>
      </c>
      <c r="V1272" s="3">
        <f t="shared" si="105"/>
        <v>1</v>
      </c>
      <c r="W1272" s="3">
        <f t="shared" si="107"/>
        <v>1.5291518897558012</v>
      </c>
      <c r="X1272" s="3">
        <f t="shared" si="107"/>
        <v>2.5693559997785036E-2</v>
      </c>
      <c r="Y1272" s="3">
        <f t="shared" si="107"/>
        <v>0.4444633152173913</v>
      </c>
      <c r="Z1272" s="3">
        <f t="shared" si="106"/>
        <v>1.0021893667054085</v>
      </c>
      <c r="AA1272" s="3">
        <f t="shared" si="106"/>
        <v>1.6585044369361008</v>
      </c>
      <c r="AB1272" s="3">
        <f t="shared" si="106"/>
        <v>5.2684903748733539E-2</v>
      </c>
      <c r="AC1272" s="3">
        <f t="shared" si="106"/>
        <v>0.50883613928683469</v>
      </c>
      <c r="AD1272" s="3">
        <f t="shared" si="106"/>
        <v>1.0033585404433274</v>
      </c>
      <c r="AE1272" s="3">
        <f t="shared" si="106"/>
        <v>1.6127774743010379</v>
      </c>
      <c r="AF1272" s="3">
        <f t="shared" si="108"/>
        <v>4.9368204525418749E-2</v>
      </c>
      <c r="AG1272" s="3">
        <f t="shared" si="108"/>
        <v>0.44290807896338813</v>
      </c>
      <c r="AH1272" s="3">
        <f t="shared" si="108"/>
        <v>1.0033105150937045</v>
      </c>
    </row>
    <row r="1273" spans="1:34" x14ac:dyDescent="0.25">
      <c r="A1273" s="2">
        <f>'WS2812D-F8-test'!C1270</f>
        <v>0</v>
      </c>
      <c r="B1273" s="2">
        <f>'WS2812D-F8-test'!D1270</f>
        <v>11</v>
      </c>
      <c r="C1273" s="2">
        <f>'WS2812D-F8-test'!E1270</f>
        <v>255</v>
      </c>
      <c r="D1273" s="17">
        <f>'WS2812D-F8-test'!F1270</f>
        <v>25158</v>
      </c>
      <c r="E1273" s="17">
        <f>'WS2812D-F8-test'!G1270</f>
        <v>245</v>
      </c>
      <c r="F1273" s="17">
        <f>'WS2812D-F8-test'!H1270</f>
        <v>5227</v>
      </c>
      <c r="G1273" s="17">
        <f>'WS2812D-F8-test'!I1270</f>
        <v>18548</v>
      </c>
      <c r="H1273" s="17">
        <f>'WS2812D-F8-test'!Z1270</f>
        <v>29759</v>
      </c>
      <c r="I1273" s="17">
        <f>'WS2812D-F8-test'!AA1270</f>
        <v>344</v>
      </c>
      <c r="J1273" s="17">
        <f>'WS2812D-F8-test'!AB1270</f>
        <v>7282</v>
      </c>
      <c r="K1273" s="17">
        <f>'WS2812D-F8-test'!AC1270</f>
        <v>23136</v>
      </c>
      <c r="L1273" s="17">
        <f>'WS2812D-F8-test'!AT1270</f>
        <v>21686</v>
      </c>
      <c r="M1273" s="17">
        <f>'WS2812D-F8-test'!AU1270</f>
        <v>265</v>
      </c>
      <c r="N1273" s="17">
        <f>'WS2812D-F8-test'!AV1270</f>
        <v>5096</v>
      </c>
      <c r="O1273" s="17">
        <f>'WS2812D-F8-test'!AW1270</f>
        <v>17891</v>
      </c>
      <c r="Q1273" t="str">
        <f t="shared" si="103"/>
        <v>0,11,255</v>
      </c>
      <c r="S1273" s="3" cm="1">
        <f t="array" ref="S1273">SUM((T$2:V$2)*(T1273:V1273))/SUM(T$2:V$2)*3</f>
        <v>1.5148936170212768</v>
      </c>
      <c r="T1273" s="3">
        <f t="shared" si="105"/>
        <v>0</v>
      </c>
      <c r="U1273" s="3">
        <f t="shared" si="105"/>
        <v>4.3137254901960784E-2</v>
      </c>
      <c r="V1273" s="3">
        <f t="shared" si="105"/>
        <v>1</v>
      </c>
      <c r="W1273" s="3">
        <f t="shared" si="107"/>
        <v>1.5262944573918331</v>
      </c>
      <c r="X1273" s="3">
        <f t="shared" si="107"/>
        <v>2.5361315687468852E-2</v>
      </c>
      <c r="Y1273" s="3">
        <f t="shared" si="107"/>
        <v>0.44242527173913043</v>
      </c>
      <c r="Z1273" s="3">
        <f t="shared" si="106"/>
        <v>1.0019731329567263</v>
      </c>
      <c r="AA1273" s="3">
        <f t="shared" si="106"/>
        <v>1.6552185051795196</v>
      </c>
      <c r="AB1273" s="3">
        <f t="shared" si="106"/>
        <v>5.221728625983945E-2</v>
      </c>
      <c r="AC1273" s="3">
        <f t="shared" si="106"/>
        <v>0.50660531911185469</v>
      </c>
      <c r="AD1273" s="3">
        <f t="shared" si="106"/>
        <v>1.002101796277437</v>
      </c>
      <c r="AE1273" s="3">
        <f t="shared" si="106"/>
        <v>1.6103938024531956</v>
      </c>
      <c r="AF1273" s="3">
        <f t="shared" si="108"/>
        <v>4.878048780487805E-2</v>
      </c>
      <c r="AG1273" s="3">
        <f t="shared" si="108"/>
        <v>0.44125576137055394</v>
      </c>
      <c r="AH1273" s="3">
        <f t="shared" si="108"/>
        <v>1.0027494108405341</v>
      </c>
    </row>
    <row r="1274" spans="1:34" x14ac:dyDescent="0.25">
      <c r="A1274" s="2">
        <f>'WS2812D-F8-test'!C1271</f>
        <v>0</v>
      </c>
      <c r="B1274" s="2">
        <f>'WS2812D-F8-test'!D1271</f>
        <v>10</v>
      </c>
      <c r="C1274" s="2">
        <f>'WS2812D-F8-test'!E1271</f>
        <v>255</v>
      </c>
      <c r="D1274" s="17">
        <f>'WS2812D-F8-test'!F1271</f>
        <v>25126</v>
      </c>
      <c r="E1274" s="17">
        <f>'WS2812D-F8-test'!G1271</f>
        <v>241</v>
      </c>
      <c r="F1274" s="17">
        <f>'WS2812D-F8-test'!H1271</f>
        <v>5203</v>
      </c>
      <c r="G1274" s="17">
        <f>'WS2812D-F8-test'!I1271</f>
        <v>18539</v>
      </c>
      <c r="H1274" s="17">
        <f>'WS2812D-F8-test'!Z1271</f>
        <v>29716</v>
      </c>
      <c r="I1274" s="17">
        <f>'WS2812D-F8-test'!AA1271</f>
        <v>340</v>
      </c>
      <c r="J1274" s="17">
        <f>'WS2812D-F8-test'!AB1271</f>
        <v>7255</v>
      </c>
      <c r="K1274" s="17">
        <f>'WS2812D-F8-test'!AC1271</f>
        <v>23129</v>
      </c>
      <c r="L1274" s="17">
        <f>'WS2812D-F8-test'!AT1271</f>
        <v>21648</v>
      </c>
      <c r="M1274" s="17">
        <f>'WS2812D-F8-test'!AU1271</f>
        <v>262</v>
      </c>
      <c r="N1274" s="17">
        <f>'WS2812D-F8-test'!AV1271</f>
        <v>5068</v>
      </c>
      <c r="O1274" s="17">
        <f>'WS2812D-F8-test'!AW1271</f>
        <v>17878</v>
      </c>
      <c r="Q1274" t="str">
        <f t="shared" si="103"/>
        <v>0,10,255</v>
      </c>
      <c r="S1274" s="3" cm="1">
        <f t="array" ref="S1274">SUM((T$2:V$2)*(T1274:V1274))/SUM(T$2:V$2)*3</f>
        <v>1.5106382978723407</v>
      </c>
      <c r="T1274" s="3">
        <f t="shared" si="105"/>
        <v>0</v>
      </c>
      <c r="U1274" s="3">
        <f t="shared" si="105"/>
        <v>3.9215686274509803E-2</v>
      </c>
      <c r="V1274" s="3">
        <f t="shared" si="105"/>
        <v>1</v>
      </c>
      <c r="W1274" s="3">
        <f t="shared" si="107"/>
        <v>1.5243489715270038</v>
      </c>
      <c r="X1274" s="3">
        <f t="shared" si="107"/>
        <v>2.4918323273713936E-2</v>
      </c>
      <c r="Y1274" s="3">
        <f t="shared" si="107"/>
        <v>0.44038722826086957</v>
      </c>
      <c r="Z1274" s="3">
        <f t="shared" si="106"/>
        <v>1.0014866070221911</v>
      </c>
      <c r="AA1274" s="3">
        <f t="shared" si="106"/>
        <v>1.6528236735603163</v>
      </c>
      <c r="AB1274" s="3">
        <f t="shared" si="106"/>
        <v>5.1593796274647337E-2</v>
      </c>
      <c r="AC1274" s="3">
        <f t="shared" si="106"/>
        <v>0.50472306458921534</v>
      </c>
      <c r="AD1274" s="3">
        <f t="shared" si="106"/>
        <v>1.0017984442373946</v>
      </c>
      <c r="AE1274" s="3">
        <f t="shared" si="106"/>
        <v>1.6075631921338829</v>
      </c>
      <c r="AF1274" s="3">
        <f t="shared" si="108"/>
        <v>4.8192771084337352E-2</v>
      </c>
      <c r="AG1274" s="3">
        <f t="shared" si="108"/>
        <v>0.43882076702321943</v>
      </c>
      <c r="AH1274" s="3">
        <f t="shared" si="108"/>
        <v>1.002019975311413</v>
      </c>
    </row>
    <row r="1275" spans="1:34" x14ac:dyDescent="0.25">
      <c r="A1275" s="2">
        <f>'WS2812D-F8-test'!C1272</f>
        <v>0</v>
      </c>
      <c r="B1275" s="2">
        <f>'WS2812D-F8-test'!D1272</f>
        <v>9</v>
      </c>
      <c r="C1275" s="2">
        <f>'WS2812D-F8-test'!E1272</f>
        <v>255</v>
      </c>
      <c r="D1275" s="17">
        <f>'WS2812D-F8-test'!F1272</f>
        <v>25082</v>
      </c>
      <c r="E1275" s="17">
        <f>'WS2812D-F8-test'!G1272</f>
        <v>238</v>
      </c>
      <c r="F1275" s="17">
        <f>'WS2812D-F8-test'!H1272</f>
        <v>5176</v>
      </c>
      <c r="G1275" s="17">
        <f>'WS2812D-F8-test'!I1272</f>
        <v>18529</v>
      </c>
      <c r="H1275" s="17">
        <f>'WS2812D-F8-test'!Z1272</f>
        <v>29685</v>
      </c>
      <c r="I1275" s="17">
        <f>'WS2812D-F8-test'!AA1272</f>
        <v>336</v>
      </c>
      <c r="J1275" s="17">
        <f>'WS2812D-F8-test'!AB1272</f>
        <v>7223</v>
      </c>
      <c r="K1275" s="17">
        <f>'WS2812D-F8-test'!AC1272</f>
        <v>23130</v>
      </c>
      <c r="L1275" s="17">
        <f>'WS2812D-F8-test'!AT1272</f>
        <v>21613</v>
      </c>
      <c r="M1275" s="17">
        <f>'WS2812D-F8-test'!AU1272</f>
        <v>259</v>
      </c>
      <c r="N1275" s="17">
        <f>'WS2812D-F8-test'!AV1272</f>
        <v>5042</v>
      </c>
      <c r="O1275" s="17">
        <f>'WS2812D-F8-test'!AW1272</f>
        <v>17871</v>
      </c>
      <c r="Q1275" t="str">
        <f t="shared" si="103"/>
        <v>0,9,255</v>
      </c>
      <c r="S1275" s="3" cm="1">
        <f t="array" ref="S1275">SUM((T$2:V$2)*(T1275:V1275))/SUM(T$2:V$2)*3</f>
        <v>1.5063829787234044</v>
      </c>
      <c r="T1275" s="3">
        <f t="shared" si="105"/>
        <v>0</v>
      </c>
      <c r="U1275" s="3">
        <f t="shared" si="105"/>
        <v>3.5294117647058823E-2</v>
      </c>
      <c r="V1275" s="3">
        <f t="shared" si="105"/>
        <v>1</v>
      </c>
      <c r="W1275" s="3">
        <f t="shared" si="107"/>
        <v>1.5216739284628635</v>
      </c>
      <c r="X1275" s="3">
        <f t="shared" si="107"/>
        <v>2.4586078963397751E-2</v>
      </c>
      <c r="Y1275" s="3">
        <f t="shared" si="107"/>
        <v>0.43809442934782611</v>
      </c>
      <c r="Z1275" s="3">
        <f t="shared" si="106"/>
        <v>1.0009460226504852</v>
      </c>
      <c r="AA1275" s="3">
        <f t="shared" si="106"/>
        <v>1.6510971670441468</v>
      </c>
      <c r="AB1275" s="3">
        <f t="shared" si="106"/>
        <v>5.0970306289455224E-2</v>
      </c>
      <c r="AC1275" s="3">
        <f t="shared" si="106"/>
        <v>0.50249224441423546</v>
      </c>
      <c r="AD1275" s="3">
        <f t="shared" si="106"/>
        <v>1.001841780243115</v>
      </c>
      <c r="AE1275" s="3">
        <f t="shared" si="106"/>
        <v>1.6049560510503056</v>
      </c>
      <c r="AF1275" s="3">
        <f t="shared" si="108"/>
        <v>4.7605054363796653E-2</v>
      </c>
      <c r="AG1275" s="3">
        <f t="shared" si="108"/>
        <v>0.43655970084355161</v>
      </c>
      <c r="AH1275" s="3">
        <f t="shared" si="108"/>
        <v>1.0016272023341937</v>
      </c>
    </row>
    <row r="1276" spans="1:34" x14ac:dyDescent="0.25">
      <c r="A1276" s="2">
        <f>'WS2812D-F8-test'!C1273</f>
        <v>0</v>
      </c>
      <c r="B1276" s="2">
        <f>'WS2812D-F8-test'!D1273</f>
        <v>8</v>
      </c>
      <c r="C1276" s="2">
        <f>'WS2812D-F8-test'!E1273</f>
        <v>255</v>
      </c>
      <c r="D1276" s="17">
        <f>'WS2812D-F8-test'!F1273</f>
        <v>25073</v>
      </c>
      <c r="E1276" s="17">
        <f>'WS2812D-F8-test'!G1273</f>
        <v>236</v>
      </c>
      <c r="F1276" s="17">
        <f>'WS2812D-F8-test'!H1273</f>
        <v>5167</v>
      </c>
      <c r="G1276" s="17">
        <f>'WS2812D-F8-test'!I1273</f>
        <v>18529</v>
      </c>
      <c r="H1276" s="17">
        <f>'WS2812D-F8-test'!Z1273</f>
        <v>29657</v>
      </c>
      <c r="I1276" s="17">
        <f>'WS2812D-F8-test'!AA1273</f>
        <v>334</v>
      </c>
      <c r="J1276" s="17">
        <f>'WS2812D-F8-test'!AB1273</f>
        <v>7211</v>
      </c>
      <c r="K1276" s="17">
        <f>'WS2812D-F8-test'!AC1273</f>
        <v>23127</v>
      </c>
      <c r="L1276" s="17">
        <f>'WS2812D-F8-test'!AT1273</f>
        <v>21602</v>
      </c>
      <c r="M1276" s="17">
        <f>'WS2812D-F8-test'!AU1273</f>
        <v>258</v>
      </c>
      <c r="N1276" s="17">
        <f>'WS2812D-F8-test'!AV1273</f>
        <v>5033</v>
      </c>
      <c r="O1276" s="17">
        <f>'WS2812D-F8-test'!AW1273</f>
        <v>17869</v>
      </c>
      <c r="Q1276" t="str">
        <f t="shared" si="103"/>
        <v>0,8,255</v>
      </c>
      <c r="S1276" s="3" cm="1">
        <f t="array" ref="S1276">SUM((T$2:V$2)*(T1276:V1276))/SUM(T$2:V$2)*3</f>
        <v>1.5021276595744681</v>
      </c>
      <c r="T1276" s="3">
        <f t="shared" si="105"/>
        <v>0</v>
      </c>
      <c r="U1276" s="3">
        <f t="shared" si="105"/>
        <v>3.1372549019607843E-2</v>
      </c>
      <c r="V1276" s="3">
        <f t="shared" si="105"/>
        <v>1</v>
      </c>
      <c r="W1276" s="3">
        <f t="shared" si="107"/>
        <v>1.5211267605633805</v>
      </c>
      <c r="X1276" s="3">
        <f t="shared" si="107"/>
        <v>2.4364582756520294E-2</v>
      </c>
      <c r="Y1276" s="3">
        <f t="shared" si="107"/>
        <v>0.43733016304347827</v>
      </c>
      <c r="Z1276" s="3">
        <f t="shared" si="106"/>
        <v>1.0009460226504852</v>
      </c>
      <c r="AA1276" s="3">
        <f t="shared" si="106"/>
        <v>1.6495377418037354</v>
      </c>
      <c r="AB1276" s="3">
        <f t="shared" si="106"/>
        <v>5.0658561296859167E-2</v>
      </c>
      <c r="AC1276" s="3">
        <f t="shared" si="106"/>
        <v>0.50165568684861794</v>
      </c>
      <c r="AD1276" s="3">
        <f t="shared" si="106"/>
        <v>1.0017117722259539</v>
      </c>
      <c r="AE1276" s="3">
        <f t="shared" si="106"/>
        <v>1.6041366638526098</v>
      </c>
      <c r="AF1276" s="3">
        <f t="shared" si="108"/>
        <v>4.740914879028308E-2</v>
      </c>
      <c r="AG1276" s="3">
        <f t="shared" si="108"/>
        <v>0.43577702408905122</v>
      </c>
      <c r="AH1276" s="3">
        <f t="shared" si="108"/>
        <v>1.0015149814835596</v>
      </c>
    </row>
    <row r="1277" spans="1:34" x14ac:dyDescent="0.25">
      <c r="A1277" s="2">
        <f>'WS2812D-F8-test'!C1274</f>
        <v>0</v>
      </c>
      <c r="B1277" s="2">
        <f>'WS2812D-F8-test'!D1274</f>
        <v>7</v>
      </c>
      <c r="C1277" s="2">
        <f>'WS2812D-F8-test'!E1274</f>
        <v>255</v>
      </c>
      <c r="D1277" s="17">
        <f>'WS2812D-F8-test'!F1274</f>
        <v>25046</v>
      </c>
      <c r="E1277" s="17">
        <f>'WS2812D-F8-test'!G1274</f>
        <v>235</v>
      </c>
      <c r="F1277" s="17">
        <f>'WS2812D-F8-test'!H1274</f>
        <v>5153</v>
      </c>
      <c r="G1277" s="17">
        <f>'WS2812D-F8-test'!I1274</f>
        <v>18522</v>
      </c>
      <c r="H1277" s="17">
        <f>'WS2812D-F8-test'!Z1274</f>
        <v>29627</v>
      </c>
      <c r="I1277" s="17">
        <f>'WS2812D-F8-test'!AA1274</f>
        <v>332</v>
      </c>
      <c r="J1277" s="17">
        <f>'WS2812D-F8-test'!AB1274</f>
        <v>7194</v>
      </c>
      <c r="K1277" s="17">
        <f>'WS2812D-F8-test'!AC1274</f>
        <v>23105</v>
      </c>
      <c r="L1277" s="17">
        <f>'WS2812D-F8-test'!AT1274</f>
        <v>21581</v>
      </c>
      <c r="M1277" s="17">
        <f>'WS2812D-F8-test'!AU1274</f>
        <v>256</v>
      </c>
      <c r="N1277" s="17">
        <f>'WS2812D-F8-test'!AV1274</f>
        <v>5023</v>
      </c>
      <c r="O1277" s="17">
        <f>'WS2812D-F8-test'!AW1274</f>
        <v>17865</v>
      </c>
      <c r="Q1277" t="str">
        <f t="shared" si="103"/>
        <v>0,7,255</v>
      </c>
      <c r="S1277" s="3" cm="1">
        <f t="array" ref="S1277">SUM((T$2:V$2)*(T1277:V1277))/SUM(T$2:V$2)*3</f>
        <v>1.4978723404255319</v>
      </c>
      <c r="T1277" s="3">
        <f t="shared" si="105"/>
        <v>0</v>
      </c>
      <c r="U1277" s="3">
        <f t="shared" si="105"/>
        <v>2.7450980392156862E-2</v>
      </c>
      <c r="V1277" s="3">
        <f t="shared" si="105"/>
        <v>1</v>
      </c>
      <c r="W1277" s="3">
        <f t="shared" si="107"/>
        <v>1.5194852568649306</v>
      </c>
      <c r="X1277" s="3">
        <f t="shared" si="107"/>
        <v>2.4253834653081566E-2</v>
      </c>
      <c r="Y1277" s="3">
        <f t="shared" si="107"/>
        <v>0.43614130434782611</v>
      </c>
      <c r="Z1277" s="3">
        <f t="shared" si="106"/>
        <v>1.000567613590291</v>
      </c>
      <c r="AA1277" s="3">
        <f t="shared" si="106"/>
        <v>1.6478669290461516</v>
      </c>
      <c r="AB1277" s="3">
        <f t="shared" si="106"/>
        <v>5.034681630426311E-2</v>
      </c>
      <c r="AC1277" s="3">
        <f t="shared" si="106"/>
        <v>0.50047056363065978</v>
      </c>
      <c r="AD1277" s="3">
        <f t="shared" si="106"/>
        <v>1.0007583801001061</v>
      </c>
      <c r="AE1277" s="3">
        <f t="shared" si="106"/>
        <v>1.6025723792024631</v>
      </c>
      <c r="AF1277" s="3">
        <f t="shared" si="108"/>
        <v>4.7017337643255948E-2</v>
      </c>
      <c r="AG1277" s="3">
        <f t="shared" si="108"/>
        <v>0.43490738325071743</v>
      </c>
      <c r="AH1277" s="3">
        <f t="shared" si="108"/>
        <v>1.0012905397822915</v>
      </c>
    </row>
    <row r="1278" spans="1:34" x14ac:dyDescent="0.25">
      <c r="A1278" s="2">
        <f>'WS2812D-F8-test'!C1275</f>
        <v>0</v>
      </c>
      <c r="B1278" s="2">
        <f>'WS2812D-F8-test'!D1275</f>
        <v>6</v>
      </c>
      <c r="C1278" s="2">
        <f>'WS2812D-F8-test'!E1275</f>
        <v>255</v>
      </c>
      <c r="D1278" s="17">
        <f>'WS2812D-F8-test'!F1275</f>
        <v>25030</v>
      </c>
      <c r="E1278" s="17">
        <f>'WS2812D-F8-test'!G1275</f>
        <v>233</v>
      </c>
      <c r="F1278" s="17">
        <f>'WS2812D-F8-test'!H1275</f>
        <v>5141</v>
      </c>
      <c r="G1278" s="17">
        <f>'WS2812D-F8-test'!I1275</f>
        <v>18519</v>
      </c>
      <c r="H1278" s="17">
        <f>'WS2812D-F8-test'!Z1275</f>
        <v>29596</v>
      </c>
      <c r="I1278" s="17">
        <f>'WS2812D-F8-test'!AA1275</f>
        <v>331</v>
      </c>
      <c r="J1278" s="17">
        <f>'WS2812D-F8-test'!AB1275</f>
        <v>7177</v>
      </c>
      <c r="K1278" s="17">
        <f>'WS2812D-F8-test'!AC1275</f>
        <v>23095</v>
      </c>
      <c r="L1278" s="17">
        <f>'WS2812D-F8-test'!AT1275</f>
        <v>21565</v>
      </c>
      <c r="M1278" s="17">
        <f>'WS2812D-F8-test'!AU1275</f>
        <v>255</v>
      </c>
      <c r="N1278" s="17">
        <f>'WS2812D-F8-test'!AV1275</f>
        <v>5011</v>
      </c>
      <c r="O1278" s="17">
        <f>'WS2812D-F8-test'!AW1275</f>
        <v>17856</v>
      </c>
      <c r="Q1278" t="str">
        <f t="shared" si="103"/>
        <v>0,6,255</v>
      </c>
      <c r="S1278" s="3" cm="1">
        <f t="array" ref="S1278">SUM((T$2:V$2)*(T1278:V1278))/SUM(T$2:V$2)*3</f>
        <v>1.4936170212765958</v>
      </c>
      <c r="T1278" s="3">
        <f t="shared" si="105"/>
        <v>0</v>
      </c>
      <c r="U1278" s="3">
        <f t="shared" si="105"/>
        <v>2.3529411764705882E-2</v>
      </c>
      <c r="V1278" s="3">
        <f t="shared" si="105"/>
        <v>1</v>
      </c>
      <c r="W1278" s="3">
        <f t="shared" si="107"/>
        <v>1.518512513932516</v>
      </c>
      <c r="X1278" s="3">
        <f t="shared" si="107"/>
        <v>2.4032338446204109E-2</v>
      </c>
      <c r="Y1278" s="3">
        <f t="shared" si="107"/>
        <v>0.43512228260869568</v>
      </c>
      <c r="Z1278" s="3">
        <f t="shared" si="106"/>
        <v>1.0004054382787793</v>
      </c>
      <c r="AA1278" s="3">
        <f t="shared" si="106"/>
        <v>1.6461404225299818</v>
      </c>
      <c r="AB1278" s="3">
        <f t="shared" si="106"/>
        <v>5.0190943807965085E-2</v>
      </c>
      <c r="AC1278" s="3">
        <f t="shared" si="106"/>
        <v>0.49928544041270173</v>
      </c>
      <c r="AD1278" s="3">
        <f t="shared" si="106"/>
        <v>1.0003250200429026</v>
      </c>
      <c r="AE1278" s="3">
        <f t="shared" si="106"/>
        <v>1.601380543278542</v>
      </c>
      <c r="AF1278" s="3">
        <f t="shared" si="108"/>
        <v>4.6821432069742382E-2</v>
      </c>
      <c r="AG1278" s="3">
        <f t="shared" si="108"/>
        <v>0.43386381424471693</v>
      </c>
      <c r="AH1278" s="3">
        <f t="shared" si="108"/>
        <v>1.0007855459544384</v>
      </c>
    </row>
    <row r="1279" spans="1:34" x14ac:dyDescent="0.25">
      <c r="A1279" s="2">
        <f>'WS2812D-F8-test'!C1276</f>
        <v>0</v>
      </c>
      <c r="B1279" s="2">
        <f>'WS2812D-F8-test'!D1276</f>
        <v>5</v>
      </c>
      <c r="C1279" s="2">
        <f>'WS2812D-F8-test'!E1276</f>
        <v>255</v>
      </c>
      <c r="D1279" s="17">
        <f>'WS2812D-F8-test'!F1276</f>
        <v>25018</v>
      </c>
      <c r="E1279" s="17">
        <f>'WS2812D-F8-test'!G1276</f>
        <v>232</v>
      </c>
      <c r="F1279" s="17">
        <f>'WS2812D-F8-test'!H1276</f>
        <v>5129</v>
      </c>
      <c r="G1279" s="17">
        <f>'WS2812D-F8-test'!I1276</f>
        <v>18521</v>
      </c>
      <c r="H1279" s="17">
        <f>'WS2812D-F8-test'!Z1276</f>
        <v>29577</v>
      </c>
      <c r="I1279" s="17">
        <f>'WS2812D-F8-test'!AA1276</f>
        <v>329</v>
      </c>
      <c r="J1279" s="17">
        <f>'WS2812D-F8-test'!AB1276</f>
        <v>7161</v>
      </c>
      <c r="K1279" s="17">
        <f>'WS2812D-F8-test'!AC1276</f>
        <v>23101</v>
      </c>
      <c r="L1279" s="17">
        <f>'WS2812D-F8-test'!AT1276</f>
        <v>21549</v>
      </c>
      <c r="M1279" s="17">
        <f>'WS2812D-F8-test'!AU1276</f>
        <v>254</v>
      </c>
      <c r="N1279" s="17">
        <f>'WS2812D-F8-test'!AV1276</f>
        <v>4998</v>
      </c>
      <c r="O1279" s="17">
        <f>'WS2812D-F8-test'!AW1276</f>
        <v>17854</v>
      </c>
      <c r="Q1279" t="str">
        <f t="shared" si="103"/>
        <v>0,5,255</v>
      </c>
      <c r="S1279" s="3" cm="1">
        <f t="array" ref="S1279">SUM((T$2:V$2)*(T1279:V1279))/SUM(T$2:V$2)*3</f>
        <v>1.4893617021276595</v>
      </c>
      <c r="T1279" s="3">
        <f t="shared" si="105"/>
        <v>0</v>
      </c>
      <c r="U1279" s="3">
        <f t="shared" si="105"/>
        <v>1.9607843137254902E-2</v>
      </c>
      <c r="V1279" s="3">
        <f t="shared" si="105"/>
        <v>1</v>
      </c>
      <c r="W1279" s="3">
        <f t="shared" si="107"/>
        <v>1.5177829567332051</v>
      </c>
      <c r="X1279" s="3">
        <f t="shared" si="107"/>
        <v>2.3921590342765382E-2</v>
      </c>
      <c r="Y1279" s="3">
        <f t="shared" si="107"/>
        <v>0.43410326086956524</v>
      </c>
      <c r="Z1279" s="3">
        <f t="shared" si="106"/>
        <v>1.0005135551531206</v>
      </c>
      <c r="AA1279" s="3">
        <f t="shared" si="106"/>
        <v>1.6450822411168455</v>
      </c>
      <c r="AB1279" s="3">
        <f t="shared" si="106"/>
        <v>4.9879198815369029E-2</v>
      </c>
      <c r="AC1279" s="3">
        <f t="shared" si="106"/>
        <v>0.49817003032521173</v>
      </c>
      <c r="AD1279" s="3">
        <f t="shared" si="106"/>
        <v>1.0005850360772248</v>
      </c>
      <c r="AE1279" s="3">
        <f t="shared" si="106"/>
        <v>1.6001887073546208</v>
      </c>
      <c r="AF1279" s="3">
        <f t="shared" si="108"/>
        <v>4.6625526496228815E-2</v>
      </c>
      <c r="AG1279" s="3">
        <f t="shared" si="108"/>
        <v>0.43273328115488302</v>
      </c>
      <c r="AH1279" s="3">
        <f t="shared" si="108"/>
        <v>1.0006733251038042</v>
      </c>
    </row>
    <row r="1280" spans="1:34" x14ac:dyDescent="0.25">
      <c r="A1280" s="2">
        <f>'WS2812D-F8-test'!C1277</f>
        <v>0</v>
      </c>
      <c r="B1280" s="2">
        <f>'WS2812D-F8-test'!D1277</f>
        <v>4</v>
      </c>
      <c r="C1280" s="2">
        <f>'WS2812D-F8-test'!E1277</f>
        <v>255</v>
      </c>
      <c r="D1280" s="17">
        <f>'WS2812D-F8-test'!F1277</f>
        <v>24995</v>
      </c>
      <c r="E1280" s="17">
        <f>'WS2812D-F8-test'!G1277</f>
        <v>230</v>
      </c>
      <c r="F1280" s="17">
        <f>'WS2812D-F8-test'!H1277</f>
        <v>5117</v>
      </c>
      <c r="G1280" s="17">
        <f>'WS2812D-F8-test'!I1277</f>
        <v>18515</v>
      </c>
      <c r="H1280" s="17">
        <f>'WS2812D-F8-test'!Z1277</f>
        <v>29567</v>
      </c>
      <c r="I1280" s="17">
        <f>'WS2812D-F8-test'!AA1277</f>
        <v>327</v>
      </c>
      <c r="J1280" s="17">
        <f>'WS2812D-F8-test'!AB1277</f>
        <v>7151</v>
      </c>
      <c r="K1280" s="17">
        <f>'WS2812D-F8-test'!AC1277</f>
        <v>23101</v>
      </c>
      <c r="L1280" s="17">
        <f>'WS2812D-F8-test'!AT1277</f>
        <v>21536</v>
      </c>
      <c r="M1280" s="17">
        <f>'WS2812D-F8-test'!AU1277</f>
        <v>252</v>
      </c>
      <c r="N1280" s="17">
        <f>'WS2812D-F8-test'!AV1277</f>
        <v>4986</v>
      </c>
      <c r="O1280" s="17">
        <f>'WS2812D-F8-test'!AW1277</f>
        <v>17855</v>
      </c>
      <c r="Q1280" t="str">
        <f t="shared" si="103"/>
        <v>0,4,255</v>
      </c>
      <c r="S1280" s="3" cm="1">
        <f t="array" ref="S1280">SUM((T$2:V$2)*(T1280:V1280))/SUM(T$2:V$2)*3</f>
        <v>1.4851063829787234</v>
      </c>
      <c r="T1280" s="3">
        <f t="shared" si="105"/>
        <v>0</v>
      </c>
      <c r="U1280" s="3">
        <f t="shared" si="105"/>
        <v>1.5686274509803921E-2</v>
      </c>
      <c r="V1280" s="3">
        <f t="shared" si="105"/>
        <v>1</v>
      </c>
      <c r="W1280" s="3">
        <f t="shared" si="107"/>
        <v>1.516384638767859</v>
      </c>
      <c r="X1280" s="3">
        <f t="shared" si="107"/>
        <v>2.3700094135887924E-2</v>
      </c>
      <c r="Y1280" s="3">
        <f t="shared" si="107"/>
        <v>0.43308423913043476</v>
      </c>
      <c r="Z1280" s="3">
        <f t="shared" si="106"/>
        <v>1.0001892045300971</v>
      </c>
      <c r="AA1280" s="3">
        <f t="shared" si="106"/>
        <v>1.6445253035309844</v>
      </c>
      <c r="AB1280" s="3">
        <f t="shared" si="106"/>
        <v>4.9567453822772972E-2</v>
      </c>
      <c r="AC1280" s="3">
        <f t="shared" si="106"/>
        <v>0.49747289902053049</v>
      </c>
      <c r="AD1280" s="3">
        <f t="shared" si="106"/>
        <v>1.0005850360772248</v>
      </c>
      <c r="AE1280" s="3">
        <f t="shared" si="106"/>
        <v>1.5992203406664349</v>
      </c>
      <c r="AF1280" s="3">
        <f t="shared" si="108"/>
        <v>4.6233715349201683E-2</v>
      </c>
      <c r="AG1280" s="3">
        <f t="shared" si="108"/>
        <v>0.43168971214888252</v>
      </c>
      <c r="AH1280" s="3">
        <f t="shared" si="108"/>
        <v>1.0007294355291214</v>
      </c>
    </row>
    <row r="1281" spans="1:34" x14ac:dyDescent="0.25">
      <c r="A1281" s="2">
        <f>'WS2812D-F8-test'!C1278</f>
        <v>0</v>
      </c>
      <c r="B1281" s="2">
        <f>'WS2812D-F8-test'!D1278</f>
        <v>3</v>
      </c>
      <c r="C1281" s="2">
        <f>'WS2812D-F8-test'!E1278</f>
        <v>255</v>
      </c>
      <c r="D1281" s="17">
        <f>'WS2812D-F8-test'!F1278</f>
        <v>24975</v>
      </c>
      <c r="E1281" s="17">
        <f>'WS2812D-F8-test'!G1278</f>
        <v>228</v>
      </c>
      <c r="F1281" s="17">
        <f>'WS2812D-F8-test'!H1278</f>
        <v>5105</v>
      </c>
      <c r="G1281" s="17">
        <f>'WS2812D-F8-test'!I1278</f>
        <v>18509</v>
      </c>
      <c r="H1281" s="17">
        <f>'WS2812D-F8-test'!Z1278</f>
        <v>29548</v>
      </c>
      <c r="I1281" s="17">
        <f>'WS2812D-F8-test'!AA1278</f>
        <v>325</v>
      </c>
      <c r="J1281" s="17">
        <f>'WS2812D-F8-test'!AB1278</f>
        <v>7135</v>
      </c>
      <c r="K1281" s="17">
        <f>'WS2812D-F8-test'!AC1278</f>
        <v>23101</v>
      </c>
      <c r="L1281" s="17">
        <f>'WS2812D-F8-test'!AT1278</f>
        <v>21513</v>
      </c>
      <c r="M1281" s="17">
        <f>'WS2812D-F8-test'!AU1278</f>
        <v>251</v>
      </c>
      <c r="N1281" s="17">
        <f>'WS2812D-F8-test'!AV1278</f>
        <v>4971</v>
      </c>
      <c r="O1281" s="17">
        <f>'WS2812D-F8-test'!AW1278</f>
        <v>17844</v>
      </c>
      <c r="Q1281" t="str">
        <f t="shared" si="103"/>
        <v>0,3,255</v>
      </c>
      <c r="S1281" s="3" cm="1">
        <f t="array" ref="S1281">SUM((T$2:V$2)*(T1281:V1281))/SUM(T$2:V$2)*3</f>
        <v>1.4808510638297872</v>
      </c>
      <c r="T1281" s="3">
        <f t="shared" si="105"/>
        <v>0</v>
      </c>
      <c r="U1281" s="3">
        <f t="shared" si="105"/>
        <v>1.1764705882352941E-2</v>
      </c>
      <c r="V1281" s="3">
        <f t="shared" si="105"/>
        <v>1</v>
      </c>
      <c r="W1281" s="3">
        <f t="shared" si="107"/>
        <v>1.5151687101023408</v>
      </c>
      <c r="X1281" s="3">
        <f t="shared" si="107"/>
        <v>2.3478597929010466E-2</v>
      </c>
      <c r="Y1281" s="3">
        <f t="shared" si="107"/>
        <v>0.43206521739130432</v>
      </c>
      <c r="Z1281" s="3">
        <f t="shared" si="106"/>
        <v>0.99986485390707358</v>
      </c>
      <c r="AA1281" s="3">
        <f t="shared" si="106"/>
        <v>1.6434671221178481</v>
      </c>
      <c r="AB1281" s="3">
        <f t="shared" si="106"/>
        <v>4.9255708830176916E-2</v>
      </c>
      <c r="AC1281" s="3">
        <f t="shared" si="106"/>
        <v>0.49635748893304055</v>
      </c>
      <c r="AD1281" s="3">
        <f t="shared" si="106"/>
        <v>1.0005850360772248</v>
      </c>
      <c r="AE1281" s="3">
        <f t="shared" si="106"/>
        <v>1.5975070765257984</v>
      </c>
      <c r="AF1281" s="3">
        <f t="shared" si="108"/>
        <v>4.6037809775688117E-2</v>
      </c>
      <c r="AG1281" s="3">
        <f t="shared" si="108"/>
        <v>0.43038525089138185</v>
      </c>
      <c r="AH1281" s="3">
        <f t="shared" si="108"/>
        <v>1.0001122208506341</v>
      </c>
    </row>
    <row r="1282" spans="1:34" x14ac:dyDescent="0.25">
      <c r="A1282" s="2">
        <f>'WS2812D-F8-test'!C1279</f>
        <v>0</v>
      </c>
      <c r="B1282" s="2">
        <f>'WS2812D-F8-test'!D1279</f>
        <v>2</v>
      </c>
      <c r="C1282" s="2">
        <f>'WS2812D-F8-test'!E1279</f>
        <v>255</v>
      </c>
      <c r="D1282" s="17">
        <f>'WS2812D-F8-test'!F1279</f>
        <v>24958</v>
      </c>
      <c r="E1282" s="17">
        <f>'WS2812D-F8-test'!G1279</f>
        <v>226</v>
      </c>
      <c r="F1282" s="17">
        <f>'WS2812D-F8-test'!H1279</f>
        <v>5093</v>
      </c>
      <c r="G1282" s="17">
        <f>'WS2812D-F8-test'!I1279</f>
        <v>18514</v>
      </c>
      <c r="H1282" s="17">
        <f>'WS2812D-F8-test'!Z1279</f>
        <v>29525</v>
      </c>
      <c r="I1282" s="17">
        <f>'WS2812D-F8-test'!AA1279</f>
        <v>323</v>
      </c>
      <c r="J1282" s="17">
        <f>'WS2812D-F8-test'!AB1279</f>
        <v>7117</v>
      </c>
      <c r="K1282" s="17">
        <f>'WS2812D-F8-test'!AC1279</f>
        <v>23092</v>
      </c>
      <c r="L1282" s="17">
        <f>'WS2812D-F8-test'!AT1279</f>
        <v>21495</v>
      </c>
      <c r="M1282" s="17">
        <f>'WS2812D-F8-test'!AU1279</f>
        <v>250</v>
      </c>
      <c r="N1282" s="17">
        <f>'WS2812D-F8-test'!AV1279</f>
        <v>4960</v>
      </c>
      <c r="O1282" s="17">
        <f>'WS2812D-F8-test'!AW1279</f>
        <v>17841</v>
      </c>
      <c r="Q1282" t="str">
        <f t="shared" si="103"/>
        <v>0,2,255</v>
      </c>
      <c r="S1282" s="3" cm="1">
        <f t="array" ref="S1282">SUM((T$2:V$2)*(T1282:V1282))/SUM(T$2:V$2)*3</f>
        <v>1.4765957446808511</v>
      </c>
      <c r="T1282" s="3">
        <f t="shared" si="105"/>
        <v>0</v>
      </c>
      <c r="U1282" s="3">
        <f t="shared" si="105"/>
        <v>7.8431372549019607E-3</v>
      </c>
      <c r="V1282" s="3">
        <f t="shared" si="105"/>
        <v>1</v>
      </c>
      <c r="W1282" s="3">
        <f t="shared" si="107"/>
        <v>1.5141351707366502</v>
      </c>
      <c r="X1282" s="3">
        <f t="shared" si="107"/>
        <v>2.3257101722133008E-2</v>
      </c>
      <c r="Y1282" s="3">
        <f t="shared" si="107"/>
        <v>0.43104619565217389</v>
      </c>
      <c r="Z1282" s="3">
        <f t="shared" si="106"/>
        <v>1.0001351460929264</v>
      </c>
      <c r="AA1282" s="3">
        <f t="shared" si="106"/>
        <v>1.6421861656703673</v>
      </c>
      <c r="AB1282" s="3">
        <f t="shared" si="106"/>
        <v>4.8943963837580859E-2</v>
      </c>
      <c r="AC1282" s="3">
        <f t="shared" si="106"/>
        <v>0.49510265258461433</v>
      </c>
      <c r="AD1282" s="3">
        <f t="shared" si="106"/>
        <v>1.0001950120257417</v>
      </c>
      <c r="AE1282" s="3">
        <f t="shared" si="106"/>
        <v>1.5961662611113872</v>
      </c>
      <c r="AF1282" s="3">
        <f t="shared" si="108"/>
        <v>4.5841904202174551E-2</v>
      </c>
      <c r="AG1282" s="3">
        <f t="shared" si="108"/>
        <v>0.42942864596921471</v>
      </c>
      <c r="AH1282" s="3">
        <f t="shared" si="108"/>
        <v>0.99994388957468294</v>
      </c>
    </row>
    <row r="1283" spans="1:34" x14ac:dyDescent="0.25">
      <c r="A1283" s="2">
        <f>'WS2812D-F8-test'!C1280</f>
        <v>0</v>
      </c>
      <c r="B1283" s="2">
        <f>'WS2812D-F8-test'!D1280</f>
        <v>1</v>
      </c>
      <c r="C1283" s="2">
        <f>'WS2812D-F8-test'!E1280</f>
        <v>255</v>
      </c>
      <c r="D1283" s="17">
        <f>'WS2812D-F8-test'!F1280</f>
        <v>24944</v>
      </c>
      <c r="E1283" s="17">
        <f>'WS2812D-F8-test'!G1280</f>
        <v>225</v>
      </c>
      <c r="F1283" s="17">
        <f>'WS2812D-F8-test'!H1280</f>
        <v>5083</v>
      </c>
      <c r="G1283" s="17">
        <f>'WS2812D-F8-test'!I1280</f>
        <v>18509</v>
      </c>
      <c r="H1283" s="17">
        <f>'WS2812D-F8-test'!Z1280</f>
        <v>29509</v>
      </c>
      <c r="I1283" s="17">
        <f>'WS2812D-F8-test'!AA1280</f>
        <v>321</v>
      </c>
      <c r="J1283" s="17">
        <f>'WS2812D-F8-test'!AB1280</f>
        <v>7106</v>
      </c>
      <c r="K1283" s="17">
        <f>'WS2812D-F8-test'!AC1280</f>
        <v>23080</v>
      </c>
      <c r="L1283" s="17">
        <f>'WS2812D-F8-test'!AT1280</f>
        <v>21484</v>
      </c>
      <c r="M1283" s="17">
        <f>'WS2812D-F8-test'!AU1280</f>
        <v>248</v>
      </c>
      <c r="N1283" s="17">
        <f>'WS2812D-F8-test'!AV1280</f>
        <v>4953</v>
      </c>
      <c r="O1283" s="17">
        <f>'WS2812D-F8-test'!AW1280</f>
        <v>17838</v>
      </c>
      <c r="Q1283" t="str">
        <f t="shared" si="103"/>
        <v>0,1,255</v>
      </c>
      <c r="S1283" s="3" cm="1">
        <f t="array" ref="S1283">SUM((T$2:V$2)*(T1283:V1283))/SUM(T$2:V$2)*3</f>
        <v>1.4723404255319148</v>
      </c>
      <c r="T1283" s="3">
        <f t="shared" si="105"/>
        <v>0</v>
      </c>
      <c r="U1283" s="3">
        <f t="shared" si="105"/>
        <v>3.9215686274509803E-3</v>
      </c>
      <c r="V1283" s="3">
        <f t="shared" si="105"/>
        <v>1</v>
      </c>
      <c r="W1283" s="3">
        <f t="shared" si="107"/>
        <v>1.5132840206707874</v>
      </c>
      <c r="X1283" s="3">
        <f t="shared" si="107"/>
        <v>2.3146353618694281E-2</v>
      </c>
      <c r="Y1283" s="3">
        <f t="shared" si="107"/>
        <v>0.43019701086956524</v>
      </c>
      <c r="Z1283" s="3">
        <f t="shared" si="106"/>
        <v>0.99986485390707358</v>
      </c>
      <c r="AA1283" s="3">
        <f t="shared" si="106"/>
        <v>1.6412950655329894</v>
      </c>
      <c r="AB1283" s="3">
        <f t="shared" si="106"/>
        <v>4.8632218844984802E-2</v>
      </c>
      <c r="AC1283" s="3">
        <f t="shared" si="106"/>
        <v>0.49433580814946493</v>
      </c>
      <c r="AD1283" s="3">
        <f t="shared" si="106"/>
        <v>0.99967497995709731</v>
      </c>
      <c r="AE1283" s="3">
        <f t="shared" si="106"/>
        <v>1.5953468739136913</v>
      </c>
      <c r="AF1283" s="3">
        <f t="shared" si="108"/>
        <v>4.5450093055147418E-2</v>
      </c>
      <c r="AG1283" s="3">
        <f t="shared" si="108"/>
        <v>0.42881989738238108</v>
      </c>
      <c r="AH1283" s="3">
        <f t="shared" si="108"/>
        <v>0.99977555829873188</v>
      </c>
    </row>
    <row r="1284" spans="1:34" x14ac:dyDescent="0.25">
      <c r="A1284" s="2">
        <f>'WS2812D-F8-test'!C1281</f>
        <v>0</v>
      </c>
      <c r="B1284" s="2">
        <f>'WS2812D-F8-test'!D1281</f>
        <v>0</v>
      </c>
      <c r="C1284" s="2">
        <f>'WS2812D-F8-test'!E1281</f>
        <v>255</v>
      </c>
      <c r="D1284" s="17">
        <f>'WS2812D-F8-test'!F1281</f>
        <v>24949</v>
      </c>
      <c r="E1284" s="17">
        <f>'WS2812D-F8-test'!G1281</f>
        <v>225</v>
      </c>
      <c r="F1284" s="17">
        <f>'WS2812D-F8-test'!H1281</f>
        <v>5083</v>
      </c>
      <c r="G1284" s="17">
        <f>'WS2812D-F8-test'!I1281</f>
        <v>18513</v>
      </c>
      <c r="H1284" s="17">
        <f>'WS2812D-F8-test'!Z1281</f>
        <v>29511</v>
      </c>
      <c r="I1284" s="17">
        <f>'WS2812D-F8-test'!AA1281</f>
        <v>322</v>
      </c>
      <c r="J1284" s="17">
        <f>'WS2812D-F8-test'!AB1281</f>
        <v>7106</v>
      </c>
      <c r="K1284" s="17">
        <f>'WS2812D-F8-test'!AC1281</f>
        <v>23085</v>
      </c>
      <c r="L1284" s="17">
        <f>'WS2812D-F8-test'!AT1281</f>
        <v>21482</v>
      </c>
      <c r="M1284" s="17">
        <f>'WS2812D-F8-test'!AU1281</f>
        <v>248</v>
      </c>
      <c r="N1284" s="17">
        <f>'WS2812D-F8-test'!AV1281</f>
        <v>4953</v>
      </c>
      <c r="O1284" s="17">
        <f>'WS2812D-F8-test'!AW1281</f>
        <v>17838</v>
      </c>
      <c r="Q1284" t="str">
        <f t="shared" si="103"/>
        <v>0,0,255</v>
      </c>
      <c r="S1284" s="3" cm="1">
        <f t="array" ref="S1284">SUM((T$2:V$2)*(T1284:V1284))/SUM(T$2:V$2)*3</f>
        <v>1.4680851063829787</v>
      </c>
      <c r="T1284" s="3">
        <f t="shared" si="105"/>
        <v>0</v>
      </c>
      <c r="U1284" s="3">
        <f t="shared" si="105"/>
        <v>0</v>
      </c>
      <c r="V1284" s="3">
        <f t="shared" si="105"/>
        <v>1</v>
      </c>
      <c r="W1284" s="3">
        <f t="shared" si="107"/>
        <v>1.5135880028371671</v>
      </c>
      <c r="X1284" s="3">
        <f t="shared" si="107"/>
        <v>2.3146353618694281E-2</v>
      </c>
      <c r="Y1284" s="3">
        <f t="shared" si="107"/>
        <v>0.43019701086956524</v>
      </c>
      <c r="Z1284" s="3">
        <f t="shared" si="106"/>
        <v>1.0000810876557558</v>
      </c>
      <c r="AA1284" s="3">
        <f t="shared" si="106"/>
        <v>1.6414064530501615</v>
      </c>
      <c r="AB1284" s="3">
        <f t="shared" si="106"/>
        <v>4.8788091341282834E-2</v>
      </c>
      <c r="AC1284" s="3">
        <f t="shared" si="106"/>
        <v>0.49433580814946493</v>
      </c>
      <c r="AD1284" s="3">
        <f t="shared" si="106"/>
        <v>0.99989165998569907</v>
      </c>
      <c r="AE1284" s="3">
        <f t="shared" si="106"/>
        <v>1.595197894423201</v>
      </c>
      <c r="AF1284" s="3">
        <f t="shared" si="108"/>
        <v>4.5450093055147418E-2</v>
      </c>
      <c r="AG1284" s="3">
        <f t="shared" si="108"/>
        <v>0.42881989738238108</v>
      </c>
      <c r="AH1284" s="3">
        <f t="shared" si="108"/>
        <v>0.99977555829873188</v>
      </c>
    </row>
    <row r="1285" spans="1:34" x14ac:dyDescent="0.25">
      <c r="A1285" s="2">
        <f>'WS2812D-F8-test'!C1282</f>
        <v>0</v>
      </c>
      <c r="B1285" s="2">
        <f>'WS2812D-F8-test'!D1282</f>
        <v>0</v>
      </c>
      <c r="C1285" s="2">
        <f>'WS2812D-F8-test'!E1282</f>
        <v>255</v>
      </c>
      <c r="D1285" s="17">
        <f>'WS2812D-F8-test'!F1282</f>
        <v>24948</v>
      </c>
      <c r="E1285" s="17">
        <f>'WS2812D-F8-test'!G1282</f>
        <v>225</v>
      </c>
      <c r="F1285" s="17">
        <f>'WS2812D-F8-test'!H1282</f>
        <v>5084</v>
      </c>
      <c r="G1285" s="17">
        <f>'WS2812D-F8-test'!I1282</f>
        <v>18510</v>
      </c>
      <c r="H1285" s="17">
        <f>'WS2812D-F8-test'!Z1282</f>
        <v>29517</v>
      </c>
      <c r="I1285" s="17">
        <f>'WS2812D-F8-test'!AA1282</f>
        <v>322</v>
      </c>
      <c r="J1285" s="17">
        <f>'WS2812D-F8-test'!AB1282</f>
        <v>7108</v>
      </c>
      <c r="K1285" s="17">
        <f>'WS2812D-F8-test'!AC1282</f>
        <v>23090</v>
      </c>
      <c r="L1285" s="17">
        <f>'WS2812D-F8-test'!AT1282</f>
        <v>21492</v>
      </c>
      <c r="M1285" s="17">
        <f>'WS2812D-F8-test'!AU1282</f>
        <v>248</v>
      </c>
      <c r="N1285" s="17">
        <f>'WS2812D-F8-test'!AV1282</f>
        <v>4955</v>
      </c>
      <c r="O1285" s="17">
        <f>'WS2812D-F8-test'!AW1282</f>
        <v>17846</v>
      </c>
      <c r="Q1285" t="str">
        <f t="shared" si="103"/>
        <v>0,0,255</v>
      </c>
      <c r="S1285" s="3" cm="1">
        <f t="array" ref="S1285">SUM((T$2:V$2)*(T1285:V1285))/SUM(T$2:V$2)*3</f>
        <v>1.4680851063829787</v>
      </c>
      <c r="T1285" s="3">
        <f t="shared" si="105"/>
        <v>0</v>
      </c>
      <c r="U1285" s="3">
        <f t="shared" si="105"/>
        <v>0</v>
      </c>
      <c r="V1285" s="3">
        <f t="shared" si="105"/>
        <v>1</v>
      </c>
      <c r="W1285" s="3">
        <f t="shared" si="107"/>
        <v>1.5135272064038912</v>
      </c>
      <c r="X1285" s="3">
        <f t="shared" si="107"/>
        <v>2.3146353618694281E-2</v>
      </c>
      <c r="Y1285" s="3">
        <f t="shared" si="107"/>
        <v>0.43028192934782611</v>
      </c>
      <c r="Z1285" s="3">
        <f t="shared" si="106"/>
        <v>0.99991891234424413</v>
      </c>
      <c r="AA1285" s="3">
        <f t="shared" si="106"/>
        <v>1.6417406156016783</v>
      </c>
      <c r="AB1285" s="3">
        <f t="shared" si="106"/>
        <v>4.8788091341282834E-2</v>
      </c>
      <c r="AC1285" s="3">
        <f t="shared" si="106"/>
        <v>0.4944752344104012</v>
      </c>
      <c r="AD1285" s="3">
        <f t="shared" si="106"/>
        <v>1.0001083400143009</v>
      </c>
      <c r="AE1285" s="3">
        <f t="shared" si="106"/>
        <v>1.5959427918756519</v>
      </c>
      <c r="AF1285" s="3">
        <f t="shared" si="108"/>
        <v>4.5450093055147418E-2</v>
      </c>
      <c r="AG1285" s="3">
        <f t="shared" si="108"/>
        <v>0.42899382555004784</v>
      </c>
      <c r="AH1285" s="3">
        <f t="shared" si="108"/>
        <v>1.000224441701268</v>
      </c>
    </row>
    <row r="1286" spans="1:34" x14ac:dyDescent="0.25">
      <c r="A1286" s="2">
        <f>'WS2812D-F8-test'!C1283</f>
        <v>1</v>
      </c>
      <c r="B1286" s="2">
        <f>'WS2812D-F8-test'!D1283</f>
        <v>0</v>
      </c>
      <c r="C1286" s="2">
        <f>'WS2812D-F8-test'!E1283</f>
        <v>255</v>
      </c>
      <c r="D1286" s="17">
        <f>'WS2812D-F8-test'!F1283</f>
        <v>24951</v>
      </c>
      <c r="E1286" s="17">
        <f>'WS2812D-F8-test'!G1283</f>
        <v>225</v>
      </c>
      <c r="F1286" s="17">
        <f>'WS2812D-F8-test'!H1283</f>
        <v>5084</v>
      </c>
      <c r="G1286" s="17">
        <f>'WS2812D-F8-test'!I1283</f>
        <v>18512</v>
      </c>
      <c r="H1286" s="17">
        <f>'WS2812D-F8-test'!Z1283</f>
        <v>29516</v>
      </c>
      <c r="I1286" s="17">
        <f>'WS2812D-F8-test'!AA1283</f>
        <v>321</v>
      </c>
      <c r="J1286" s="17">
        <f>'WS2812D-F8-test'!AB1283</f>
        <v>7108</v>
      </c>
      <c r="K1286" s="17">
        <f>'WS2812D-F8-test'!AC1283</f>
        <v>23091</v>
      </c>
      <c r="L1286" s="17">
        <f>'WS2812D-F8-test'!AT1283</f>
        <v>21496</v>
      </c>
      <c r="M1286" s="17">
        <f>'WS2812D-F8-test'!AU1283</f>
        <v>248</v>
      </c>
      <c r="N1286" s="17">
        <f>'WS2812D-F8-test'!AV1283</f>
        <v>4956</v>
      </c>
      <c r="O1286" s="17">
        <f>'WS2812D-F8-test'!AW1283</f>
        <v>17848</v>
      </c>
      <c r="Q1286" t="str">
        <f t="shared" ref="Q1286:Q1349" si="109">CONCATENATE(A1286, ",", B1286, ",", C1286)</f>
        <v>1,0,255</v>
      </c>
      <c r="S1286" s="3" cm="1">
        <f t="array" ref="S1286">SUM((T$2:V$2)*(T1286:V1286))/SUM(T$2:V$2)*3</f>
        <v>1.469837296620776</v>
      </c>
      <c r="T1286" s="3">
        <f t="shared" si="105"/>
        <v>3.9215686274509803E-3</v>
      </c>
      <c r="U1286" s="3">
        <f t="shared" si="105"/>
        <v>0</v>
      </c>
      <c r="V1286" s="3">
        <f t="shared" si="105"/>
        <v>1</v>
      </c>
      <c r="W1286" s="3">
        <f t="shared" si="107"/>
        <v>1.5137095957037188</v>
      </c>
      <c r="X1286" s="3">
        <f t="shared" si="107"/>
        <v>2.3146353618694281E-2</v>
      </c>
      <c r="Y1286" s="3">
        <f t="shared" si="107"/>
        <v>0.43028192934782611</v>
      </c>
      <c r="Z1286" s="3">
        <f t="shared" si="106"/>
        <v>1.0000270292185853</v>
      </c>
      <c r="AA1286" s="3">
        <f t="shared" si="106"/>
        <v>1.6416849218430922</v>
      </c>
      <c r="AB1286" s="3">
        <f t="shared" si="106"/>
        <v>4.8632218844984802E-2</v>
      </c>
      <c r="AC1286" s="3">
        <f t="shared" si="106"/>
        <v>0.4944752344104012</v>
      </c>
      <c r="AD1286" s="3">
        <f t="shared" si="106"/>
        <v>1.0001516760200213</v>
      </c>
      <c r="AE1286" s="3">
        <f t="shared" si="106"/>
        <v>1.5962407508566321</v>
      </c>
      <c r="AF1286" s="3">
        <f t="shared" si="108"/>
        <v>4.5450093055147418E-2</v>
      </c>
      <c r="AG1286" s="3">
        <f t="shared" si="108"/>
        <v>0.42908078963388119</v>
      </c>
      <c r="AH1286" s="3">
        <f t="shared" si="108"/>
        <v>1.0003366625519021</v>
      </c>
    </row>
    <row r="1287" spans="1:34" x14ac:dyDescent="0.25">
      <c r="A1287" s="2">
        <f>'WS2812D-F8-test'!C1284</f>
        <v>2</v>
      </c>
      <c r="B1287" s="2">
        <f>'WS2812D-F8-test'!D1284</f>
        <v>0</v>
      </c>
      <c r="C1287" s="2">
        <f>'WS2812D-F8-test'!E1284</f>
        <v>255</v>
      </c>
      <c r="D1287" s="17">
        <f>'WS2812D-F8-test'!F1284</f>
        <v>24951</v>
      </c>
      <c r="E1287" s="17">
        <f>'WS2812D-F8-test'!G1284</f>
        <v>225</v>
      </c>
      <c r="F1287" s="17">
        <f>'WS2812D-F8-test'!H1284</f>
        <v>5084</v>
      </c>
      <c r="G1287" s="17">
        <f>'WS2812D-F8-test'!I1284</f>
        <v>18515</v>
      </c>
      <c r="H1287" s="17">
        <f>'WS2812D-F8-test'!Z1284</f>
        <v>29524</v>
      </c>
      <c r="I1287" s="17">
        <f>'WS2812D-F8-test'!AA1284</f>
        <v>322</v>
      </c>
      <c r="J1287" s="17">
        <f>'WS2812D-F8-test'!AB1284</f>
        <v>7108</v>
      </c>
      <c r="K1287" s="17">
        <f>'WS2812D-F8-test'!AC1284</f>
        <v>23091</v>
      </c>
      <c r="L1287" s="17">
        <f>'WS2812D-F8-test'!AT1284</f>
        <v>21492</v>
      </c>
      <c r="M1287" s="17">
        <f>'WS2812D-F8-test'!AU1284</f>
        <v>249</v>
      </c>
      <c r="N1287" s="17">
        <f>'WS2812D-F8-test'!AV1284</f>
        <v>4956</v>
      </c>
      <c r="O1287" s="17">
        <f>'WS2812D-F8-test'!AW1284</f>
        <v>17847</v>
      </c>
      <c r="Q1287" t="str">
        <f t="shared" si="109"/>
        <v>2,0,255</v>
      </c>
      <c r="S1287" s="3" cm="1">
        <f t="array" ref="S1287">SUM((T$2:V$2)*(T1287:V1287))/SUM(T$2:V$2)*3</f>
        <v>1.4715894868585733</v>
      </c>
      <c r="T1287" s="3">
        <f t="shared" si="105"/>
        <v>7.8431372549019607E-3</v>
      </c>
      <c r="U1287" s="3">
        <f t="shared" si="105"/>
        <v>0</v>
      </c>
      <c r="V1287" s="3">
        <f t="shared" si="105"/>
        <v>1</v>
      </c>
      <c r="W1287" s="3">
        <f t="shared" si="107"/>
        <v>1.5137095957037188</v>
      </c>
      <c r="X1287" s="3">
        <f t="shared" si="107"/>
        <v>2.3146353618694281E-2</v>
      </c>
      <c r="Y1287" s="3">
        <f t="shared" si="107"/>
        <v>0.43028192934782611</v>
      </c>
      <c r="Z1287" s="3">
        <f t="shared" si="106"/>
        <v>1.0001892045300971</v>
      </c>
      <c r="AA1287" s="3">
        <f t="shared" si="106"/>
        <v>1.6421304719117813</v>
      </c>
      <c r="AB1287" s="3">
        <f t="shared" si="106"/>
        <v>4.8788091341282834E-2</v>
      </c>
      <c r="AC1287" s="3">
        <f t="shared" si="106"/>
        <v>0.4944752344104012</v>
      </c>
      <c r="AD1287" s="3">
        <f t="shared" si="106"/>
        <v>1.0001516760200213</v>
      </c>
      <c r="AE1287" s="3">
        <f t="shared" si="106"/>
        <v>1.5959427918756519</v>
      </c>
      <c r="AF1287" s="3">
        <f t="shared" si="108"/>
        <v>4.5645998628660985E-2</v>
      </c>
      <c r="AG1287" s="3">
        <f t="shared" si="108"/>
        <v>0.42908078963388119</v>
      </c>
      <c r="AH1287" s="3">
        <f t="shared" si="108"/>
        <v>1.0002805521265852</v>
      </c>
    </row>
    <row r="1288" spans="1:34" x14ac:dyDescent="0.25">
      <c r="A1288" s="2">
        <f>'WS2812D-F8-test'!C1285</f>
        <v>3</v>
      </c>
      <c r="B1288" s="2">
        <f>'WS2812D-F8-test'!D1285</f>
        <v>0</v>
      </c>
      <c r="C1288" s="2">
        <f>'WS2812D-F8-test'!E1285</f>
        <v>255</v>
      </c>
      <c r="D1288" s="17">
        <f>'WS2812D-F8-test'!F1285</f>
        <v>24962</v>
      </c>
      <c r="E1288" s="17">
        <f>'WS2812D-F8-test'!G1285</f>
        <v>236</v>
      </c>
      <c r="F1288" s="17">
        <f>'WS2812D-F8-test'!H1285</f>
        <v>5084</v>
      </c>
      <c r="G1288" s="17">
        <f>'WS2812D-F8-test'!I1285</f>
        <v>18514</v>
      </c>
      <c r="H1288" s="17">
        <f>'WS2812D-F8-test'!Z1285</f>
        <v>29528</v>
      </c>
      <c r="I1288" s="17">
        <f>'WS2812D-F8-test'!AA1285</f>
        <v>329</v>
      </c>
      <c r="J1288" s="17">
        <f>'WS2812D-F8-test'!AB1285</f>
        <v>7109</v>
      </c>
      <c r="K1288" s="17">
        <f>'WS2812D-F8-test'!AC1285</f>
        <v>23096</v>
      </c>
      <c r="L1288" s="17">
        <f>'WS2812D-F8-test'!AT1285</f>
        <v>21496</v>
      </c>
      <c r="M1288" s="17">
        <f>'WS2812D-F8-test'!AU1285</f>
        <v>254</v>
      </c>
      <c r="N1288" s="17">
        <f>'WS2812D-F8-test'!AV1285</f>
        <v>4956</v>
      </c>
      <c r="O1288" s="17">
        <f>'WS2812D-F8-test'!AW1285</f>
        <v>17843</v>
      </c>
      <c r="Q1288" t="str">
        <f t="shared" si="109"/>
        <v>3,0,255</v>
      </c>
      <c r="S1288" s="3" cm="1">
        <f t="array" ref="S1288">SUM((T$2:V$2)*(T1288:V1288))/SUM(T$2:V$2)*3</f>
        <v>1.4733416770963705</v>
      </c>
      <c r="T1288" s="3">
        <f t="shared" si="105"/>
        <v>1.1764705882352941E-2</v>
      </c>
      <c r="U1288" s="3">
        <f t="shared" si="105"/>
        <v>0</v>
      </c>
      <c r="V1288" s="3">
        <f t="shared" si="105"/>
        <v>1</v>
      </c>
      <c r="W1288" s="3">
        <f t="shared" si="107"/>
        <v>1.5143783564697539</v>
      </c>
      <c r="X1288" s="3">
        <f t="shared" si="107"/>
        <v>2.4364582756520294E-2</v>
      </c>
      <c r="Y1288" s="3">
        <f t="shared" si="107"/>
        <v>0.43028192934782611</v>
      </c>
      <c r="Z1288" s="3">
        <f t="shared" si="106"/>
        <v>1.0001351460929264</v>
      </c>
      <c r="AA1288" s="3">
        <f t="shared" si="106"/>
        <v>1.6423532469461257</v>
      </c>
      <c r="AB1288" s="3">
        <f t="shared" si="106"/>
        <v>4.9879198815369029E-2</v>
      </c>
      <c r="AC1288" s="3">
        <f t="shared" si="106"/>
        <v>0.49454494754086931</v>
      </c>
      <c r="AD1288" s="3">
        <f t="shared" si="106"/>
        <v>1.000368356048623</v>
      </c>
      <c r="AE1288" s="3">
        <f t="shared" si="106"/>
        <v>1.5962407508566321</v>
      </c>
      <c r="AF1288" s="3">
        <f t="shared" si="108"/>
        <v>4.6625526496228815E-2</v>
      </c>
      <c r="AG1288" s="3">
        <f t="shared" si="108"/>
        <v>0.42908078963388119</v>
      </c>
      <c r="AH1288" s="3">
        <f t="shared" si="108"/>
        <v>1.0000561104253169</v>
      </c>
    </row>
    <row r="1289" spans="1:34" x14ac:dyDescent="0.25">
      <c r="A1289" s="2">
        <f>'WS2812D-F8-test'!C1286</f>
        <v>4</v>
      </c>
      <c r="B1289" s="2">
        <f>'WS2812D-F8-test'!D1286</f>
        <v>0</v>
      </c>
      <c r="C1289" s="2">
        <f>'WS2812D-F8-test'!E1286</f>
        <v>255</v>
      </c>
      <c r="D1289" s="17">
        <f>'WS2812D-F8-test'!F1286</f>
        <v>24965</v>
      </c>
      <c r="E1289" s="17">
        <f>'WS2812D-F8-test'!G1286</f>
        <v>245</v>
      </c>
      <c r="F1289" s="17">
        <f>'WS2812D-F8-test'!H1286</f>
        <v>5083</v>
      </c>
      <c r="G1289" s="17">
        <f>'WS2812D-F8-test'!I1286</f>
        <v>18511</v>
      </c>
      <c r="H1289" s="17">
        <f>'WS2812D-F8-test'!Z1286</f>
        <v>29543</v>
      </c>
      <c r="I1289" s="17">
        <f>'WS2812D-F8-test'!AA1286</f>
        <v>336</v>
      </c>
      <c r="J1289" s="17">
        <f>'WS2812D-F8-test'!AB1286</f>
        <v>7110</v>
      </c>
      <c r="K1289" s="17">
        <f>'WS2812D-F8-test'!AC1286</f>
        <v>23102</v>
      </c>
      <c r="L1289" s="17">
        <f>'WS2812D-F8-test'!AT1286</f>
        <v>21502</v>
      </c>
      <c r="M1289" s="17">
        <f>'WS2812D-F8-test'!AU1286</f>
        <v>260</v>
      </c>
      <c r="N1289" s="17">
        <f>'WS2812D-F8-test'!AV1286</f>
        <v>4956</v>
      </c>
      <c r="O1289" s="17">
        <f>'WS2812D-F8-test'!AW1286</f>
        <v>17847</v>
      </c>
      <c r="Q1289" t="str">
        <f t="shared" si="109"/>
        <v>4,0,255</v>
      </c>
      <c r="S1289" s="3" cm="1">
        <f t="array" ref="S1289">SUM((T$2:V$2)*(T1289:V1289))/SUM(T$2:V$2)*3</f>
        <v>1.4750938673341678</v>
      </c>
      <c r="T1289" s="3">
        <f t="shared" si="105"/>
        <v>1.5686274509803921E-2</v>
      </c>
      <c r="U1289" s="3">
        <f t="shared" si="105"/>
        <v>0</v>
      </c>
      <c r="V1289" s="3">
        <f t="shared" si="105"/>
        <v>1</v>
      </c>
      <c r="W1289" s="3">
        <f t="shared" si="107"/>
        <v>1.5145607457695816</v>
      </c>
      <c r="X1289" s="3">
        <f t="shared" si="107"/>
        <v>2.5361315687468852E-2</v>
      </c>
      <c r="Y1289" s="3">
        <f t="shared" si="107"/>
        <v>0.43019701086956524</v>
      </c>
      <c r="Z1289" s="3">
        <f t="shared" si="106"/>
        <v>0.99997297078141467</v>
      </c>
      <c r="AA1289" s="3">
        <f t="shared" si="106"/>
        <v>1.6431886533249176</v>
      </c>
      <c r="AB1289" s="3">
        <f t="shared" si="106"/>
        <v>5.0970306289455224E-2</v>
      </c>
      <c r="AC1289" s="3">
        <f t="shared" si="106"/>
        <v>0.49461466067133747</v>
      </c>
      <c r="AD1289" s="3">
        <f t="shared" si="106"/>
        <v>1.0006283720829452</v>
      </c>
      <c r="AE1289" s="3">
        <f t="shared" si="106"/>
        <v>1.5966876893281026</v>
      </c>
      <c r="AF1289" s="3">
        <f t="shared" si="108"/>
        <v>4.780095993731022E-2</v>
      </c>
      <c r="AG1289" s="3">
        <f t="shared" si="108"/>
        <v>0.42908078963388119</v>
      </c>
      <c r="AH1289" s="3">
        <f t="shared" si="108"/>
        <v>1.0002805521265852</v>
      </c>
    </row>
    <row r="1290" spans="1:34" x14ac:dyDescent="0.25">
      <c r="A1290" s="2">
        <f>'WS2812D-F8-test'!C1287</f>
        <v>5</v>
      </c>
      <c r="B1290" s="2">
        <f>'WS2812D-F8-test'!D1287</f>
        <v>0</v>
      </c>
      <c r="C1290" s="2">
        <f>'WS2812D-F8-test'!E1287</f>
        <v>255</v>
      </c>
      <c r="D1290" s="17">
        <f>'WS2812D-F8-test'!F1287</f>
        <v>24977</v>
      </c>
      <c r="E1290" s="17">
        <f>'WS2812D-F8-test'!G1287</f>
        <v>255</v>
      </c>
      <c r="F1290" s="17">
        <f>'WS2812D-F8-test'!H1287</f>
        <v>5084</v>
      </c>
      <c r="G1290" s="17">
        <f>'WS2812D-F8-test'!I1287</f>
        <v>18515</v>
      </c>
      <c r="H1290" s="17">
        <f>'WS2812D-F8-test'!Z1287</f>
        <v>29546</v>
      </c>
      <c r="I1290" s="17">
        <f>'WS2812D-F8-test'!AA1287</f>
        <v>342</v>
      </c>
      <c r="J1290" s="17">
        <f>'WS2812D-F8-test'!AB1287</f>
        <v>7111</v>
      </c>
      <c r="K1290" s="17">
        <f>'WS2812D-F8-test'!AC1287</f>
        <v>23101</v>
      </c>
      <c r="L1290" s="17">
        <f>'WS2812D-F8-test'!AT1287</f>
        <v>21510</v>
      </c>
      <c r="M1290" s="17">
        <f>'WS2812D-F8-test'!AU1287</f>
        <v>265</v>
      </c>
      <c r="N1290" s="17">
        <f>'WS2812D-F8-test'!AV1287</f>
        <v>4955</v>
      </c>
      <c r="O1290" s="17">
        <f>'WS2812D-F8-test'!AW1287</f>
        <v>17849</v>
      </c>
      <c r="Q1290" t="str">
        <f t="shared" si="109"/>
        <v>5,0,255</v>
      </c>
      <c r="S1290" s="3" cm="1">
        <f t="array" ref="S1290">SUM((T$2:V$2)*(T1290:V1290))/SUM(T$2:V$2)*3</f>
        <v>1.4768460575719649</v>
      </c>
      <c r="T1290" s="3">
        <f t="shared" si="105"/>
        <v>1.9607843137254902E-2</v>
      </c>
      <c r="U1290" s="3">
        <f t="shared" si="105"/>
        <v>0</v>
      </c>
      <c r="V1290" s="3">
        <f t="shared" si="105"/>
        <v>1</v>
      </c>
      <c r="W1290" s="3">
        <f t="shared" si="107"/>
        <v>1.5152903029688927</v>
      </c>
      <c r="X1290" s="3">
        <f t="shared" si="107"/>
        <v>2.6468796721856137E-2</v>
      </c>
      <c r="Y1290" s="3">
        <f t="shared" si="107"/>
        <v>0.43028192934782611</v>
      </c>
      <c r="Z1290" s="3">
        <f t="shared" si="106"/>
        <v>1.0001892045300971</v>
      </c>
      <c r="AA1290" s="3">
        <f t="shared" si="106"/>
        <v>1.643355734600676</v>
      </c>
      <c r="AB1290" s="3">
        <f t="shared" si="106"/>
        <v>5.1905541267243394E-2</v>
      </c>
      <c r="AC1290" s="3">
        <f t="shared" si="106"/>
        <v>0.49468437380180558</v>
      </c>
      <c r="AD1290" s="3">
        <f t="shared" si="106"/>
        <v>1.0005850360772248</v>
      </c>
      <c r="AE1290" s="3">
        <f t="shared" si="106"/>
        <v>1.5972836072900631</v>
      </c>
      <c r="AF1290" s="3">
        <f t="shared" si="108"/>
        <v>4.878048780487805E-2</v>
      </c>
      <c r="AG1290" s="3">
        <f t="shared" si="108"/>
        <v>0.42899382555004784</v>
      </c>
      <c r="AH1290" s="3">
        <f t="shared" si="108"/>
        <v>1.0003927729772191</v>
      </c>
    </row>
    <row r="1291" spans="1:34" x14ac:dyDescent="0.25">
      <c r="A1291" s="2">
        <f>'WS2812D-F8-test'!C1288</f>
        <v>6</v>
      </c>
      <c r="B1291" s="2">
        <f>'WS2812D-F8-test'!D1288</f>
        <v>0</v>
      </c>
      <c r="C1291" s="2">
        <f>'WS2812D-F8-test'!E1288</f>
        <v>255</v>
      </c>
      <c r="D1291" s="17">
        <f>'WS2812D-F8-test'!F1288</f>
        <v>24977</v>
      </c>
      <c r="E1291" s="17">
        <f>'WS2812D-F8-test'!G1288</f>
        <v>264</v>
      </c>
      <c r="F1291" s="17">
        <f>'WS2812D-F8-test'!H1288</f>
        <v>5083</v>
      </c>
      <c r="G1291" s="17">
        <f>'WS2812D-F8-test'!I1288</f>
        <v>18510</v>
      </c>
      <c r="H1291" s="17">
        <f>'WS2812D-F8-test'!Z1288</f>
        <v>29555</v>
      </c>
      <c r="I1291" s="17">
        <f>'WS2812D-F8-test'!AA1288</f>
        <v>349</v>
      </c>
      <c r="J1291" s="17">
        <f>'WS2812D-F8-test'!AB1288</f>
        <v>7109</v>
      </c>
      <c r="K1291" s="17">
        <f>'WS2812D-F8-test'!AC1288</f>
        <v>23101</v>
      </c>
      <c r="L1291" s="17">
        <f>'WS2812D-F8-test'!AT1288</f>
        <v>21517</v>
      </c>
      <c r="M1291" s="17">
        <f>'WS2812D-F8-test'!AU1288</f>
        <v>270</v>
      </c>
      <c r="N1291" s="17">
        <f>'WS2812D-F8-test'!AV1288</f>
        <v>4955</v>
      </c>
      <c r="O1291" s="17">
        <f>'WS2812D-F8-test'!AW1288</f>
        <v>17846</v>
      </c>
      <c r="Q1291" t="str">
        <f t="shared" si="109"/>
        <v>6,0,255</v>
      </c>
      <c r="S1291" s="3" cm="1">
        <f t="array" ref="S1291">SUM((T$2:V$2)*(T1291:V1291))/SUM(T$2:V$2)*3</f>
        <v>1.4785982478097621</v>
      </c>
      <c r="T1291" s="3">
        <f t="shared" si="105"/>
        <v>2.3529411764705882E-2</v>
      </c>
      <c r="U1291" s="3">
        <f t="shared" si="105"/>
        <v>0</v>
      </c>
      <c r="V1291" s="3">
        <f t="shared" si="105"/>
        <v>1</v>
      </c>
      <c r="W1291" s="3">
        <f t="shared" si="107"/>
        <v>1.5152903029688927</v>
      </c>
      <c r="X1291" s="3">
        <f t="shared" si="107"/>
        <v>2.7465529652804695E-2</v>
      </c>
      <c r="Y1291" s="3">
        <f t="shared" si="107"/>
        <v>0.43019701086956524</v>
      </c>
      <c r="Z1291" s="3">
        <f t="shared" si="106"/>
        <v>0.99991891234424413</v>
      </c>
      <c r="AA1291" s="3">
        <f t="shared" si="106"/>
        <v>1.6438569784279509</v>
      </c>
      <c r="AB1291" s="3">
        <f t="shared" si="106"/>
        <v>5.2996648741329595E-2</v>
      </c>
      <c r="AC1291" s="3">
        <f t="shared" si="106"/>
        <v>0.49454494754086931</v>
      </c>
      <c r="AD1291" s="3">
        <f t="shared" si="106"/>
        <v>1.0005850360772248</v>
      </c>
      <c r="AE1291" s="3">
        <f t="shared" si="106"/>
        <v>1.5978050355067785</v>
      </c>
      <c r="AF1291" s="3">
        <f t="shared" si="108"/>
        <v>4.9760015672445881E-2</v>
      </c>
      <c r="AG1291" s="3">
        <f t="shared" si="108"/>
        <v>0.42899382555004784</v>
      </c>
      <c r="AH1291" s="3">
        <f t="shared" si="108"/>
        <v>1.000224441701268</v>
      </c>
    </row>
    <row r="1292" spans="1:34" x14ac:dyDescent="0.25">
      <c r="A1292" s="2">
        <f>'WS2812D-F8-test'!C1289</f>
        <v>7</v>
      </c>
      <c r="B1292" s="2">
        <f>'WS2812D-F8-test'!D1289</f>
        <v>0</v>
      </c>
      <c r="C1292" s="2">
        <f>'WS2812D-F8-test'!E1289</f>
        <v>255</v>
      </c>
      <c r="D1292" s="17">
        <f>'WS2812D-F8-test'!F1289</f>
        <v>24999</v>
      </c>
      <c r="E1292" s="17">
        <f>'WS2812D-F8-test'!G1289</f>
        <v>273</v>
      </c>
      <c r="F1292" s="17">
        <f>'WS2812D-F8-test'!H1289</f>
        <v>5084</v>
      </c>
      <c r="G1292" s="17">
        <f>'WS2812D-F8-test'!I1289</f>
        <v>18516</v>
      </c>
      <c r="H1292" s="17">
        <f>'WS2812D-F8-test'!Z1289</f>
        <v>29560</v>
      </c>
      <c r="I1292" s="17">
        <f>'WS2812D-F8-test'!AA1289</f>
        <v>356</v>
      </c>
      <c r="J1292" s="17">
        <f>'WS2812D-F8-test'!AB1289</f>
        <v>7109</v>
      </c>
      <c r="K1292" s="17">
        <f>'WS2812D-F8-test'!AC1289</f>
        <v>23098</v>
      </c>
      <c r="L1292" s="17">
        <f>'WS2812D-F8-test'!AT1289</f>
        <v>21526</v>
      </c>
      <c r="M1292" s="17">
        <f>'WS2812D-F8-test'!AU1289</f>
        <v>275</v>
      </c>
      <c r="N1292" s="17">
        <f>'WS2812D-F8-test'!AV1289</f>
        <v>4956</v>
      </c>
      <c r="O1292" s="17">
        <f>'WS2812D-F8-test'!AW1289</f>
        <v>17853</v>
      </c>
      <c r="Q1292" t="str">
        <f t="shared" si="109"/>
        <v>7,0,255</v>
      </c>
      <c r="S1292" s="3" cm="1">
        <f t="array" ref="S1292">SUM((T$2:V$2)*(T1292:V1292))/SUM(T$2:V$2)*3</f>
        <v>1.4803504380475594</v>
      </c>
      <c r="T1292" s="3">
        <f t="shared" si="105"/>
        <v>2.7450980392156862E-2</v>
      </c>
      <c r="U1292" s="3">
        <f t="shared" si="105"/>
        <v>0</v>
      </c>
      <c r="V1292" s="3">
        <f t="shared" si="105"/>
        <v>1</v>
      </c>
      <c r="W1292" s="3">
        <f t="shared" si="107"/>
        <v>1.5166278245009628</v>
      </c>
      <c r="X1292" s="3">
        <f t="shared" si="107"/>
        <v>2.8462262583753253E-2</v>
      </c>
      <c r="Y1292" s="3">
        <f t="shared" si="107"/>
        <v>0.43028192934782611</v>
      </c>
      <c r="Z1292" s="3">
        <f t="shared" si="106"/>
        <v>1.0002432629672675</v>
      </c>
      <c r="AA1292" s="3">
        <f t="shared" si="106"/>
        <v>1.6441354472208816</v>
      </c>
      <c r="AB1292" s="3">
        <f t="shared" si="106"/>
        <v>5.408775621541579E-2</v>
      </c>
      <c r="AC1292" s="3">
        <f t="shared" si="106"/>
        <v>0.49454494754086931</v>
      </c>
      <c r="AD1292" s="3">
        <f t="shared" si="106"/>
        <v>1.0004550280600637</v>
      </c>
      <c r="AE1292" s="3">
        <f t="shared" si="106"/>
        <v>1.5984754432139843</v>
      </c>
      <c r="AF1292" s="3">
        <f t="shared" si="108"/>
        <v>5.0739543540013712E-2</v>
      </c>
      <c r="AG1292" s="3">
        <f t="shared" si="108"/>
        <v>0.42908078963388119</v>
      </c>
      <c r="AH1292" s="3">
        <f t="shared" si="108"/>
        <v>1.0006172146784873</v>
      </c>
    </row>
    <row r="1293" spans="1:34" x14ac:dyDescent="0.25">
      <c r="A1293" s="2">
        <f>'WS2812D-F8-test'!C1290</f>
        <v>8</v>
      </c>
      <c r="B1293" s="2">
        <f>'WS2812D-F8-test'!D1290</f>
        <v>0</v>
      </c>
      <c r="C1293" s="2">
        <f>'WS2812D-F8-test'!E1290</f>
        <v>255</v>
      </c>
      <c r="D1293" s="17">
        <f>'WS2812D-F8-test'!F1290</f>
        <v>25006</v>
      </c>
      <c r="E1293" s="17">
        <f>'WS2812D-F8-test'!G1290</f>
        <v>283</v>
      </c>
      <c r="F1293" s="17">
        <f>'WS2812D-F8-test'!H1290</f>
        <v>5085</v>
      </c>
      <c r="G1293" s="17">
        <f>'WS2812D-F8-test'!I1290</f>
        <v>18514</v>
      </c>
      <c r="H1293" s="17">
        <f>'WS2812D-F8-test'!Z1290</f>
        <v>29566</v>
      </c>
      <c r="I1293" s="17">
        <f>'WS2812D-F8-test'!AA1290</f>
        <v>362</v>
      </c>
      <c r="J1293" s="17">
        <f>'WS2812D-F8-test'!AB1290</f>
        <v>7110</v>
      </c>
      <c r="K1293" s="17">
        <f>'WS2812D-F8-test'!AC1290</f>
        <v>23100</v>
      </c>
      <c r="L1293" s="17">
        <f>'WS2812D-F8-test'!AT1290</f>
        <v>21533</v>
      </c>
      <c r="M1293" s="17">
        <f>'WS2812D-F8-test'!AU1290</f>
        <v>281</v>
      </c>
      <c r="N1293" s="17">
        <f>'WS2812D-F8-test'!AV1290</f>
        <v>4957</v>
      </c>
      <c r="O1293" s="17">
        <f>'WS2812D-F8-test'!AW1290</f>
        <v>17854</v>
      </c>
      <c r="Q1293" t="str">
        <f t="shared" si="109"/>
        <v>8,0,255</v>
      </c>
      <c r="S1293" s="3" cm="1">
        <f t="array" ref="S1293">SUM((T$2:V$2)*(T1293:V1293))/SUM(T$2:V$2)*3</f>
        <v>1.4821026282853567</v>
      </c>
      <c r="T1293" s="3">
        <f t="shared" si="105"/>
        <v>3.1372549019607843E-2</v>
      </c>
      <c r="U1293" s="3">
        <f t="shared" si="105"/>
        <v>0</v>
      </c>
      <c r="V1293" s="3">
        <f t="shared" si="105"/>
        <v>1</v>
      </c>
      <c r="W1293" s="3">
        <f t="shared" si="107"/>
        <v>1.5170533995338942</v>
      </c>
      <c r="X1293" s="3">
        <f t="shared" si="107"/>
        <v>2.9569743618140538E-2</v>
      </c>
      <c r="Y1293" s="3">
        <f t="shared" si="107"/>
        <v>0.43036684782608697</v>
      </c>
      <c r="Z1293" s="3">
        <f t="shared" si="106"/>
        <v>1.0001351460929264</v>
      </c>
      <c r="AA1293" s="3">
        <f t="shared" si="106"/>
        <v>1.6444696097723983</v>
      </c>
      <c r="AB1293" s="3">
        <f t="shared" si="106"/>
        <v>5.502299119320396E-2</v>
      </c>
      <c r="AC1293" s="3">
        <f t="shared" si="106"/>
        <v>0.49461466067133747</v>
      </c>
      <c r="AD1293" s="3">
        <f t="shared" si="106"/>
        <v>1.0005417000715044</v>
      </c>
      <c r="AE1293" s="3">
        <f t="shared" si="106"/>
        <v>1.5989968714306997</v>
      </c>
      <c r="AF1293" s="3">
        <f t="shared" si="108"/>
        <v>5.1914976981095109E-2</v>
      </c>
      <c r="AG1293" s="3">
        <f t="shared" si="108"/>
        <v>0.4291677537177146</v>
      </c>
      <c r="AH1293" s="3">
        <f t="shared" si="108"/>
        <v>1.0006733251038042</v>
      </c>
    </row>
    <row r="1294" spans="1:34" x14ac:dyDescent="0.25">
      <c r="A1294" s="2">
        <f>'WS2812D-F8-test'!C1291</f>
        <v>9</v>
      </c>
      <c r="B1294" s="2">
        <f>'WS2812D-F8-test'!D1291</f>
        <v>0</v>
      </c>
      <c r="C1294" s="2">
        <f>'WS2812D-F8-test'!E1291</f>
        <v>255</v>
      </c>
      <c r="D1294" s="17">
        <f>'WS2812D-F8-test'!F1291</f>
        <v>25020</v>
      </c>
      <c r="E1294" s="17">
        <f>'WS2812D-F8-test'!G1291</f>
        <v>297</v>
      </c>
      <c r="F1294" s="17">
        <f>'WS2812D-F8-test'!H1291</f>
        <v>5085</v>
      </c>
      <c r="G1294" s="17">
        <f>'WS2812D-F8-test'!I1291</f>
        <v>18517</v>
      </c>
      <c r="H1294" s="17">
        <f>'WS2812D-F8-test'!Z1291</f>
        <v>29572</v>
      </c>
      <c r="I1294" s="17">
        <f>'WS2812D-F8-test'!AA1291</f>
        <v>372</v>
      </c>
      <c r="J1294" s="17">
        <f>'WS2812D-F8-test'!AB1291</f>
        <v>7110</v>
      </c>
      <c r="K1294" s="17">
        <f>'WS2812D-F8-test'!AC1291</f>
        <v>23097</v>
      </c>
      <c r="L1294" s="17">
        <f>'WS2812D-F8-test'!AT1291</f>
        <v>21538</v>
      </c>
      <c r="M1294" s="17">
        <f>'WS2812D-F8-test'!AU1291</f>
        <v>289</v>
      </c>
      <c r="N1294" s="17">
        <f>'WS2812D-F8-test'!AV1291</f>
        <v>4956</v>
      </c>
      <c r="O1294" s="17">
        <f>'WS2812D-F8-test'!AW1291</f>
        <v>17854</v>
      </c>
      <c r="Q1294" t="str">
        <f t="shared" si="109"/>
        <v>9,0,255</v>
      </c>
      <c r="S1294" s="3" cm="1">
        <f t="array" ref="S1294">SUM((T$2:V$2)*(T1294:V1294))/SUM(T$2:V$2)*3</f>
        <v>1.4838548185231539</v>
      </c>
      <c r="T1294" s="3">
        <f t="shared" si="105"/>
        <v>3.5294117647058823E-2</v>
      </c>
      <c r="U1294" s="3">
        <f t="shared" si="105"/>
        <v>0</v>
      </c>
      <c r="V1294" s="3">
        <f t="shared" si="105"/>
        <v>1</v>
      </c>
      <c r="W1294" s="3">
        <f t="shared" si="107"/>
        <v>1.517904549599757</v>
      </c>
      <c r="X1294" s="3">
        <f t="shared" si="107"/>
        <v>3.1120217066282738E-2</v>
      </c>
      <c r="Y1294" s="3">
        <f t="shared" si="107"/>
        <v>0.43036684782608697</v>
      </c>
      <c r="Z1294" s="3">
        <f t="shared" si="106"/>
        <v>1.0002973214044382</v>
      </c>
      <c r="AA1294" s="3">
        <f t="shared" si="106"/>
        <v>1.6448037723239151</v>
      </c>
      <c r="AB1294" s="3">
        <f t="shared" si="106"/>
        <v>5.6581716156184243E-2</v>
      </c>
      <c r="AC1294" s="3">
        <f t="shared" si="106"/>
        <v>0.49461466067133747</v>
      </c>
      <c r="AD1294" s="3">
        <f t="shared" si="106"/>
        <v>1.0004116920543433</v>
      </c>
      <c r="AE1294" s="3">
        <f t="shared" si="106"/>
        <v>1.5993693201569252</v>
      </c>
      <c r="AF1294" s="3">
        <f t="shared" si="108"/>
        <v>5.3482221569203646E-2</v>
      </c>
      <c r="AG1294" s="3">
        <f t="shared" si="108"/>
        <v>0.42908078963388119</v>
      </c>
      <c r="AH1294" s="3">
        <f t="shared" si="108"/>
        <v>1.0006733251038042</v>
      </c>
    </row>
    <row r="1295" spans="1:34" x14ac:dyDescent="0.25">
      <c r="A1295" s="2">
        <f>'WS2812D-F8-test'!C1292</f>
        <v>10</v>
      </c>
      <c r="B1295" s="2">
        <f>'WS2812D-F8-test'!D1292</f>
        <v>0</v>
      </c>
      <c r="C1295" s="2">
        <f>'WS2812D-F8-test'!E1292</f>
        <v>255</v>
      </c>
      <c r="D1295" s="17">
        <f>'WS2812D-F8-test'!F1292</f>
        <v>25052</v>
      </c>
      <c r="E1295" s="17">
        <f>'WS2812D-F8-test'!G1292</f>
        <v>316</v>
      </c>
      <c r="F1295" s="17">
        <f>'WS2812D-F8-test'!H1292</f>
        <v>5087</v>
      </c>
      <c r="G1295" s="17">
        <f>'WS2812D-F8-test'!I1292</f>
        <v>18520</v>
      </c>
      <c r="H1295" s="17">
        <f>'WS2812D-F8-test'!Z1292</f>
        <v>29581</v>
      </c>
      <c r="I1295" s="17">
        <f>'WS2812D-F8-test'!AA1292</f>
        <v>386</v>
      </c>
      <c r="J1295" s="17">
        <f>'WS2812D-F8-test'!AB1292</f>
        <v>7110</v>
      </c>
      <c r="K1295" s="17">
        <f>'WS2812D-F8-test'!AC1292</f>
        <v>23095</v>
      </c>
      <c r="L1295" s="17">
        <f>'WS2812D-F8-test'!AT1292</f>
        <v>21556</v>
      </c>
      <c r="M1295" s="17">
        <f>'WS2812D-F8-test'!AU1292</f>
        <v>300</v>
      </c>
      <c r="N1295" s="17">
        <f>'WS2812D-F8-test'!AV1292</f>
        <v>4958</v>
      </c>
      <c r="O1295" s="17">
        <f>'WS2812D-F8-test'!AW1292</f>
        <v>17856</v>
      </c>
      <c r="Q1295" t="str">
        <f t="shared" si="109"/>
        <v>10,0,255</v>
      </c>
      <c r="S1295" s="3" cm="1">
        <f t="array" ref="S1295">SUM((T$2:V$2)*(T1295:V1295))/SUM(T$2:V$2)*3</f>
        <v>1.4856070087609512</v>
      </c>
      <c r="T1295" s="3">
        <f t="shared" si="105"/>
        <v>3.9215686274509803E-2</v>
      </c>
      <c r="U1295" s="3">
        <f t="shared" si="105"/>
        <v>0</v>
      </c>
      <c r="V1295" s="3">
        <f t="shared" si="105"/>
        <v>1</v>
      </c>
      <c r="W1295" s="3">
        <f t="shared" si="107"/>
        <v>1.5198500354645861</v>
      </c>
      <c r="X1295" s="3">
        <f t="shared" si="107"/>
        <v>3.3224431031618581E-2</v>
      </c>
      <c r="Y1295" s="3">
        <f t="shared" si="107"/>
        <v>0.4305366847826087</v>
      </c>
      <c r="Z1295" s="3">
        <f t="shared" si="106"/>
        <v>1.0004594967159499</v>
      </c>
      <c r="AA1295" s="3">
        <f t="shared" si="106"/>
        <v>1.6453050161511902</v>
      </c>
      <c r="AB1295" s="3">
        <f t="shared" si="106"/>
        <v>5.8763931104356633E-2</v>
      </c>
      <c r="AC1295" s="3">
        <f t="shared" si="106"/>
        <v>0.49461466067133747</v>
      </c>
      <c r="AD1295" s="3">
        <f t="shared" si="106"/>
        <v>1.0003250200429026</v>
      </c>
      <c r="AE1295" s="3">
        <f t="shared" si="106"/>
        <v>1.6007101355713365</v>
      </c>
      <c r="AF1295" s="3">
        <f t="shared" si="108"/>
        <v>5.5637182877852874E-2</v>
      </c>
      <c r="AG1295" s="3">
        <f t="shared" si="108"/>
        <v>0.42925471780154795</v>
      </c>
      <c r="AH1295" s="3">
        <f t="shared" si="108"/>
        <v>1.0007855459544384</v>
      </c>
    </row>
    <row r="1296" spans="1:34" x14ac:dyDescent="0.25">
      <c r="A1296" s="2">
        <f>'WS2812D-F8-test'!C1293</f>
        <v>11</v>
      </c>
      <c r="B1296" s="2">
        <f>'WS2812D-F8-test'!D1293</f>
        <v>0</v>
      </c>
      <c r="C1296" s="2">
        <f>'WS2812D-F8-test'!E1293</f>
        <v>255</v>
      </c>
      <c r="D1296" s="17">
        <f>'WS2812D-F8-test'!F1293</f>
        <v>25072</v>
      </c>
      <c r="E1296" s="17">
        <f>'WS2812D-F8-test'!G1293</f>
        <v>335</v>
      </c>
      <c r="F1296" s="17">
        <f>'WS2812D-F8-test'!H1293</f>
        <v>5087</v>
      </c>
      <c r="G1296" s="17">
        <f>'WS2812D-F8-test'!I1293</f>
        <v>18524</v>
      </c>
      <c r="H1296" s="17">
        <f>'WS2812D-F8-test'!Z1293</f>
        <v>29599</v>
      </c>
      <c r="I1296" s="17">
        <f>'WS2812D-F8-test'!AA1293</f>
        <v>399</v>
      </c>
      <c r="J1296" s="17">
        <f>'WS2812D-F8-test'!AB1293</f>
        <v>7113</v>
      </c>
      <c r="K1296" s="17">
        <f>'WS2812D-F8-test'!AC1293</f>
        <v>23094</v>
      </c>
      <c r="L1296" s="17">
        <f>'WS2812D-F8-test'!AT1293</f>
        <v>21569</v>
      </c>
      <c r="M1296" s="17">
        <f>'WS2812D-F8-test'!AU1293</f>
        <v>310</v>
      </c>
      <c r="N1296" s="17">
        <f>'WS2812D-F8-test'!AV1293</f>
        <v>4959</v>
      </c>
      <c r="O1296" s="17">
        <f>'WS2812D-F8-test'!AW1293</f>
        <v>17860</v>
      </c>
      <c r="Q1296" t="str">
        <f t="shared" si="109"/>
        <v>11,0,255</v>
      </c>
      <c r="S1296" s="3" cm="1">
        <f t="array" ref="S1296">SUM((T$2:V$2)*(T1296:V1296))/SUM(T$2:V$2)*3</f>
        <v>1.4873591989987482</v>
      </c>
      <c r="T1296" s="3">
        <f t="shared" si="105"/>
        <v>4.3137254901960784E-2</v>
      </c>
      <c r="U1296" s="3">
        <f t="shared" si="105"/>
        <v>0</v>
      </c>
      <c r="V1296" s="3">
        <f t="shared" si="105"/>
        <v>1</v>
      </c>
      <c r="W1296" s="3">
        <f t="shared" si="107"/>
        <v>1.5210659641301045</v>
      </c>
      <c r="X1296" s="3">
        <f t="shared" si="107"/>
        <v>3.5328644996954428E-2</v>
      </c>
      <c r="Y1296" s="3">
        <f t="shared" si="107"/>
        <v>0.4305366847826087</v>
      </c>
      <c r="Z1296" s="3">
        <f t="shared" si="106"/>
        <v>1.0006757304646323</v>
      </c>
      <c r="AA1296" s="3">
        <f t="shared" si="106"/>
        <v>1.6463075038057402</v>
      </c>
      <c r="AB1296" s="3">
        <f t="shared" si="106"/>
        <v>6.0790273556231005E-2</v>
      </c>
      <c r="AC1296" s="3">
        <f t="shared" si="106"/>
        <v>0.49482380006274179</v>
      </c>
      <c r="AD1296" s="3">
        <f t="shared" si="106"/>
        <v>1.0002816840371822</v>
      </c>
      <c r="AE1296" s="3">
        <f t="shared" si="106"/>
        <v>1.6016785022595224</v>
      </c>
      <c r="AF1296" s="3">
        <f t="shared" si="108"/>
        <v>5.7596238612988543E-2</v>
      </c>
      <c r="AG1296" s="3">
        <f t="shared" si="108"/>
        <v>0.42934168188538135</v>
      </c>
      <c r="AH1296" s="3">
        <f t="shared" si="108"/>
        <v>1.0010099876557064</v>
      </c>
    </row>
    <row r="1297" spans="1:34" x14ac:dyDescent="0.25">
      <c r="A1297" s="2">
        <f>'WS2812D-F8-test'!C1294</f>
        <v>12</v>
      </c>
      <c r="B1297" s="2">
        <f>'WS2812D-F8-test'!D1294</f>
        <v>0</v>
      </c>
      <c r="C1297" s="2">
        <f>'WS2812D-F8-test'!E1294</f>
        <v>255</v>
      </c>
      <c r="D1297" s="17">
        <f>'WS2812D-F8-test'!F1294</f>
        <v>25084</v>
      </c>
      <c r="E1297" s="17">
        <f>'WS2812D-F8-test'!G1294</f>
        <v>354</v>
      </c>
      <c r="F1297" s="17">
        <f>'WS2812D-F8-test'!H1294</f>
        <v>5088</v>
      </c>
      <c r="G1297" s="17">
        <f>'WS2812D-F8-test'!I1294</f>
        <v>18516</v>
      </c>
      <c r="H1297" s="17">
        <f>'WS2812D-F8-test'!Z1294</f>
        <v>29606</v>
      </c>
      <c r="I1297" s="17">
        <f>'WS2812D-F8-test'!AA1294</f>
        <v>412</v>
      </c>
      <c r="J1297" s="17">
        <f>'WS2812D-F8-test'!AB1294</f>
        <v>7112</v>
      </c>
      <c r="K1297" s="17">
        <f>'WS2812D-F8-test'!AC1294</f>
        <v>23094</v>
      </c>
      <c r="L1297" s="17">
        <f>'WS2812D-F8-test'!AT1294</f>
        <v>21576</v>
      </c>
      <c r="M1297" s="17">
        <f>'WS2812D-F8-test'!AU1294</f>
        <v>320</v>
      </c>
      <c r="N1297" s="17">
        <f>'WS2812D-F8-test'!AV1294</f>
        <v>4959</v>
      </c>
      <c r="O1297" s="17">
        <f>'WS2812D-F8-test'!AW1294</f>
        <v>17855</v>
      </c>
      <c r="Q1297" t="str">
        <f t="shared" si="109"/>
        <v>12,0,255</v>
      </c>
      <c r="S1297" s="3" cm="1">
        <f t="array" ref="S1297">SUM((T$2:V$2)*(T1297:V1297))/SUM(T$2:V$2)*3</f>
        <v>1.4891113892365455</v>
      </c>
      <c r="T1297" s="3">
        <f t="shared" si="105"/>
        <v>4.7058823529411764E-2</v>
      </c>
      <c r="U1297" s="3">
        <f t="shared" si="105"/>
        <v>0</v>
      </c>
      <c r="V1297" s="3">
        <f t="shared" si="105"/>
        <v>1</v>
      </c>
      <c r="W1297" s="3">
        <f t="shared" si="107"/>
        <v>1.5217955213294154</v>
      </c>
      <c r="X1297" s="3">
        <f t="shared" si="107"/>
        <v>3.7432858962290268E-2</v>
      </c>
      <c r="Y1297" s="3">
        <f t="shared" si="107"/>
        <v>0.43062160326086957</v>
      </c>
      <c r="Z1297" s="3">
        <f t="shared" si="106"/>
        <v>1.0002432629672675</v>
      </c>
      <c r="AA1297" s="3">
        <f t="shared" si="106"/>
        <v>1.6466973601158432</v>
      </c>
      <c r="AB1297" s="3">
        <f t="shared" si="106"/>
        <v>6.2816616008105369E-2</v>
      </c>
      <c r="AC1297" s="3">
        <f t="shared" si="106"/>
        <v>0.49475408693227368</v>
      </c>
      <c r="AD1297" s="3">
        <f t="shared" si="106"/>
        <v>1.0002816840371822</v>
      </c>
      <c r="AE1297" s="3">
        <f t="shared" si="106"/>
        <v>1.6021999304762378</v>
      </c>
      <c r="AF1297" s="3">
        <f t="shared" si="108"/>
        <v>5.9555294348124205E-2</v>
      </c>
      <c r="AG1297" s="3">
        <f t="shared" si="108"/>
        <v>0.42934168188538135</v>
      </c>
      <c r="AH1297" s="3">
        <f t="shared" si="108"/>
        <v>1.0007294355291214</v>
      </c>
    </row>
    <row r="1298" spans="1:34" x14ac:dyDescent="0.25">
      <c r="A1298" s="2">
        <f>'WS2812D-F8-test'!C1295</f>
        <v>13</v>
      </c>
      <c r="B1298" s="2">
        <f>'WS2812D-F8-test'!D1295</f>
        <v>0</v>
      </c>
      <c r="C1298" s="2">
        <f>'WS2812D-F8-test'!E1295</f>
        <v>255</v>
      </c>
      <c r="D1298" s="17">
        <f>'WS2812D-F8-test'!F1295</f>
        <v>25102</v>
      </c>
      <c r="E1298" s="17">
        <f>'WS2812D-F8-test'!G1295</f>
        <v>373</v>
      </c>
      <c r="F1298" s="17">
        <f>'WS2812D-F8-test'!H1295</f>
        <v>5088</v>
      </c>
      <c r="G1298" s="17">
        <f>'WS2812D-F8-test'!I1295</f>
        <v>18519</v>
      </c>
      <c r="H1298" s="17">
        <f>'WS2812D-F8-test'!Z1295</f>
        <v>29618</v>
      </c>
      <c r="I1298" s="17">
        <f>'WS2812D-F8-test'!AA1295</f>
        <v>426</v>
      </c>
      <c r="J1298" s="17">
        <f>'WS2812D-F8-test'!AB1295</f>
        <v>7113</v>
      </c>
      <c r="K1298" s="17">
        <f>'WS2812D-F8-test'!AC1295</f>
        <v>23091</v>
      </c>
      <c r="L1298" s="17">
        <f>'WS2812D-F8-test'!AT1295</f>
        <v>21585</v>
      </c>
      <c r="M1298" s="17">
        <f>'WS2812D-F8-test'!AU1295</f>
        <v>331</v>
      </c>
      <c r="N1298" s="17">
        <f>'WS2812D-F8-test'!AV1295</f>
        <v>4957</v>
      </c>
      <c r="O1298" s="17">
        <f>'WS2812D-F8-test'!AW1295</f>
        <v>17856</v>
      </c>
      <c r="Q1298" t="str">
        <f t="shared" si="109"/>
        <v>13,0,255</v>
      </c>
      <c r="S1298" s="3" cm="1">
        <f t="array" ref="S1298">SUM((T$2:V$2)*(T1298:V1298))/SUM(T$2:V$2)*3</f>
        <v>1.4908635794743428</v>
      </c>
      <c r="T1298" s="3">
        <f t="shared" si="105"/>
        <v>5.0980392156862744E-2</v>
      </c>
      <c r="U1298" s="3">
        <f t="shared" si="105"/>
        <v>0</v>
      </c>
      <c r="V1298" s="3">
        <f t="shared" si="105"/>
        <v>1</v>
      </c>
      <c r="W1298" s="3">
        <f t="shared" si="107"/>
        <v>1.522889857128382</v>
      </c>
      <c r="X1298" s="3">
        <f t="shared" si="107"/>
        <v>3.9537072927626114E-2</v>
      </c>
      <c r="Y1298" s="3">
        <f t="shared" si="107"/>
        <v>0.43062160326086957</v>
      </c>
      <c r="Z1298" s="3">
        <f t="shared" si="106"/>
        <v>1.0004054382787793</v>
      </c>
      <c r="AA1298" s="3">
        <f t="shared" si="106"/>
        <v>1.6473656852188765</v>
      </c>
      <c r="AB1298" s="3">
        <f t="shared" si="106"/>
        <v>6.4998830956277759E-2</v>
      </c>
      <c r="AC1298" s="3">
        <f t="shared" si="106"/>
        <v>0.49482380006274179</v>
      </c>
      <c r="AD1298" s="3">
        <f t="shared" si="106"/>
        <v>1.0001516760200213</v>
      </c>
      <c r="AE1298" s="3">
        <f t="shared" si="106"/>
        <v>1.6028703381834435</v>
      </c>
      <c r="AF1298" s="3">
        <f t="shared" si="108"/>
        <v>6.1710255656773433E-2</v>
      </c>
      <c r="AG1298" s="3">
        <f t="shared" si="108"/>
        <v>0.4291677537177146</v>
      </c>
      <c r="AH1298" s="3">
        <f t="shared" si="108"/>
        <v>1.0007855459544384</v>
      </c>
    </row>
    <row r="1299" spans="1:34" x14ac:dyDescent="0.25">
      <c r="A1299" s="2">
        <f>'WS2812D-F8-test'!C1296</f>
        <v>14</v>
      </c>
      <c r="B1299" s="2">
        <f>'WS2812D-F8-test'!D1296</f>
        <v>0</v>
      </c>
      <c r="C1299" s="2">
        <f>'WS2812D-F8-test'!E1296</f>
        <v>255</v>
      </c>
      <c r="D1299" s="17">
        <f>'WS2812D-F8-test'!F1296</f>
        <v>25122</v>
      </c>
      <c r="E1299" s="17">
        <f>'WS2812D-F8-test'!G1296</f>
        <v>392</v>
      </c>
      <c r="F1299" s="17">
        <f>'WS2812D-F8-test'!H1296</f>
        <v>5088</v>
      </c>
      <c r="G1299" s="17">
        <f>'WS2812D-F8-test'!I1296</f>
        <v>18517</v>
      </c>
      <c r="H1299" s="17">
        <f>'WS2812D-F8-test'!Z1296</f>
        <v>29627</v>
      </c>
      <c r="I1299" s="17">
        <f>'WS2812D-F8-test'!AA1296</f>
        <v>439</v>
      </c>
      <c r="J1299" s="17">
        <f>'WS2812D-F8-test'!AB1296</f>
        <v>7113</v>
      </c>
      <c r="K1299" s="17">
        <f>'WS2812D-F8-test'!AC1296</f>
        <v>23094</v>
      </c>
      <c r="L1299" s="17">
        <f>'WS2812D-F8-test'!AT1296</f>
        <v>21595</v>
      </c>
      <c r="M1299" s="17">
        <f>'WS2812D-F8-test'!AU1296</f>
        <v>342</v>
      </c>
      <c r="N1299" s="17">
        <f>'WS2812D-F8-test'!AV1296</f>
        <v>4958</v>
      </c>
      <c r="O1299" s="17">
        <f>'WS2812D-F8-test'!AW1296</f>
        <v>17856</v>
      </c>
      <c r="Q1299" t="str">
        <f t="shared" si="109"/>
        <v>14,0,255</v>
      </c>
      <c r="S1299" s="3" cm="1">
        <f t="array" ref="S1299">SUM((T$2:V$2)*(T1299:V1299))/SUM(T$2:V$2)*3</f>
        <v>1.4926157697121401</v>
      </c>
      <c r="T1299" s="3">
        <f t="shared" si="105"/>
        <v>5.4901960784313725E-2</v>
      </c>
      <c r="U1299" s="3">
        <f t="shared" si="105"/>
        <v>0</v>
      </c>
      <c r="V1299" s="3">
        <f t="shared" si="105"/>
        <v>1</v>
      </c>
      <c r="W1299" s="3">
        <f t="shared" si="107"/>
        <v>1.5241057857939002</v>
      </c>
      <c r="X1299" s="3">
        <f t="shared" si="107"/>
        <v>4.1641286892961961E-2</v>
      </c>
      <c r="Y1299" s="3">
        <f t="shared" si="107"/>
        <v>0.43062160326086957</v>
      </c>
      <c r="Z1299" s="3">
        <f t="shared" si="106"/>
        <v>1.0002973214044382</v>
      </c>
      <c r="AA1299" s="3">
        <f t="shared" si="106"/>
        <v>1.6478669290461516</v>
      </c>
      <c r="AB1299" s="3">
        <f t="shared" si="106"/>
        <v>6.7025173408152131E-2</v>
      </c>
      <c r="AC1299" s="3">
        <f t="shared" si="106"/>
        <v>0.49482380006274179</v>
      </c>
      <c r="AD1299" s="3">
        <f t="shared" si="106"/>
        <v>1.0002816840371822</v>
      </c>
      <c r="AE1299" s="3">
        <f t="shared" si="106"/>
        <v>1.6036152356358941</v>
      </c>
      <c r="AF1299" s="3">
        <f t="shared" si="108"/>
        <v>6.3865216965422661E-2</v>
      </c>
      <c r="AG1299" s="3">
        <f t="shared" si="108"/>
        <v>0.42925471780154795</v>
      </c>
      <c r="AH1299" s="3">
        <f t="shared" si="108"/>
        <v>1.0007855459544384</v>
      </c>
    </row>
    <row r="1300" spans="1:34" x14ac:dyDescent="0.25">
      <c r="A1300" s="2">
        <f>'WS2812D-F8-test'!C1297</f>
        <v>15</v>
      </c>
      <c r="B1300" s="2">
        <f>'WS2812D-F8-test'!D1297</f>
        <v>0</v>
      </c>
      <c r="C1300" s="2">
        <f>'WS2812D-F8-test'!E1297</f>
        <v>255</v>
      </c>
      <c r="D1300" s="17">
        <f>'WS2812D-F8-test'!F1297</f>
        <v>25144</v>
      </c>
      <c r="E1300" s="17">
        <f>'WS2812D-F8-test'!G1297</f>
        <v>411</v>
      </c>
      <c r="F1300" s="17">
        <f>'WS2812D-F8-test'!H1297</f>
        <v>5089</v>
      </c>
      <c r="G1300" s="17">
        <f>'WS2812D-F8-test'!I1297</f>
        <v>18519</v>
      </c>
      <c r="H1300" s="17">
        <f>'WS2812D-F8-test'!Z1297</f>
        <v>29643</v>
      </c>
      <c r="I1300" s="17">
        <f>'WS2812D-F8-test'!AA1297</f>
        <v>452</v>
      </c>
      <c r="J1300" s="17">
        <f>'WS2812D-F8-test'!AB1297</f>
        <v>7114</v>
      </c>
      <c r="K1300" s="17">
        <f>'WS2812D-F8-test'!AC1297</f>
        <v>23089</v>
      </c>
      <c r="L1300" s="17">
        <f>'WS2812D-F8-test'!AT1297</f>
        <v>21606</v>
      </c>
      <c r="M1300" s="17">
        <f>'WS2812D-F8-test'!AU1297</f>
        <v>352</v>
      </c>
      <c r="N1300" s="17">
        <f>'WS2812D-F8-test'!AV1297</f>
        <v>4959</v>
      </c>
      <c r="O1300" s="17">
        <f>'WS2812D-F8-test'!AW1297</f>
        <v>17853</v>
      </c>
      <c r="Q1300" t="str">
        <f t="shared" si="109"/>
        <v>15,0,255</v>
      </c>
      <c r="S1300" s="3" cm="1">
        <f t="array" ref="S1300">SUM((T$2:V$2)*(T1300:V1300))/SUM(T$2:V$2)*3</f>
        <v>1.4943679599499373</v>
      </c>
      <c r="T1300" s="3">
        <f t="shared" si="105"/>
        <v>5.8823529411764705E-2</v>
      </c>
      <c r="U1300" s="3">
        <f t="shared" si="105"/>
        <v>0</v>
      </c>
      <c r="V1300" s="3">
        <f t="shared" si="105"/>
        <v>1</v>
      </c>
      <c r="W1300" s="3">
        <f t="shared" si="107"/>
        <v>1.5254433073259703</v>
      </c>
      <c r="X1300" s="3">
        <f t="shared" si="107"/>
        <v>4.3745500858297801E-2</v>
      </c>
      <c r="Y1300" s="3">
        <f t="shared" si="107"/>
        <v>0.43070652173913043</v>
      </c>
      <c r="Z1300" s="3">
        <f t="shared" si="106"/>
        <v>1.0004054382787793</v>
      </c>
      <c r="AA1300" s="3">
        <f t="shared" si="106"/>
        <v>1.6487580291835295</v>
      </c>
      <c r="AB1300" s="3">
        <f t="shared" si="106"/>
        <v>6.9051515860026502E-2</v>
      </c>
      <c r="AC1300" s="3">
        <f t="shared" si="106"/>
        <v>0.49489351319320996</v>
      </c>
      <c r="AD1300" s="3">
        <f t="shared" si="106"/>
        <v>1.0000650040085806</v>
      </c>
      <c r="AE1300" s="3">
        <f t="shared" si="106"/>
        <v>1.60443462283359</v>
      </c>
      <c r="AF1300" s="3">
        <f t="shared" si="108"/>
        <v>6.5824272700558337E-2</v>
      </c>
      <c r="AG1300" s="3">
        <f t="shared" si="108"/>
        <v>0.42934168188538135</v>
      </c>
      <c r="AH1300" s="3">
        <f t="shared" si="108"/>
        <v>1.0006172146784873</v>
      </c>
    </row>
    <row r="1301" spans="1:34" x14ac:dyDescent="0.25">
      <c r="A1301" s="2">
        <f>'WS2812D-F8-test'!C1298</f>
        <v>16</v>
      </c>
      <c r="B1301" s="2">
        <f>'WS2812D-F8-test'!D1298</f>
        <v>0</v>
      </c>
      <c r="C1301" s="2">
        <f>'WS2812D-F8-test'!E1298</f>
        <v>255</v>
      </c>
      <c r="D1301" s="17">
        <f>'WS2812D-F8-test'!F1298</f>
        <v>25160</v>
      </c>
      <c r="E1301" s="17">
        <f>'WS2812D-F8-test'!G1298</f>
        <v>429</v>
      </c>
      <c r="F1301" s="17">
        <f>'WS2812D-F8-test'!H1298</f>
        <v>5089</v>
      </c>
      <c r="G1301" s="17">
        <f>'WS2812D-F8-test'!I1298</f>
        <v>18519</v>
      </c>
      <c r="H1301" s="17">
        <f>'WS2812D-F8-test'!Z1298</f>
        <v>29654</v>
      </c>
      <c r="I1301" s="17">
        <f>'WS2812D-F8-test'!AA1298</f>
        <v>465</v>
      </c>
      <c r="J1301" s="17">
        <f>'WS2812D-F8-test'!AB1298</f>
        <v>7114</v>
      </c>
      <c r="K1301" s="17">
        <f>'WS2812D-F8-test'!AC1298</f>
        <v>23089</v>
      </c>
      <c r="L1301" s="17">
        <f>'WS2812D-F8-test'!AT1298</f>
        <v>21619</v>
      </c>
      <c r="M1301" s="17">
        <f>'WS2812D-F8-test'!AU1298</f>
        <v>363</v>
      </c>
      <c r="N1301" s="17">
        <f>'WS2812D-F8-test'!AV1298</f>
        <v>4959</v>
      </c>
      <c r="O1301" s="17">
        <f>'WS2812D-F8-test'!AW1298</f>
        <v>17858</v>
      </c>
      <c r="Q1301" t="str">
        <f t="shared" si="109"/>
        <v>16,0,255</v>
      </c>
      <c r="S1301" s="3" cm="1">
        <f t="array" ref="S1301">SUM((T$2:V$2)*(T1301:V1301))/SUM(T$2:V$2)*3</f>
        <v>1.4961201501877346</v>
      </c>
      <c r="T1301" s="3">
        <f t="shared" si="105"/>
        <v>6.2745098039215685E-2</v>
      </c>
      <c r="U1301" s="3">
        <f t="shared" si="105"/>
        <v>0</v>
      </c>
      <c r="V1301" s="3">
        <f t="shared" si="105"/>
        <v>1</v>
      </c>
      <c r="W1301" s="3">
        <f t="shared" si="107"/>
        <v>1.526416050258385</v>
      </c>
      <c r="X1301" s="3">
        <f t="shared" si="107"/>
        <v>4.5738966720194917E-2</v>
      </c>
      <c r="Y1301" s="3">
        <f t="shared" si="107"/>
        <v>0.43070652173913043</v>
      </c>
      <c r="Z1301" s="3">
        <f t="shared" si="106"/>
        <v>1.0004054382787793</v>
      </c>
      <c r="AA1301" s="3">
        <f t="shared" si="106"/>
        <v>1.649370660527977</v>
      </c>
      <c r="AB1301" s="3">
        <f t="shared" si="106"/>
        <v>7.107785831190086E-2</v>
      </c>
      <c r="AC1301" s="3">
        <f t="shared" ref="AC1301:AH1364" si="110">(J1301-J$5)/(AC$2-J$5)</f>
        <v>0.49489351319320996</v>
      </c>
      <c r="AD1301" s="3">
        <f t="shared" si="110"/>
        <v>1.0000650040085806</v>
      </c>
      <c r="AE1301" s="3">
        <f t="shared" si="110"/>
        <v>1.6054029895217758</v>
      </c>
      <c r="AF1301" s="3">
        <f t="shared" si="108"/>
        <v>6.7979234009207565E-2</v>
      </c>
      <c r="AG1301" s="3">
        <f t="shared" si="108"/>
        <v>0.42934168188538135</v>
      </c>
      <c r="AH1301" s="3">
        <f t="shared" si="108"/>
        <v>1.0008977668050725</v>
      </c>
    </row>
    <row r="1302" spans="1:34" x14ac:dyDescent="0.25">
      <c r="A1302" s="2">
        <f>'WS2812D-F8-test'!C1299</f>
        <v>17</v>
      </c>
      <c r="B1302" s="2">
        <f>'WS2812D-F8-test'!D1299</f>
        <v>0</v>
      </c>
      <c r="C1302" s="2">
        <f>'WS2812D-F8-test'!E1299</f>
        <v>255</v>
      </c>
      <c r="D1302" s="17">
        <f>'WS2812D-F8-test'!F1299</f>
        <v>25181</v>
      </c>
      <c r="E1302" s="17">
        <f>'WS2812D-F8-test'!G1299</f>
        <v>448</v>
      </c>
      <c r="F1302" s="17">
        <f>'WS2812D-F8-test'!H1299</f>
        <v>5091</v>
      </c>
      <c r="G1302" s="17">
        <f>'WS2812D-F8-test'!I1299</f>
        <v>18523</v>
      </c>
      <c r="H1302" s="17">
        <f>'WS2812D-F8-test'!Z1299</f>
        <v>29671</v>
      </c>
      <c r="I1302" s="17">
        <f>'WS2812D-F8-test'!AA1299</f>
        <v>479</v>
      </c>
      <c r="J1302" s="17">
        <f>'WS2812D-F8-test'!AB1299</f>
        <v>7113</v>
      </c>
      <c r="K1302" s="17">
        <f>'WS2812D-F8-test'!AC1299</f>
        <v>23092</v>
      </c>
      <c r="L1302" s="17">
        <f>'WS2812D-F8-test'!AT1299</f>
        <v>21632</v>
      </c>
      <c r="M1302" s="17">
        <f>'WS2812D-F8-test'!AU1299</f>
        <v>373</v>
      </c>
      <c r="N1302" s="17">
        <f>'WS2812D-F8-test'!AV1299</f>
        <v>4959</v>
      </c>
      <c r="O1302" s="17">
        <f>'WS2812D-F8-test'!AW1299</f>
        <v>17856</v>
      </c>
      <c r="Q1302" t="str">
        <f t="shared" si="109"/>
        <v>17,0,255</v>
      </c>
      <c r="S1302" s="3" cm="1">
        <f t="array" ref="S1302">SUM((T$2:V$2)*(T1302:V1302))/SUM(T$2:V$2)*3</f>
        <v>1.4978723404255319</v>
      </c>
      <c r="T1302" s="3">
        <f t="shared" si="105"/>
        <v>6.6666666666666666E-2</v>
      </c>
      <c r="U1302" s="3">
        <f t="shared" si="105"/>
        <v>0</v>
      </c>
      <c r="V1302" s="3">
        <f t="shared" si="105"/>
        <v>1</v>
      </c>
      <c r="W1302" s="3">
        <f t="shared" si="107"/>
        <v>1.5276927753571792</v>
      </c>
      <c r="X1302" s="3">
        <f t="shared" si="107"/>
        <v>4.7843180685530763E-2</v>
      </c>
      <c r="Y1302" s="3">
        <f t="shared" si="107"/>
        <v>0.43087635869565216</v>
      </c>
      <c r="Z1302" s="3">
        <f t="shared" si="107"/>
        <v>1.0006216720274617</v>
      </c>
      <c r="AA1302" s="3">
        <f t="shared" si="107"/>
        <v>1.650317454423941</v>
      </c>
      <c r="AB1302" s="3">
        <f t="shared" si="107"/>
        <v>7.3260073260073263E-2</v>
      </c>
      <c r="AC1302" s="3">
        <f t="shared" si="110"/>
        <v>0.49482380006274179</v>
      </c>
      <c r="AD1302" s="3">
        <f t="shared" si="110"/>
        <v>1.0001950120257417</v>
      </c>
      <c r="AE1302" s="3">
        <f t="shared" si="110"/>
        <v>1.6063713562099617</v>
      </c>
      <c r="AF1302" s="3">
        <f t="shared" si="108"/>
        <v>6.9938289744343227E-2</v>
      </c>
      <c r="AG1302" s="3">
        <f t="shared" si="108"/>
        <v>0.42934168188538135</v>
      </c>
      <c r="AH1302" s="3">
        <f t="shared" si="108"/>
        <v>1.0007855459544384</v>
      </c>
    </row>
    <row r="1303" spans="1:34" x14ac:dyDescent="0.25">
      <c r="A1303" s="2">
        <f>'WS2812D-F8-test'!C1300</f>
        <v>18</v>
      </c>
      <c r="B1303" s="2">
        <f>'WS2812D-F8-test'!D1300</f>
        <v>0</v>
      </c>
      <c r="C1303" s="2">
        <f>'WS2812D-F8-test'!E1300</f>
        <v>255</v>
      </c>
      <c r="D1303" s="17">
        <f>'WS2812D-F8-test'!F1300</f>
        <v>25206</v>
      </c>
      <c r="E1303" s="17">
        <f>'WS2812D-F8-test'!G1300</f>
        <v>467</v>
      </c>
      <c r="F1303" s="17">
        <f>'WS2812D-F8-test'!H1300</f>
        <v>5091</v>
      </c>
      <c r="G1303" s="17">
        <f>'WS2812D-F8-test'!I1300</f>
        <v>18524</v>
      </c>
      <c r="H1303" s="17">
        <f>'WS2812D-F8-test'!Z1300</f>
        <v>29684</v>
      </c>
      <c r="I1303" s="17">
        <f>'WS2812D-F8-test'!AA1300</f>
        <v>492</v>
      </c>
      <c r="J1303" s="17">
        <f>'WS2812D-F8-test'!AB1300</f>
        <v>7115</v>
      </c>
      <c r="K1303" s="17">
        <f>'WS2812D-F8-test'!AC1300</f>
        <v>23100</v>
      </c>
      <c r="L1303" s="17">
        <f>'WS2812D-F8-test'!AT1300</f>
        <v>21639</v>
      </c>
      <c r="M1303" s="17">
        <f>'WS2812D-F8-test'!AU1300</f>
        <v>384</v>
      </c>
      <c r="N1303" s="17">
        <f>'WS2812D-F8-test'!AV1300</f>
        <v>4960</v>
      </c>
      <c r="O1303" s="17">
        <f>'WS2812D-F8-test'!AW1300</f>
        <v>17858</v>
      </c>
      <c r="Q1303" t="str">
        <f t="shared" si="109"/>
        <v>18,0,255</v>
      </c>
      <c r="S1303" s="3" cm="1">
        <f t="array" ref="S1303">SUM((T$2:V$2)*(T1303:V1303))/SUM(T$2:V$2)*3</f>
        <v>1.4996245306633291</v>
      </c>
      <c r="T1303" s="3">
        <f t="shared" si="105"/>
        <v>7.0588235294117646E-2</v>
      </c>
      <c r="U1303" s="3">
        <f t="shared" si="105"/>
        <v>0</v>
      </c>
      <c r="V1303" s="3">
        <f t="shared" si="105"/>
        <v>1</v>
      </c>
      <c r="W1303" s="3">
        <f t="shared" si="107"/>
        <v>1.5292126861890771</v>
      </c>
      <c r="X1303" s="3">
        <f t="shared" si="107"/>
        <v>4.9947394650866603E-2</v>
      </c>
      <c r="Y1303" s="3">
        <f t="shared" si="107"/>
        <v>0.43087635869565216</v>
      </c>
      <c r="Z1303" s="3">
        <f t="shared" si="107"/>
        <v>1.0006757304646323</v>
      </c>
      <c r="AA1303" s="3">
        <f t="shared" si="107"/>
        <v>1.6510414732855605</v>
      </c>
      <c r="AB1303" s="3">
        <f t="shared" si="107"/>
        <v>7.5286415711947621E-2</v>
      </c>
      <c r="AC1303" s="3">
        <f t="shared" si="110"/>
        <v>0.49496322632367806</v>
      </c>
      <c r="AD1303" s="3">
        <f t="shared" si="110"/>
        <v>1.0005417000715044</v>
      </c>
      <c r="AE1303" s="3">
        <f t="shared" si="110"/>
        <v>1.6068927844266774</v>
      </c>
      <c r="AF1303" s="3">
        <f t="shared" si="108"/>
        <v>7.2093251052992455E-2</v>
      </c>
      <c r="AG1303" s="3">
        <f t="shared" si="108"/>
        <v>0.42942864596921471</v>
      </c>
      <c r="AH1303" s="3">
        <f t="shared" si="108"/>
        <v>1.0008977668050725</v>
      </c>
    </row>
    <row r="1304" spans="1:34" x14ac:dyDescent="0.25">
      <c r="A1304" s="2">
        <f>'WS2812D-F8-test'!C1301</f>
        <v>19</v>
      </c>
      <c r="B1304" s="2">
        <f>'WS2812D-F8-test'!D1301</f>
        <v>0</v>
      </c>
      <c r="C1304" s="2">
        <f>'WS2812D-F8-test'!E1301</f>
        <v>255</v>
      </c>
      <c r="D1304" s="17">
        <f>'WS2812D-F8-test'!F1301</f>
        <v>25222</v>
      </c>
      <c r="E1304" s="17">
        <f>'WS2812D-F8-test'!G1301</f>
        <v>486</v>
      </c>
      <c r="F1304" s="17">
        <f>'WS2812D-F8-test'!H1301</f>
        <v>5093</v>
      </c>
      <c r="G1304" s="17">
        <f>'WS2812D-F8-test'!I1301</f>
        <v>18524</v>
      </c>
      <c r="H1304" s="17">
        <f>'WS2812D-F8-test'!Z1301</f>
        <v>29697</v>
      </c>
      <c r="I1304" s="17">
        <f>'WS2812D-F8-test'!AA1301</f>
        <v>505</v>
      </c>
      <c r="J1304" s="17">
        <f>'WS2812D-F8-test'!AB1301</f>
        <v>7116</v>
      </c>
      <c r="K1304" s="17">
        <f>'WS2812D-F8-test'!AC1301</f>
        <v>23107</v>
      </c>
      <c r="L1304" s="17">
        <f>'WS2812D-F8-test'!AT1301</f>
        <v>21648</v>
      </c>
      <c r="M1304" s="17">
        <f>'WS2812D-F8-test'!AU1301</f>
        <v>394</v>
      </c>
      <c r="N1304" s="17">
        <f>'WS2812D-F8-test'!AV1301</f>
        <v>4958</v>
      </c>
      <c r="O1304" s="17">
        <f>'WS2812D-F8-test'!AW1301</f>
        <v>17855</v>
      </c>
      <c r="Q1304" t="str">
        <f t="shared" si="109"/>
        <v>19,0,255</v>
      </c>
      <c r="S1304" s="3" cm="1">
        <f t="array" ref="S1304">SUM((T$2:V$2)*(T1304:V1304))/SUM(T$2:V$2)*3</f>
        <v>1.5013767209011266</v>
      </c>
      <c r="T1304" s="3">
        <f t="shared" si="105"/>
        <v>7.4509803921568626E-2</v>
      </c>
      <c r="U1304" s="3">
        <f t="shared" si="105"/>
        <v>0</v>
      </c>
      <c r="V1304" s="3">
        <f t="shared" si="105"/>
        <v>1</v>
      </c>
      <c r="W1304" s="3">
        <f t="shared" si="107"/>
        <v>1.5301854291214916</v>
      </c>
      <c r="X1304" s="3">
        <f t="shared" si="107"/>
        <v>5.2051608616202449E-2</v>
      </c>
      <c r="Y1304" s="3">
        <f t="shared" si="107"/>
        <v>0.43104619565217389</v>
      </c>
      <c r="Z1304" s="3">
        <f t="shared" si="107"/>
        <v>1.0006757304646323</v>
      </c>
      <c r="AA1304" s="3">
        <f t="shared" si="107"/>
        <v>1.65176549214718</v>
      </c>
      <c r="AB1304" s="3">
        <f t="shared" si="107"/>
        <v>7.7312758163821993E-2</v>
      </c>
      <c r="AC1304" s="3">
        <f t="shared" si="110"/>
        <v>0.49503293945414617</v>
      </c>
      <c r="AD1304" s="3">
        <f t="shared" si="110"/>
        <v>1.0008450521115468</v>
      </c>
      <c r="AE1304" s="3">
        <f t="shared" si="110"/>
        <v>1.6075631921338829</v>
      </c>
      <c r="AF1304" s="3">
        <f t="shared" si="108"/>
        <v>7.4052306788128117E-2</v>
      </c>
      <c r="AG1304" s="3">
        <f t="shared" si="108"/>
        <v>0.42925471780154795</v>
      </c>
      <c r="AH1304" s="3">
        <f t="shared" si="108"/>
        <v>1.0007294355291214</v>
      </c>
    </row>
    <row r="1305" spans="1:34" x14ac:dyDescent="0.25">
      <c r="A1305" s="2">
        <f>'WS2812D-F8-test'!C1302</f>
        <v>20</v>
      </c>
      <c r="B1305" s="2">
        <f>'WS2812D-F8-test'!D1302</f>
        <v>0</v>
      </c>
      <c r="C1305" s="2">
        <f>'WS2812D-F8-test'!E1302</f>
        <v>255</v>
      </c>
      <c r="D1305" s="17">
        <f>'WS2812D-F8-test'!F1302</f>
        <v>25246</v>
      </c>
      <c r="E1305" s="17">
        <f>'WS2812D-F8-test'!G1302</f>
        <v>505</v>
      </c>
      <c r="F1305" s="17">
        <f>'WS2812D-F8-test'!H1302</f>
        <v>5092</v>
      </c>
      <c r="G1305" s="17">
        <f>'WS2812D-F8-test'!I1302</f>
        <v>18530</v>
      </c>
      <c r="H1305" s="17">
        <f>'WS2812D-F8-test'!Z1302</f>
        <v>29717</v>
      </c>
      <c r="I1305" s="17">
        <f>'WS2812D-F8-test'!AA1302</f>
        <v>518</v>
      </c>
      <c r="J1305" s="17">
        <f>'WS2812D-F8-test'!AB1302</f>
        <v>7115</v>
      </c>
      <c r="K1305" s="17">
        <f>'WS2812D-F8-test'!AC1302</f>
        <v>23106</v>
      </c>
      <c r="L1305" s="17">
        <f>'WS2812D-F8-test'!AT1302</f>
        <v>21659</v>
      </c>
      <c r="M1305" s="17">
        <f>'WS2812D-F8-test'!AU1302</f>
        <v>405</v>
      </c>
      <c r="N1305" s="17">
        <f>'WS2812D-F8-test'!AV1302</f>
        <v>4959</v>
      </c>
      <c r="O1305" s="17">
        <f>'WS2812D-F8-test'!AW1302</f>
        <v>17856</v>
      </c>
      <c r="Q1305" t="str">
        <f t="shared" si="109"/>
        <v>20,0,255</v>
      </c>
      <c r="S1305" s="3" cm="1">
        <f t="array" ref="S1305">SUM((T$2:V$2)*(T1305:V1305))/SUM(T$2:V$2)*3</f>
        <v>1.5031289111389239</v>
      </c>
      <c r="T1305" s="3">
        <f t="shared" si="105"/>
        <v>7.8431372549019607E-2</v>
      </c>
      <c r="U1305" s="3">
        <f t="shared" si="105"/>
        <v>0</v>
      </c>
      <c r="V1305" s="3">
        <f t="shared" si="105"/>
        <v>1</v>
      </c>
      <c r="W1305" s="3">
        <f t="shared" si="107"/>
        <v>1.5316445435201136</v>
      </c>
      <c r="X1305" s="3">
        <f t="shared" si="107"/>
        <v>5.4155822581538289E-2</v>
      </c>
      <c r="Y1305" s="3">
        <f t="shared" si="107"/>
        <v>0.43096127717391303</v>
      </c>
      <c r="Z1305" s="3">
        <f t="shared" si="107"/>
        <v>1.0010000810876558</v>
      </c>
      <c r="AA1305" s="3">
        <f t="shared" si="107"/>
        <v>1.6528793673189026</v>
      </c>
      <c r="AB1305" s="3">
        <f t="shared" si="107"/>
        <v>7.9339100615696365E-2</v>
      </c>
      <c r="AC1305" s="3">
        <f t="shared" si="110"/>
        <v>0.49496322632367806</v>
      </c>
      <c r="AD1305" s="3">
        <f t="shared" si="110"/>
        <v>1.0008017161058265</v>
      </c>
      <c r="AE1305" s="3">
        <f t="shared" si="110"/>
        <v>1.6083825793315787</v>
      </c>
      <c r="AF1305" s="3">
        <f t="shared" si="108"/>
        <v>7.6207268096777359E-2</v>
      </c>
      <c r="AG1305" s="3">
        <f t="shared" si="108"/>
        <v>0.42934168188538135</v>
      </c>
      <c r="AH1305" s="3">
        <f t="shared" si="108"/>
        <v>1.0007855459544384</v>
      </c>
    </row>
    <row r="1306" spans="1:34" x14ac:dyDescent="0.25">
      <c r="A1306" s="2">
        <f>'WS2812D-F8-test'!C1303</f>
        <v>21</v>
      </c>
      <c r="B1306" s="2">
        <f>'WS2812D-F8-test'!D1303</f>
        <v>0</v>
      </c>
      <c r="C1306" s="2">
        <f>'WS2812D-F8-test'!E1303</f>
        <v>255</v>
      </c>
      <c r="D1306" s="17">
        <f>'WS2812D-F8-test'!F1303</f>
        <v>25276</v>
      </c>
      <c r="E1306" s="17">
        <f>'WS2812D-F8-test'!G1303</f>
        <v>533</v>
      </c>
      <c r="F1306" s="17">
        <f>'WS2812D-F8-test'!H1303</f>
        <v>5092</v>
      </c>
      <c r="G1306" s="17">
        <f>'WS2812D-F8-test'!I1303</f>
        <v>18529</v>
      </c>
      <c r="H1306" s="17">
        <f>'WS2812D-F8-test'!Z1303</f>
        <v>29739</v>
      </c>
      <c r="I1306" s="17">
        <f>'WS2812D-F8-test'!AA1303</f>
        <v>539</v>
      </c>
      <c r="J1306" s="17">
        <f>'WS2812D-F8-test'!AB1303</f>
        <v>7118</v>
      </c>
      <c r="K1306" s="17">
        <f>'WS2812D-F8-test'!AC1303</f>
        <v>23110</v>
      </c>
      <c r="L1306" s="17">
        <f>'WS2812D-F8-test'!AT1303</f>
        <v>21677</v>
      </c>
      <c r="M1306" s="17">
        <f>'WS2812D-F8-test'!AU1303</f>
        <v>421</v>
      </c>
      <c r="N1306" s="17">
        <f>'WS2812D-F8-test'!AV1303</f>
        <v>4960</v>
      </c>
      <c r="O1306" s="17">
        <f>'WS2812D-F8-test'!AW1303</f>
        <v>17857</v>
      </c>
      <c r="Q1306" t="str">
        <f t="shared" si="109"/>
        <v>21,0,255</v>
      </c>
      <c r="S1306" s="3" cm="1">
        <f t="array" ref="S1306">SUM((T$2:V$2)*(T1306:V1306))/SUM(T$2:V$2)*3</f>
        <v>1.5048811013767212</v>
      </c>
      <c r="T1306" s="3">
        <f t="shared" si="105"/>
        <v>8.2352941176470587E-2</v>
      </c>
      <c r="U1306" s="3">
        <f t="shared" si="105"/>
        <v>0</v>
      </c>
      <c r="V1306" s="3">
        <f t="shared" si="105"/>
        <v>1</v>
      </c>
      <c r="W1306" s="3">
        <f t="shared" si="107"/>
        <v>1.533468436518391</v>
      </c>
      <c r="X1306" s="3">
        <f t="shared" si="107"/>
        <v>5.725676947782269E-2</v>
      </c>
      <c r="Y1306" s="3">
        <f t="shared" si="107"/>
        <v>0.43096127717391303</v>
      </c>
      <c r="Z1306" s="3">
        <f t="shared" si="107"/>
        <v>1.0009460226504852</v>
      </c>
      <c r="AA1306" s="3">
        <f t="shared" si="107"/>
        <v>1.6541046300077973</v>
      </c>
      <c r="AB1306" s="3">
        <f t="shared" si="107"/>
        <v>8.2612423037954949E-2</v>
      </c>
      <c r="AC1306" s="3">
        <f t="shared" si="110"/>
        <v>0.49517236571508244</v>
      </c>
      <c r="AD1306" s="3">
        <f t="shared" si="110"/>
        <v>1.000975060128708</v>
      </c>
      <c r="AE1306" s="3">
        <f t="shared" si="110"/>
        <v>1.6097233947459901</v>
      </c>
      <c r="AF1306" s="3">
        <f t="shared" si="108"/>
        <v>7.9341757272994418E-2</v>
      </c>
      <c r="AG1306" s="3">
        <f t="shared" si="108"/>
        <v>0.42942864596921471</v>
      </c>
      <c r="AH1306" s="3">
        <f t="shared" si="108"/>
        <v>1.0008416563797553</v>
      </c>
    </row>
    <row r="1307" spans="1:34" x14ac:dyDescent="0.25">
      <c r="A1307" s="2">
        <f>'WS2812D-F8-test'!C1304</f>
        <v>22</v>
      </c>
      <c r="B1307" s="2">
        <f>'WS2812D-F8-test'!D1304</f>
        <v>0</v>
      </c>
      <c r="C1307" s="2">
        <f>'WS2812D-F8-test'!E1304</f>
        <v>255</v>
      </c>
      <c r="D1307" s="17">
        <f>'WS2812D-F8-test'!F1304</f>
        <v>25317</v>
      </c>
      <c r="E1307" s="17">
        <f>'WS2812D-F8-test'!G1304</f>
        <v>571</v>
      </c>
      <c r="F1307" s="17">
        <f>'WS2812D-F8-test'!H1304</f>
        <v>5096</v>
      </c>
      <c r="G1307" s="17">
        <f>'WS2812D-F8-test'!I1304</f>
        <v>18534</v>
      </c>
      <c r="H1307" s="17">
        <f>'WS2812D-F8-test'!Z1304</f>
        <v>29767</v>
      </c>
      <c r="I1307" s="17">
        <f>'WS2812D-F8-test'!AA1304</f>
        <v>565</v>
      </c>
      <c r="J1307" s="17">
        <f>'WS2812D-F8-test'!AB1304</f>
        <v>7120</v>
      </c>
      <c r="K1307" s="17">
        <f>'WS2812D-F8-test'!AC1304</f>
        <v>23105</v>
      </c>
      <c r="L1307" s="17">
        <f>'WS2812D-F8-test'!AT1304</f>
        <v>21696</v>
      </c>
      <c r="M1307" s="17">
        <f>'WS2812D-F8-test'!AU1304</f>
        <v>441</v>
      </c>
      <c r="N1307" s="17">
        <f>'WS2812D-F8-test'!AV1304</f>
        <v>4960</v>
      </c>
      <c r="O1307" s="17">
        <f>'WS2812D-F8-test'!AW1304</f>
        <v>17855</v>
      </c>
      <c r="Q1307" t="str">
        <f t="shared" si="109"/>
        <v>22,0,255</v>
      </c>
      <c r="S1307" s="3" cm="1">
        <f t="array" ref="S1307">SUM((T$2:V$2)*(T1307:V1307))/SUM(T$2:V$2)*3</f>
        <v>1.5066332916145182</v>
      </c>
      <c r="T1307" s="3">
        <f t="shared" si="105"/>
        <v>8.6274509803921567E-2</v>
      </c>
      <c r="U1307" s="3">
        <f t="shared" si="105"/>
        <v>0</v>
      </c>
      <c r="V1307" s="3">
        <f t="shared" si="105"/>
        <v>1</v>
      </c>
      <c r="W1307" s="3">
        <f t="shared" si="107"/>
        <v>1.5359610902827034</v>
      </c>
      <c r="X1307" s="3">
        <f t="shared" si="107"/>
        <v>6.1465197408494376E-2</v>
      </c>
      <c r="Y1307" s="3">
        <f t="shared" si="107"/>
        <v>0.43130095108695654</v>
      </c>
      <c r="Z1307" s="3">
        <f t="shared" si="107"/>
        <v>1.001216314836338</v>
      </c>
      <c r="AA1307" s="3">
        <f t="shared" si="107"/>
        <v>1.6556640552482087</v>
      </c>
      <c r="AB1307" s="3">
        <f t="shared" si="107"/>
        <v>8.6665107941703692E-2</v>
      </c>
      <c r="AC1307" s="3">
        <f t="shared" si="110"/>
        <v>0.49531179197601866</v>
      </c>
      <c r="AD1307" s="3">
        <f t="shared" si="110"/>
        <v>1.0007583801001061</v>
      </c>
      <c r="AE1307" s="3">
        <f t="shared" si="110"/>
        <v>1.6111386999056463</v>
      </c>
      <c r="AF1307" s="3">
        <f t="shared" si="108"/>
        <v>8.3259868743265741E-2</v>
      </c>
      <c r="AG1307" s="3">
        <f t="shared" si="108"/>
        <v>0.42942864596921471</v>
      </c>
      <c r="AH1307" s="3">
        <f t="shared" si="108"/>
        <v>1.0007294355291214</v>
      </c>
    </row>
    <row r="1308" spans="1:34" x14ac:dyDescent="0.25">
      <c r="A1308" s="2">
        <f>'WS2812D-F8-test'!C1305</f>
        <v>23</v>
      </c>
      <c r="B1308" s="2">
        <f>'WS2812D-F8-test'!D1305</f>
        <v>0</v>
      </c>
      <c r="C1308" s="2">
        <f>'WS2812D-F8-test'!E1305</f>
        <v>255</v>
      </c>
      <c r="D1308" s="17">
        <f>'WS2812D-F8-test'!F1305</f>
        <v>25358</v>
      </c>
      <c r="E1308" s="17">
        <f>'WS2812D-F8-test'!G1305</f>
        <v>608</v>
      </c>
      <c r="F1308" s="17">
        <f>'WS2812D-F8-test'!H1305</f>
        <v>5096</v>
      </c>
      <c r="G1308" s="17">
        <f>'WS2812D-F8-test'!I1305</f>
        <v>18535</v>
      </c>
      <c r="H1308" s="17">
        <f>'WS2812D-F8-test'!Z1305</f>
        <v>29790</v>
      </c>
      <c r="I1308" s="17">
        <f>'WS2812D-F8-test'!AA1305</f>
        <v>592</v>
      </c>
      <c r="J1308" s="17">
        <f>'WS2812D-F8-test'!AB1305</f>
        <v>7122</v>
      </c>
      <c r="K1308" s="17">
        <f>'WS2812D-F8-test'!AC1305</f>
        <v>23103</v>
      </c>
      <c r="L1308" s="17">
        <f>'WS2812D-F8-test'!AT1305</f>
        <v>21725</v>
      </c>
      <c r="M1308" s="17">
        <f>'WS2812D-F8-test'!AU1305</f>
        <v>463</v>
      </c>
      <c r="N1308" s="17">
        <f>'WS2812D-F8-test'!AV1305</f>
        <v>4964</v>
      </c>
      <c r="O1308" s="17">
        <f>'WS2812D-F8-test'!AW1305</f>
        <v>17858</v>
      </c>
      <c r="Q1308" t="str">
        <f t="shared" si="109"/>
        <v>23,0,255</v>
      </c>
      <c r="S1308" s="3" cm="1">
        <f t="array" ref="S1308">SUM((T$2:V$2)*(T1308:V1308))/SUM(T$2:V$2)*3</f>
        <v>1.5083854818523155</v>
      </c>
      <c r="T1308" s="3">
        <f t="shared" si="105"/>
        <v>9.0196078431372548E-2</v>
      </c>
      <c r="U1308" s="3">
        <f t="shared" si="105"/>
        <v>0</v>
      </c>
      <c r="V1308" s="3">
        <f t="shared" si="105"/>
        <v>1</v>
      </c>
      <c r="W1308" s="3">
        <f t="shared" si="107"/>
        <v>1.5384537440470161</v>
      </c>
      <c r="X1308" s="3">
        <f t="shared" si="107"/>
        <v>6.5562877235727332E-2</v>
      </c>
      <c r="Y1308" s="3">
        <f t="shared" si="107"/>
        <v>0.43130095108695654</v>
      </c>
      <c r="Z1308" s="3">
        <f t="shared" si="107"/>
        <v>1.0012703732735087</v>
      </c>
      <c r="AA1308" s="3">
        <f t="shared" si="107"/>
        <v>1.6569450116956894</v>
      </c>
      <c r="AB1308" s="3">
        <f t="shared" si="107"/>
        <v>9.0873665341750454E-2</v>
      </c>
      <c r="AC1308" s="3">
        <f t="shared" si="110"/>
        <v>0.49545121823695493</v>
      </c>
      <c r="AD1308" s="3">
        <f t="shared" si="110"/>
        <v>1.0006717080886656</v>
      </c>
      <c r="AE1308" s="3">
        <f t="shared" si="110"/>
        <v>1.6132989025177535</v>
      </c>
      <c r="AF1308" s="3">
        <f t="shared" si="108"/>
        <v>8.7569791360564211E-2</v>
      </c>
      <c r="AG1308" s="3">
        <f t="shared" si="108"/>
        <v>0.42977650230454822</v>
      </c>
      <c r="AH1308" s="3">
        <f t="shared" si="108"/>
        <v>1.0008977668050725</v>
      </c>
    </row>
    <row r="1309" spans="1:34" x14ac:dyDescent="0.25">
      <c r="A1309" s="2">
        <f>'WS2812D-F8-test'!C1306</f>
        <v>24</v>
      </c>
      <c r="B1309" s="2">
        <f>'WS2812D-F8-test'!D1306</f>
        <v>0</v>
      </c>
      <c r="C1309" s="2">
        <f>'WS2812D-F8-test'!E1306</f>
        <v>255</v>
      </c>
      <c r="D1309" s="17">
        <f>'WS2812D-F8-test'!F1306</f>
        <v>25398</v>
      </c>
      <c r="E1309" s="17">
        <f>'WS2812D-F8-test'!G1306</f>
        <v>646</v>
      </c>
      <c r="F1309" s="17">
        <f>'WS2812D-F8-test'!H1306</f>
        <v>5097</v>
      </c>
      <c r="G1309" s="17">
        <f>'WS2812D-F8-test'!I1306</f>
        <v>18537</v>
      </c>
      <c r="H1309" s="17">
        <f>'WS2812D-F8-test'!Z1306</f>
        <v>29815</v>
      </c>
      <c r="I1309" s="17">
        <f>'WS2812D-F8-test'!AA1306</f>
        <v>618</v>
      </c>
      <c r="J1309" s="17">
        <f>'WS2812D-F8-test'!AB1306</f>
        <v>7123</v>
      </c>
      <c r="K1309" s="17">
        <f>'WS2812D-F8-test'!AC1306</f>
        <v>23102</v>
      </c>
      <c r="L1309" s="17">
        <f>'WS2812D-F8-test'!AT1306</f>
        <v>21757</v>
      </c>
      <c r="M1309" s="17">
        <f>'WS2812D-F8-test'!AU1306</f>
        <v>484</v>
      </c>
      <c r="N1309" s="17">
        <f>'WS2812D-F8-test'!AV1306</f>
        <v>4968</v>
      </c>
      <c r="O1309" s="17">
        <f>'WS2812D-F8-test'!AW1306</f>
        <v>17864</v>
      </c>
      <c r="Q1309" t="str">
        <f t="shared" si="109"/>
        <v>24,0,255</v>
      </c>
      <c r="S1309" s="3" cm="1">
        <f t="array" ref="S1309">SUM((T$2:V$2)*(T1309:V1309))/SUM(T$2:V$2)*3</f>
        <v>1.5101376720901127</v>
      </c>
      <c r="T1309" s="3">
        <f t="shared" si="105"/>
        <v>9.4117647058823528E-2</v>
      </c>
      <c r="U1309" s="3">
        <f t="shared" si="105"/>
        <v>0</v>
      </c>
      <c r="V1309" s="3">
        <f t="shared" si="105"/>
        <v>1</v>
      </c>
      <c r="W1309" s="3">
        <f t="shared" si="107"/>
        <v>1.5408856013780525</v>
      </c>
      <c r="X1309" s="3">
        <f t="shared" si="107"/>
        <v>6.9771305166399025E-2</v>
      </c>
      <c r="Y1309" s="3">
        <f t="shared" si="107"/>
        <v>0.43138586956521741</v>
      </c>
      <c r="Z1309" s="3">
        <f t="shared" si="107"/>
        <v>1.0013784901478497</v>
      </c>
      <c r="AA1309" s="3">
        <f t="shared" si="107"/>
        <v>1.6583373556603425</v>
      </c>
      <c r="AB1309" s="3">
        <f t="shared" si="107"/>
        <v>9.4926350245499183E-2</v>
      </c>
      <c r="AC1309" s="3">
        <f t="shared" si="110"/>
        <v>0.49552093136742303</v>
      </c>
      <c r="AD1309" s="3">
        <f t="shared" si="110"/>
        <v>1.0006283720829452</v>
      </c>
      <c r="AE1309" s="3">
        <f t="shared" si="110"/>
        <v>1.6156825743655958</v>
      </c>
      <c r="AF1309" s="3">
        <f t="shared" si="108"/>
        <v>9.1683808404349101E-2</v>
      </c>
      <c r="AG1309" s="3">
        <f t="shared" si="108"/>
        <v>0.43012435863988174</v>
      </c>
      <c r="AH1309" s="3">
        <f t="shared" si="108"/>
        <v>1.0012344293569746</v>
      </c>
    </row>
    <row r="1310" spans="1:34" x14ac:dyDescent="0.25">
      <c r="A1310" s="2">
        <f>'WS2812D-F8-test'!C1307</f>
        <v>25</v>
      </c>
      <c r="B1310" s="2">
        <f>'WS2812D-F8-test'!D1307</f>
        <v>0</v>
      </c>
      <c r="C1310" s="2">
        <f>'WS2812D-F8-test'!E1307</f>
        <v>255</v>
      </c>
      <c r="D1310" s="17">
        <f>'WS2812D-F8-test'!F1307</f>
        <v>25436</v>
      </c>
      <c r="E1310" s="17">
        <f>'WS2812D-F8-test'!G1307</f>
        <v>684</v>
      </c>
      <c r="F1310" s="17">
        <f>'WS2812D-F8-test'!H1307</f>
        <v>5099</v>
      </c>
      <c r="G1310" s="17">
        <f>'WS2812D-F8-test'!I1307</f>
        <v>18537</v>
      </c>
      <c r="H1310" s="17">
        <f>'WS2812D-F8-test'!Z1307</f>
        <v>29840</v>
      </c>
      <c r="I1310" s="17">
        <f>'WS2812D-F8-test'!AA1307</f>
        <v>644</v>
      </c>
      <c r="J1310" s="17">
        <f>'WS2812D-F8-test'!AB1307</f>
        <v>7125</v>
      </c>
      <c r="K1310" s="17">
        <f>'WS2812D-F8-test'!AC1307</f>
        <v>23107</v>
      </c>
      <c r="L1310" s="17">
        <f>'WS2812D-F8-test'!AT1307</f>
        <v>21778</v>
      </c>
      <c r="M1310" s="17">
        <f>'WS2812D-F8-test'!AU1307</f>
        <v>505</v>
      </c>
      <c r="N1310" s="17">
        <f>'WS2812D-F8-test'!AV1307</f>
        <v>4968</v>
      </c>
      <c r="O1310" s="17">
        <f>'WS2812D-F8-test'!AW1307</f>
        <v>17864</v>
      </c>
      <c r="Q1310" t="str">
        <f t="shared" si="109"/>
        <v>25,0,255</v>
      </c>
      <c r="S1310" s="3" cm="1">
        <f t="array" ref="S1310">SUM((T$2:V$2)*(T1310:V1310))/SUM(T$2:V$2)*3</f>
        <v>1.51188986232791</v>
      </c>
      <c r="T1310" s="3">
        <f t="shared" si="105"/>
        <v>9.8039215686274508E-2</v>
      </c>
      <c r="U1310" s="3">
        <f t="shared" si="105"/>
        <v>0</v>
      </c>
      <c r="V1310" s="3">
        <f t="shared" si="105"/>
        <v>1</v>
      </c>
      <c r="W1310" s="3">
        <f t="shared" si="107"/>
        <v>1.5431958658425373</v>
      </c>
      <c r="X1310" s="3">
        <f t="shared" si="107"/>
        <v>7.3979733097070718E-2</v>
      </c>
      <c r="Y1310" s="3">
        <f t="shared" si="107"/>
        <v>0.43155570652173914</v>
      </c>
      <c r="Z1310" s="3">
        <f t="shared" si="107"/>
        <v>1.0013784901478497</v>
      </c>
      <c r="AA1310" s="3">
        <f t="shared" si="107"/>
        <v>1.6597296996249955</v>
      </c>
      <c r="AB1310" s="3">
        <f t="shared" si="107"/>
        <v>9.8979035149247913E-2</v>
      </c>
      <c r="AC1310" s="3">
        <f t="shared" si="110"/>
        <v>0.4956603576283593</v>
      </c>
      <c r="AD1310" s="3">
        <f t="shared" si="110"/>
        <v>1.0008450521115468</v>
      </c>
      <c r="AE1310" s="3">
        <f t="shared" si="110"/>
        <v>1.6172468590157423</v>
      </c>
      <c r="AF1310" s="3">
        <f t="shared" si="108"/>
        <v>9.5797825448134005E-2</v>
      </c>
      <c r="AG1310" s="3">
        <f t="shared" si="108"/>
        <v>0.43012435863988174</v>
      </c>
      <c r="AH1310" s="3">
        <f t="shared" si="108"/>
        <v>1.0012344293569746</v>
      </c>
    </row>
    <row r="1311" spans="1:34" x14ac:dyDescent="0.25">
      <c r="A1311" s="2">
        <f>'WS2812D-F8-test'!C1308</f>
        <v>26</v>
      </c>
      <c r="B1311" s="2">
        <f>'WS2812D-F8-test'!D1308</f>
        <v>0</v>
      </c>
      <c r="C1311" s="2">
        <f>'WS2812D-F8-test'!E1308</f>
        <v>255</v>
      </c>
      <c r="D1311" s="17">
        <f>'WS2812D-F8-test'!F1308</f>
        <v>25472</v>
      </c>
      <c r="E1311" s="17">
        <f>'WS2812D-F8-test'!G1308</f>
        <v>721</v>
      </c>
      <c r="F1311" s="17">
        <f>'WS2812D-F8-test'!H1308</f>
        <v>5099</v>
      </c>
      <c r="G1311" s="17">
        <f>'WS2812D-F8-test'!I1308</f>
        <v>18539</v>
      </c>
      <c r="H1311" s="17">
        <f>'WS2812D-F8-test'!Z1308</f>
        <v>29876</v>
      </c>
      <c r="I1311" s="17">
        <f>'WS2812D-F8-test'!AA1308</f>
        <v>670</v>
      </c>
      <c r="J1311" s="17">
        <f>'WS2812D-F8-test'!AB1308</f>
        <v>7128</v>
      </c>
      <c r="K1311" s="17">
        <f>'WS2812D-F8-test'!AC1308</f>
        <v>23116</v>
      </c>
      <c r="L1311" s="17">
        <f>'WS2812D-F8-test'!AT1308</f>
        <v>21795</v>
      </c>
      <c r="M1311" s="17">
        <f>'WS2812D-F8-test'!AU1308</f>
        <v>526</v>
      </c>
      <c r="N1311" s="17">
        <f>'WS2812D-F8-test'!AV1308</f>
        <v>4968</v>
      </c>
      <c r="O1311" s="17">
        <f>'WS2812D-F8-test'!AW1308</f>
        <v>17863</v>
      </c>
      <c r="Q1311" t="str">
        <f t="shared" si="109"/>
        <v>26,0,255</v>
      </c>
      <c r="S1311" s="3" cm="1">
        <f t="array" ref="S1311">SUM((T$2:V$2)*(T1311:V1311))/SUM(T$2:V$2)*3</f>
        <v>1.5136420525657073</v>
      </c>
      <c r="T1311" s="3">
        <f t="shared" si="105"/>
        <v>0.10196078431372549</v>
      </c>
      <c r="U1311" s="3">
        <f t="shared" si="105"/>
        <v>0</v>
      </c>
      <c r="V1311" s="3">
        <f t="shared" si="105"/>
        <v>1</v>
      </c>
      <c r="W1311" s="3">
        <f t="shared" si="107"/>
        <v>1.5453845374404702</v>
      </c>
      <c r="X1311" s="3">
        <f t="shared" si="107"/>
        <v>7.8077412924303674E-2</v>
      </c>
      <c r="Y1311" s="3">
        <f t="shared" si="107"/>
        <v>0.43155570652173914</v>
      </c>
      <c r="Z1311" s="3">
        <f t="shared" si="107"/>
        <v>1.0014866070221911</v>
      </c>
      <c r="AA1311" s="3">
        <f t="shared" si="107"/>
        <v>1.6617346749340958</v>
      </c>
      <c r="AB1311" s="3">
        <f t="shared" si="107"/>
        <v>0.10303172005299664</v>
      </c>
      <c r="AC1311" s="3">
        <f t="shared" si="110"/>
        <v>0.49586949701976368</v>
      </c>
      <c r="AD1311" s="3">
        <f t="shared" si="110"/>
        <v>1.00123507616303</v>
      </c>
      <c r="AE1311" s="3">
        <f t="shared" si="110"/>
        <v>1.6185131846849083</v>
      </c>
      <c r="AF1311" s="3">
        <f t="shared" si="108"/>
        <v>9.9911842491918895E-2</v>
      </c>
      <c r="AG1311" s="3">
        <f t="shared" si="108"/>
        <v>0.43012435863988174</v>
      </c>
      <c r="AH1311" s="3">
        <f t="shared" si="108"/>
        <v>1.0011783189316574</v>
      </c>
    </row>
    <row r="1312" spans="1:34" x14ac:dyDescent="0.25">
      <c r="A1312" s="2">
        <f>'WS2812D-F8-test'!C1309</f>
        <v>27</v>
      </c>
      <c r="B1312" s="2">
        <f>'WS2812D-F8-test'!D1309</f>
        <v>0</v>
      </c>
      <c r="C1312" s="2">
        <f>'WS2812D-F8-test'!E1309</f>
        <v>255</v>
      </c>
      <c r="D1312" s="17">
        <f>'WS2812D-F8-test'!F1309</f>
        <v>25517</v>
      </c>
      <c r="E1312" s="17">
        <f>'WS2812D-F8-test'!G1309</f>
        <v>758</v>
      </c>
      <c r="F1312" s="17">
        <f>'WS2812D-F8-test'!H1309</f>
        <v>5103</v>
      </c>
      <c r="G1312" s="17">
        <f>'WS2812D-F8-test'!I1309</f>
        <v>18537</v>
      </c>
      <c r="H1312" s="17">
        <f>'WS2812D-F8-test'!Z1309</f>
        <v>29910</v>
      </c>
      <c r="I1312" s="17">
        <f>'WS2812D-F8-test'!AA1309</f>
        <v>697</v>
      </c>
      <c r="J1312" s="17">
        <f>'WS2812D-F8-test'!AB1309</f>
        <v>7129</v>
      </c>
      <c r="K1312" s="17">
        <f>'WS2812D-F8-test'!AC1309</f>
        <v>23123</v>
      </c>
      <c r="L1312" s="17">
        <f>'WS2812D-F8-test'!AT1309</f>
        <v>21821</v>
      </c>
      <c r="M1312" s="17">
        <f>'WS2812D-F8-test'!AU1309</f>
        <v>547</v>
      </c>
      <c r="N1312" s="17">
        <f>'WS2812D-F8-test'!AV1309</f>
        <v>4968</v>
      </c>
      <c r="O1312" s="17">
        <f>'WS2812D-F8-test'!AW1309</f>
        <v>17864</v>
      </c>
      <c r="Q1312" t="str">
        <f t="shared" si="109"/>
        <v>27,0,255</v>
      </c>
      <c r="S1312" s="3" cm="1">
        <f t="array" ref="S1312">SUM((T$2:V$2)*(T1312:V1312))/SUM(T$2:V$2)*3</f>
        <v>1.5153942428035045</v>
      </c>
      <c r="T1312" s="3">
        <f t="shared" ref="T1312:V1375" si="111">A1312/255</f>
        <v>0.10588235294117647</v>
      </c>
      <c r="U1312" s="3">
        <f t="shared" si="111"/>
        <v>0</v>
      </c>
      <c r="V1312" s="3">
        <f t="shared" si="111"/>
        <v>1</v>
      </c>
      <c r="W1312" s="3">
        <f t="shared" si="107"/>
        <v>1.5481203769378864</v>
      </c>
      <c r="X1312" s="3">
        <f t="shared" si="107"/>
        <v>8.217509275153663E-2</v>
      </c>
      <c r="Y1312" s="3">
        <f t="shared" si="107"/>
        <v>0.43189538043478259</v>
      </c>
      <c r="Z1312" s="3">
        <f t="shared" si="107"/>
        <v>1.0013784901478497</v>
      </c>
      <c r="AA1312" s="3">
        <f t="shared" si="107"/>
        <v>1.6636282627260239</v>
      </c>
      <c r="AB1312" s="3">
        <f t="shared" si="107"/>
        <v>0.10724027745304342</v>
      </c>
      <c r="AC1312" s="3">
        <f t="shared" si="110"/>
        <v>0.49593921015023179</v>
      </c>
      <c r="AD1312" s="3">
        <f t="shared" si="110"/>
        <v>1.0015384282030726</v>
      </c>
      <c r="AE1312" s="3">
        <f t="shared" si="110"/>
        <v>1.6204499180612804</v>
      </c>
      <c r="AF1312" s="3">
        <f t="shared" si="108"/>
        <v>0.10402585953570379</v>
      </c>
      <c r="AG1312" s="3">
        <f t="shared" si="108"/>
        <v>0.43012435863988174</v>
      </c>
      <c r="AH1312" s="3">
        <f t="shared" si="108"/>
        <v>1.0012344293569746</v>
      </c>
    </row>
    <row r="1313" spans="1:34" x14ac:dyDescent="0.25">
      <c r="A1313" s="2">
        <f>'WS2812D-F8-test'!C1310</f>
        <v>28</v>
      </c>
      <c r="B1313" s="2">
        <f>'WS2812D-F8-test'!D1310</f>
        <v>0</v>
      </c>
      <c r="C1313" s="2">
        <f>'WS2812D-F8-test'!E1310</f>
        <v>255</v>
      </c>
      <c r="D1313" s="17">
        <f>'WS2812D-F8-test'!F1310</f>
        <v>25556</v>
      </c>
      <c r="E1313" s="17">
        <f>'WS2812D-F8-test'!G1310</f>
        <v>796</v>
      </c>
      <c r="F1313" s="17">
        <f>'WS2812D-F8-test'!H1310</f>
        <v>5103</v>
      </c>
      <c r="G1313" s="17">
        <f>'WS2812D-F8-test'!I1310</f>
        <v>18542</v>
      </c>
      <c r="H1313" s="17">
        <f>'WS2812D-F8-test'!Z1310</f>
        <v>29933</v>
      </c>
      <c r="I1313" s="17">
        <f>'WS2812D-F8-test'!AA1310</f>
        <v>723</v>
      </c>
      <c r="J1313" s="17">
        <f>'WS2812D-F8-test'!AB1310</f>
        <v>7129</v>
      </c>
      <c r="K1313" s="17">
        <f>'WS2812D-F8-test'!AC1310</f>
        <v>23119</v>
      </c>
      <c r="L1313" s="17">
        <f>'WS2812D-F8-test'!AT1310</f>
        <v>21845</v>
      </c>
      <c r="M1313" s="17">
        <f>'WS2812D-F8-test'!AU1310</f>
        <v>568</v>
      </c>
      <c r="N1313" s="17">
        <f>'WS2812D-F8-test'!AV1310</f>
        <v>4970</v>
      </c>
      <c r="O1313" s="17">
        <f>'WS2812D-F8-test'!AW1310</f>
        <v>17869</v>
      </c>
      <c r="Q1313" t="str">
        <f t="shared" si="109"/>
        <v>28,0,255</v>
      </c>
      <c r="S1313" s="3" cm="1">
        <f t="array" ref="S1313">SUM((T$2:V$2)*(T1313:V1313))/SUM(T$2:V$2)*3</f>
        <v>1.5171464330413018</v>
      </c>
      <c r="T1313" s="3">
        <f t="shared" si="111"/>
        <v>0.10980392156862745</v>
      </c>
      <c r="U1313" s="3">
        <f t="shared" si="111"/>
        <v>0</v>
      </c>
      <c r="V1313" s="3">
        <f t="shared" si="111"/>
        <v>1</v>
      </c>
      <c r="W1313" s="3">
        <f t="shared" si="107"/>
        <v>1.5504914378356471</v>
      </c>
      <c r="X1313" s="3">
        <f t="shared" si="107"/>
        <v>8.6383520682208323E-2</v>
      </c>
      <c r="Y1313" s="3">
        <f t="shared" si="107"/>
        <v>0.43189538043478259</v>
      </c>
      <c r="Z1313" s="3">
        <f t="shared" si="107"/>
        <v>1.0016487823337028</v>
      </c>
      <c r="AA1313" s="3">
        <f t="shared" si="107"/>
        <v>1.6649092191735047</v>
      </c>
      <c r="AB1313" s="3">
        <f t="shared" si="107"/>
        <v>0.11129296235679215</v>
      </c>
      <c r="AC1313" s="3">
        <f t="shared" si="110"/>
        <v>0.49593921015023179</v>
      </c>
      <c r="AD1313" s="3">
        <f t="shared" si="110"/>
        <v>1.0013650841801911</v>
      </c>
      <c r="AE1313" s="3">
        <f t="shared" si="110"/>
        <v>1.6222376719471621</v>
      </c>
      <c r="AF1313" s="3">
        <f t="shared" si="108"/>
        <v>0.10813987657948869</v>
      </c>
      <c r="AG1313" s="3">
        <f t="shared" si="108"/>
        <v>0.4302982868075485</v>
      </c>
      <c r="AH1313" s="3">
        <f t="shared" si="108"/>
        <v>1.0015149814835596</v>
      </c>
    </row>
    <row r="1314" spans="1:34" x14ac:dyDescent="0.25">
      <c r="A1314" s="2">
        <f>'WS2812D-F8-test'!C1311</f>
        <v>29</v>
      </c>
      <c r="B1314" s="2">
        <f>'WS2812D-F8-test'!D1311</f>
        <v>0</v>
      </c>
      <c r="C1314" s="2">
        <f>'WS2812D-F8-test'!E1311</f>
        <v>255</v>
      </c>
      <c r="D1314" s="17">
        <f>'WS2812D-F8-test'!F1311</f>
        <v>25590</v>
      </c>
      <c r="E1314" s="17">
        <f>'WS2812D-F8-test'!G1311</f>
        <v>834</v>
      </c>
      <c r="F1314" s="17">
        <f>'WS2812D-F8-test'!H1311</f>
        <v>5103</v>
      </c>
      <c r="G1314" s="17">
        <f>'WS2812D-F8-test'!I1311</f>
        <v>18541</v>
      </c>
      <c r="H1314" s="17">
        <f>'WS2812D-F8-test'!Z1311</f>
        <v>29955</v>
      </c>
      <c r="I1314" s="17">
        <f>'WS2812D-F8-test'!AA1311</f>
        <v>750</v>
      </c>
      <c r="J1314" s="17">
        <f>'WS2812D-F8-test'!AB1311</f>
        <v>7132</v>
      </c>
      <c r="K1314" s="17">
        <f>'WS2812D-F8-test'!AC1311</f>
        <v>23117</v>
      </c>
      <c r="L1314" s="17">
        <f>'WS2812D-F8-test'!AT1311</f>
        <v>21868</v>
      </c>
      <c r="M1314" s="17">
        <f>'WS2812D-F8-test'!AU1311</f>
        <v>589</v>
      </c>
      <c r="N1314" s="17">
        <f>'WS2812D-F8-test'!AV1311</f>
        <v>4971</v>
      </c>
      <c r="O1314" s="17">
        <f>'WS2812D-F8-test'!AW1311</f>
        <v>17870</v>
      </c>
      <c r="Q1314" t="str">
        <f t="shared" si="109"/>
        <v>29,0,255</v>
      </c>
      <c r="S1314" s="3" cm="1">
        <f t="array" ref="S1314">SUM((T$2:V$2)*(T1314:V1314))/SUM(T$2:V$2)*3</f>
        <v>1.5188986232790991</v>
      </c>
      <c r="T1314" s="3">
        <f t="shared" si="111"/>
        <v>0.11372549019607843</v>
      </c>
      <c r="U1314" s="3">
        <f t="shared" si="111"/>
        <v>0</v>
      </c>
      <c r="V1314" s="3">
        <f t="shared" si="111"/>
        <v>1</v>
      </c>
      <c r="W1314" s="3">
        <f t="shared" si="107"/>
        <v>1.5525585165670281</v>
      </c>
      <c r="X1314" s="3">
        <f t="shared" si="107"/>
        <v>9.0591948612880002E-2</v>
      </c>
      <c r="Y1314" s="3">
        <f t="shared" si="107"/>
        <v>0.43189538043478259</v>
      </c>
      <c r="Z1314" s="3">
        <f t="shared" si="107"/>
        <v>1.0015947238965321</v>
      </c>
      <c r="AA1314" s="3">
        <f t="shared" si="107"/>
        <v>1.6661344818623993</v>
      </c>
      <c r="AB1314" s="3">
        <f t="shared" si="107"/>
        <v>0.11550151975683891</v>
      </c>
      <c r="AC1314" s="3">
        <f t="shared" si="110"/>
        <v>0.49614834954163617</v>
      </c>
      <c r="AD1314" s="3">
        <f t="shared" si="110"/>
        <v>1.0012784121687504</v>
      </c>
      <c r="AE1314" s="3">
        <f t="shared" si="110"/>
        <v>1.6239509360877986</v>
      </c>
      <c r="AF1314" s="3">
        <f t="shared" si="108"/>
        <v>0.11225389362327358</v>
      </c>
      <c r="AG1314" s="3">
        <f t="shared" si="108"/>
        <v>0.43038525089138185</v>
      </c>
      <c r="AH1314" s="3">
        <f t="shared" si="108"/>
        <v>1.0015710919088767</v>
      </c>
    </row>
    <row r="1315" spans="1:34" x14ac:dyDescent="0.25">
      <c r="A1315" s="2">
        <f>'WS2812D-F8-test'!C1312</f>
        <v>30</v>
      </c>
      <c r="B1315" s="2">
        <f>'WS2812D-F8-test'!D1312</f>
        <v>0</v>
      </c>
      <c r="C1315" s="2">
        <f>'WS2812D-F8-test'!E1312</f>
        <v>255</v>
      </c>
      <c r="D1315" s="17">
        <f>'WS2812D-F8-test'!F1312</f>
        <v>25633</v>
      </c>
      <c r="E1315" s="17">
        <f>'WS2812D-F8-test'!G1312</f>
        <v>872</v>
      </c>
      <c r="F1315" s="17">
        <f>'WS2812D-F8-test'!H1312</f>
        <v>5106</v>
      </c>
      <c r="G1315" s="17">
        <f>'WS2812D-F8-test'!I1312</f>
        <v>18544</v>
      </c>
      <c r="H1315" s="17">
        <f>'WS2812D-F8-test'!Z1312</f>
        <v>29976</v>
      </c>
      <c r="I1315" s="17">
        <f>'WS2812D-F8-test'!AA1312</f>
        <v>777</v>
      </c>
      <c r="J1315" s="17">
        <f>'WS2812D-F8-test'!AB1312</f>
        <v>7132</v>
      </c>
      <c r="K1315" s="17">
        <f>'WS2812D-F8-test'!AC1312</f>
        <v>23112</v>
      </c>
      <c r="L1315" s="17">
        <f>'WS2812D-F8-test'!AT1312</f>
        <v>21892</v>
      </c>
      <c r="M1315" s="17">
        <f>'WS2812D-F8-test'!AU1312</f>
        <v>609</v>
      </c>
      <c r="N1315" s="17">
        <f>'WS2812D-F8-test'!AV1312</f>
        <v>4973</v>
      </c>
      <c r="O1315" s="17">
        <f>'WS2812D-F8-test'!AW1312</f>
        <v>17874</v>
      </c>
      <c r="Q1315" t="str">
        <f t="shared" si="109"/>
        <v>30,0,255</v>
      </c>
      <c r="S1315" s="3" cm="1">
        <f t="array" ref="S1315">SUM((T$2:V$2)*(T1315:V1315))/SUM(T$2:V$2)*3</f>
        <v>1.5206508135168963</v>
      </c>
      <c r="T1315" s="3">
        <f t="shared" si="111"/>
        <v>0.11764705882352941</v>
      </c>
      <c r="U1315" s="3">
        <f t="shared" si="111"/>
        <v>0</v>
      </c>
      <c r="V1315" s="3">
        <f t="shared" si="111"/>
        <v>1</v>
      </c>
      <c r="W1315" s="3">
        <f t="shared" si="107"/>
        <v>1.5551727631978924</v>
      </c>
      <c r="X1315" s="3">
        <f t="shared" si="107"/>
        <v>9.4800376543551695E-2</v>
      </c>
      <c r="Y1315" s="3">
        <f t="shared" si="107"/>
        <v>0.43215013586956524</v>
      </c>
      <c r="Z1315" s="3">
        <f t="shared" si="107"/>
        <v>1.0017568992080439</v>
      </c>
      <c r="AA1315" s="3">
        <f t="shared" si="107"/>
        <v>1.6673040507927079</v>
      </c>
      <c r="AB1315" s="3">
        <f t="shared" si="107"/>
        <v>0.11971007715688567</v>
      </c>
      <c r="AC1315" s="3">
        <f t="shared" si="110"/>
        <v>0.49614834954163617</v>
      </c>
      <c r="AD1315" s="3">
        <f t="shared" si="110"/>
        <v>1.0010617321401487</v>
      </c>
      <c r="AE1315" s="3">
        <f t="shared" si="110"/>
        <v>1.6257386899736803</v>
      </c>
      <c r="AF1315" s="3">
        <f t="shared" si="108"/>
        <v>0.11617200509354492</v>
      </c>
      <c r="AG1315" s="3">
        <f t="shared" si="108"/>
        <v>0.43055917905904861</v>
      </c>
      <c r="AH1315" s="3">
        <f t="shared" si="108"/>
        <v>1.0017955336101447</v>
      </c>
    </row>
    <row r="1316" spans="1:34" x14ac:dyDescent="0.25">
      <c r="A1316" s="2">
        <f>'WS2812D-F8-test'!C1313</f>
        <v>31</v>
      </c>
      <c r="B1316" s="2">
        <f>'WS2812D-F8-test'!D1313</f>
        <v>0</v>
      </c>
      <c r="C1316" s="2">
        <f>'WS2812D-F8-test'!E1313</f>
        <v>255</v>
      </c>
      <c r="D1316" s="17">
        <f>'WS2812D-F8-test'!F1313</f>
        <v>25666</v>
      </c>
      <c r="E1316" s="17">
        <f>'WS2812D-F8-test'!G1313</f>
        <v>909</v>
      </c>
      <c r="F1316" s="17">
        <f>'WS2812D-F8-test'!H1313</f>
        <v>5107</v>
      </c>
      <c r="G1316" s="17">
        <f>'WS2812D-F8-test'!I1313</f>
        <v>18545</v>
      </c>
      <c r="H1316" s="17">
        <f>'WS2812D-F8-test'!Z1313</f>
        <v>29999</v>
      </c>
      <c r="I1316" s="17">
        <f>'WS2812D-F8-test'!AA1313</f>
        <v>803</v>
      </c>
      <c r="J1316" s="17">
        <f>'WS2812D-F8-test'!AB1313</f>
        <v>7135</v>
      </c>
      <c r="K1316" s="17">
        <f>'WS2812D-F8-test'!AC1313</f>
        <v>23112</v>
      </c>
      <c r="L1316" s="17">
        <f>'WS2812D-F8-test'!AT1313</f>
        <v>21911</v>
      </c>
      <c r="M1316" s="17">
        <f>'WS2812D-F8-test'!AU1313</f>
        <v>631</v>
      </c>
      <c r="N1316" s="17">
        <f>'WS2812D-F8-test'!AV1313</f>
        <v>4973</v>
      </c>
      <c r="O1316" s="17">
        <f>'WS2812D-F8-test'!AW1313</f>
        <v>17871</v>
      </c>
      <c r="Q1316" t="str">
        <f t="shared" si="109"/>
        <v>31,0,255</v>
      </c>
      <c r="S1316" s="3" cm="1">
        <f t="array" ref="S1316">SUM((T$2:V$2)*(T1316:V1316))/SUM(T$2:V$2)*3</f>
        <v>1.5224030037546936</v>
      </c>
      <c r="T1316" s="3">
        <f t="shared" si="111"/>
        <v>0.12156862745098039</v>
      </c>
      <c r="U1316" s="3">
        <f t="shared" si="111"/>
        <v>0</v>
      </c>
      <c r="V1316" s="3">
        <f t="shared" si="111"/>
        <v>1</v>
      </c>
      <c r="W1316" s="3">
        <f t="shared" si="107"/>
        <v>1.5571790454959977</v>
      </c>
      <c r="X1316" s="3">
        <f t="shared" si="107"/>
        <v>9.8898056370784651E-2</v>
      </c>
      <c r="Y1316" s="3">
        <f t="shared" si="107"/>
        <v>0.43223505434782611</v>
      </c>
      <c r="Z1316" s="3">
        <f t="shared" si="107"/>
        <v>1.0018109576452146</v>
      </c>
      <c r="AA1316" s="3">
        <f t="shared" si="107"/>
        <v>1.6685850072401887</v>
      </c>
      <c r="AB1316" s="3">
        <f t="shared" si="107"/>
        <v>0.1237627620606344</v>
      </c>
      <c r="AC1316" s="3">
        <f t="shared" si="110"/>
        <v>0.49635748893304055</v>
      </c>
      <c r="AD1316" s="3">
        <f t="shared" si="110"/>
        <v>1.0010617321401487</v>
      </c>
      <c r="AE1316" s="3">
        <f t="shared" si="110"/>
        <v>1.6271539951333367</v>
      </c>
      <c r="AF1316" s="3">
        <f t="shared" si="108"/>
        <v>0.12048192771084337</v>
      </c>
      <c r="AG1316" s="3">
        <f t="shared" si="108"/>
        <v>0.43055917905904861</v>
      </c>
      <c r="AH1316" s="3">
        <f t="shared" si="108"/>
        <v>1.0016272023341937</v>
      </c>
    </row>
    <row r="1317" spans="1:34" x14ac:dyDescent="0.25">
      <c r="A1317" s="2">
        <f>'WS2812D-F8-test'!C1314</f>
        <v>32</v>
      </c>
      <c r="B1317" s="2">
        <f>'WS2812D-F8-test'!D1314</f>
        <v>0</v>
      </c>
      <c r="C1317" s="2">
        <f>'WS2812D-F8-test'!E1314</f>
        <v>255</v>
      </c>
      <c r="D1317" s="17">
        <f>'WS2812D-F8-test'!F1314</f>
        <v>25714</v>
      </c>
      <c r="E1317" s="17">
        <f>'WS2812D-F8-test'!G1314</f>
        <v>947</v>
      </c>
      <c r="F1317" s="17">
        <f>'WS2812D-F8-test'!H1314</f>
        <v>5109</v>
      </c>
      <c r="G1317" s="17">
        <f>'WS2812D-F8-test'!I1314</f>
        <v>18550</v>
      </c>
      <c r="H1317" s="17">
        <f>'WS2812D-F8-test'!Z1314</f>
        <v>30036</v>
      </c>
      <c r="I1317" s="17">
        <f>'WS2812D-F8-test'!AA1314</f>
        <v>829</v>
      </c>
      <c r="J1317" s="17">
        <f>'WS2812D-F8-test'!AB1314</f>
        <v>7138</v>
      </c>
      <c r="K1317" s="17">
        <f>'WS2812D-F8-test'!AC1314</f>
        <v>23119</v>
      </c>
      <c r="L1317" s="17">
        <f>'WS2812D-F8-test'!AT1314</f>
        <v>21930</v>
      </c>
      <c r="M1317" s="17">
        <f>'WS2812D-F8-test'!AU1314</f>
        <v>652</v>
      </c>
      <c r="N1317" s="17">
        <f>'WS2812D-F8-test'!AV1314</f>
        <v>4974</v>
      </c>
      <c r="O1317" s="17">
        <f>'WS2812D-F8-test'!AW1314</f>
        <v>17871</v>
      </c>
      <c r="Q1317" t="str">
        <f t="shared" si="109"/>
        <v>32,0,255</v>
      </c>
      <c r="S1317" s="3" cm="1">
        <f t="array" ref="S1317">SUM((T$2:V$2)*(T1317:V1317))/SUM(T$2:V$2)*3</f>
        <v>1.5241551939924909</v>
      </c>
      <c r="T1317" s="3">
        <f t="shared" si="111"/>
        <v>0.12549019607843137</v>
      </c>
      <c r="U1317" s="3">
        <f t="shared" si="111"/>
        <v>0</v>
      </c>
      <c r="V1317" s="3">
        <f t="shared" si="111"/>
        <v>1</v>
      </c>
      <c r="W1317" s="3">
        <f t="shared" ref="W1317:AE1380" si="112">(D1317-D$5)/(W$2-D$5)</f>
        <v>1.5600972742932415</v>
      </c>
      <c r="X1317" s="3">
        <f t="shared" si="112"/>
        <v>0.10310648430145634</v>
      </c>
      <c r="Y1317" s="3">
        <f t="shared" si="112"/>
        <v>0.43240489130434784</v>
      </c>
      <c r="Z1317" s="3">
        <f t="shared" si="112"/>
        <v>1.0020812498310674</v>
      </c>
      <c r="AA1317" s="3">
        <f t="shared" si="112"/>
        <v>1.6706456763078752</v>
      </c>
      <c r="AB1317" s="3">
        <f t="shared" si="112"/>
        <v>0.12781544696438313</v>
      </c>
      <c r="AC1317" s="3">
        <f t="shared" si="110"/>
        <v>0.49656662832444493</v>
      </c>
      <c r="AD1317" s="3">
        <f t="shared" si="110"/>
        <v>1.0013650841801911</v>
      </c>
      <c r="AE1317" s="3">
        <f t="shared" si="110"/>
        <v>1.6285693002929931</v>
      </c>
      <c r="AF1317" s="3">
        <f t="shared" si="108"/>
        <v>0.12459594475462826</v>
      </c>
      <c r="AG1317" s="3">
        <f t="shared" si="108"/>
        <v>0.43064614314288197</v>
      </c>
      <c r="AH1317" s="3">
        <f t="shared" si="108"/>
        <v>1.0016272023341937</v>
      </c>
    </row>
    <row r="1318" spans="1:34" x14ac:dyDescent="0.25">
      <c r="A1318" s="2">
        <f>'WS2812D-F8-test'!C1315</f>
        <v>33</v>
      </c>
      <c r="B1318" s="2">
        <f>'WS2812D-F8-test'!D1315</f>
        <v>0</v>
      </c>
      <c r="C1318" s="2">
        <f>'WS2812D-F8-test'!E1315</f>
        <v>255</v>
      </c>
      <c r="D1318" s="17">
        <f>'WS2812D-F8-test'!F1315</f>
        <v>25754</v>
      </c>
      <c r="E1318" s="17">
        <f>'WS2812D-F8-test'!G1315</f>
        <v>984</v>
      </c>
      <c r="F1318" s="17">
        <f>'WS2812D-F8-test'!H1315</f>
        <v>5109</v>
      </c>
      <c r="G1318" s="17">
        <f>'WS2812D-F8-test'!I1315</f>
        <v>18550</v>
      </c>
      <c r="H1318" s="17">
        <f>'WS2812D-F8-test'!Z1315</f>
        <v>30065</v>
      </c>
      <c r="I1318" s="17">
        <f>'WS2812D-F8-test'!AA1315</f>
        <v>855</v>
      </c>
      <c r="J1318" s="17">
        <f>'WS2812D-F8-test'!AB1315</f>
        <v>7139</v>
      </c>
      <c r="K1318" s="17">
        <f>'WS2812D-F8-test'!AC1315</f>
        <v>23123</v>
      </c>
      <c r="L1318" s="17">
        <f>'WS2812D-F8-test'!AT1315</f>
        <v>21956</v>
      </c>
      <c r="M1318" s="17">
        <f>'WS2812D-F8-test'!AU1315</f>
        <v>672</v>
      </c>
      <c r="N1318" s="17">
        <f>'WS2812D-F8-test'!AV1315</f>
        <v>4975</v>
      </c>
      <c r="O1318" s="17">
        <f>'WS2812D-F8-test'!AW1315</f>
        <v>17874</v>
      </c>
      <c r="Q1318" t="str">
        <f t="shared" si="109"/>
        <v>33,0,255</v>
      </c>
      <c r="S1318" s="3" cm="1">
        <f t="array" ref="S1318">SUM((T$2:V$2)*(T1318:V1318))/SUM(T$2:V$2)*3</f>
        <v>1.5259073842302882</v>
      </c>
      <c r="T1318" s="3">
        <f t="shared" si="111"/>
        <v>0.12941176470588237</v>
      </c>
      <c r="U1318" s="3">
        <f t="shared" si="111"/>
        <v>0</v>
      </c>
      <c r="V1318" s="3">
        <f t="shared" si="111"/>
        <v>1</v>
      </c>
      <c r="W1318" s="3">
        <f t="shared" si="112"/>
        <v>1.5625291316242782</v>
      </c>
      <c r="X1318" s="3">
        <f t="shared" si="112"/>
        <v>0.1072041641286893</v>
      </c>
      <c r="Y1318" s="3">
        <f t="shared" si="112"/>
        <v>0.43240489130434784</v>
      </c>
      <c r="Z1318" s="3">
        <f t="shared" si="112"/>
        <v>1.0020812498310674</v>
      </c>
      <c r="AA1318" s="3">
        <f t="shared" si="112"/>
        <v>1.6722607953068727</v>
      </c>
      <c r="AB1318" s="3">
        <f t="shared" si="112"/>
        <v>0.13186813186813187</v>
      </c>
      <c r="AC1318" s="3">
        <f t="shared" si="110"/>
        <v>0.49663634145491303</v>
      </c>
      <c r="AD1318" s="3">
        <f t="shared" si="110"/>
        <v>1.0015384282030726</v>
      </c>
      <c r="AE1318" s="3">
        <f t="shared" si="110"/>
        <v>1.6305060336693649</v>
      </c>
      <c r="AF1318" s="3">
        <f t="shared" si="108"/>
        <v>0.12851405622489959</v>
      </c>
      <c r="AG1318" s="3">
        <f t="shared" si="108"/>
        <v>0.43073310722671537</v>
      </c>
      <c r="AH1318" s="3">
        <f t="shared" si="108"/>
        <v>1.0017955336101447</v>
      </c>
    </row>
    <row r="1319" spans="1:34" x14ac:dyDescent="0.25">
      <c r="A1319" s="2">
        <f>'WS2812D-F8-test'!C1316</f>
        <v>34</v>
      </c>
      <c r="B1319" s="2">
        <f>'WS2812D-F8-test'!D1316</f>
        <v>0</v>
      </c>
      <c r="C1319" s="2">
        <f>'WS2812D-F8-test'!E1316</f>
        <v>255</v>
      </c>
      <c r="D1319" s="17">
        <f>'WS2812D-F8-test'!F1316</f>
        <v>25788</v>
      </c>
      <c r="E1319" s="17">
        <f>'WS2812D-F8-test'!G1316</f>
        <v>1021</v>
      </c>
      <c r="F1319" s="17">
        <f>'WS2812D-F8-test'!H1316</f>
        <v>5111</v>
      </c>
      <c r="G1319" s="17">
        <f>'WS2812D-F8-test'!I1316</f>
        <v>18550</v>
      </c>
      <c r="H1319" s="17">
        <f>'WS2812D-F8-test'!Z1316</f>
        <v>30085</v>
      </c>
      <c r="I1319" s="17">
        <f>'WS2812D-F8-test'!AA1316</f>
        <v>882</v>
      </c>
      <c r="J1319" s="17">
        <f>'WS2812D-F8-test'!AB1316</f>
        <v>7138</v>
      </c>
      <c r="K1319" s="17">
        <f>'WS2812D-F8-test'!AC1316</f>
        <v>23122</v>
      </c>
      <c r="L1319" s="17">
        <f>'WS2812D-F8-test'!AT1316</f>
        <v>21982</v>
      </c>
      <c r="M1319" s="17">
        <f>'WS2812D-F8-test'!AU1316</f>
        <v>694</v>
      </c>
      <c r="N1319" s="17">
        <f>'WS2812D-F8-test'!AV1316</f>
        <v>4977</v>
      </c>
      <c r="O1319" s="17">
        <f>'WS2812D-F8-test'!AW1316</f>
        <v>17878</v>
      </c>
      <c r="Q1319" t="str">
        <f t="shared" si="109"/>
        <v>34,0,255</v>
      </c>
      <c r="S1319" s="3" cm="1">
        <f t="array" ref="S1319">SUM((T$2:V$2)*(T1319:V1319))/SUM(T$2:V$2)*3</f>
        <v>1.527659574468085</v>
      </c>
      <c r="T1319" s="3">
        <f t="shared" si="111"/>
        <v>0.13333333333333333</v>
      </c>
      <c r="U1319" s="3">
        <f t="shared" si="111"/>
        <v>0</v>
      </c>
      <c r="V1319" s="3">
        <f t="shared" si="111"/>
        <v>1</v>
      </c>
      <c r="W1319" s="3">
        <f t="shared" si="112"/>
        <v>1.5645962103556592</v>
      </c>
      <c r="X1319" s="3">
        <f t="shared" si="112"/>
        <v>0.11130184395592226</v>
      </c>
      <c r="Y1319" s="3">
        <f t="shared" si="112"/>
        <v>0.43257472826086957</v>
      </c>
      <c r="Z1319" s="3">
        <f t="shared" si="112"/>
        <v>1.0020812498310674</v>
      </c>
      <c r="AA1319" s="3">
        <f t="shared" si="112"/>
        <v>1.6733746704785952</v>
      </c>
      <c r="AB1319" s="3">
        <f t="shared" si="112"/>
        <v>0.13607668926817862</v>
      </c>
      <c r="AC1319" s="3">
        <f t="shared" si="110"/>
        <v>0.49656662832444493</v>
      </c>
      <c r="AD1319" s="3">
        <f t="shared" si="110"/>
        <v>1.0014950921973522</v>
      </c>
      <c r="AE1319" s="3">
        <f t="shared" si="110"/>
        <v>1.6324427670457369</v>
      </c>
      <c r="AF1319" s="3">
        <f t="shared" si="108"/>
        <v>0.13282397884219807</v>
      </c>
      <c r="AG1319" s="3">
        <f t="shared" si="108"/>
        <v>0.43090703539438213</v>
      </c>
      <c r="AH1319" s="3">
        <f t="shared" si="108"/>
        <v>1.002019975311413</v>
      </c>
    </row>
    <row r="1320" spans="1:34" x14ac:dyDescent="0.25">
      <c r="A1320" s="2">
        <f>'WS2812D-F8-test'!C1317</f>
        <v>35</v>
      </c>
      <c r="B1320" s="2">
        <f>'WS2812D-F8-test'!D1317</f>
        <v>0</v>
      </c>
      <c r="C1320" s="2">
        <f>'WS2812D-F8-test'!E1317</f>
        <v>255</v>
      </c>
      <c r="D1320" s="17">
        <f>'WS2812D-F8-test'!F1317</f>
        <v>25826</v>
      </c>
      <c r="E1320" s="17">
        <f>'WS2812D-F8-test'!G1317</f>
        <v>1059</v>
      </c>
      <c r="F1320" s="17">
        <f>'WS2812D-F8-test'!H1317</f>
        <v>5111</v>
      </c>
      <c r="G1320" s="17">
        <f>'WS2812D-F8-test'!I1317</f>
        <v>18555</v>
      </c>
      <c r="H1320" s="17">
        <f>'WS2812D-F8-test'!Z1317</f>
        <v>30119</v>
      </c>
      <c r="I1320" s="17">
        <f>'WS2812D-F8-test'!AA1317</f>
        <v>908</v>
      </c>
      <c r="J1320" s="17">
        <f>'WS2812D-F8-test'!AB1317</f>
        <v>7140</v>
      </c>
      <c r="K1320" s="17">
        <f>'WS2812D-F8-test'!AC1317</f>
        <v>23130</v>
      </c>
      <c r="L1320" s="17">
        <f>'WS2812D-F8-test'!AT1317</f>
        <v>22004</v>
      </c>
      <c r="M1320" s="17">
        <f>'WS2812D-F8-test'!AU1317</f>
        <v>715</v>
      </c>
      <c r="N1320" s="17">
        <f>'WS2812D-F8-test'!AV1317</f>
        <v>4981</v>
      </c>
      <c r="O1320" s="17">
        <f>'WS2812D-F8-test'!AW1317</f>
        <v>17879</v>
      </c>
      <c r="Q1320" t="str">
        <f t="shared" si="109"/>
        <v>35,0,255</v>
      </c>
      <c r="S1320" s="3" cm="1">
        <f t="array" ref="S1320">SUM((T$2:V$2)*(T1320:V1320))/SUM(T$2:V$2)*3</f>
        <v>1.5294117647058822</v>
      </c>
      <c r="T1320" s="3">
        <f t="shared" si="111"/>
        <v>0.13725490196078433</v>
      </c>
      <c r="U1320" s="3">
        <f t="shared" si="111"/>
        <v>0</v>
      </c>
      <c r="V1320" s="3">
        <f t="shared" si="111"/>
        <v>1</v>
      </c>
      <c r="W1320" s="3">
        <f t="shared" si="112"/>
        <v>1.566906474820144</v>
      </c>
      <c r="X1320" s="3">
        <f t="shared" si="112"/>
        <v>0.11551027188659395</v>
      </c>
      <c r="Y1320" s="3">
        <f t="shared" si="112"/>
        <v>0.43257472826086957</v>
      </c>
      <c r="Z1320" s="3">
        <f t="shared" si="112"/>
        <v>1.0023515420169202</v>
      </c>
      <c r="AA1320" s="3">
        <f t="shared" si="112"/>
        <v>1.6752682582705232</v>
      </c>
      <c r="AB1320" s="3">
        <f t="shared" si="112"/>
        <v>0.14012937417192736</v>
      </c>
      <c r="AC1320" s="3">
        <f t="shared" si="110"/>
        <v>0.49670605458538114</v>
      </c>
      <c r="AD1320" s="3">
        <f t="shared" si="110"/>
        <v>1.001841780243115</v>
      </c>
      <c r="AE1320" s="3">
        <f t="shared" si="110"/>
        <v>1.6340815414411283</v>
      </c>
      <c r="AF1320" s="3">
        <f t="shared" si="108"/>
        <v>0.13693799588598296</v>
      </c>
      <c r="AG1320" s="3">
        <f t="shared" si="108"/>
        <v>0.43125489172971565</v>
      </c>
      <c r="AH1320" s="3">
        <f t="shared" si="108"/>
        <v>1.0020760857367299</v>
      </c>
    </row>
    <row r="1321" spans="1:34" x14ac:dyDescent="0.25">
      <c r="A1321" s="2">
        <f>'WS2812D-F8-test'!C1318</f>
        <v>36</v>
      </c>
      <c r="B1321" s="2">
        <f>'WS2812D-F8-test'!D1318</f>
        <v>0</v>
      </c>
      <c r="C1321" s="2">
        <f>'WS2812D-F8-test'!E1318</f>
        <v>255</v>
      </c>
      <c r="D1321" s="17">
        <f>'WS2812D-F8-test'!F1318</f>
        <v>25866</v>
      </c>
      <c r="E1321" s="17">
        <f>'WS2812D-F8-test'!G1318</f>
        <v>1097</v>
      </c>
      <c r="F1321" s="17">
        <f>'WS2812D-F8-test'!H1318</f>
        <v>5113</v>
      </c>
      <c r="G1321" s="17">
        <f>'WS2812D-F8-test'!I1318</f>
        <v>18553</v>
      </c>
      <c r="H1321" s="17">
        <f>'WS2812D-F8-test'!Z1318</f>
        <v>30136</v>
      </c>
      <c r="I1321" s="17">
        <f>'WS2812D-F8-test'!AA1318</f>
        <v>934</v>
      </c>
      <c r="J1321" s="17">
        <f>'WS2812D-F8-test'!AB1318</f>
        <v>7142</v>
      </c>
      <c r="K1321" s="17">
        <f>'WS2812D-F8-test'!AC1318</f>
        <v>23125</v>
      </c>
      <c r="L1321" s="17">
        <f>'WS2812D-F8-test'!AT1318</f>
        <v>22022</v>
      </c>
      <c r="M1321" s="17">
        <f>'WS2812D-F8-test'!AU1318</f>
        <v>735</v>
      </c>
      <c r="N1321" s="17">
        <f>'WS2812D-F8-test'!AV1318</f>
        <v>4981</v>
      </c>
      <c r="O1321" s="17">
        <f>'WS2812D-F8-test'!AW1318</f>
        <v>17873</v>
      </c>
      <c r="Q1321" t="str">
        <f t="shared" si="109"/>
        <v>36,0,255</v>
      </c>
      <c r="S1321" s="3" cm="1">
        <f t="array" ref="S1321">SUM((T$2:V$2)*(T1321:V1321))/SUM(T$2:V$2)*3</f>
        <v>1.5311639549436795</v>
      </c>
      <c r="T1321" s="3">
        <f t="shared" si="111"/>
        <v>0.14117647058823529</v>
      </c>
      <c r="U1321" s="3">
        <f t="shared" si="111"/>
        <v>0</v>
      </c>
      <c r="V1321" s="3">
        <f t="shared" si="111"/>
        <v>1</v>
      </c>
      <c r="W1321" s="3">
        <f t="shared" si="112"/>
        <v>1.5693383321511807</v>
      </c>
      <c r="X1321" s="3">
        <f t="shared" si="112"/>
        <v>0.11971869981726563</v>
      </c>
      <c r="Y1321" s="3">
        <f t="shared" si="112"/>
        <v>0.4327445652173913</v>
      </c>
      <c r="Z1321" s="3">
        <f t="shared" si="112"/>
        <v>1.0022434251425791</v>
      </c>
      <c r="AA1321" s="3">
        <f t="shared" si="112"/>
        <v>1.6762150521664874</v>
      </c>
      <c r="AB1321" s="3">
        <f t="shared" si="112"/>
        <v>0.14418205907567611</v>
      </c>
      <c r="AC1321" s="3">
        <f t="shared" si="110"/>
        <v>0.49684548084631741</v>
      </c>
      <c r="AD1321" s="3">
        <f t="shared" si="110"/>
        <v>1.0016251002145131</v>
      </c>
      <c r="AE1321" s="3">
        <f t="shared" si="110"/>
        <v>1.6354223568555397</v>
      </c>
      <c r="AF1321" s="3">
        <f t="shared" si="108"/>
        <v>0.14085610735625428</v>
      </c>
      <c r="AG1321" s="3">
        <f t="shared" si="108"/>
        <v>0.43125489172971565</v>
      </c>
      <c r="AH1321" s="3">
        <f t="shared" si="108"/>
        <v>1.0017394231848278</v>
      </c>
    </row>
    <row r="1322" spans="1:34" x14ac:dyDescent="0.25">
      <c r="A1322" s="2">
        <f>'WS2812D-F8-test'!C1319</f>
        <v>37</v>
      </c>
      <c r="B1322" s="2">
        <f>'WS2812D-F8-test'!D1319</f>
        <v>0</v>
      </c>
      <c r="C1322" s="2">
        <f>'WS2812D-F8-test'!E1319</f>
        <v>255</v>
      </c>
      <c r="D1322" s="17">
        <f>'WS2812D-F8-test'!F1319</f>
        <v>25902</v>
      </c>
      <c r="E1322" s="17">
        <f>'WS2812D-F8-test'!G1319</f>
        <v>1135</v>
      </c>
      <c r="F1322" s="17">
        <f>'WS2812D-F8-test'!H1319</f>
        <v>5113</v>
      </c>
      <c r="G1322" s="17">
        <f>'WS2812D-F8-test'!I1319</f>
        <v>18551</v>
      </c>
      <c r="H1322" s="17">
        <f>'WS2812D-F8-test'!Z1319</f>
        <v>30155</v>
      </c>
      <c r="I1322" s="17">
        <f>'WS2812D-F8-test'!AA1319</f>
        <v>960</v>
      </c>
      <c r="J1322" s="17">
        <f>'WS2812D-F8-test'!AB1319</f>
        <v>7143</v>
      </c>
      <c r="K1322" s="17">
        <f>'WS2812D-F8-test'!AC1319</f>
        <v>23123</v>
      </c>
      <c r="L1322" s="17">
        <f>'WS2812D-F8-test'!AT1319</f>
        <v>22038</v>
      </c>
      <c r="M1322" s="17">
        <f>'WS2812D-F8-test'!AU1319</f>
        <v>755</v>
      </c>
      <c r="N1322" s="17">
        <f>'WS2812D-F8-test'!AV1319</f>
        <v>4981</v>
      </c>
      <c r="O1322" s="17">
        <f>'WS2812D-F8-test'!AW1319</f>
        <v>17871</v>
      </c>
      <c r="Q1322" t="str">
        <f t="shared" si="109"/>
        <v>37,0,255</v>
      </c>
      <c r="S1322" s="3" cm="1">
        <f t="array" ref="S1322">SUM((T$2:V$2)*(T1322:V1322))/SUM(T$2:V$2)*3</f>
        <v>1.5329161451814768</v>
      </c>
      <c r="T1322" s="3">
        <f t="shared" si="111"/>
        <v>0.14509803921568629</v>
      </c>
      <c r="U1322" s="3">
        <f t="shared" si="111"/>
        <v>0</v>
      </c>
      <c r="V1322" s="3">
        <f t="shared" si="111"/>
        <v>1</v>
      </c>
      <c r="W1322" s="3">
        <f t="shared" si="112"/>
        <v>1.5715270037491136</v>
      </c>
      <c r="X1322" s="3">
        <f t="shared" si="112"/>
        <v>0.12392712774793732</v>
      </c>
      <c r="Y1322" s="3">
        <f t="shared" si="112"/>
        <v>0.4327445652173913</v>
      </c>
      <c r="Z1322" s="3">
        <f t="shared" si="112"/>
        <v>1.002135308268238</v>
      </c>
      <c r="AA1322" s="3">
        <f t="shared" si="112"/>
        <v>1.6772732335796237</v>
      </c>
      <c r="AB1322" s="3">
        <f t="shared" si="112"/>
        <v>0.14823474397942482</v>
      </c>
      <c r="AC1322" s="3">
        <f t="shared" si="110"/>
        <v>0.49691519397678552</v>
      </c>
      <c r="AD1322" s="3">
        <f t="shared" si="110"/>
        <v>1.0015384282030726</v>
      </c>
      <c r="AE1322" s="3">
        <f t="shared" si="110"/>
        <v>1.6366141927794609</v>
      </c>
      <c r="AF1322" s="3">
        <f t="shared" si="108"/>
        <v>0.14477421882652561</v>
      </c>
      <c r="AG1322" s="3">
        <f t="shared" si="108"/>
        <v>0.43125489172971565</v>
      </c>
      <c r="AH1322" s="3">
        <f t="shared" si="108"/>
        <v>1.0016272023341937</v>
      </c>
    </row>
    <row r="1323" spans="1:34" x14ac:dyDescent="0.25">
      <c r="A1323" s="2">
        <f>'WS2812D-F8-test'!C1320</f>
        <v>38</v>
      </c>
      <c r="B1323" s="2">
        <f>'WS2812D-F8-test'!D1320</f>
        <v>0</v>
      </c>
      <c r="C1323" s="2">
        <f>'WS2812D-F8-test'!E1320</f>
        <v>255</v>
      </c>
      <c r="D1323" s="17">
        <f>'WS2812D-F8-test'!F1320</f>
        <v>25940</v>
      </c>
      <c r="E1323" s="17">
        <f>'WS2812D-F8-test'!G1320</f>
        <v>1169</v>
      </c>
      <c r="F1323" s="17">
        <f>'WS2812D-F8-test'!H1320</f>
        <v>5116</v>
      </c>
      <c r="G1323" s="17">
        <f>'WS2812D-F8-test'!I1320</f>
        <v>18553</v>
      </c>
      <c r="H1323" s="17">
        <f>'WS2812D-F8-test'!Z1320</f>
        <v>30188</v>
      </c>
      <c r="I1323" s="17">
        <f>'WS2812D-F8-test'!AA1320</f>
        <v>986</v>
      </c>
      <c r="J1323" s="17">
        <f>'WS2812D-F8-test'!AB1320</f>
        <v>7144</v>
      </c>
      <c r="K1323" s="17">
        <f>'WS2812D-F8-test'!AC1320</f>
        <v>23122</v>
      </c>
      <c r="L1323" s="17">
        <f>'WS2812D-F8-test'!AT1320</f>
        <v>22064</v>
      </c>
      <c r="M1323" s="17">
        <f>'WS2812D-F8-test'!AU1320</f>
        <v>777</v>
      </c>
      <c r="N1323" s="17">
        <f>'WS2812D-F8-test'!AV1320</f>
        <v>4981</v>
      </c>
      <c r="O1323" s="17">
        <f>'WS2812D-F8-test'!AW1320</f>
        <v>17873</v>
      </c>
      <c r="Q1323" t="str">
        <f t="shared" si="109"/>
        <v>38,0,255</v>
      </c>
      <c r="S1323" s="3" cm="1">
        <f t="array" ref="S1323">SUM((T$2:V$2)*(T1323:V1323))/SUM(T$2:V$2)*3</f>
        <v>1.5346683354192741</v>
      </c>
      <c r="T1323" s="3">
        <f t="shared" si="111"/>
        <v>0.14901960784313725</v>
      </c>
      <c r="U1323" s="3">
        <f t="shared" si="111"/>
        <v>0</v>
      </c>
      <c r="V1323" s="3">
        <f t="shared" si="111"/>
        <v>1</v>
      </c>
      <c r="W1323" s="3">
        <f t="shared" si="112"/>
        <v>1.5738372682135982</v>
      </c>
      <c r="X1323" s="3">
        <f t="shared" si="112"/>
        <v>0.12769256326485409</v>
      </c>
      <c r="Y1323" s="3">
        <f t="shared" si="112"/>
        <v>0.43299932065217389</v>
      </c>
      <c r="Z1323" s="3">
        <f t="shared" si="112"/>
        <v>1.0022434251425791</v>
      </c>
      <c r="AA1323" s="3">
        <f t="shared" si="112"/>
        <v>1.6791111276129655</v>
      </c>
      <c r="AB1323" s="3">
        <f t="shared" si="112"/>
        <v>0.15228742888317356</v>
      </c>
      <c r="AC1323" s="3">
        <f t="shared" si="110"/>
        <v>0.49698490710725363</v>
      </c>
      <c r="AD1323" s="3">
        <f t="shared" si="110"/>
        <v>1.0014950921973522</v>
      </c>
      <c r="AE1323" s="3">
        <f t="shared" si="110"/>
        <v>1.6385509261558326</v>
      </c>
      <c r="AF1323" s="3">
        <f t="shared" si="108"/>
        <v>0.14908414144382406</v>
      </c>
      <c r="AG1323" s="3">
        <f t="shared" si="108"/>
        <v>0.43125489172971565</v>
      </c>
      <c r="AH1323" s="3">
        <f t="shared" si="108"/>
        <v>1.0017394231848278</v>
      </c>
    </row>
    <row r="1324" spans="1:34" x14ac:dyDescent="0.25">
      <c r="A1324" s="2">
        <f>'WS2812D-F8-test'!C1321</f>
        <v>39</v>
      </c>
      <c r="B1324" s="2">
        <f>'WS2812D-F8-test'!D1321</f>
        <v>0</v>
      </c>
      <c r="C1324" s="2">
        <f>'WS2812D-F8-test'!E1321</f>
        <v>255</v>
      </c>
      <c r="D1324" s="17">
        <f>'WS2812D-F8-test'!F1321</f>
        <v>25982</v>
      </c>
      <c r="E1324" s="17">
        <f>'WS2812D-F8-test'!G1321</f>
        <v>1207</v>
      </c>
      <c r="F1324" s="17">
        <f>'WS2812D-F8-test'!H1321</f>
        <v>5117</v>
      </c>
      <c r="G1324" s="17">
        <f>'WS2812D-F8-test'!I1321</f>
        <v>18556</v>
      </c>
      <c r="H1324" s="17">
        <f>'WS2812D-F8-test'!Z1321</f>
        <v>30209</v>
      </c>
      <c r="I1324" s="17">
        <f>'WS2812D-F8-test'!AA1321</f>
        <v>1012</v>
      </c>
      <c r="J1324" s="17">
        <f>'WS2812D-F8-test'!AB1321</f>
        <v>7144</v>
      </c>
      <c r="K1324" s="17">
        <f>'WS2812D-F8-test'!AC1321</f>
        <v>23120</v>
      </c>
      <c r="L1324" s="17">
        <f>'WS2812D-F8-test'!AT1321</f>
        <v>22083</v>
      </c>
      <c r="M1324" s="17">
        <f>'WS2812D-F8-test'!AU1321</f>
        <v>797</v>
      </c>
      <c r="N1324" s="17">
        <f>'WS2812D-F8-test'!AV1321</f>
        <v>4982</v>
      </c>
      <c r="O1324" s="17">
        <f>'WS2812D-F8-test'!AW1321</f>
        <v>17874</v>
      </c>
      <c r="Q1324" t="str">
        <f t="shared" si="109"/>
        <v>39,0,255</v>
      </c>
      <c r="S1324" s="3" cm="1">
        <f t="array" ref="S1324">SUM((T$2:V$2)*(T1324:V1324))/SUM(T$2:V$2)*3</f>
        <v>1.5364205256570713</v>
      </c>
      <c r="T1324" s="3">
        <f t="shared" si="111"/>
        <v>0.15294117647058825</v>
      </c>
      <c r="U1324" s="3">
        <f t="shared" si="111"/>
        <v>0</v>
      </c>
      <c r="V1324" s="3">
        <f t="shared" si="111"/>
        <v>1</v>
      </c>
      <c r="W1324" s="3">
        <f t="shared" si="112"/>
        <v>1.5763907184111867</v>
      </c>
      <c r="X1324" s="3">
        <f t="shared" si="112"/>
        <v>0.13190099119552579</v>
      </c>
      <c r="Y1324" s="3">
        <f t="shared" si="112"/>
        <v>0.43308423913043476</v>
      </c>
      <c r="Z1324" s="3">
        <f t="shared" si="112"/>
        <v>1.0024056004540909</v>
      </c>
      <c r="AA1324" s="3">
        <f t="shared" si="112"/>
        <v>1.6802806965432742</v>
      </c>
      <c r="AB1324" s="3">
        <f t="shared" si="112"/>
        <v>0.15634011378692231</v>
      </c>
      <c r="AC1324" s="3">
        <f t="shared" si="110"/>
        <v>0.49698490710725363</v>
      </c>
      <c r="AD1324" s="3">
        <f t="shared" si="110"/>
        <v>1.0014084201859115</v>
      </c>
      <c r="AE1324" s="3">
        <f t="shared" si="110"/>
        <v>1.639966231315489</v>
      </c>
      <c r="AF1324" s="3">
        <f t="shared" si="108"/>
        <v>0.15300225291409542</v>
      </c>
      <c r="AG1324" s="3">
        <f t="shared" si="108"/>
        <v>0.431341855813549</v>
      </c>
      <c r="AH1324" s="3">
        <f t="shared" si="108"/>
        <v>1.0017955336101447</v>
      </c>
    </row>
    <row r="1325" spans="1:34" x14ac:dyDescent="0.25">
      <c r="A1325" s="2">
        <f>'WS2812D-F8-test'!C1322</f>
        <v>40</v>
      </c>
      <c r="B1325" s="2">
        <f>'WS2812D-F8-test'!D1322</f>
        <v>0</v>
      </c>
      <c r="C1325" s="2">
        <f>'WS2812D-F8-test'!E1322</f>
        <v>255</v>
      </c>
      <c r="D1325" s="17">
        <f>'WS2812D-F8-test'!F1322</f>
        <v>26019</v>
      </c>
      <c r="E1325" s="17">
        <f>'WS2812D-F8-test'!G1322</f>
        <v>1245</v>
      </c>
      <c r="F1325" s="17">
        <f>'WS2812D-F8-test'!H1322</f>
        <v>5117</v>
      </c>
      <c r="G1325" s="17">
        <f>'WS2812D-F8-test'!I1322</f>
        <v>18555</v>
      </c>
      <c r="H1325" s="17">
        <f>'WS2812D-F8-test'!Z1322</f>
        <v>30240</v>
      </c>
      <c r="I1325" s="17">
        <f>'WS2812D-F8-test'!AA1322</f>
        <v>1039</v>
      </c>
      <c r="J1325" s="17">
        <f>'WS2812D-F8-test'!AB1322</f>
        <v>7147</v>
      </c>
      <c r="K1325" s="17">
        <f>'WS2812D-F8-test'!AC1322</f>
        <v>23126</v>
      </c>
      <c r="L1325" s="17">
        <f>'WS2812D-F8-test'!AT1322</f>
        <v>22109</v>
      </c>
      <c r="M1325" s="17">
        <f>'WS2812D-F8-test'!AU1322</f>
        <v>819</v>
      </c>
      <c r="N1325" s="17">
        <f>'WS2812D-F8-test'!AV1322</f>
        <v>4983</v>
      </c>
      <c r="O1325" s="17">
        <f>'WS2812D-F8-test'!AW1322</f>
        <v>17877</v>
      </c>
      <c r="Q1325" t="str">
        <f t="shared" si="109"/>
        <v>40,0,255</v>
      </c>
      <c r="S1325" s="3" cm="1">
        <f t="array" ref="S1325">SUM((T$2:V$2)*(T1325:V1325))/SUM(T$2:V$2)*3</f>
        <v>1.5381727158948686</v>
      </c>
      <c r="T1325" s="3">
        <f t="shared" si="111"/>
        <v>0.15686274509803921</v>
      </c>
      <c r="U1325" s="3">
        <f t="shared" si="111"/>
        <v>0</v>
      </c>
      <c r="V1325" s="3">
        <f t="shared" si="111"/>
        <v>1</v>
      </c>
      <c r="W1325" s="3">
        <f t="shared" si="112"/>
        <v>1.5786401864423956</v>
      </c>
      <c r="X1325" s="3">
        <f t="shared" si="112"/>
        <v>0.13610941912619745</v>
      </c>
      <c r="Y1325" s="3">
        <f t="shared" si="112"/>
        <v>0.43308423913043476</v>
      </c>
      <c r="Z1325" s="3">
        <f t="shared" si="112"/>
        <v>1.0023515420169202</v>
      </c>
      <c r="AA1325" s="3">
        <f t="shared" si="112"/>
        <v>1.682007203059444</v>
      </c>
      <c r="AB1325" s="3">
        <f t="shared" si="112"/>
        <v>0.16054867118696906</v>
      </c>
      <c r="AC1325" s="3">
        <f t="shared" si="110"/>
        <v>0.497194046498658</v>
      </c>
      <c r="AD1325" s="3">
        <f t="shared" si="110"/>
        <v>1.0016684362202335</v>
      </c>
      <c r="AE1325" s="3">
        <f t="shared" si="110"/>
        <v>1.6419029646918608</v>
      </c>
      <c r="AF1325" s="3">
        <f t="shared" si="108"/>
        <v>0.15731217553139387</v>
      </c>
      <c r="AG1325" s="3">
        <f t="shared" si="108"/>
        <v>0.43142881989738235</v>
      </c>
      <c r="AH1325" s="3">
        <f t="shared" si="108"/>
        <v>1.0019638648860958</v>
      </c>
    </row>
    <row r="1326" spans="1:34" x14ac:dyDescent="0.25">
      <c r="A1326" s="2">
        <f>'WS2812D-F8-test'!C1323</f>
        <v>41</v>
      </c>
      <c r="B1326" s="2">
        <f>'WS2812D-F8-test'!D1323</f>
        <v>0</v>
      </c>
      <c r="C1326" s="2">
        <f>'WS2812D-F8-test'!E1323</f>
        <v>255</v>
      </c>
      <c r="D1326" s="17">
        <f>'WS2812D-F8-test'!F1323</f>
        <v>26061</v>
      </c>
      <c r="E1326" s="17">
        <f>'WS2812D-F8-test'!G1323</f>
        <v>1283</v>
      </c>
      <c r="F1326" s="17">
        <f>'WS2812D-F8-test'!H1323</f>
        <v>5118</v>
      </c>
      <c r="G1326" s="17">
        <f>'WS2812D-F8-test'!I1323</f>
        <v>18559</v>
      </c>
      <c r="H1326" s="17">
        <f>'WS2812D-F8-test'!Z1323</f>
        <v>30268</v>
      </c>
      <c r="I1326" s="17">
        <f>'WS2812D-F8-test'!AA1323</f>
        <v>1065</v>
      </c>
      <c r="J1326" s="17">
        <f>'WS2812D-F8-test'!AB1323</f>
        <v>7146</v>
      </c>
      <c r="K1326" s="17">
        <f>'WS2812D-F8-test'!AC1323</f>
        <v>23126</v>
      </c>
      <c r="L1326" s="17">
        <f>'WS2812D-F8-test'!AT1323</f>
        <v>22128</v>
      </c>
      <c r="M1326" s="17">
        <f>'WS2812D-F8-test'!AU1323</f>
        <v>839</v>
      </c>
      <c r="N1326" s="17">
        <f>'WS2812D-F8-test'!AV1323</f>
        <v>4984</v>
      </c>
      <c r="O1326" s="17">
        <f>'WS2812D-F8-test'!AW1323</f>
        <v>17874</v>
      </c>
      <c r="Q1326" t="str">
        <f t="shared" si="109"/>
        <v>41,0,255</v>
      </c>
      <c r="S1326" s="3" cm="1">
        <f t="array" ref="S1326">SUM((T$2:V$2)*(T1326:V1326))/SUM(T$2:V$2)*3</f>
        <v>1.5399249061326659</v>
      </c>
      <c r="T1326" s="3">
        <f t="shared" si="111"/>
        <v>0.16078431372549021</v>
      </c>
      <c r="U1326" s="3">
        <f t="shared" si="111"/>
        <v>0</v>
      </c>
      <c r="V1326" s="3">
        <f t="shared" si="111"/>
        <v>1</v>
      </c>
      <c r="W1326" s="3">
        <f t="shared" si="112"/>
        <v>1.5811936366399839</v>
      </c>
      <c r="X1326" s="3">
        <f t="shared" si="112"/>
        <v>0.14031784705686914</v>
      </c>
      <c r="Y1326" s="3">
        <f t="shared" si="112"/>
        <v>0.43316915760869568</v>
      </c>
      <c r="Z1326" s="3">
        <f t="shared" si="112"/>
        <v>1.0025677757656026</v>
      </c>
      <c r="AA1326" s="3">
        <f t="shared" si="112"/>
        <v>1.6835666282998554</v>
      </c>
      <c r="AB1326" s="3">
        <f t="shared" si="112"/>
        <v>0.1646013560907178</v>
      </c>
      <c r="AC1326" s="3">
        <f t="shared" si="110"/>
        <v>0.4971243333681899</v>
      </c>
      <c r="AD1326" s="3">
        <f t="shared" si="110"/>
        <v>1.0016684362202335</v>
      </c>
      <c r="AE1326" s="3">
        <f t="shared" si="110"/>
        <v>1.6433182698515172</v>
      </c>
      <c r="AF1326" s="3">
        <f t="shared" si="108"/>
        <v>0.1612302870016652</v>
      </c>
      <c r="AG1326" s="3">
        <f t="shared" si="108"/>
        <v>0.43151578398121576</v>
      </c>
      <c r="AH1326" s="3">
        <f t="shared" si="108"/>
        <v>1.0017955336101447</v>
      </c>
    </row>
    <row r="1327" spans="1:34" x14ac:dyDescent="0.25">
      <c r="A1327" s="2">
        <f>'WS2812D-F8-test'!C1324</f>
        <v>42</v>
      </c>
      <c r="B1327" s="2">
        <f>'WS2812D-F8-test'!D1324</f>
        <v>0</v>
      </c>
      <c r="C1327" s="2">
        <f>'WS2812D-F8-test'!E1324</f>
        <v>255</v>
      </c>
      <c r="D1327" s="17">
        <f>'WS2812D-F8-test'!F1324</f>
        <v>26104</v>
      </c>
      <c r="E1327" s="17">
        <f>'WS2812D-F8-test'!G1324</f>
        <v>1320</v>
      </c>
      <c r="F1327" s="17">
        <f>'WS2812D-F8-test'!H1324</f>
        <v>5120</v>
      </c>
      <c r="G1327" s="17">
        <f>'WS2812D-F8-test'!I1324</f>
        <v>18563</v>
      </c>
      <c r="H1327" s="17">
        <f>'WS2812D-F8-test'!Z1324</f>
        <v>30292</v>
      </c>
      <c r="I1327" s="17">
        <f>'WS2812D-F8-test'!AA1324</f>
        <v>1092</v>
      </c>
      <c r="J1327" s="17">
        <f>'WS2812D-F8-test'!AB1324</f>
        <v>7150</v>
      </c>
      <c r="K1327" s="17">
        <f>'WS2812D-F8-test'!AC1324</f>
        <v>23132</v>
      </c>
      <c r="L1327" s="17">
        <f>'WS2812D-F8-test'!AT1324</f>
        <v>22146</v>
      </c>
      <c r="M1327" s="17">
        <f>'WS2812D-F8-test'!AU1324</f>
        <v>860</v>
      </c>
      <c r="N1327" s="17">
        <f>'WS2812D-F8-test'!AV1324</f>
        <v>4984</v>
      </c>
      <c r="O1327" s="17">
        <f>'WS2812D-F8-test'!AW1324</f>
        <v>17875</v>
      </c>
      <c r="Q1327" t="str">
        <f t="shared" si="109"/>
        <v>42,0,255</v>
      </c>
      <c r="S1327" s="3" cm="1">
        <f t="array" ref="S1327">SUM((T$2:V$2)*(T1327:V1327))/SUM(T$2:V$2)*3</f>
        <v>1.5416770963704631</v>
      </c>
      <c r="T1327" s="3">
        <f t="shared" si="111"/>
        <v>0.16470588235294117</v>
      </c>
      <c r="U1327" s="3">
        <f t="shared" si="111"/>
        <v>0</v>
      </c>
      <c r="V1327" s="3">
        <f t="shared" si="111"/>
        <v>1</v>
      </c>
      <c r="W1327" s="3">
        <f t="shared" si="112"/>
        <v>1.5838078832708482</v>
      </c>
      <c r="X1327" s="3">
        <f t="shared" si="112"/>
        <v>0.14441552688410211</v>
      </c>
      <c r="Y1327" s="3">
        <f t="shared" si="112"/>
        <v>0.43333899456521741</v>
      </c>
      <c r="Z1327" s="3">
        <f t="shared" si="112"/>
        <v>1.002784009514285</v>
      </c>
      <c r="AA1327" s="3">
        <f t="shared" si="112"/>
        <v>1.6849032785059221</v>
      </c>
      <c r="AB1327" s="3">
        <f t="shared" si="112"/>
        <v>0.16880991349076455</v>
      </c>
      <c r="AC1327" s="3">
        <f t="shared" si="110"/>
        <v>0.49740318589006238</v>
      </c>
      <c r="AD1327" s="3">
        <f t="shared" si="110"/>
        <v>1.0019284522545557</v>
      </c>
      <c r="AE1327" s="3">
        <f t="shared" si="110"/>
        <v>1.6446590852659284</v>
      </c>
      <c r="AF1327" s="3">
        <f t="shared" si="108"/>
        <v>0.16534430404545009</v>
      </c>
      <c r="AG1327" s="3">
        <f t="shared" si="108"/>
        <v>0.43151578398121576</v>
      </c>
      <c r="AH1327" s="3">
        <f t="shared" si="108"/>
        <v>1.0018516440354619</v>
      </c>
    </row>
    <row r="1328" spans="1:34" x14ac:dyDescent="0.25">
      <c r="A1328" s="2">
        <f>'WS2812D-F8-test'!C1325</f>
        <v>43</v>
      </c>
      <c r="B1328" s="2">
        <f>'WS2812D-F8-test'!D1325</f>
        <v>0</v>
      </c>
      <c r="C1328" s="2">
        <f>'WS2812D-F8-test'!E1325</f>
        <v>255</v>
      </c>
      <c r="D1328" s="17">
        <f>'WS2812D-F8-test'!F1325</f>
        <v>26144</v>
      </c>
      <c r="E1328" s="17">
        <f>'WS2812D-F8-test'!G1325</f>
        <v>1357</v>
      </c>
      <c r="F1328" s="17">
        <f>'WS2812D-F8-test'!H1325</f>
        <v>5123</v>
      </c>
      <c r="G1328" s="17">
        <f>'WS2812D-F8-test'!I1325</f>
        <v>18569</v>
      </c>
      <c r="H1328" s="17">
        <f>'WS2812D-F8-test'!Z1325</f>
        <v>30322</v>
      </c>
      <c r="I1328" s="17">
        <f>'WS2812D-F8-test'!AA1325</f>
        <v>1118</v>
      </c>
      <c r="J1328" s="17">
        <f>'WS2812D-F8-test'!AB1325</f>
        <v>7151</v>
      </c>
      <c r="K1328" s="17">
        <f>'WS2812D-F8-test'!AC1325</f>
        <v>23133</v>
      </c>
      <c r="L1328" s="17">
        <f>'WS2812D-F8-test'!AT1325</f>
        <v>22164</v>
      </c>
      <c r="M1328" s="17">
        <f>'WS2812D-F8-test'!AU1325</f>
        <v>880</v>
      </c>
      <c r="N1328" s="17">
        <f>'WS2812D-F8-test'!AV1325</f>
        <v>4985</v>
      </c>
      <c r="O1328" s="17">
        <f>'WS2812D-F8-test'!AW1325</f>
        <v>17872</v>
      </c>
      <c r="Q1328" t="str">
        <f t="shared" si="109"/>
        <v>43,0,255</v>
      </c>
      <c r="S1328" s="3" cm="1">
        <f t="array" ref="S1328">SUM((T$2:V$2)*(T1328:V1328))/SUM(T$2:V$2)*3</f>
        <v>1.5434292866082604</v>
      </c>
      <c r="T1328" s="3">
        <f t="shared" si="111"/>
        <v>0.16862745098039217</v>
      </c>
      <c r="U1328" s="3">
        <f t="shared" si="111"/>
        <v>0</v>
      </c>
      <c r="V1328" s="3">
        <f t="shared" si="111"/>
        <v>1</v>
      </c>
      <c r="W1328" s="3">
        <f t="shared" si="112"/>
        <v>1.5862397406018849</v>
      </c>
      <c r="X1328" s="3">
        <f t="shared" si="112"/>
        <v>0.14851320671133506</v>
      </c>
      <c r="Y1328" s="3">
        <f t="shared" si="112"/>
        <v>0.43359375</v>
      </c>
      <c r="Z1328" s="3">
        <f t="shared" si="112"/>
        <v>1.0031083601373085</v>
      </c>
      <c r="AA1328" s="3">
        <f t="shared" si="112"/>
        <v>1.6865740912635059</v>
      </c>
      <c r="AB1328" s="3">
        <f t="shared" si="112"/>
        <v>0.17286259839451329</v>
      </c>
      <c r="AC1328" s="3">
        <f t="shared" si="110"/>
        <v>0.49747289902053049</v>
      </c>
      <c r="AD1328" s="3">
        <f t="shared" si="110"/>
        <v>1.0019717882602761</v>
      </c>
      <c r="AE1328" s="3">
        <f t="shared" si="110"/>
        <v>1.6459999006803399</v>
      </c>
      <c r="AF1328" s="3">
        <f t="shared" si="108"/>
        <v>0.16926241551572141</v>
      </c>
      <c r="AG1328" s="3">
        <f t="shared" si="108"/>
        <v>0.43160274806504911</v>
      </c>
      <c r="AH1328" s="3">
        <f t="shared" si="108"/>
        <v>1.0016833127595106</v>
      </c>
    </row>
    <row r="1329" spans="1:34" x14ac:dyDescent="0.25">
      <c r="A1329" s="2">
        <f>'WS2812D-F8-test'!C1326</f>
        <v>44</v>
      </c>
      <c r="B1329" s="2">
        <f>'WS2812D-F8-test'!D1326</f>
        <v>0</v>
      </c>
      <c r="C1329" s="2">
        <f>'WS2812D-F8-test'!E1326</f>
        <v>255</v>
      </c>
      <c r="D1329" s="17">
        <f>'WS2812D-F8-test'!F1326</f>
        <v>26175</v>
      </c>
      <c r="E1329" s="17">
        <f>'WS2812D-F8-test'!G1326</f>
        <v>1393</v>
      </c>
      <c r="F1329" s="17">
        <f>'WS2812D-F8-test'!H1326</f>
        <v>5123</v>
      </c>
      <c r="G1329" s="17">
        <f>'WS2812D-F8-test'!I1326</f>
        <v>18564</v>
      </c>
      <c r="H1329" s="17">
        <f>'WS2812D-F8-test'!Z1326</f>
        <v>30343</v>
      </c>
      <c r="I1329" s="17">
        <f>'WS2812D-F8-test'!AA1326</f>
        <v>1144</v>
      </c>
      <c r="J1329" s="17">
        <f>'WS2812D-F8-test'!AB1326</f>
        <v>7152</v>
      </c>
      <c r="K1329" s="17">
        <f>'WS2812D-F8-test'!AC1326</f>
        <v>23124</v>
      </c>
      <c r="L1329" s="17">
        <f>'WS2812D-F8-test'!AT1326</f>
        <v>22192</v>
      </c>
      <c r="M1329" s="17">
        <f>'WS2812D-F8-test'!AU1326</f>
        <v>902</v>
      </c>
      <c r="N1329" s="17">
        <f>'WS2812D-F8-test'!AV1326</f>
        <v>4985</v>
      </c>
      <c r="O1329" s="17">
        <f>'WS2812D-F8-test'!AW1326</f>
        <v>17875</v>
      </c>
      <c r="Q1329" t="str">
        <f t="shared" si="109"/>
        <v>44,0,255</v>
      </c>
      <c r="S1329" s="3" cm="1">
        <f t="array" ref="S1329">SUM((T$2:V$2)*(T1329:V1329))/SUM(T$2:V$2)*3</f>
        <v>1.5451814768460577</v>
      </c>
      <c r="T1329" s="3">
        <f t="shared" si="111"/>
        <v>0.17254901960784313</v>
      </c>
      <c r="U1329" s="3">
        <f t="shared" si="111"/>
        <v>0</v>
      </c>
      <c r="V1329" s="3">
        <f t="shared" si="111"/>
        <v>1</v>
      </c>
      <c r="W1329" s="3">
        <f t="shared" si="112"/>
        <v>1.5881244300334381</v>
      </c>
      <c r="X1329" s="3">
        <f t="shared" si="112"/>
        <v>0.1525001384351293</v>
      </c>
      <c r="Y1329" s="3">
        <f t="shared" si="112"/>
        <v>0.43359375</v>
      </c>
      <c r="Z1329" s="3">
        <f t="shared" si="112"/>
        <v>1.0028380679514555</v>
      </c>
      <c r="AA1329" s="3">
        <f t="shared" si="112"/>
        <v>1.6877436601938145</v>
      </c>
      <c r="AB1329" s="3">
        <f t="shared" si="112"/>
        <v>0.17691528329826203</v>
      </c>
      <c r="AC1329" s="3">
        <f t="shared" si="110"/>
        <v>0.49754261215099865</v>
      </c>
      <c r="AD1329" s="3">
        <f t="shared" si="110"/>
        <v>1.001581764208793</v>
      </c>
      <c r="AE1329" s="3">
        <f t="shared" si="110"/>
        <v>1.6480856135472017</v>
      </c>
      <c r="AF1329" s="3">
        <f t="shared" si="110"/>
        <v>0.17357233813301989</v>
      </c>
      <c r="AG1329" s="3">
        <f t="shared" si="110"/>
        <v>0.43160274806504911</v>
      </c>
      <c r="AH1329" s="3">
        <f t="shared" si="110"/>
        <v>1.0018516440354619</v>
      </c>
    </row>
    <row r="1330" spans="1:34" x14ac:dyDescent="0.25">
      <c r="A1330" s="2">
        <f>'WS2812D-F8-test'!C1327</f>
        <v>45</v>
      </c>
      <c r="B1330" s="2">
        <f>'WS2812D-F8-test'!D1327</f>
        <v>0</v>
      </c>
      <c r="C1330" s="2">
        <f>'WS2812D-F8-test'!E1327</f>
        <v>255</v>
      </c>
      <c r="D1330" s="17">
        <f>'WS2812D-F8-test'!F1327</f>
        <v>26219</v>
      </c>
      <c r="E1330" s="17">
        <f>'WS2812D-F8-test'!G1327</f>
        <v>1430</v>
      </c>
      <c r="F1330" s="17">
        <f>'WS2812D-F8-test'!H1327</f>
        <v>5123</v>
      </c>
      <c r="G1330" s="17">
        <f>'WS2812D-F8-test'!I1327</f>
        <v>18567</v>
      </c>
      <c r="H1330" s="17">
        <f>'WS2812D-F8-test'!Z1327</f>
        <v>30366</v>
      </c>
      <c r="I1330" s="17">
        <f>'WS2812D-F8-test'!AA1327</f>
        <v>1171</v>
      </c>
      <c r="J1330" s="17">
        <f>'WS2812D-F8-test'!AB1327</f>
        <v>7154</v>
      </c>
      <c r="K1330" s="17">
        <f>'WS2812D-F8-test'!AC1327</f>
        <v>23124</v>
      </c>
      <c r="L1330" s="17">
        <f>'WS2812D-F8-test'!AT1327</f>
        <v>22215</v>
      </c>
      <c r="M1330" s="17">
        <f>'WS2812D-F8-test'!AU1327</f>
        <v>922</v>
      </c>
      <c r="N1330" s="17">
        <f>'WS2812D-F8-test'!AV1327</f>
        <v>4985</v>
      </c>
      <c r="O1330" s="17">
        <f>'WS2812D-F8-test'!AW1327</f>
        <v>17877</v>
      </c>
      <c r="Q1330" t="str">
        <f t="shared" si="109"/>
        <v>45,0,255</v>
      </c>
      <c r="S1330" s="3" cm="1">
        <f t="array" ref="S1330">SUM((T$2:V$2)*(T1330:V1330))/SUM(T$2:V$2)*3</f>
        <v>1.5469336670838545</v>
      </c>
      <c r="T1330" s="3">
        <f t="shared" si="111"/>
        <v>0.17647058823529413</v>
      </c>
      <c r="U1330" s="3">
        <f t="shared" si="111"/>
        <v>0</v>
      </c>
      <c r="V1330" s="3">
        <f t="shared" si="111"/>
        <v>1</v>
      </c>
      <c r="W1330" s="3">
        <f t="shared" si="112"/>
        <v>1.5907994730975783</v>
      </c>
      <c r="X1330" s="3">
        <f t="shared" si="112"/>
        <v>0.15659781826236227</v>
      </c>
      <c r="Y1330" s="3">
        <f t="shared" si="112"/>
        <v>0.43359375</v>
      </c>
      <c r="Z1330" s="3">
        <f t="shared" si="112"/>
        <v>1.0030002432629672</v>
      </c>
      <c r="AA1330" s="3">
        <f t="shared" si="112"/>
        <v>1.6890246166412952</v>
      </c>
      <c r="AB1330" s="3">
        <f t="shared" si="112"/>
        <v>0.18112384069830878</v>
      </c>
      <c r="AC1330" s="3">
        <f t="shared" si="110"/>
        <v>0.49768203841193487</v>
      </c>
      <c r="AD1330" s="3">
        <f t="shared" si="110"/>
        <v>1.001581764208793</v>
      </c>
      <c r="AE1330" s="3">
        <f t="shared" si="110"/>
        <v>1.6497988776878383</v>
      </c>
      <c r="AF1330" s="3">
        <f t="shared" si="110"/>
        <v>0.17749044960329122</v>
      </c>
      <c r="AG1330" s="3">
        <f t="shared" si="110"/>
        <v>0.43160274806504911</v>
      </c>
      <c r="AH1330" s="3">
        <f t="shared" si="110"/>
        <v>1.0019638648860958</v>
      </c>
    </row>
    <row r="1331" spans="1:34" x14ac:dyDescent="0.25">
      <c r="A1331" s="2">
        <f>'WS2812D-F8-test'!C1328</f>
        <v>46</v>
      </c>
      <c r="B1331" s="2">
        <f>'WS2812D-F8-test'!D1328</f>
        <v>0</v>
      </c>
      <c r="C1331" s="2">
        <f>'WS2812D-F8-test'!E1328</f>
        <v>255</v>
      </c>
      <c r="D1331" s="17">
        <f>'WS2812D-F8-test'!F1328</f>
        <v>26254</v>
      </c>
      <c r="E1331" s="17">
        <f>'WS2812D-F8-test'!G1328</f>
        <v>1469</v>
      </c>
      <c r="F1331" s="17">
        <f>'WS2812D-F8-test'!H1328</f>
        <v>5125</v>
      </c>
      <c r="G1331" s="17">
        <f>'WS2812D-F8-test'!I1328</f>
        <v>18565</v>
      </c>
      <c r="H1331" s="17">
        <f>'WS2812D-F8-test'!Z1328</f>
        <v>30400</v>
      </c>
      <c r="I1331" s="17">
        <f>'WS2812D-F8-test'!AA1328</f>
        <v>1197</v>
      </c>
      <c r="J1331" s="17">
        <f>'WS2812D-F8-test'!AB1328</f>
        <v>7155</v>
      </c>
      <c r="K1331" s="17">
        <f>'WS2812D-F8-test'!AC1328</f>
        <v>23123</v>
      </c>
      <c r="L1331" s="17">
        <f>'WS2812D-F8-test'!AT1328</f>
        <v>22237</v>
      </c>
      <c r="M1331" s="17">
        <f>'WS2812D-F8-test'!AU1328</f>
        <v>943</v>
      </c>
      <c r="N1331" s="17">
        <f>'WS2812D-F8-test'!AV1328</f>
        <v>4988</v>
      </c>
      <c r="O1331" s="17">
        <f>'WS2812D-F8-test'!AW1328</f>
        <v>17877</v>
      </c>
      <c r="Q1331" t="str">
        <f t="shared" si="109"/>
        <v>46,0,255</v>
      </c>
      <c r="S1331" s="3" cm="1">
        <f t="array" ref="S1331">SUM((T$2:V$2)*(T1331:V1331))/SUM(T$2:V$2)*3</f>
        <v>1.5486858573216518</v>
      </c>
      <c r="T1331" s="3">
        <f t="shared" si="111"/>
        <v>0.1803921568627451</v>
      </c>
      <c r="U1331" s="3">
        <f t="shared" si="111"/>
        <v>0</v>
      </c>
      <c r="V1331" s="3">
        <f t="shared" si="111"/>
        <v>1</v>
      </c>
      <c r="W1331" s="3">
        <f t="shared" si="112"/>
        <v>1.5929273482622355</v>
      </c>
      <c r="X1331" s="3">
        <f t="shared" si="112"/>
        <v>0.16091699429647266</v>
      </c>
      <c r="Y1331" s="3">
        <f t="shared" si="112"/>
        <v>0.43376358695652173</v>
      </c>
      <c r="Z1331" s="3">
        <f t="shared" si="112"/>
        <v>1.0028921263886261</v>
      </c>
      <c r="AA1331" s="3">
        <f t="shared" si="112"/>
        <v>1.6909182044332234</v>
      </c>
      <c r="AB1331" s="3">
        <f t="shared" si="112"/>
        <v>0.18517652560205752</v>
      </c>
      <c r="AC1331" s="3">
        <f t="shared" si="110"/>
        <v>0.49775175154240303</v>
      </c>
      <c r="AD1331" s="3">
        <f t="shared" si="110"/>
        <v>1.0015384282030726</v>
      </c>
      <c r="AE1331" s="3">
        <f t="shared" si="110"/>
        <v>1.6514376520832299</v>
      </c>
      <c r="AF1331" s="3">
        <f t="shared" si="110"/>
        <v>0.18160446664707611</v>
      </c>
      <c r="AG1331" s="3">
        <f t="shared" si="110"/>
        <v>0.43186364031654928</v>
      </c>
      <c r="AH1331" s="3">
        <f t="shared" si="110"/>
        <v>1.0019638648860958</v>
      </c>
    </row>
    <row r="1332" spans="1:34" x14ac:dyDescent="0.25">
      <c r="A1332" s="2">
        <f>'WS2812D-F8-test'!C1329</f>
        <v>47</v>
      </c>
      <c r="B1332" s="2">
        <f>'WS2812D-F8-test'!D1329</f>
        <v>0</v>
      </c>
      <c r="C1332" s="2">
        <f>'WS2812D-F8-test'!E1329</f>
        <v>255</v>
      </c>
      <c r="D1332" s="17">
        <f>'WS2812D-F8-test'!F1329</f>
        <v>26294</v>
      </c>
      <c r="E1332" s="17">
        <f>'WS2812D-F8-test'!G1329</f>
        <v>1506</v>
      </c>
      <c r="F1332" s="17">
        <f>'WS2812D-F8-test'!H1329</f>
        <v>5127</v>
      </c>
      <c r="G1332" s="17">
        <f>'WS2812D-F8-test'!I1329</f>
        <v>18569</v>
      </c>
      <c r="H1332" s="17">
        <f>'WS2812D-F8-test'!Z1329</f>
        <v>30430</v>
      </c>
      <c r="I1332" s="17">
        <f>'WS2812D-F8-test'!AA1329</f>
        <v>1224</v>
      </c>
      <c r="J1332" s="17">
        <f>'WS2812D-F8-test'!AB1329</f>
        <v>7156</v>
      </c>
      <c r="K1332" s="17">
        <f>'WS2812D-F8-test'!AC1329</f>
        <v>23131</v>
      </c>
      <c r="L1332" s="17">
        <f>'WS2812D-F8-test'!AT1329</f>
        <v>22260</v>
      </c>
      <c r="M1332" s="17">
        <f>'WS2812D-F8-test'!AU1329</f>
        <v>964</v>
      </c>
      <c r="N1332" s="17">
        <f>'WS2812D-F8-test'!AV1329</f>
        <v>4990</v>
      </c>
      <c r="O1332" s="17">
        <f>'WS2812D-F8-test'!AW1329</f>
        <v>17880</v>
      </c>
      <c r="Q1332" t="str">
        <f t="shared" si="109"/>
        <v>47,0,255</v>
      </c>
      <c r="S1332" s="3" cm="1">
        <f t="array" ref="S1332">SUM((T$2:V$2)*(T1332:V1332))/SUM(T$2:V$2)*3</f>
        <v>1.550438047559449</v>
      </c>
      <c r="T1332" s="3">
        <f t="shared" si="111"/>
        <v>0.18431372549019609</v>
      </c>
      <c r="U1332" s="3">
        <f t="shared" si="111"/>
        <v>0</v>
      </c>
      <c r="V1332" s="3">
        <f t="shared" si="111"/>
        <v>1</v>
      </c>
      <c r="W1332" s="3">
        <f t="shared" si="112"/>
        <v>1.5953592055932719</v>
      </c>
      <c r="X1332" s="3">
        <f t="shared" si="112"/>
        <v>0.16501467412370563</v>
      </c>
      <c r="Y1332" s="3">
        <f t="shared" si="112"/>
        <v>0.43393342391304346</v>
      </c>
      <c r="Z1332" s="3">
        <f t="shared" si="112"/>
        <v>1.0031083601373085</v>
      </c>
      <c r="AA1332" s="3">
        <f t="shared" si="112"/>
        <v>1.6925890171908069</v>
      </c>
      <c r="AB1332" s="3">
        <f t="shared" si="112"/>
        <v>0.18938508300210427</v>
      </c>
      <c r="AC1332" s="3">
        <f t="shared" si="110"/>
        <v>0.49782146467287114</v>
      </c>
      <c r="AD1332" s="3">
        <f t="shared" si="110"/>
        <v>1.0018851162488354</v>
      </c>
      <c r="AE1332" s="3">
        <f t="shared" si="110"/>
        <v>1.6531509162238667</v>
      </c>
      <c r="AF1332" s="3">
        <f t="shared" si="110"/>
        <v>0.185718483690861</v>
      </c>
      <c r="AG1332" s="3">
        <f t="shared" si="110"/>
        <v>0.43203756848421604</v>
      </c>
      <c r="AH1332" s="3">
        <f t="shared" si="110"/>
        <v>1.0021321961620469</v>
      </c>
    </row>
    <row r="1333" spans="1:34" x14ac:dyDescent="0.25">
      <c r="A1333" s="2">
        <f>'WS2812D-F8-test'!C1330</f>
        <v>48</v>
      </c>
      <c r="B1333" s="2">
        <f>'WS2812D-F8-test'!D1330</f>
        <v>0</v>
      </c>
      <c r="C1333" s="2">
        <f>'WS2812D-F8-test'!E1330</f>
        <v>255</v>
      </c>
      <c r="D1333" s="17">
        <f>'WS2812D-F8-test'!F1330</f>
        <v>26333</v>
      </c>
      <c r="E1333" s="17">
        <f>'WS2812D-F8-test'!G1330</f>
        <v>1541</v>
      </c>
      <c r="F1333" s="17">
        <f>'WS2812D-F8-test'!H1330</f>
        <v>5129</v>
      </c>
      <c r="G1333" s="17">
        <f>'WS2812D-F8-test'!I1330</f>
        <v>18569</v>
      </c>
      <c r="H1333" s="17">
        <f>'WS2812D-F8-test'!Z1330</f>
        <v>30460</v>
      </c>
      <c r="I1333" s="17">
        <f>'WS2812D-F8-test'!AA1330</f>
        <v>1249</v>
      </c>
      <c r="J1333" s="17">
        <f>'WS2812D-F8-test'!AB1330</f>
        <v>7160</v>
      </c>
      <c r="K1333" s="17">
        <f>'WS2812D-F8-test'!AC1330</f>
        <v>23143</v>
      </c>
      <c r="L1333" s="17">
        <f>'WS2812D-F8-test'!AT1330</f>
        <v>22279</v>
      </c>
      <c r="M1333" s="17">
        <f>'WS2812D-F8-test'!AU1330</f>
        <v>984</v>
      </c>
      <c r="N1333" s="17">
        <f>'WS2812D-F8-test'!AV1330</f>
        <v>4993</v>
      </c>
      <c r="O1333" s="17">
        <f>'WS2812D-F8-test'!AW1330</f>
        <v>17879</v>
      </c>
      <c r="Q1333" t="str">
        <f t="shared" si="109"/>
        <v>48,0,255</v>
      </c>
      <c r="S1333" s="3" cm="1">
        <f t="array" ref="S1333">SUM((T$2:V$2)*(T1333:V1333))/SUM(T$2:V$2)*3</f>
        <v>1.5521902377972463</v>
      </c>
      <c r="T1333" s="3">
        <f t="shared" si="111"/>
        <v>0.18823529411764706</v>
      </c>
      <c r="U1333" s="3">
        <f t="shared" si="111"/>
        <v>0</v>
      </c>
      <c r="V1333" s="3">
        <f t="shared" si="111"/>
        <v>1</v>
      </c>
      <c r="W1333" s="3">
        <f t="shared" si="112"/>
        <v>1.5977302664910327</v>
      </c>
      <c r="X1333" s="3">
        <f t="shared" si="112"/>
        <v>0.16889085774406112</v>
      </c>
      <c r="Y1333" s="3">
        <f t="shared" si="112"/>
        <v>0.43410326086956524</v>
      </c>
      <c r="Z1333" s="3">
        <f t="shared" si="112"/>
        <v>1.0031083601373085</v>
      </c>
      <c r="AA1333" s="3">
        <f t="shared" si="112"/>
        <v>1.6942598299483906</v>
      </c>
      <c r="AB1333" s="3">
        <f t="shared" si="112"/>
        <v>0.19328189540955498</v>
      </c>
      <c r="AC1333" s="3">
        <f t="shared" si="110"/>
        <v>0.49810031719474362</v>
      </c>
      <c r="AD1333" s="3">
        <f t="shared" si="110"/>
        <v>1.0024051483174796</v>
      </c>
      <c r="AE1333" s="3">
        <f t="shared" si="110"/>
        <v>1.6545662213835231</v>
      </c>
      <c r="AF1333" s="3">
        <f t="shared" si="110"/>
        <v>0.18963659516113232</v>
      </c>
      <c r="AG1333" s="3">
        <f t="shared" si="110"/>
        <v>0.43229846073571615</v>
      </c>
      <c r="AH1333" s="3">
        <f t="shared" si="110"/>
        <v>1.0020760857367299</v>
      </c>
    </row>
    <row r="1334" spans="1:34" x14ac:dyDescent="0.25">
      <c r="A1334" s="2">
        <f>'WS2812D-F8-test'!C1331</f>
        <v>49</v>
      </c>
      <c r="B1334" s="2">
        <f>'WS2812D-F8-test'!D1331</f>
        <v>0</v>
      </c>
      <c r="C1334" s="2">
        <f>'WS2812D-F8-test'!E1331</f>
        <v>255</v>
      </c>
      <c r="D1334" s="17">
        <f>'WS2812D-F8-test'!F1331</f>
        <v>26377</v>
      </c>
      <c r="E1334" s="17">
        <f>'WS2812D-F8-test'!G1331</f>
        <v>1580</v>
      </c>
      <c r="F1334" s="17">
        <f>'WS2812D-F8-test'!H1331</f>
        <v>5130</v>
      </c>
      <c r="G1334" s="17">
        <f>'WS2812D-F8-test'!I1331</f>
        <v>18569</v>
      </c>
      <c r="H1334" s="17">
        <f>'WS2812D-F8-test'!Z1331</f>
        <v>30489</v>
      </c>
      <c r="I1334" s="17">
        <f>'WS2812D-F8-test'!AA1331</f>
        <v>1275</v>
      </c>
      <c r="J1334" s="17">
        <f>'WS2812D-F8-test'!AB1331</f>
        <v>7161</v>
      </c>
      <c r="K1334" s="17">
        <f>'WS2812D-F8-test'!AC1331</f>
        <v>23146</v>
      </c>
      <c r="L1334" s="17">
        <f>'WS2812D-F8-test'!AT1331</f>
        <v>22300</v>
      </c>
      <c r="M1334" s="17">
        <f>'WS2812D-F8-test'!AU1331</f>
        <v>1005</v>
      </c>
      <c r="N1334" s="17">
        <f>'WS2812D-F8-test'!AV1331</f>
        <v>4992</v>
      </c>
      <c r="O1334" s="17">
        <f>'WS2812D-F8-test'!AW1331</f>
        <v>17877</v>
      </c>
      <c r="Q1334" t="str">
        <f t="shared" si="109"/>
        <v>49,0,255</v>
      </c>
      <c r="S1334" s="3" cm="1">
        <f t="array" ref="S1334">SUM((T$2:V$2)*(T1334:V1334))/SUM(T$2:V$2)*3</f>
        <v>1.5539424280350436</v>
      </c>
      <c r="T1334" s="3">
        <f t="shared" si="111"/>
        <v>0.19215686274509805</v>
      </c>
      <c r="U1334" s="3">
        <f t="shared" si="111"/>
        <v>0</v>
      </c>
      <c r="V1334" s="3">
        <f t="shared" si="111"/>
        <v>1</v>
      </c>
      <c r="W1334" s="3">
        <f t="shared" si="112"/>
        <v>1.6004053095551729</v>
      </c>
      <c r="X1334" s="3">
        <f t="shared" si="112"/>
        <v>0.17321003377817154</v>
      </c>
      <c r="Y1334" s="3">
        <f t="shared" si="112"/>
        <v>0.43418817934782611</v>
      </c>
      <c r="Z1334" s="3">
        <f t="shared" si="112"/>
        <v>1.0031083601373085</v>
      </c>
      <c r="AA1334" s="3">
        <f t="shared" si="112"/>
        <v>1.6958749489473881</v>
      </c>
      <c r="AB1334" s="3">
        <f t="shared" si="112"/>
        <v>0.19733458031330373</v>
      </c>
      <c r="AC1334" s="3">
        <f t="shared" si="110"/>
        <v>0.49817003032521173</v>
      </c>
      <c r="AD1334" s="3">
        <f t="shared" si="110"/>
        <v>1.0025351563346407</v>
      </c>
      <c r="AE1334" s="3">
        <f t="shared" si="110"/>
        <v>1.6561305060336695</v>
      </c>
      <c r="AF1334" s="3">
        <f t="shared" si="110"/>
        <v>0.19375061220491724</v>
      </c>
      <c r="AG1334" s="3">
        <f t="shared" si="110"/>
        <v>0.4322114966518828</v>
      </c>
      <c r="AH1334" s="3">
        <f t="shared" si="110"/>
        <v>1.0019638648860958</v>
      </c>
    </row>
    <row r="1335" spans="1:34" x14ac:dyDescent="0.25">
      <c r="A1335" s="2">
        <f>'WS2812D-F8-test'!C1332</f>
        <v>50</v>
      </c>
      <c r="B1335" s="2">
        <f>'WS2812D-F8-test'!D1332</f>
        <v>0</v>
      </c>
      <c r="C1335" s="2">
        <f>'WS2812D-F8-test'!E1332</f>
        <v>255</v>
      </c>
      <c r="D1335" s="17">
        <f>'WS2812D-F8-test'!F1332</f>
        <v>26410</v>
      </c>
      <c r="E1335" s="17">
        <f>'WS2812D-F8-test'!G1332</f>
        <v>1615</v>
      </c>
      <c r="F1335" s="17">
        <f>'WS2812D-F8-test'!H1332</f>
        <v>5131</v>
      </c>
      <c r="G1335" s="17">
        <f>'WS2812D-F8-test'!I1332</f>
        <v>18571</v>
      </c>
      <c r="H1335" s="17">
        <f>'WS2812D-F8-test'!Z1332</f>
        <v>30508</v>
      </c>
      <c r="I1335" s="17">
        <f>'WS2812D-F8-test'!AA1332</f>
        <v>1301</v>
      </c>
      <c r="J1335" s="17">
        <f>'WS2812D-F8-test'!AB1332</f>
        <v>7163</v>
      </c>
      <c r="K1335" s="17">
        <f>'WS2812D-F8-test'!AC1332</f>
        <v>23146</v>
      </c>
      <c r="L1335" s="17">
        <f>'WS2812D-F8-test'!AT1332</f>
        <v>22332</v>
      </c>
      <c r="M1335" s="17">
        <f>'WS2812D-F8-test'!AU1332</f>
        <v>1026</v>
      </c>
      <c r="N1335" s="17">
        <f>'WS2812D-F8-test'!AV1332</f>
        <v>4995</v>
      </c>
      <c r="O1335" s="17">
        <f>'WS2812D-F8-test'!AW1332</f>
        <v>17885</v>
      </c>
      <c r="Q1335" t="str">
        <f t="shared" si="109"/>
        <v>50,0,255</v>
      </c>
      <c r="S1335" s="3" cm="1">
        <f t="array" ref="S1335">SUM((T$2:V$2)*(T1335:V1335))/SUM(T$2:V$2)*3</f>
        <v>1.5556946182728408</v>
      </c>
      <c r="T1335" s="3">
        <f t="shared" si="111"/>
        <v>0.19607843137254902</v>
      </c>
      <c r="U1335" s="3">
        <f t="shared" si="111"/>
        <v>0</v>
      </c>
      <c r="V1335" s="3">
        <f t="shared" si="111"/>
        <v>1</v>
      </c>
      <c r="W1335" s="3">
        <f t="shared" si="112"/>
        <v>1.602411591853278</v>
      </c>
      <c r="X1335" s="3">
        <f t="shared" si="112"/>
        <v>0.17708621739852706</v>
      </c>
      <c r="Y1335" s="3">
        <f t="shared" si="112"/>
        <v>0.43427309782608697</v>
      </c>
      <c r="Z1335" s="3">
        <f t="shared" si="112"/>
        <v>1.0032164770116496</v>
      </c>
      <c r="AA1335" s="3">
        <f t="shared" si="112"/>
        <v>1.6969331303605244</v>
      </c>
      <c r="AB1335" s="3">
        <f t="shared" si="112"/>
        <v>0.20138726521705244</v>
      </c>
      <c r="AC1335" s="3">
        <f t="shared" si="110"/>
        <v>0.498309456586148</v>
      </c>
      <c r="AD1335" s="3">
        <f t="shared" si="110"/>
        <v>1.0025351563346407</v>
      </c>
      <c r="AE1335" s="3">
        <f t="shared" si="110"/>
        <v>1.6585141778815118</v>
      </c>
      <c r="AF1335" s="3">
        <f t="shared" si="110"/>
        <v>0.19786462924870213</v>
      </c>
      <c r="AG1335" s="3">
        <f t="shared" si="110"/>
        <v>0.43247238890338291</v>
      </c>
      <c r="AH1335" s="3">
        <f t="shared" si="110"/>
        <v>1.002412748288632</v>
      </c>
    </row>
    <row r="1336" spans="1:34" x14ac:dyDescent="0.25">
      <c r="A1336" s="2">
        <f>'WS2812D-F8-test'!C1333</f>
        <v>51</v>
      </c>
      <c r="B1336" s="2">
        <f>'WS2812D-F8-test'!D1333</f>
        <v>0</v>
      </c>
      <c r="C1336" s="2">
        <f>'WS2812D-F8-test'!E1333</f>
        <v>255</v>
      </c>
      <c r="D1336" s="17">
        <f>'WS2812D-F8-test'!F1333</f>
        <v>26450</v>
      </c>
      <c r="E1336" s="17">
        <f>'WS2812D-F8-test'!G1333</f>
        <v>1653</v>
      </c>
      <c r="F1336" s="17">
        <f>'WS2812D-F8-test'!H1333</f>
        <v>5133</v>
      </c>
      <c r="G1336" s="17">
        <f>'WS2812D-F8-test'!I1333</f>
        <v>18574</v>
      </c>
      <c r="H1336" s="17">
        <f>'WS2812D-F8-test'!Z1333</f>
        <v>30529</v>
      </c>
      <c r="I1336" s="17">
        <f>'WS2812D-F8-test'!AA1333</f>
        <v>1329</v>
      </c>
      <c r="J1336" s="17">
        <f>'WS2812D-F8-test'!AB1333</f>
        <v>7163</v>
      </c>
      <c r="K1336" s="17">
        <f>'WS2812D-F8-test'!AC1333</f>
        <v>23142</v>
      </c>
      <c r="L1336" s="17">
        <f>'WS2812D-F8-test'!AT1333</f>
        <v>22354</v>
      </c>
      <c r="M1336" s="17">
        <f>'WS2812D-F8-test'!AU1333</f>
        <v>1047</v>
      </c>
      <c r="N1336" s="17">
        <f>'WS2812D-F8-test'!AV1333</f>
        <v>4995</v>
      </c>
      <c r="O1336" s="17">
        <f>'WS2812D-F8-test'!AW1333</f>
        <v>17887</v>
      </c>
      <c r="Q1336" t="str">
        <f t="shared" si="109"/>
        <v>51,0,255</v>
      </c>
      <c r="S1336" s="3" cm="1">
        <f t="array" ref="S1336">SUM((T$2:V$2)*(T1336:V1336))/SUM(T$2:V$2)*3</f>
        <v>1.5574468085106381</v>
      </c>
      <c r="T1336" s="3">
        <f t="shared" si="111"/>
        <v>0.2</v>
      </c>
      <c r="U1336" s="3">
        <f t="shared" si="111"/>
        <v>0</v>
      </c>
      <c r="V1336" s="3">
        <f t="shared" si="111"/>
        <v>1</v>
      </c>
      <c r="W1336" s="3">
        <f t="shared" si="112"/>
        <v>1.6048434491843147</v>
      </c>
      <c r="X1336" s="3">
        <f t="shared" si="112"/>
        <v>0.18129464532919873</v>
      </c>
      <c r="Y1336" s="3">
        <f t="shared" si="112"/>
        <v>0.4344429347826087</v>
      </c>
      <c r="Z1336" s="3">
        <f t="shared" si="112"/>
        <v>1.0033786523231614</v>
      </c>
      <c r="AA1336" s="3">
        <f t="shared" si="112"/>
        <v>1.698102699290833</v>
      </c>
      <c r="AB1336" s="3">
        <f t="shared" si="112"/>
        <v>0.20575169511339725</v>
      </c>
      <c r="AC1336" s="3">
        <f t="shared" si="110"/>
        <v>0.498309456586148</v>
      </c>
      <c r="AD1336" s="3">
        <f t="shared" si="110"/>
        <v>1.0023618123117592</v>
      </c>
      <c r="AE1336" s="3">
        <f t="shared" si="110"/>
        <v>1.6601529522769032</v>
      </c>
      <c r="AF1336" s="3">
        <f t="shared" si="110"/>
        <v>0.20197864629248702</v>
      </c>
      <c r="AG1336" s="3">
        <f t="shared" si="110"/>
        <v>0.43247238890338291</v>
      </c>
      <c r="AH1336" s="3">
        <f t="shared" si="110"/>
        <v>1.0025249691392661</v>
      </c>
    </row>
    <row r="1337" spans="1:34" x14ac:dyDescent="0.25">
      <c r="A1337" s="2">
        <f>'WS2812D-F8-test'!C1334</f>
        <v>52</v>
      </c>
      <c r="B1337" s="2">
        <f>'WS2812D-F8-test'!D1334</f>
        <v>0</v>
      </c>
      <c r="C1337" s="2">
        <f>'WS2812D-F8-test'!E1334</f>
        <v>255</v>
      </c>
      <c r="D1337" s="17">
        <f>'WS2812D-F8-test'!F1334</f>
        <v>26488</v>
      </c>
      <c r="E1337" s="17">
        <f>'WS2812D-F8-test'!G1334</f>
        <v>1689</v>
      </c>
      <c r="F1337" s="17">
        <f>'WS2812D-F8-test'!H1334</f>
        <v>5134</v>
      </c>
      <c r="G1337" s="17">
        <f>'WS2812D-F8-test'!I1334</f>
        <v>18573</v>
      </c>
      <c r="H1337" s="17">
        <f>'WS2812D-F8-test'!Z1334</f>
        <v>30554</v>
      </c>
      <c r="I1337" s="17">
        <f>'WS2812D-F8-test'!AA1334</f>
        <v>1353</v>
      </c>
      <c r="J1337" s="17">
        <f>'WS2812D-F8-test'!AB1334</f>
        <v>7164</v>
      </c>
      <c r="K1337" s="17">
        <f>'WS2812D-F8-test'!AC1334</f>
        <v>23134</v>
      </c>
      <c r="L1337" s="17">
        <f>'WS2812D-F8-test'!AT1334</f>
        <v>22371</v>
      </c>
      <c r="M1337" s="17">
        <f>'WS2812D-F8-test'!AU1334</f>
        <v>1067</v>
      </c>
      <c r="N1337" s="17">
        <f>'WS2812D-F8-test'!AV1334</f>
        <v>4996</v>
      </c>
      <c r="O1337" s="17">
        <f>'WS2812D-F8-test'!AW1334</f>
        <v>17887</v>
      </c>
      <c r="Q1337" t="str">
        <f t="shared" si="109"/>
        <v>52,0,255</v>
      </c>
      <c r="S1337" s="3" cm="1">
        <f t="array" ref="S1337">SUM((T$2:V$2)*(T1337:V1337))/SUM(T$2:V$2)*3</f>
        <v>1.5591989987484354</v>
      </c>
      <c r="T1337" s="3">
        <f t="shared" si="111"/>
        <v>0.20392156862745098</v>
      </c>
      <c r="U1337" s="3">
        <f t="shared" si="111"/>
        <v>0</v>
      </c>
      <c r="V1337" s="3">
        <f t="shared" si="111"/>
        <v>1</v>
      </c>
      <c r="W1337" s="3">
        <f t="shared" si="112"/>
        <v>1.6071537136487994</v>
      </c>
      <c r="X1337" s="3">
        <f t="shared" si="112"/>
        <v>0.18528157705299297</v>
      </c>
      <c r="Y1337" s="3">
        <f t="shared" si="112"/>
        <v>0.43452785326086957</v>
      </c>
      <c r="Z1337" s="3">
        <f t="shared" si="112"/>
        <v>1.0033245938859907</v>
      </c>
      <c r="AA1337" s="3">
        <f t="shared" si="112"/>
        <v>1.6994950432554861</v>
      </c>
      <c r="AB1337" s="3">
        <f t="shared" si="112"/>
        <v>0.20949263502454993</v>
      </c>
      <c r="AC1337" s="3">
        <f t="shared" si="110"/>
        <v>0.49837916971661611</v>
      </c>
      <c r="AD1337" s="3">
        <f t="shared" si="110"/>
        <v>1.0020151242659965</v>
      </c>
      <c r="AE1337" s="3">
        <f t="shared" si="110"/>
        <v>1.6614192779460695</v>
      </c>
      <c r="AF1337" s="3">
        <f t="shared" si="110"/>
        <v>0.20589675776275834</v>
      </c>
      <c r="AG1337" s="3">
        <f t="shared" si="110"/>
        <v>0.43255935298721626</v>
      </c>
      <c r="AH1337" s="3">
        <f t="shared" si="110"/>
        <v>1.0025249691392661</v>
      </c>
    </row>
    <row r="1338" spans="1:34" x14ac:dyDescent="0.25">
      <c r="A1338" s="2">
        <f>'WS2812D-F8-test'!C1335</f>
        <v>53</v>
      </c>
      <c r="B1338" s="2">
        <f>'WS2812D-F8-test'!D1335</f>
        <v>0</v>
      </c>
      <c r="C1338" s="2">
        <f>'WS2812D-F8-test'!E1335</f>
        <v>255</v>
      </c>
      <c r="D1338" s="17">
        <f>'WS2812D-F8-test'!F1335</f>
        <v>26522</v>
      </c>
      <c r="E1338" s="17">
        <f>'WS2812D-F8-test'!G1335</f>
        <v>1726</v>
      </c>
      <c r="F1338" s="17">
        <f>'WS2812D-F8-test'!H1335</f>
        <v>5134</v>
      </c>
      <c r="G1338" s="17">
        <f>'WS2812D-F8-test'!I1335</f>
        <v>18570</v>
      </c>
      <c r="H1338" s="17">
        <f>'WS2812D-F8-test'!Z1335</f>
        <v>30584</v>
      </c>
      <c r="I1338" s="17">
        <f>'WS2812D-F8-test'!AA1335</f>
        <v>1380</v>
      </c>
      <c r="J1338" s="17">
        <f>'WS2812D-F8-test'!AB1335</f>
        <v>7166</v>
      </c>
      <c r="K1338" s="17">
        <f>'WS2812D-F8-test'!AC1335</f>
        <v>23137</v>
      </c>
      <c r="L1338" s="17">
        <f>'WS2812D-F8-test'!AT1335</f>
        <v>22391</v>
      </c>
      <c r="M1338" s="17">
        <f>'WS2812D-F8-test'!AU1335</f>
        <v>1088</v>
      </c>
      <c r="N1338" s="17">
        <f>'WS2812D-F8-test'!AV1335</f>
        <v>4996</v>
      </c>
      <c r="O1338" s="17">
        <f>'WS2812D-F8-test'!AW1335</f>
        <v>17886</v>
      </c>
      <c r="Q1338" t="str">
        <f t="shared" si="109"/>
        <v>53,0,255</v>
      </c>
      <c r="S1338" s="3" cm="1">
        <f t="array" ref="S1338">SUM((T$2:V$2)*(T1338:V1338))/SUM(T$2:V$2)*3</f>
        <v>1.5609511889862326</v>
      </c>
      <c r="T1338" s="3">
        <f t="shared" si="111"/>
        <v>0.20784313725490197</v>
      </c>
      <c r="U1338" s="3">
        <f t="shared" si="111"/>
        <v>0</v>
      </c>
      <c r="V1338" s="3">
        <f t="shared" si="111"/>
        <v>1</v>
      </c>
      <c r="W1338" s="3">
        <f t="shared" si="112"/>
        <v>1.6092207923801805</v>
      </c>
      <c r="X1338" s="3">
        <f t="shared" si="112"/>
        <v>0.18937925688022592</v>
      </c>
      <c r="Y1338" s="3">
        <f t="shared" si="112"/>
        <v>0.43452785326086957</v>
      </c>
      <c r="Z1338" s="3">
        <f t="shared" si="112"/>
        <v>1.003162418574479</v>
      </c>
      <c r="AA1338" s="3">
        <f t="shared" si="112"/>
        <v>1.7011658560130696</v>
      </c>
      <c r="AB1338" s="3">
        <f t="shared" si="112"/>
        <v>0.21370119242459668</v>
      </c>
      <c r="AC1338" s="3">
        <f t="shared" si="110"/>
        <v>0.49851859597755238</v>
      </c>
      <c r="AD1338" s="3">
        <f t="shared" si="110"/>
        <v>1.0021451322831574</v>
      </c>
      <c r="AE1338" s="3">
        <f t="shared" si="110"/>
        <v>1.662909072850971</v>
      </c>
      <c r="AF1338" s="3">
        <f t="shared" si="110"/>
        <v>0.21001077480654326</v>
      </c>
      <c r="AG1338" s="3">
        <f t="shared" si="110"/>
        <v>0.43255935298721626</v>
      </c>
      <c r="AH1338" s="3">
        <f t="shared" si="110"/>
        <v>1.002468858713949</v>
      </c>
    </row>
    <row r="1339" spans="1:34" x14ac:dyDescent="0.25">
      <c r="A1339" s="2">
        <f>'WS2812D-F8-test'!C1336</f>
        <v>54</v>
      </c>
      <c r="B1339" s="2">
        <f>'WS2812D-F8-test'!D1336</f>
        <v>0</v>
      </c>
      <c r="C1339" s="2">
        <f>'WS2812D-F8-test'!E1336</f>
        <v>255</v>
      </c>
      <c r="D1339" s="17">
        <f>'WS2812D-F8-test'!F1336</f>
        <v>26559</v>
      </c>
      <c r="E1339" s="17">
        <f>'WS2812D-F8-test'!G1336</f>
        <v>1764</v>
      </c>
      <c r="F1339" s="17">
        <f>'WS2812D-F8-test'!H1336</f>
        <v>5136</v>
      </c>
      <c r="G1339" s="17">
        <f>'WS2812D-F8-test'!I1336</f>
        <v>18576</v>
      </c>
      <c r="H1339" s="17">
        <f>'WS2812D-F8-test'!Z1336</f>
        <v>30610</v>
      </c>
      <c r="I1339" s="17">
        <f>'WS2812D-F8-test'!AA1336</f>
        <v>1406</v>
      </c>
      <c r="J1339" s="17">
        <f>'WS2812D-F8-test'!AB1336</f>
        <v>7166</v>
      </c>
      <c r="K1339" s="17">
        <f>'WS2812D-F8-test'!AC1336</f>
        <v>23138</v>
      </c>
      <c r="L1339" s="17">
        <f>'WS2812D-F8-test'!AT1336</f>
        <v>22415</v>
      </c>
      <c r="M1339" s="17">
        <f>'WS2812D-F8-test'!AU1336</f>
        <v>1109</v>
      </c>
      <c r="N1339" s="17">
        <f>'WS2812D-F8-test'!AV1336</f>
        <v>4998</v>
      </c>
      <c r="O1339" s="17">
        <f>'WS2812D-F8-test'!AW1336</f>
        <v>17885</v>
      </c>
      <c r="Q1339" t="str">
        <f t="shared" si="109"/>
        <v>54,0,255</v>
      </c>
      <c r="S1339" s="3" cm="1">
        <f t="array" ref="S1339">SUM((T$2:V$2)*(T1339:V1339))/SUM(T$2:V$2)*3</f>
        <v>1.5627033792240299</v>
      </c>
      <c r="T1339" s="3">
        <f t="shared" si="111"/>
        <v>0.21176470588235294</v>
      </c>
      <c r="U1339" s="3">
        <f t="shared" si="111"/>
        <v>0</v>
      </c>
      <c r="V1339" s="3">
        <f t="shared" si="111"/>
        <v>1</v>
      </c>
      <c r="W1339" s="3">
        <f t="shared" si="112"/>
        <v>1.6114702604113893</v>
      </c>
      <c r="X1339" s="3">
        <f t="shared" si="112"/>
        <v>0.19358768481089761</v>
      </c>
      <c r="Y1339" s="3">
        <f t="shared" si="112"/>
        <v>0.4346976902173913</v>
      </c>
      <c r="Z1339" s="3">
        <f t="shared" si="112"/>
        <v>1.0034867691975025</v>
      </c>
      <c r="AA1339" s="3">
        <f t="shared" si="112"/>
        <v>1.7026138937363087</v>
      </c>
      <c r="AB1339" s="3">
        <f t="shared" si="112"/>
        <v>0.21775387732834542</v>
      </c>
      <c r="AC1339" s="3">
        <f t="shared" si="110"/>
        <v>0.49851859597755238</v>
      </c>
      <c r="AD1339" s="3">
        <f t="shared" si="110"/>
        <v>1.0021884682888778</v>
      </c>
      <c r="AE1339" s="3">
        <f t="shared" si="110"/>
        <v>1.6646968267368527</v>
      </c>
      <c r="AF1339" s="3">
        <f t="shared" si="110"/>
        <v>0.21412479185032815</v>
      </c>
      <c r="AG1339" s="3">
        <f t="shared" si="110"/>
        <v>0.43273328115488302</v>
      </c>
      <c r="AH1339" s="3">
        <f t="shared" si="110"/>
        <v>1.002412748288632</v>
      </c>
    </row>
    <row r="1340" spans="1:34" x14ac:dyDescent="0.25">
      <c r="A1340" s="2">
        <f>'WS2812D-F8-test'!C1337</f>
        <v>55</v>
      </c>
      <c r="B1340" s="2">
        <f>'WS2812D-F8-test'!D1337</f>
        <v>0</v>
      </c>
      <c r="C1340" s="2">
        <f>'WS2812D-F8-test'!E1337</f>
        <v>255</v>
      </c>
      <c r="D1340" s="17">
        <f>'WS2812D-F8-test'!F1337</f>
        <v>26602</v>
      </c>
      <c r="E1340" s="17">
        <f>'WS2812D-F8-test'!G1337</f>
        <v>1802</v>
      </c>
      <c r="F1340" s="17">
        <f>'WS2812D-F8-test'!H1337</f>
        <v>5137</v>
      </c>
      <c r="G1340" s="17">
        <f>'WS2812D-F8-test'!I1337</f>
        <v>18576</v>
      </c>
      <c r="H1340" s="17">
        <f>'WS2812D-F8-test'!Z1337</f>
        <v>30644</v>
      </c>
      <c r="I1340" s="17">
        <f>'WS2812D-F8-test'!AA1337</f>
        <v>1431</v>
      </c>
      <c r="J1340" s="17">
        <f>'WS2812D-F8-test'!AB1337</f>
        <v>7168</v>
      </c>
      <c r="K1340" s="17">
        <f>'WS2812D-F8-test'!AC1337</f>
        <v>23139</v>
      </c>
      <c r="L1340" s="17">
        <f>'WS2812D-F8-test'!AT1337</f>
        <v>22437</v>
      </c>
      <c r="M1340" s="17">
        <f>'WS2812D-F8-test'!AU1337</f>
        <v>1130</v>
      </c>
      <c r="N1340" s="17">
        <f>'WS2812D-F8-test'!AV1337</f>
        <v>4999</v>
      </c>
      <c r="O1340" s="17">
        <f>'WS2812D-F8-test'!AW1337</f>
        <v>17889</v>
      </c>
      <c r="Q1340" t="str">
        <f t="shared" si="109"/>
        <v>55,0,255</v>
      </c>
      <c r="S1340" s="3" cm="1">
        <f t="array" ref="S1340">SUM((T$2:V$2)*(T1340:V1340))/SUM(T$2:V$2)*3</f>
        <v>1.5644555694618272</v>
      </c>
      <c r="T1340" s="3">
        <f t="shared" si="111"/>
        <v>0.21568627450980393</v>
      </c>
      <c r="U1340" s="3">
        <f t="shared" si="111"/>
        <v>0</v>
      </c>
      <c r="V1340" s="3">
        <f t="shared" si="111"/>
        <v>1</v>
      </c>
      <c r="W1340" s="3">
        <f t="shared" si="112"/>
        <v>1.6140845070422536</v>
      </c>
      <c r="X1340" s="3">
        <f t="shared" si="112"/>
        <v>0.1977961127415693</v>
      </c>
      <c r="Y1340" s="3">
        <f t="shared" si="112"/>
        <v>0.43478260869565216</v>
      </c>
      <c r="Z1340" s="3">
        <f t="shared" si="112"/>
        <v>1.0034867691975025</v>
      </c>
      <c r="AA1340" s="3">
        <f t="shared" si="112"/>
        <v>1.7045074815282368</v>
      </c>
      <c r="AB1340" s="3">
        <f t="shared" si="112"/>
        <v>0.22165068973579613</v>
      </c>
      <c r="AC1340" s="3">
        <f t="shared" si="110"/>
        <v>0.4986580222384886</v>
      </c>
      <c r="AD1340" s="3">
        <f t="shared" si="110"/>
        <v>1.0022318042945981</v>
      </c>
      <c r="AE1340" s="3">
        <f t="shared" si="110"/>
        <v>1.6663356011322441</v>
      </c>
      <c r="AF1340" s="3">
        <f t="shared" si="110"/>
        <v>0.21823880889411304</v>
      </c>
      <c r="AG1340" s="3">
        <f t="shared" si="110"/>
        <v>0.43282024523871643</v>
      </c>
      <c r="AH1340" s="3">
        <f t="shared" si="110"/>
        <v>1.0026371899899</v>
      </c>
    </row>
    <row r="1341" spans="1:34" x14ac:dyDescent="0.25">
      <c r="A1341" s="2">
        <f>'WS2812D-F8-test'!C1338</f>
        <v>56</v>
      </c>
      <c r="B1341" s="2">
        <f>'WS2812D-F8-test'!D1338</f>
        <v>0</v>
      </c>
      <c r="C1341" s="2">
        <f>'WS2812D-F8-test'!E1338</f>
        <v>255</v>
      </c>
      <c r="D1341" s="17">
        <f>'WS2812D-F8-test'!F1338</f>
        <v>26637</v>
      </c>
      <c r="E1341" s="17">
        <f>'WS2812D-F8-test'!G1338</f>
        <v>1837</v>
      </c>
      <c r="F1341" s="17">
        <f>'WS2812D-F8-test'!H1338</f>
        <v>5138</v>
      </c>
      <c r="G1341" s="17">
        <f>'WS2812D-F8-test'!I1338</f>
        <v>18575</v>
      </c>
      <c r="H1341" s="17">
        <f>'WS2812D-F8-test'!Z1338</f>
        <v>30667</v>
      </c>
      <c r="I1341" s="17">
        <f>'WS2812D-F8-test'!AA1338</f>
        <v>1459</v>
      </c>
      <c r="J1341" s="17">
        <f>'WS2812D-F8-test'!AB1338</f>
        <v>7169</v>
      </c>
      <c r="K1341" s="17">
        <f>'WS2812D-F8-test'!AC1338</f>
        <v>23148</v>
      </c>
      <c r="L1341" s="17">
        <f>'WS2812D-F8-test'!AT1338</f>
        <v>22464</v>
      </c>
      <c r="M1341" s="17">
        <f>'WS2812D-F8-test'!AU1338</f>
        <v>1151</v>
      </c>
      <c r="N1341" s="17">
        <f>'WS2812D-F8-test'!AV1338</f>
        <v>5000</v>
      </c>
      <c r="O1341" s="17">
        <f>'WS2812D-F8-test'!AW1338</f>
        <v>17892</v>
      </c>
      <c r="Q1341" t="str">
        <f t="shared" si="109"/>
        <v>56,0,255</v>
      </c>
      <c r="S1341" s="3" cm="1">
        <f t="array" ref="S1341">SUM((T$2:V$2)*(T1341:V1341))/SUM(T$2:V$2)*3</f>
        <v>1.5662077596996244</v>
      </c>
      <c r="T1341" s="3">
        <f t="shared" si="111"/>
        <v>0.2196078431372549</v>
      </c>
      <c r="U1341" s="3">
        <f t="shared" si="111"/>
        <v>0</v>
      </c>
      <c r="V1341" s="3">
        <f t="shared" si="111"/>
        <v>1</v>
      </c>
      <c r="W1341" s="3">
        <f t="shared" si="112"/>
        <v>1.6162123822069105</v>
      </c>
      <c r="X1341" s="3">
        <f t="shared" si="112"/>
        <v>0.2016722963619248</v>
      </c>
      <c r="Y1341" s="3">
        <f t="shared" si="112"/>
        <v>0.43486752717391303</v>
      </c>
      <c r="Z1341" s="3">
        <f t="shared" si="112"/>
        <v>1.003432710760332</v>
      </c>
      <c r="AA1341" s="3">
        <f t="shared" si="112"/>
        <v>1.7057884379757176</v>
      </c>
      <c r="AB1341" s="3">
        <f t="shared" si="112"/>
        <v>0.22601511963214091</v>
      </c>
      <c r="AC1341" s="3">
        <f t="shared" si="110"/>
        <v>0.49872773536895676</v>
      </c>
      <c r="AD1341" s="3">
        <f t="shared" si="110"/>
        <v>1.0026218283460813</v>
      </c>
      <c r="AE1341" s="3">
        <f t="shared" si="110"/>
        <v>1.668346824253861</v>
      </c>
      <c r="AF1341" s="3">
        <f t="shared" si="110"/>
        <v>0.22235282593789793</v>
      </c>
      <c r="AG1341" s="3">
        <f t="shared" si="110"/>
        <v>0.43290720932254978</v>
      </c>
      <c r="AH1341" s="3">
        <f t="shared" si="110"/>
        <v>1.0028055212658511</v>
      </c>
    </row>
    <row r="1342" spans="1:34" x14ac:dyDescent="0.25">
      <c r="A1342" s="2">
        <f>'WS2812D-F8-test'!C1339</f>
        <v>57</v>
      </c>
      <c r="B1342" s="2">
        <f>'WS2812D-F8-test'!D1339</f>
        <v>0</v>
      </c>
      <c r="C1342" s="2">
        <f>'WS2812D-F8-test'!E1339</f>
        <v>255</v>
      </c>
      <c r="D1342" s="17">
        <f>'WS2812D-F8-test'!F1339</f>
        <v>26677</v>
      </c>
      <c r="E1342" s="17">
        <f>'WS2812D-F8-test'!G1339</f>
        <v>1874</v>
      </c>
      <c r="F1342" s="17">
        <f>'WS2812D-F8-test'!H1339</f>
        <v>5139</v>
      </c>
      <c r="G1342" s="17">
        <f>'WS2812D-F8-test'!I1339</f>
        <v>18577</v>
      </c>
      <c r="H1342" s="17">
        <f>'WS2812D-F8-test'!Z1339</f>
        <v>30684</v>
      </c>
      <c r="I1342" s="17">
        <f>'WS2812D-F8-test'!AA1339</f>
        <v>1483</v>
      </c>
      <c r="J1342" s="17">
        <f>'WS2812D-F8-test'!AB1339</f>
        <v>7170</v>
      </c>
      <c r="K1342" s="17">
        <f>'WS2812D-F8-test'!AC1339</f>
        <v>23146</v>
      </c>
      <c r="L1342" s="17">
        <f>'WS2812D-F8-test'!AT1339</f>
        <v>22485</v>
      </c>
      <c r="M1342" s="17">
        <f>'WS2812D-F8-test'!AU1339</f>
        <v>1171</v>
      </c>
      <c r="N1342" s="17">
        <f>'WS2812D-F8-test'!AV1339</f>
        <v>5001</v>
      </c>
      <c r="O1342" s="17">
        <f>'WS2812D-F8-test'!AW1339</f>
        <v>17891</v>
      </c>
      <c r="Q1342" t="str">
        <f t="shared" si="109"/>
        <v>57,0,255</v>
      </c>
      <c r="S1342" s="3" cm="1">
        <f t="array" ref="S1342">SUM((T$2:V$2)*(T1342:V1342))/SUM(T$2:V$2)*3</f>
        <v>1.5679599499374217</v>
      </c>
      <c r="T1342" s="3">
        <f t="shared" si="111"/>
        <v>0.22352941176470589</v>
      </c>
      <c r="U1342" s="3">
        <f t="shared" si="111"/>
        <v>0</v>
      </c>
      <c r="V1342" s="3">
        <f t="shared" si="111"/>
        <v>1</v>
      </c>
      <c r="W1342" s="3">
        <f t="shared" si="112"/>
        <v>1.6186442395379472</v>
      </c>
      <c r="X1342" s="3">
        <f t="shared" si="112"/>
        <v>0.20576997618915777</v>
      </c>
      <c r="Y1342" s="3">
        <f t="shared" si="112"/>
        <v>0.43495244565217389</v>
      </c>
      <c r="Z1342" s="3">
        <f t="shared" si="112"/>
        <v>1.0035408276346731</v>
      </c>
      <c r="AA1342" s="3">
        <f t="shared" si="112"/>
        <v>1.7067352318716817</v>
      </c>
      <c r="AB1342" s="3">
        <f t="shared" si="112"/>
        <v>0.22975605954329359</v>
      </c>
      <c r="AC1342" s="3">
        <f t="shared" si="110"/>
        <v>0.49879744849942487</v>
      </c>
      <c r="AD1342" s="3">
        <f t="shared" si="110"/>
        <v>1.0025351563346407</v>
      </c>
      <c r="AE1342" s="3">
        <f t="shared" si="110"/>
        <v>1.6699111089040075</v>
      </c>
      <c r="AF1342" s="3">
        <f t="shared" si="110"/>
        <v>0.22627093740816925</v>
      </c>
      <c r="AG1342" s="3">
        <f t="shared" si="110"/>
        <v>0.43299417340638319</v>
      </c>
      <c r="AH1342" s="3">
        <f t="shared" si="110"/>
        <v>1.0027494108405341</v>
      </c>
    </row>
    <row r="1343" spans="1:34" x14ac:dyDescent="0.25">
      <c r="A1343" s="2">
        <f>'WS2812D-F8-test'!C1340</f>
        <v>58</v>
      </c>
      <c r="B1343" s="2">
        <f>'WS2812D-F8-test'!D1340</f>
        <v>0</v>
      </c>
      <c r="C1343" s="2">
        <f>'WS2812D-F8-test'!E1340</f>
        <v>255</v>
      </c>
      <c r="D1343" s="17">
        <f>'WS2812D-F8-test'!F1340</f>
        <v>26713</v>
      </c>
      <c r="E1343" s="17">
        <f>'WS2812D-F8-test'!G1340</f>
        <v>1912</v>
      </c>
      <c r="F1343" s="17">
        <f>'WS2812D-F8-test'!H1340</f>
        <v>5140</v>
      </c>
      <c r="G1343" s="17">
        <f>'WS2812D-F8-test'!I1340</f>
        <v>18580</v>
      </c>
      <c r="H1343" s="17">
        <f>'WS2812D-F8-test'!Z1340</f>
        <v>30715</v>
      </c>
      <c r="I1343" s="17">
        <f>'WS2812D-F8-test'!AA1340</f>
        <v>1510</v>
      </c>
      <c r="J1343" s="17">
        <f>'WS2812D-F8-test'!AB1340</f>
        <v>7171</v>
      </c>
      <c r="K1343" s="17">
        <f>'WS2812D-F8-test'!AC1340</f>
        <v>23144</v>
      </c>
      <c r="L1343" s="17">
        <f>'WS2812D-F8-test'!AT1340</f>
        <v>22504</v>
      </c>
      <c r="M1343" s="17">
        <f>'WS2812D-F8-test'!AU1340</f>
        <v>1191</v>
      </c>
      <c r="N1343" s="17">
        <f>'WS2812D-F8-test'!AV1340</f>
        <v>5002</v>
      </c>
      <c r="O1343" s="17">
        <f>'WS2812D-F8-test'!AW1340</f>
        <v>17888</v>
      </c>
      <c r="Q1343" t="str">
        <f t="shared" si="109"/>
        <v>58,0,255</v>
      </c>
      <c r="S1343" s="3" cm="1">
        <f t="array" ref="S1343">SUM((T$2:V$2)*(T1343:V1343))/SUM(T$2:V$2)*3</f>
        <v>1.569712140175219</v>
      </c>
      <c r="T1343" s="3">
        <f t="shared" si="111"/>
        <v>0.22745098039215686</v>
      </c>
      <c r="U1343" s="3">
        <f t="shared" si="111"/>
        <v>0</v>
      </c>
      <c r="V1343" s="3">
        <f t="shared" si="111"/>
        <v>1</v>
      </c>
      <c r="W1343" s="3">
        <f t="shared" si="112"/>
        <v>1.6208329111358801</v>
      </c>
      <c r="X1343" s="3">
        <f t="shared" si="112"/>
        <v>0.20997840411982946</v>
      </c>
      <c r="Y1343" s="3">
        <f t="shared" si="112"/>
        <v>0.43503736413043476</v>
      </c>
      <c r="Z1343" s="3">
        <f t="shared" si="112"/>
        <v>1.0037030029461849</v>
      </c>
      <c r="AA1343" s="3">
        <f t="shared" si="112"/>
        <v>1.7084617383878515</v>
      </c>
      <c r="AB1343" s="3">
        <f t="shared" si="112"/>
        <v>0.23396461694334034</v>
      </c>
      <c r="AC1343" s="3">
        <f t="shared" si="110"/>
        <v>0.49886716162989297</v>
      </c>
      <c r="AD1343" s="3">
        <f t="shared" si="110"/>
        <v>1.0024484843232</v>
      </c>
      <c r="AE1343" s="3">
        <f t="shared" si="110"/>
        <v>1.6713264140636639</v>
      </c>
      <c r="AF1343" s="3">
        <f t="shared" si="110"/>
        <v>0.23018904887844061</v>
      </c>
      <c r="AG1343" s="3">
        <f t="shared" si="110"/>
        <v>0.43308113749021654</v>
      </c>
      <c r="AH1343" s="3">
        <f t="shared" si="110"/>
        <v>1.0025810795645831</v>
      </c>
    </row>
    <row r="1344" spans="1:34" x14ac:dyDescent="0.25">
      <c r="A1344" s="2">
        <f>'WS2812D-F8-test'!C1341</f>
        <v>59</v>
      </c>
      <c r="B1344" s="2">
        <f>'WS2812D-F8-test'!D1341</f>
        <v>0</v>
      </c>
      <c r="C1344" s="2">
        <f>'WS2812D-F8-test'!E1341</f>
        <v>255</v>
      </c>
      <c r="D1344" s="17">
        <f>'WS2812D-F8-test'!F1341</f>
        <v>26753</v>
      </c>
      <c r="E1344" s="17">
        <f>'WS2812D-F8-test'!G1341</f>
        <v>1949</v>
      </c>
      <c r="F1344" s="17">
        <f>'WS2812D-F8-test'!H1341</f>
        <v>5140</v>
      </c>
      <c r="G1344" s="17">
        <f>'WS2812D-F8-test'!I1341</f>
        <v>18580</v>
      </c>
      <c r="H1344" s="17">
        <f>'WS2812D-F8-test'!Z1341</f>
        <v>30729</v>
      </c>
      <c r="I1344" s="17">
        <f>'WS2812D-F8-test'!AA1341</f>
        <v>1535</v>
      </c>
      <c r="J1344" s="17">
        <f>'WS2812D-F8-test'!AB1341</f>
        <v>7169</v>
      </c>
      <c r="K1344" s="17">
        <f>'WS2812D-F8-test'!AC1341</f>
        <v>23135</v>
      </c>
      <c r="L1344" s="17">
        <f>'WS2812D-F8-test'!AT1341</f>
        <v>22525</v>
      </c>
      <c r="M1344" s="17">
        <f>'WS2812D-F8-test'!AU1341</f>
        <v>1210</v>
      </c>
      <c r="N1344" s="17">
        <f>'WS2812D-F8-test'!AV1341</f>
        <v>5005</v>
      </c>
      <c r="O1344" s="17">
        <f>'WS2812D-F8-test'!AW1341</f>
        <v>17888</v>
      </c>
      <c r="Q1344" t="str">
        <f t="shared" si="109"/>
        <v>59,0,255</v>
      </c>
      <c r="S1344" s="3" cm="1">
        <f t="array" ref="S1344">SUM((T$2:V$2)*(T1344:V1344))/SUM(T$2:V$2)*3</f>
        <v>1.5714643304130163</v>
      </c>
      <c r="T1344" s="3">
        <f t="shared" si="111"/>
        <v>0.23137254901960785</v>
      </c>
      <c r="U1344" s="3">
        <f t="shared" si="111"/>
        <v>0</v>
      </c>
      <c r="V1344" s="3">
        <f t="shared" si="111"/>
        <v>1</v>
      </c>
      <c r="W1344" s="3">
        <f t="shared" si="112"/>
        <v>1.6232647684669168</v>
      </c>
      <c r="X1344" s="3">
        <f t="shared" si="112"/>
        <v>0.2140760839470624</v>
      </c>
      <c r="Y1344" s="3">
        <f t="shared" si="112"/>
        <v>0.43503736413043476</v>
      </c>
      <c r="Z1344" s="3">
        <f t="shared" si="112"/>
        <v>1.0037030029461849</v>
      </c>
      <c r="AA1344" s="3">
        <f t="shared" si="112"/>
        <v>1.7092414510080571</v>
      </c>
      <c r="AB1344" s="3">
        <f t="shared" si="112"/>
        <v>0.23786142935079105</v>
      </c>
      <c r="AC1344" s="3">
        <f t="shared" si="110"/>
        <v>0.49872773536895676</v>
      </c>
      <c r="AD1344" s="3">
        <f t="shared" si="110"/>
        <v>1.0020584602717169</v>
      </c>
      <c r="AE1344" s="3">
        <f t="shared" si="110"/>
        <v>1.6728906987138106</v>
      </c>
      <c r="AF1344" s="3">
        <f t="shared" si="110"/>
        <v>0.23391125477519836</v>
      </c>
      <c r="AG1344" s="3">
        <f t="shared" si="110"/>
        <v>0.43334202974171665</v>
      </c>
      <c r="AH1344" s="3">
        <f t="shared" si="110"/>
        <v>1.0025810795645831</v>
      </c>
    </row>
    <row r="1345" spans="1:34" x14ac:dyDescent="0.25">
      <c r="A1345" s="2">
        <f>'WS2812D-F8-test'!C1342</f>
        <v>60</v>
      </c>
      <c r="B1345" s="2">
        <f>'WS2812D-F8-test'!D1342</f>
        <v>0</v>
      </c>
      <c r="C1345" s="2">
        <f>'WS2812D-F8-test'!E1342</f>
        <v>255</v>
      </c>
      <c r="D1345" s="17">
        <f>'WS2812D-F8-test'!F1342</f>
        <v>26796</v>
      </c>
      <c r="E1345" s="17">
        <f>'WS2812D-F8-test'!G1342</f>
        <v>1985</v>
      </c>
      <c r="F1345" s="17">
        <f>'WS2812D-F8-test'!H1342</f>
        <v>5142</v>
      </c>
      <c r="G1345" s="17">
        <f>'WS2812D-F8-test'!I1342</f>
        <v>18583</v>
      </c>
      <c r="H1345" s="17">
        <f>'WS2812D-F8-test'!Z1342</f>
        <v>30760</v>
      </c>
      <c r="I1345" s="17">
        <f>'WS2812D-F8-test'!AA1342</f>
        <v>1563</v>
      </c>
      <c r="J1345" s="17">
        <f>'WS2812D-F8-test'!AB1342</f>
        <v>7171</v>
      </c>
      <c r="K1345" s="17">
        <f>'WS2812D-F8-test'!AC1342</f>
        <v>23136</v>
      </c>
      <c r="L1345" s="17">
        <f>'WS2812D-F8-test'!AT1342</f>
        <v>22544</v>
      </c>
      <c r="M1345" s="17">
        <f>'WS2812D-F8-test'!AU1342</f>
        <v>1232</v>
      </c>
      <c r="N1345" s="17">
        <f>'WS2812D-F8-test'!AV1342</f>
        <v>5003</v>
      </c>
      <c r="O1345" s="17">
        <f>'WS2812D-F8-test'!AW1342</f>
        <v>17884</v>
      </c>
      <c r="Q1345" t="str">
        <f t="shared" si="109"/>
        <v>60,0,255</v>
      </c>
      <c r="S1345" s="3" cm="1">
        <f t="array" ref="S1345">SUM((T$2:V$2)*(T1345:V1345))/SUM(T$2:V$2)*3</f>
        <v>1.5732165206508135</v>
      </c>
      <c r="T1345" s="3">
        <f t="shared" si="111"/>
        <v>0.23529411764705882</v>
      </c>
      <c r="U1345" s="3">
        <f t="shared" si="111"/>
        <v>0</v>
      </c>
      <c r="V1345" s="3">
        <f t="shared" si="111"/>
        <v>1</v>
      </c>
      <c r="W1345" s="3">
        <f t="shared" si="112"/>
        <v>1.6258790150977811</v>
      </c>
      <c r="X1345" s="3">
        <f t="shared" si="112"/>
        <v>0.21806301567085665</v>
      </c>
      <c r="Y1345" s="3">
        <f t="shared" si="112"/>
        <v>0.43520720108695654</v>
      </c>
      <c r="Z1345" s="3">
        <f t="shared" si="112"/>
        <v>1.0038651782576966</v>
      </c>
      <c r="AA1345" s="3">
        <f t="shared" si="112"/>
        <v>1.7109679575242269</v>
      </c>
      <c r="AB1345" s="3">
        <f t="shared" si="112"/>
        <v>0.24222585924713586</v>
      </c>
      <c r="AC1345" s="3">
        <f t="shared" si="110"/>
        <v>0.49886716162989297</v>
      </c>
      <c r="AD1345" s="3">
        <f t="shared" si="110"/>
        <v>1.002101796277437</v>
      </c>
      <c r="AE1345" s="3">
        <f t="shared" si="110"/>
        <v>1.6743060038734667</v>
      </c>
      <c r="AF1345" s="3">
        <f t="shared" si="110"/>
        <v>0.23822117739249682</v>
      </c>
      <c r="AG1345" s="3">
        <f t="shared" si="110"/>
        <v>0.43316810157404989</v>
      </c>
      <c r="AH1345" s="3">
        <f t="shared" si="110"/>
        <v>1.0023566378633151</v>
      </c>
    </row>
    <row r="1346" spans="1:34" x14ac:dyDescent="0.25">
      <c r="A1346" s="2">
        <f>'WS2812D-F8-test'!C1343</f>
        <v>61</v>
      </c>
      <c r="B1346" s="2">
        <f>'WS2812D-F8-test'!D1343</f>
        <v>0</v>
      </c>
      <c r="C1346" s="2">
        <f>'WS2812D-F8-test'!E1343</f>
        <v>255</v>
      </c>
      <c r="D1346" s="17">
        <f>'WS2812D-F8-test'!F1343</f>
        <v>26825</v>
      </c>
      <c r="E1346" s="17">
        <f>'WS2812D-F8-test'!G1343</f>
        <v>2021</v>
      </c>
      <c r="F1346" s="17">
        <f>'WS2812D-F8-test'!H1343</f>
        <v>5144</v>
      </c>
      <c r="G1346" s="17">
        <f>'WS2812D-F8-test'!I1343</f>
        <v>18580</v>
      </c>
      <c r="H1346" s="17">
        <f>'WS2812D-F8-test'!Z1343</f>
        <v>30788</v>
      </c>
      <c r="I1346" s="17">
        <f>'WS2812D-F8-test'!AA1343</f>
        <v>1588</v>
      </c>
      <c r="J1346" s="17">
        <f>'WS2812D-F8-test'!AB1343</f>
        <v>7173</v>
      </c>
      <c r="K1346" s="17">
        <f>'WS2812D-F8-test'!AC1343</f>
        <v>23139</v>
      </c>
      <c r="L1346" s="17">
        <f>'WS2812D-F8-test'!AT1343</f>
        <v>22565</v>
      </c>
      <c r="M1346" s="17">
        <f>'WS2812D-F8-test'!AU1343</f>
        <v>1253</v>
      </c>
      <c r="N1346" s="17">
        <f>'WS2812D-F8-test'!AV1343</f>
        <v>5005</v>
      </c>
      <c r="O1346" s="17">
        <f>'WS2812D-F8-test'!AW1343</f>
        <v>17887</v>
      </c>
      <c r="Q1346" t="str">
        <f t="shared" si="109"/>
        <v>61,0,255</v>
      </c>
      <c r="S1346" s="3" cm="1">
        <f t="array" ref="S1346">SUM((T$2:V$2)*(T1346:V1346))/SUM(T$2:V$2)*3</f>
        <v>1.5749687108886108</v>
      </c>
      <c r="T1346" s="3">
        <f t="shared" si="111"/>
        <v>0.23921568627450981</v>
      </c>
      <c r="U1346" s="3">
        <f t="shared" si="111"/>
        <v>0</v>
      </c>
      <c r="V1346" s="3">
        <f t="shared" si="111"/>
        <v>1</v>
      </c>
      <c r="W1346" s="3">
        <f t="shared" si="112"/>
        <v>1.6276421116627826</v>
      </c>
      <c r="X1346" s="3">
        <f t="shared" si="112"/>
        <v>0.22204994739465087</v>
      </c>
      <c r="Y1346" s="3">
        <f t="shared" si="112"/>
        <v>0.43537703804347827</v>
      </c>
      <c r="Z1346" s="3">
        <f t="shared" si="112"/>
        <v>1.0037030029461849</v>
      </c>
      <c r="AA1346" s="3">
        <f t="shared" si="112"/>
        <v>1.7125273827646383</v>
      </c>
      <c r="AB1346" s="3">
        <f t="shared" si="112"/>
        <v>0.24612267165458654</v>
      </c>
      <c r="AC1346" s="3">
        <f t="shared" si="110"/>
        <v>0.49900658789082925</v>
      </c>
      <c r="AD1346" s="3">
        <f t="shared" si="110"/>
        <v>1.0022318042945981</v>
      </c>
      <c r="AE1346" s="3">
        <f t="shared" si="110"/>
        <v>1.6758702885236134</v>
      </c>
      <c r="AF1346" s="3">
        <f t="shared" si="110"/>
        <v>0.24233519443628171</v>
      </c>
      <c r="AG1346" s="3">
        <f t="shared" si="110"/>
        <v>0.43334202974171665</v>
      </c>
      <c r="AH1346" s="3">
        <f t="shared" si="110"/>
        <v>1.0025249691392661</v>
      </c>
    </row>
    <row r="1347" spans="1:34" x14ac:dyDescent="0.25">
      <c r="A1347" s="2">
        <f>'WS2812D-F8-test'!C1344</f>
        <v>62</v>
      </c>
      <c r="B1347" s="2">
        <f>'WS2812D-F8-test'!D1344</f>
        <v>0</v>
      </c>
      <c r="C1347" s="2">
        <f>'WS2812D-F8-test'!E1344</f>
        <v>255</v>
      </c>
      <c r="D1347" s="17">
        <f>'WS2812D-F8-test'!F1344</f>
        <v>26868</v>
      </c>
      <c r="E1347" s="17">
        <f>'WS2812D-F8-test'!G1344</f>
        <v>2056</v>
      </c>
      <c r="F1347" s="17">
        <f>'WS2812D-F8-test'!H1344</f>
        <v>5146</v>
      </c>
      <c r="G1347" s="17">
        <f>'WS2812D-F8-test'!I1344</f>
        <v>18584</v>
      </c>
      <c r="H1347" s="17">
        <f>'WS2812D-F8-test'!Z1344</f>
        <v>30809</v>
      </c>
      <c r="I1347" s="17">
        <f>'WS2812D-F8-test'!AA1344</f>
        <v>1614</v>
      </c>
      <c r="J1347" s="17">
        <f>'WS2812D-F8-test'!AB1344</f>
        <v>7173</v>
      </c>
      <c r="K1347" s="17">
        <f>'WS2812D-F8-test'!AC1344</f>
        <v>23141</v>
      </c>
      <c r="L1347" s="17">
        <f>'WS2812D-F8-test'!AT1344</f>
        <v>22589</v>
      </c>
      <c r="M1347" s="17">
        <f>'WS2812D-F8-test'!AU1344</f>
        <v>1273</v>
      </c>
      <c r="N1347" s="17">
        <f>'WS2812D-F8-test'!AV1344</f>
        <v>5006</v>
      </c>
      <c r="O1347" s="17">
        <f>'WS2812D-F8-test'!AW1344</f>
        <v>17892</v>
      </c>
      <c r="Q1347" t="str">
        <f t="shared" si="109"/>
        <v>62,0,255</v>
      </c>
      <c r="S1347" s="3" cm="1">
        <f t="array" ref="S1347">SUM((T$2:V$2)*(T1347:V1347))/SUM(T$2:V$2)*3</f>
        <v>1.5767209011264081</v>
      </c>
      <c r="T1347" s="3">
        <f t="shared" si="111"/>
        <v>0.24313725490196078</v>
      </c>
      <c r="U1347" s="3">
        <f t="shared" si="111"/>
        <v>0</v>
      </c>
      <c r="V1347" s="3">
        <f t="shared" si="111"/>
        <v>1</v>
      </c>
      <c r="W1347" s="3">
        <f t="shared" si="112"/>
        <v>1.6302563582936469</v>
      </c>
      <c r="X1347" s="3">
        <f t="shared" si="112"/>
        <v>0.22592613101500636</v>
      </c>
      <c r="Y1347" s="3">
        <f t="shared" si="112"/>
        <v>0.435546875</v>
      </c>
      <c r="Z1347" s="3">
        <f t="shared" si="112"/>
        <v>1.003919236694867</v>
      </c>
      <c r="AA1347" s="3">
        <f t="shared" si="112"/>
        <v>1.7136969516949467</v>
      </c>
      <c r="AB1347" s="3">
        <f t="shared" si="112"/>
        <v>0.25017535655833528</v>
      </c>
      <c r="AC1347" s="3">
        <f t="shared" si="110"/>
        <v>0.49900658789082925</v>
      </c>
      <c r="AD1347" s="3">
        <f t="shared" si="110"/>
        <v>1.0023184763060389</v>
      </c>
      <c r="AE1347" s="3">
        <f t="shared" si="110"/>
        <v>1.6776580424094951</v>
      </c>
      <c r="AF1347" s="3">
        <f t="shared" si="110"/>
        <v>0.24625330590655303</v>
      </c>
      <c r="AG1347" s="3">
        <f t="shared" si="110"/>
        <v>0.43342899382555006</v>
      </c>
      <c r="AH1347" s="3">
        <f t="shared" si="110"/>
        <v>1.0028055212658511</v>
      </c>
    </row>
    <row r="1348" spans="1:34" x14ac:dyDescent="0.25">
      <c r="A1348" s="2">
        <f>'WS2812D-F8-test'!C1345</f>
        <v>63</v>
      </c>
      <c r="B1348" s="2">
        <f>'WS2812D-F8-test'!D1345</f>
        <v>0</v>
      </c>
      <c r="C1348" s="2">
        <f>'WS2812D-F8-test'!E1345</f>
        <v>255</v>
      </c>
      <c r="D1348" s="17">
        <f>'WS2812D-F8-test'!F1345</f>
        <v>26904</v>
      </c>
      <c r="E1348" s="17">
        <f>'WS2812D-F8-test'!G1345</f>
        <v>2094</v>
      </c>
      <c r="F1348" s="17">
        <f>'WS2812D-F8-test'!H1345</f>
        <v>5144</v>
      </c>
      <c r="G1348" s="17">
        <f>'WS2812D-F8-test'!I1345</f>
        <v>18583</v>
      </c>
      <c r="H1348" s="17">
        <f>'WS2812D-F8-test'!Z1345</f>
        <v>30844</v>
      </c>
      <c r="I1348" s="17">
        <f>'WS2812D-F8-test'!AA1345</f>
        <v>1639</v>
      </c>
      <c r="J1348" s="17">
        <f>'WS2812D-F8-test'!AB1345</f>
        <v>7177</v>
      </c>
      <c r="K1348" s="17">
        <f>'WS2812D-F8-test'!AC1345</f>
        <v>23143</v>
      </c>
      <c r="L1348" s="17">
        <f>'WS2812D-F8-test'!AT1345</f>
        <v>22607</v>
      </c>
      <c r="M1348" s="17">
        <f>'WS2812D-F8-test'!AU1345</f>
        <v>1293</v>
      </c>
      <c r="N1348" s="17">
        <f>'WS2812D-F8-test'!AV1345</f>
        <v>5007</v>
      </c>
      <c r="O1348" s="17">
        <f>'WS2812D-F8-test'!AW1345</f>
        <v>17891</v>
      </c>
      <c r="Q1348" t="str">
        <f t="shared" si="109"/>
        <v>63,0,255</v>
      </c>
      <c r="S1348" s="3" cm="1">
        <f t="array" ref="S1348">SUM((T$2:V$2)*(T1348:V1348))/SUM(T$2:V$2)*3</f>
        <v>1.5784730913642053</v>
      </c>
      <c r="T1348" s="3">
        <f t="shared" si="111"/>
        <v>0.24705882352941178</v>
      </c>
      <c r="U1348" s="3">
        <f t="shared" si="111"/>
        <v>0</v>
      </c>
      <c r="V1348" s="3">
        <f t="shared" si="111"/>
        <v>1</v>
      </c>
      <c r="W1348" s="3">
        <f t="shared" si="112"/>
        <v>1.6324450298915798</v>
      </c>
      <c r="X1348" s="3">
        <f t="shared" si="112"/>
        <v>0.23013455894567805</v>
      </c>
      <c r="Y1348" s="3">
        <f t="shared" si="112"/>
        <v>0.43537703804347827</v>
      </c>
      <c r="Z1348" s="3">
        <f t="shared" si="112"/>
        <v>1.0038651782576966</v>
      </c>
      <c r="AA1348" s="3">
        <f t="shared" si="112"/>
        <v>1.7156462332454612</v>
      </c>
      <c r="AB1348" s="3">
        <f t="shared" si="112"/>
        <v>0.25407216896578599</v>
      </c>
      <c r="AC1348" s="3">
        <f t="shared" si="110"/>
        <v>0.49928544041270173</v>
      </c>
      <c r="AD1348" s="3">
        <f t="shared" si="110"/>
        <v>1.0024051483174796</v>
      </c>
      <c r="AE1348" s="3">
        <f t="shared" si="110"/>
        <v>1.6789988578239063</v>
      </c>
      <c r="AF1348" s="3">
        <f t="shared" si="110"/>
        <v>0.25017141737682436</v>
      </c>
      <c r="AG1348" s="3">
        <f t="shared" si="110"/>
        <v>0.43351595790938341</v>
      </c>
      <c r="AH1348" s="3">
        <f t="shared" si="110"/>
        <v>1.0027494108405341</v>
      </c>
    </row>
    <row r="1349" spans="1:34" x14ac:dyDescent="0.25">
      <c r="A1349" s="2">
        <f>'WS2812D-F8-test'!C1346</f>
        <v>64</v>
      </c>
      <c r="B1349" s="2">
        <f>'WS2812D-F8-test'!D1346</f>
        <v>0</v>
      </c>
      <c r="C1349" s="2">
        <f>'WS2812D-F8-test'!E1346</f>
        <v>255</v>
      </c>
      <c r="D1349" s="17">
        <f>'WS2812D-F8-test'!F1346</f>
        <v>26944</v>
      </c>
      <c r="E1349" s="17">
        <f>'WS2812D-F8-test'!G1346</f>
        <v>2131</v>
      </c>
      <c r="F1349" s="17">
        <f>'WS2812D-F8-test'!H1346</f>
        <v>5147</v>
      </c>
      <c r="G1349" s="17">
        <f>'WS2812D-F8-test'!I1346</f>
        <v>18589</v>
      </c>
      <c r="H1349" s="17">
        <f>'WS2812D-F8-test'!Z1346</f>
        <v>30863</v>
      </c>
      <c r="I1349" s="17">
        <f>'WS2812D-F8-test'!AA1346</f>
        <v>1666</v>
      </c>
      <c r="J1349" s="17">
        <f>'WS2812D-F8-test'!AB1346</f>
        <v>7176</v>
      </c>
      <c r="K1349" s="17">
        <f>'WS2812D-F8-test'!AC1346</f>
        <v>23144</v>
      </c>
      <c r="L1349" s="17">
        <f>'WS2812D-F8-test'!AT1346</f>
        <v>22630</v>
      </c>
      <c r="M1349" s="17">
        <f>'WS2812D-F8-test'!AU1346</f>
        <v>1315</v>
      </c>
      <c r="N1349" s="17">
        <f>'WS2812D-F8-test'!AV1346</f>
        <v>5007</v>
      </c>
      <c r="O1349" s="17">
        <f>'WS2812D-F8-test'!AW1346</f>
        <v>17889</v>
      </c>
      <c r="Q1349" t="str">
        <f t="shared" si="109"/>
        <v>64,0,255</v>
      </c>
      <c r="S1349" s="3" cm="1">
        <f t="array" ref="S1349">SUM((T$2:V$2)*(T1349:V1349))/SUM(T$2:V$2)*3</f>
        <v>1.5802252816020026</v>
      </c>
      <c r="T1349" s="3">
        <f t="shared" si="111"/>
        <v>0.25098039215686274</v>
      </c>
      <c r="U1349" s="3">
        <f t="shared" si="111"/>
        <v>0</v>
      </c>
      <c r="V1349" s="3">
        <f t="shared" si="111"/>
        <v>1</v>
      </c>
      <c r="W1349" s="3">
        <f t="shared" si="112"/>
        <v>1.6348768872226165</v>
      </c>
      <c r="X1349" s="3">
        <f t="shared" si="112"/>
        <v>0.23423223877291102</v>
      </c>
      <c r="Y1349" s="3">
        <f t="shared" si="112"/>
        <v>0.43563179347826086</v>
      </c>
      <c r="Z1349" s="3">
        <f t="shared" si="112"/>
        <v>1.0041895288807201</v>
      </c>
      <c r="AA1349" s="3">
        <f t="shared" si="112"/>
        <v>1.7167044146585975</v>
      </c>
      <c r="AB1349" s="3">
        <f t="shared" si="112"/>
        <v>0.25828072636583277</v>
      </c>
      <c r="AC1349" s="3">
        <f t="shared" si="110"/>
        <v>0.49921572728223362</v>
      </c>
      <c r="AD1349" s="3">
        <f t="shared" si="110"/>
        <v>1.0024484843232</v>
      </c>
      <c r="AE1349" s="3">
        <f t="shared" si="110"/>
        <v>1.6807121219645429</v>
      </c>
      <c r="AF1349" s="3">
        <f t="shared" si="110"/>
        <v>0.25448133999412281</v>
      </c>
      <c r="AG1349" s="3">
        <f t="shared" si="110"/>
        <v>0.43351595790938341</v>
      </c>
      <c r="AH1349" s="3">
        <f t="shared" si="110"/>
        <v>1.0026371899899</v>
      </c>
    </row>
    <row r="1350" spans="1:34" x14ac:dyDescent="0.25">
      <c r="A1350" s="2">
        <f>'WS2812D-F8-test'!C1347</f>
        <v>65</v>
      </c>
      <c r="B1350" s="2">
        <f>'WS2812D-F8-test'!D1347</f>
        <v>0</v>
      </c>
      <c r="C1350" s="2">
        <f>'WS2812D-F8-test'!E1347</f>
        <v>255</v>
      </c>
      <c r="D1350" s="17">
        <f>'WS2812D-F8-test'!F1347</f>
        <v>26984</v>
      </c>
      <c r="E1350" s="17">
        <f>'WS2812D-F8-test'!G1347</f>
        <v>2169</v>
      </c>
      <c r="F1350" s="17">
        <f>'WS2812D-F8-test'!H1347</f>
        <v>5150</v>
      </c>
      <c r="G1350" s="17">
        <f>'WS2812D-F8-test'!I1347</f>
        <v>18588</v>
      </c>
      <c r="H1350" s="17">
        <f>'WS2812D-F8-test'!Z1347</f>
        <v>30890</v>
      </c>
      <c r="I1350" s="17">
        <f>'WS2812D-F8-test'!AA1347</f>
        <v>1692</v>
      </c>
      <c r="J1350" s="17">
        <f>'WS2812D-F8-test'!AB1347</f>
        <v>7178</v>
      </c>
      <c r="K1350" s="17">
        <f>'WS2812D-F8-test'!AC1347</f>
        <v>23145</v>
      </c>
      <c r="L1350" s="17">
        <f>'WS2812D-F8-test'!AT1347</f>
        <v>22647</v>
      </c>
      <c r="M1350" s="17">
        <f>'WS2812D-F8-test'!AU1347</f>
        <v>1334</v>
      </c>
      <c r="N1350" s="17">
        <f>'WS2812D-F8-test'!AV1347</f>
        <v>5009</v>
      </c>
      <c r="O1350" s="17">
        <f>'WS2812D-F8-test'!AW1347</f>
        <v>17887</v>
      </c>
      <c r="Q1350" t="str">
        <f t="shared" ref="Q1350:Q1413" si="113">CONCATENATE(A1350, ",", B1350, ",", C1350)</f>
        <v>65,0,255</v>
      </c>
      <c r="S1350" s="3" cm="1">
        <f t="array" ref="S1350">SUM((T$2:V$2)*(T1350:V1350))/SUM(T$2:V$2)*3</f>
        <v>1.5819774718397996</v>
      </c>
      <c r="T1350" s="3">
        <f t="shared" si="111"/>
        <v>0.25490196078431371</v>
      </c>
      <c r="U1350" s="3">
        <f t="shared" si="111"/>
        <v>0</v>
      </c>
      <c r="V1350" s="3">
        <f t="shared" si="111"/>
        <v>1</v>
      </c>
      <c r="W1350" s="3">
        <f t="shared" si="112"/>
        <v>1.6373087445536529</v>
      </c>
      <c r="X1350" s="3">
        <f t="shared" si="112"/>
        <v>0.23844066670358269</v>
      </c>
      <c r="Y1350" s="3">
        <f t="shared" si="112"/>
        <v>0.43588654891304346</v>
      </c>
      <c r="Z1350" s="3">
        <f t="shared" si="112"/>
        <v>1.0041354704435494</v>
      </c>
      <c r="AA1350" s="3">
        <f t="shared" si="112"/>
        <v>1.7182081461404226</v>
      </c>
      <c r="AB1350" s="3">
        <f t="shared" si="112"/>
        <v>0.26233341126958148</v>
      </c>
      <c r="AC1350" s="3">
        <f t="shared" si="110"/>
        <v>0.49935515354316984</v>
      </c>
      <c r="AD1350" s="3">
        <f t="shared" si="110"/>
        <v>1.0024918203289204</v>
      </c>
      <c r="AE1350" s="3">
        <f t="shared" si="110"/>
        <v>1.6819784476337092</v>
      </c>
      <c r="AF1350" s="3">
        <f t="shared" si="110"/>
        <v>0.25820354589088057</v>
      </c>
      <c r="AG1350" s="3">
        <f t="shared" si="110"/>
        <v>0.43368988607705017</v>
      </c>
      <c r="AH1350" s="3">
        <f t="shared" si="110"/>
        <v>1.0025249691392661</v>
      </c>
    </row>
    <row r="1351" spans="1:34" x14ac:dyDescent="0.25">
      <c r="A1351" s="2">
        <f>'WS2812D-F8-test'!C1348</f>
        <v>66</v>
      </c>
      <c r="B1351" s="2">
        <f>'WS2812D-F8-test'!D1348</f>
        <v>0</v>
      </c>
      <c r="C1351" s="2">
        <f>'WS2812D-F8-test'!E1348</f>
        <v>255</v>
      </c>
      <c r="D1351" s="17">
        <f>'WS2812D-F8-test'!F1348</f>
        <v>27028</v>
      </c>
      <c r="E1351" s="17">
        <f>'WS2812D-F8-test'!G1348</f>
        <v>2206</v>
      </c>
      <c r="F1351" s="17">
        <f>'WS2812D-F8-test'!H1348</f>
        <v>5152</v>
      </c>
      <c r="G1351" s="17">
        <f>'WS2812D-F8-test'!I1348</f>
        <v>18593</v>
      </c>
      <c r="H1351" s="17">
        <f>'WS2812D-F8-test'!Z1348</f>
        <v>30918</v>
      </c>
      <c r="I1351" s="17">
        <f>'WS2812D-F8-test'!AA1348</f>
        <v>1717</v>
      </c>
      <c r="J1351" s="17">
        <f>'WS2812D-F8-test'!AB1348</f>
        <v>7180</v>
      </c>
      <c r="K1351" s="17">
        <f>'WS2812D-F8-test'!AC1348</f>
        <v>23146</v>
      </c>
      <c r="L1351" s="17">
        <f>'WS2812D-F8-test'!AT1348</f>
        <v>22673</v>
      </c>
      <c r="M1351" s="17">
        <f>'WS2812D-F8-test'!AU1348</f>
        <v>1355</v>
      </c>
      <c r="N1351" s="17">
        <f>'WS2812D-F8-test'!AV1348</f>
        <v>5009</v>
      </c>
      <c r="O1351" s="17">
        <f>'WS2812D-F8-test'!AW1348</f>
        <v>17888</v>
      </c>
      <c r="Q1351" t="str">
        <f t="shared" si="113"/>
        <v>66,0,255</v>
      </c>
      <c r="S1351" s="3" cm="1">
        <f t="array" ref="S1351">SUM((T$2:V$2)*(T1351:V1351))/SUM(T$2:V$2)*3</f>
        <v>1.5837296620775969</v>
      </c>
      <c r="T1351" s="3">
        <f t="shared" si="111"/>
        <v>0.25882352941176473</v>
      </c>
      <c r="U1351" s="3">
        <f t="shared" si="111"/>
        <v>0</v>
      </c>
      <c r="V1351" s="3">
        <f t="shared" si="111"/>
        <v>1</v>
      </c>
      <c r="W1351" s="3">
        <f t="shared" si="112"/>
        <v>1.6399837876177932</v>
      </c>
      <c r="X1351" s="3">
        <f t="shared" si="112"/>
        <v>0.24253834653081566</v>
      </c>
      <c r="Y1351" s="3">
        <f t="shared" si="112"/>
        <v>0.43605638586956524</v>
      </c>
      <c r="Z1351" s="3">
        <f t="shared" si="112"/>
        <v>1.0044057626294023</v>
      </c>
      <c r="AA1351" s="3">
        <f t="shared" si="112"/>
        <v>1.719767571380834</v>
      </c>
      <c r="AB1351" s="3">
        <f t="shared" si="112"/>
        <v>0.2662302236770322</v>
      </c>
      <c r="AC1351" s="3">
        <f t="shared" si="110"/>
        <v>0.49949457980410611</v>
      </c>
      <c r="AD1351" s="3">
        <f t="shared" si="110"/>
        <v>1.0025351563346407</v>
      </c>
      <c r="AE1351" s="3">
        <f t="shared" si="110"/>
        <v>1.683915181010081</v>
      </c>
      <c r="AF1351" s="3">
        <f t="shared" si="110"/>
        <v>0.26231756293466552</v>
      </c>
      <c r="AG1351" s="3">
        <f t="shared" si="110"/>
        <v>0.43368988607705017</v>
      </c>
      <c r="AH1351" s="3">
        <f t="shared" si="110"/>
        <v>1.0025810795645831</v>
      </c>
    </row>
    <row r="1352" spans="1:34" x14ac:dyDescent="0.25">
      <c r="A1352" s="2">
        <f>'WS2812D-F8-test'!C1349</f>
        <v>67</v>
      </c>
      <c r="B1352" s="2">
        <f>'WS2812D-F8-test'!D1349</f>
        <v>0</v>
      </c>
      <c r="C1352" s="2">
        <f>'WS2812D-F8-test'!E1349</f>
        <v>255</v>
      </c>
      <c r="D1352" s="17">
        <f>'WS2812D-F8-test'!F1349</f>
        <v>27062</v>
      </c>
      <c r="E1352" s="17">
        <f>'WS2812D-F8-test'!G1349</f>
        <v>2243</v>
      </c>
      <c r="F1352" s="17">
        <f>'WS2812D-F8-test'!H1349</f>
        <v>5152</v>
      </c>
      <c r="G1352" s="17">
        <f>'WS2812D-F8-test'!I1349</f>
        <v>18592</v>
      </c>
      <c r="H1352" s="17">
        <f>'WS2812D-F8-test'!Z1349</f>
        <v>30940</v>
      </c>
      <c r="I1352" s="17">
        <f>'WS2812D-F8-test'!AA1349</f>
        <v>1743</v>
      </c>
      <c r="J1352" s="17">
        <f>'WS2812D-F8-test'!AB1349</f>
        <v>7182</v>
      </c>
      <c r="K1352" s="17">
        <f>'WS2812D-F8-test'!AC1349</f>
        <v>23143</v>
      </c>
      <c r="L1352" s="17">
        <f>'WS2812D-F8-test'!AT1349</f>
        <v>22694</v>
      </c>
      <c r="M1352" s="17">
        <f>'WS2812D-F8-test'!AU1349</f>
        <v>1375</v>
      </c>
      <c r="N1352" s="17">
        <f>'WS2812D-F8-test'!AV1349</f>
        <v>5010</v>
      </c>
      <c r="O1352" s="17">
        <f>'WS2812D-F8-test'!AW1349</f>
        <v>17891</v>
      </c>
      <c r="Q1352" t="str">
        <f t="shared" si="113"/>
        <v>67,0,255</v>
      </c>
      <c r="S1352" s="3" cm="1">
        <f t="array" ref="S1352">SUM((T$2:V$2)*(T1352:V1352))/SUM(T$2:V$2)*3</f>
        <v>1.5854818523153942</v>
      </c>
      <c r="T1352" s="3">
        <f t="shared" si="111"/>
        <v>0.2627450980392157</v>
      </c>
      <c r="U1352" s="3">
        <f t="shared" si="111"/>
        <v>0</v>
      </c>
      <c r="V1352" s="3">
        <f t="shared" si="111"/>
        <v>1</v>
      </c>
      <c r="W1352" s="3">
        <f t="shared" si="112"/>
        <v>1.6420508663491744</v>
      </c>
      <c r="X1352" s="3">
        <f t="shared" si="112"/>
        <v>0.24663602635804863</v>
      </c>
      <c r="Y1352" s="3">
        <f t="shared" si="112"/>
        <v>0.43605638586956524</v>
      </c>
      <c r="Z1352" s="3">
        <f t="shared" si="112"/>
        <v>1.0043517041922319</v>
      </c>
      <c r="AA1352" s="3">
        <f t="shared" si="112"/>
        <v>1.7209928340697287</v>
      </c>
      <c r="AB1352" s="3">
        <f t="shared" si="112"/>
        <v>0.27028290858078091</v>
      </c>
      <c r="AC1352" s="3">
        <f t="shared" si="110"/>
        <v>0.49963400606504232</v>
      </c>
      <c r="AD1352" s="3">
        <f t="shared" si="110"/>
        <v>1.0024051483174796</v>
      </c>
      <c r="AE1352" s="3">
        <f t="shared" si="110"/>
        <v>1.6854794656602274</v>
      </c>
      <c r="AF1352" s="3">
        <f t="shared" si="110"/>
        <v>0.26623567440493684</v>
      </c>
      <c r="AG1352" s="3">
        <f t="shared" si="110"/>
        <v>0.43377685016088358</v>
      </c>
      <c r="AH1352" s="3">
        <f t="shared" si="110"/>
        <v>1.0027494108405341</v>
      </c>
    </row>
    <row r="1353" spans="1:34" x14ac:dyDescent="0.25">
      <c r="A1353" s="2">
        <f>'WS2812D-F8-test'!C1350</f>
        <v>68</v>
      </c>
      <c r="B1353" s="2">
        <f>'WS2812D-F8-test'!D1350</f>
        <v>0</v>
      </c>
      <c r="C1353" s="2">
        <f>'WS2812D-F8-test'!E1350</f>
        <v>255</v>
      </c>
      <c r="D1353" s="17">
        <f>'WS2812D-F8-test'!F1350</f>
        <v>27100</v>
      </c>
      <c r="E1353" s="17">
        <f>'WS2812D-F8-test'!G1350</f>
        <v>2280</v>
      </c>
      <c r="F1353" s="17">
        <f>'WS2812D-F8-test'!H1350</f>
        <v>5154</v>
      </c>
      <c r="G1353" s="17">
        <f>'WS2812D-F8-test'!I1350</f>
        <v>18594</v>
      </c>
      <c r="H1353" s="17">
        <f>'WS2812D-F8-test'!Z1350</f>
        <v>30965</v>
      </c>
      <c r="I1353" s="17">
        <f>'WS2812D-F8-test'!AA1350</f>
        <v>1769</v>
      </c>
      <c r="J1353" s="17">
        <f>'WS2812D-F8-test'!AB1350</f>
        <v>7186</v>
      </c>
      <c r="K1353" s="17">
        <f>'WS2812D-F8-test'!AC1350</f>
        <v>23146</v>
      </c>
      <c r="L1353" s="17">
        <f>'WS2812D-F8-test'!AT1350</f>
        <v>22716</v>
      </c>
      <c r="M1353" s="17">
        <f>'WS2812D-F8-test'!AU1350</f>
        <v>1396</v>
      </c>
      <c r="N1353" s="17">
        <f>'WS2812D-F8-test'!AV1350</f>
        <v>5011</v>
      </c>
      <c r="O1353" s="17">
        <f>'WS2812D-F8-test'!AW1350</f>
        <v>17893</v>
      </c>
      <c r="Q1353" t="str">
        <f t="shared" si="113"/>
        <v>68,0,255</v>
      </c>
      <c r="S1353" s="3" cm="1">
        <f t="array" ref="S1353">SUM((T$2:V$2)*(T1353:V1353))/SUM(T$2:V$2)*3</f>
        <v>1.5872340425531914</v>
      </c>
      <c r="T1353" s="3">
        <f t="shared" si="111"/>
        <v>0.26666666666666666</v>
      </c>
      <c r="U1353" s="3">
        <f t="shared" si="111"/>
        <v>0</v>
      </c>
      <c r="V1353" s="3">
        <f t="shared" si="111"/>
        <v>1</v>
      </c>
      <c r="W1353" s="3">
        <f t="shared" si="112"/>
        <v>1.644361130813659</v>
      </c>
      <c r="X1353" s="3">
        <f t="shared" si="112"/>
        <v>0.25073370618528157</v>
      </c>
      <c r="Y1353" s="3">
        <f t="shared" si="112"/>
        <v>0.43622622282608697</v>
      </c>
      <c r="Z1353" s="3">
        <f t="shared" si="112"/>
        <v>1.0044598210665729</v>
      </c>
      <c r="AA1353" s="3">
        <f t="shared" si="112"/>
        <v>1.7223851780343817</v>
      </c>
      <c r="AB1353" s="3">
        <f t="shared" si="112"/>
        <v>0.27433559348452963</v>
      </c>
      <c r="AC1353" s="3">
        <f t="shared" si="110"/>
        <v>0.49991285858691487</v>
      </c>
      <c r="AD1353" s="3">
        <f t="shared" si="110"/>
        <v>1.0025351563346407</v>
      </c>
      <c r="AE1353" s="3">
        <f t="shared" si="110"/>
        <v>1.6871182400556191</v>
      </c>
      <c r="AF1353" s="3">
        <f t="shared" si="110"/>
        <v>0.27034969144872173</v>
      </c>
      <c r="AG1353" s="3">
        <f t="shared" si="110"/>
        <v>0.43386381424471693</v>
      </c>
      <c r="AH1353" s="3">
        <f t="shared" si="110"/>
        <v>1.0028616316911683</v>
      </c>
    </row>
    <row r="1354" spans="1:34" x14ac:dyDescent="0.25">
      <c r="A1354" s="2">
        <f>'WS2812D-F8-test'!C1351</f>
        <v>69</v>
      </c>
      <c r="B1354" s="2">
        <f>'WS2812D-F8-test'!D1351</f>
        <v>0</v>
      </c>
      <c r="C1354" s="2">
        <f>'WS2812D-F8-test'!E1351</f>
        <v>255</v>
      </c>
      <c r="D1354" s="17">
        <f>'WS2812D-F8-test'!F1351</f>
        <v>27135</v>
      </c>
      <c r="E1354" s="17">
        <f>'WS2812D-F8-test'!G1351</f>
        <v>2312</v>
      </c>
      <c r="F1354" s="17">
        <f>'WS2812D-F8-test'!H1351</f>
        <v>5156</v>
      </c>
      <c r="G1354" s="17">
        <f>'WS2812D-F8-test'!I1351</f>
        <v>18599</v>
      </c>
      <c r="H1354" s="17">
        <f>'WS2812D-F8-test'!Z1351</f>
        <v>30995</v>
      </c>
      <c r="I1354" s="17">
        <f>'WS2812D-F8-test'!AA1351</f>
        <v>1797</v>
      </c>
      <c r="J1354" s="17">
        <f>'WS2812D-F8-test'!AB1351</f>
        <v>7186</v>
      </c>
      <c r="K1354" s="17">
        <f>'WS2812D-F8-test'!AC1351</f>
        <v>23149</v>
      </c>
      <c r="L1354" s="17">
        <f>'WS2812D-F8-test'!AT1351</f>
        <v>22738</v>
      </c>
      <c r="M1354" s="17">
        <f>'WS2812D-F8-test'!AU1351</f>
        <v>1416</v>
      </c>
      <c r="N1354" s="17">
        <f>'WS2812D-F8-test'!AV1351</f>
        <v>5013</v>
      </c>
      <c r="O1354" s="17">
        <f>'WS2812D-F8-test'!AW1351</f>
        <v>17894</v>
      </c>
      <c r="Q1354" t="str">
        <f t="shared" si="113"/>
        <v>69,0,255</v>
      </c>
      <c r="S1354" s="3" cm="1">
        <f t="array" ref="S1354">SUM((T$2:V$2)*(T1354:V1354))/SUM(T$2:V$2)*3</f>
        <v>1.5889862327909887</v>
      </c>
      <c r="T1354" s="3">
        <f t="shared" si="111"/>
        <v>0.27058823529411763</v>
      </c>
      <c r="U1354" s="3">
        <f t="shared" si="111"/>
        <v>0</v>
      </c>
      <c r="V1354" s="3">
        <f t="shared" si="111"/>
        <v>1</v>
      </c>
      <c r="W1354" s="3">
        <f t="shared" si="112"/>
        <v>1.6464890059783162</v>
      </c>
      <c r="X1354" s="3">
        <f t="shared" si="112"/>
        <v>0.25427764549532089</v>
      </c>
      <c r="Y1354" s="3">
        <f t="shared" si="112"/>
        <v>0.4363960597826087</v>
      </c>
      <c r="Z1354" s="3">
        <f t="shared" si="112"/>
        <v>1.0047301132524258</v>
      </c>
      <c r="AA1354" s="3">
        <f t="shared" si="112"/>
        <v>1.7240559907919653</v>
      </c>
      <c r="AB1354" s="3">
        <f t="shared" si="112"/>
        <v>0.27870002338087446</v>
      </c>
      <c r="AC1354" s="3">
        <f t="shared" si="110"/>
        <v>0.49991285858691487</v>
      </c>
      <c r="AD1354" s="3">
        <f t="shared" si="110"/>
        <v>1.0026651643518016</v>
      </c>
      <c r="AE1354" s="3">
        <f t="shared" si="110"/>
        <v>1.6887570144510107</v>
      </c>
      <c r="AF1354" s="3">
        <f t="shared" si="110"/>
        <v>0.27426780291899305</v>
      </c>
      <c r="AG1354" s="3">
        <f t="shared" si="110"/>
        <v>0.43403774241238369</v>
      </c>
      <c r="AH1354" s="3">
        <f t="shared" si="110"/>
        <v>1.0029177421164852</v>
      </c>
    </row>
    <row r="1355" spans="1:34" x14ac:dyDescent="0.25">
      <c r="A1355" s="2">
        <f>'WS2812D-F8-test'!C1352</f>
        <v>70</v>
      </c>
      <c r="B1355" s="2">
        <f>'WS2812D-F8-test'!D1352</f>
        <v>0</v>
      </c>
      <c r="C1355" s="2">
        <f>'WS2812D-F8-test'!E1352</f>
        <v>255</v>
      </c>
      <c r="D1355" s="17">
        <f>'WS2812D-F8-test'!F1352</f>
        <v>27173</v>
      </c>
      <c r="E1355" s="17">
        <f>'WS2812D-F8-test'!G1352</f>
        <v>2349</v>
      </c>
      <c r="F1355" s="17">
        <f>'WS2812D-F8-test'!H1352</f>
        <v>5158</v>
      </c>
      <c r="G1355" s="17">
        <f>'WS2812D-F8-test'!I1352</f>
        <v>18596</v>
      </c>
      <c r="H1355" s="17">
        <f>'WS2812D-F8-test'!Z1352</f>
        <v>31029</v>
      </c>
      <c r="I1355" s="17">
        <f>'WS2812D-F8-test'!AA1352</f>
        <v>1823</v>
      </c>
      <c r="J1355" s="17">
        <f>'WS2812D-F8-test'!AB1352</f>
        <v>7188</v>
      </c>
      <c r="K1355" s="17">
        <f>'WS2812D-F8-test'!AC1352</f>
        <v>23157</v>
      </c>
      <c r="L1355" s="17">
        <f>'WS2812D-F8-test'!AT1352</f>
        <v>22765</v>
      </c>
      <c r="M1355" s="17">
        <f>'WS2812D-F8-test'!AU1352</f>
        <v>1439</v>
      </c>
      <c r="N1355" s="17">
        <f>'WS2812D-F8-test'!AV1352</f>
        <v>5015</v>
      </c>
      <c r="O1355" s="17">
        <f>'WS2812D-F8-test'!AW1352</f>
        <v>17896</v>
      </c>
      <c r="Q1355" t="str">
        <f t="shared" si="113"/>
        <v>70,0,255</v>
      </c>
      <c r="S1355" s="3" cm="1">
        <f t="array" ref="S1355">SUM((T$2:V$2)*(T1355:V1355))/SUM(T$2:V$2)*3</f>
        <v>1.590738423028786</v>
      </c>
      <c r="T1355" s="3">
        <f t="shared" si="111"/>
        <v>0.27450980392156865</v>
      </c>
      <c r="U1355" s="3">
        <f t="shared" si="111"/>
        <v>0</v>
      </c>
      <c r="V1355" s="3">
        <f t="shared" si="111"/>
        <v>1</v>
      </c>
      <c r="W1355" s="3">
        <f t="shared" si="112"/>
        <v>1.6487992704428007</v>
      </c>
      <c r="X1355" s="3">
        <f t="shared" si="112"/>
        <v>0.25837532532255386</v>
      </c>
      <c r="Y1355" s="3">
        <f t="shared" si="112"/>
        <v>0.43656589673913043</v>
      </c>
      <c r="Z1355" s="3">
        <f t="shared" si="112"/>
        <v>1.004567937940914</v>
      </c>
      <c r="AA1355" s="3">
        <f t="shared" si="112"/>
        <v>1.7259495785838934</v>
      </c>
      <c r="AB1355" s="3">
        <f t="shared" si="112"/>
        <v>0.28275270828462318</v>
      </c>
      <c r="AC1355" s="3">
        <f t="shared" si="110"/>
        <v>0.50005228484785114</v>
      </c>
      <c r="AD1355" s="3">
        <f t="shared" si="110"/>
        <v>1.0030118523975644</v>
      </c>
      <c r="AE1355" s="3">
        <f t="shared" si="110"/>
        <v>1.6907682375726276</v>
      </c>
      <c r="AF1355" s="3">
        <f t="shared" si="110"/>
        <v>0.27877363110980508</v>
      </c>
      <c r="AG1355" s="3">
        <f t="shared" si="110"/>
        <v>0.43421167058005045</v>
      </c>
      <c r="AH1355" s="3">
        <f t="shared" si="110"/>
        <v>1.0030299629671193</v>
      </c>
    </row>
    <row r="1356" spans="1:34" x14ac:dyDescent="0.25">
      <c r="A1356" s="2">
        <f>'WS2812D-F8-test'!C1353</f>
        <v>71</v>
      </c>
      <c r="B1356" s="2">
        <f>'WS2812D-F8-test'!D1353</f>
        <v>0</v>
      </c>
      <c r="C1356" s="2">
        <f>'WS2812D-F8-test'!E1353</f>
        <v>255</v>
      </c>
      <c r="D1356" s="17">
        <f>'WS2812D-F8-test'!F1353</f>
        <v>27214</v>
      </c>
      <c r="E1356" s="17">
        <f>'WS2812D-F8-test'!G1353</f>
        <v>2389</v>
      </c>
      <c r="F1356" s="17">
        <f>'WS2812D-F8-test'!H1353</f>
        <v>5158</v>
      </c>
      <c r="G1356" s="17">
        <f>'WS2812D-F8-test'!I1353</f>
        <v>18596</v>
      </c>
      <c r="H1356" s="17">
        <f>'WS2812D-F8-test'!Z1353</f>
        <v>31055</v>
      </c>
      <c r="I1356" s="17">
        <f>'WS2812D-F8-test'!AA1353</f>
        <v>1848</v>
      </c>
      <c r="J1356" s="17">
        <f>'WS2812D-F8-test'!AB1353</f>
        <v>7189</v>
      </c>
      <c r="K1356" s="17">
        <f>'WS2812D-F8-test'!AC1353</f>
        <v>23157</v>
      </c>
      <c r="L1356" s="17">
        <f>'WS2812D-F8-test'!AT1353</f>
        <v>22786</v>
      </c>
      <c r="M1356" s="17">
        <f>'WS2812D-F8-test'!AU1353</f>
        <v>1457</v>
      </c>
      <c r="N1356" s="17">
        <f>'WS2812D-F8-test'!AV1353</f>
        <v>5017</v>
      </c>
      <c r="O1356" s="17">
        <f>'WS2812D-F8-test'!AW1353</f>
        <v>17897</v>
      </c>
      <c r="Q1356" t="str">
        <f t="shared" si="113"/>
        <v>71,0,255</v>
      </c>
      <c r="S1356" s="3" cm="1">
        <f t="array" ref="S1356">SUM((T$2:V$2)*(T1356:V1356))/SUM(T$2:V$2)*3</f>
        <v>1.5924906132665833</v>
      </c>
      <c r="T1356" s="3">
        <f t="shared" si="111"/>
        <v>0.27843137254901962</v>
      </c>
      <c r="U1356" s="3">
        <f t="shared" si="111"/>
        <v>0</v>
      </c>
      <c r="V1356" s="3">
        <f t="shared" si="111"/>
        <v>1</v>
      </c>
      <c r="W1356" s="3">
        <f t="shared" si="112"/>
        <v>1.6512919242071133</v>
      </c>
      <c r="X1356" s="3">
        <f t="shared" si="112"/>
        <v>0.26280524946010297</v>
      </c>
      <c r="Y1356" s="3">
        <f t="shared" si="112"/>
        <v>0.43656589673913043</v>
      </c>
      <c r="Z1356" s="3">
        <f t="shared" si="112"/>
        <v>1.004567937940914</v>
      </c>
      <c r="AA1356" s="3">
        <f t="shared" si="112"/>
        <v>1.7273976163071327</v>
      </c>
      <c r="AB1356" s="3">
        <f t="shared" si="112"/>
        <v>0.28664952069207389</v>
      </c>
      <c r="AC1356" s="3">
        <f t="shared" si="110"/>
        <v>0.50012199797831924</v>
      </c>
      <c r="AD1356" s="3">
        <f t="shared" si="110"/>
        <v>1.0030118523975644</v>
      </c>
      <c r="AE1356" s="3">
        <f t="shared" si="110"/>
        <v>1.6923325222227741</v>
      </c>
      <c r="AF1356" s="3">
        <f t="shared" si="110"/>
        <v>0.28229993143304927</v>
      </c>
      <c r="AG1356" s="3">
        <f t="shared" si="110"/>
        <v>0.43438559874771721</v>
      </c>
      <c r="AH1356" s="3">
        <f t="shared" si="110"/>
        <v>1.0030860733924363</v>
      </c>
    </row>
    <row r="1357" spans="1:34" x14ac:dyDescent="0.25">
      <c r="A1357" s="2">
        <f>'WS2812D-F8-test'!C1354</f>
        <v>72</v>
      </c>
      <c r="B1357" s="2">
        <f>'WS2812D-F8-test'!D1354</f>
        <v>0</v>
      </c>
      <c r="C1357" s="2">
        <f>'WS2812D-F8-test'!E1354</f>
        <v>255</v>
      </c>
      <c r="D1357" s="17">
        <f>'WS2812D-F8-test'!F1354</f>
        <v>27249</v>
      </c>
      <c r="E1357" s="17">
        <f>'WS2812D-F8-test'!G1354</f>
        <v>2428</v>
      </c>
      <c r="F1357" s="17">
        <f>'WS2812D-F8-test'!H1354</f>
        <v>5158</v>
      </c>
      <c r="G1357" s="17">
        <f>'WS2812D-F8-test'!I1354</f>
        <v>18599</v>
      </c>
      <c r="H1357" s="17">
        <f>'WS2812D-F8-test'!Z1354</f>
        <v>31086</v>
      </c>
      <c r="I1357" s="17">
        <f>'WS2812D-F8-test'!AA1354</f>
        <v>1874</v>
      </c>
      <c r="J1357" s="17">
        <f>'WS2812D-F8-test'!AB1354</f>
        <v>7189</v>
      </c>
      <c r="K1357" s="17">
        <f>'WS2812D-F8-test'!AC1354</f>
        <v>23157</v>
      </c>
      <c r="L1357" s="17">
        <f>'WS2812D-F8-test'!AT1354</f>
        <v>22809</v>
      </c>
      <c r="M1357" s="17">
        <f>'WS2812D-F8-test'!AU1354</f>
        <v>1477</v>
      </c>
      <c r="N1357" s="17">
        <f>'WS2812D-F8-test'!AV1354</f>
        <v>5018</v>
      </c>
      <c r="O1357" s="17">
        <f>'WS2812D-F8-test'!AW1354</f>
        <v>17897</v>
      </c>
      <c r="Q1357" t="str">
        <f t="shared" si="113"/>
        <v>72,0,255</v>
      </c>
      <c r="S1357" s="3" cm="1">
        <f t="array" ref="S1357">SUM((T$2:V$2)*(T1357:V1357))/SUM(T$2:V$2)*3</f>
        <v>1.5942428035043805</v>
      </c>
      <c r="T1357" s="3">
        <f t="shared" si="111"/>
        <v>0.28235294117647058</v>
      </c>
      <c r="U1357" s="3">
        <f t="shared" si="111"/>
        <v>0</v>
      </c>
      <c r="V1357" s="3">
        <f t="shared" si="111"/>
        <v>1</v>
      </c>
      <c r="W1357" s="3">
        <f t="shared" si="112"/>
        <v>1.6534197993717703</v>
      </c>
      <c r="X1357" s="3">
        <f t="shared" si="112"/>
        <v>0.26712442549421339</v>
      </c>
      <c r="Y1357" s="3">
        <f t="shared" si="112"/>
        <v>0.43656589673913043</v>
      </c>
      <c r="Z1357" s="3">
        <f t="shared" si="112"/>
        <v>1.0047301132524258</v>
      </c>
      <c r="AA1357" s="3">
        <f t="shared" si="112"/>
        <v>1.7291241228233023</v>
      </c>
      <c r="AB1357" s="3">
        <f t="shared" si="112"/>
        <v>0.2907022055958226</v>
      </c>
      <c r="AC1357" s="3">
        <f t="shared" si="110"/>
        <v>0.50012199797831924</v>
      </c>
      <c r="AD1357" s="3">
        <f t="shared" si="110"/>
        <v>1.0030118523975644</v>
      </c>
      <c r="AE1357" s="3">
        <f t="shared" si="110"/>
        <v>1.6940457863634106</v>
      </c>
      <c r="AF1357" s="3">
        <f t="shared" ref="AF1357:AH1420" si="114">(M1357-M$5)/(AF$2-M$5)</f>
        <v>0.28621804290332059</v>
      </c>
      <c r="AG1357" s="3">
        <f t="shared" si="114"/>
        <v>0.43447256283155056</v>
      </c>
      <c r="AH1357" s="3">
        <f t="shared" si="114"/>
        <v>1.0030860733924363</v>
      </c>
    </row>
    <row r="1358" spans="1:34" x14ac:dyDescent="0.25">
      <c r="A1358" s="2">
        <f>'WS2812D-F8-test'!C1355</f>
        <v>73</v>
      </c>
      <c r="B1358" s="2">
        <f>'WS2812D-F8-test'!D1355</f>
        <v>0</v>
      </c>
      <c r="C1358" s="2">
        <f>'WS2812D-F8-test'!E1355</f>
        <v>255</v>
      </c>
      <c r="D1358" s="17">
        <f>'WS2812D-F8-test'!F1355</f>
        <v>27290</v>
      </c>
      <c r="E1358" s="17">
        <f>'WS2812D-F8-test'!G1355</f>
        <v>2458</v>
      </c>
      <c r="F1358" s="17">
        <f>'WS2812D-F8-test'!H1355</f>
        <v>5161</v>
      </c>
      <c r="G1358" s="17">
        <f>'WS2812D-F8-test'!I1355</f>
        <v>18600</v>
      </c>
      <c r="H1358" s="17">
        <f>'WS2812D-F8-test'!Z1355</f>
        <v>31106</v>
      </c>
      <c r="I1358" s="17">
        <f>'WS2812D-F8-test'!AA1355</f>
        <v>1899</v>
      </c>
      <c r="J1358" s="17">
        <f>'WS2812D-F8-test'!AB1355</f>
        <v>7188</v>
      </c>
      <c r="K1358" s="17">
        <f>'WS2812D-F8-test'!AC1355</f>
        <v>23155</v>
      </c>
      <c r="L1358" s="17">
        <f>'WS2812D-F8-test'!AT1355</f>
        <v>22831</v>
      </c>
      <c r="M1358" s="17">
        <f>'WS2812D-F8-test'!AU1355</f>
        <v>1498</v>
      </c>
      <c r="N1358" s="17">
        <f>'WS2812D-F8-test'!AV1355</f>
        <v>5020</v>
      </c>
      <c r="O1358" s="17">
        <f>'WS2812D-F8-test'!AW1355</f>
        <v>17899</v>
      </c>
      <c r="Q1358" t="str">
        <f t="shared" si="113"/>
        <v>73,0,255</v>
      </c>
      <c r="S1358" s="3" cm="1">
        <f t="array" ref="S1358">SUM((T$2:V$2)*(T1358:V1358))/SUM(T$2:V$2)*3</f>
        <v>1.5959949937421778</v>
      </c>
      <c r="T1358" s="3">
        <f t="shared" si="111"/>
        <v>0.28627450980392155</v>
      </c>
      <c r="U1358" s="3">
        <f t="shared" si="111"/>
        <v>0</v>
      </c>
      <c r="V1358" s="3">
        <f t="shared" si="111"/>
        <v>1</v>
      </c>
      <c r="W1358" s="3">
        <f t="shared" si="112"/>
        <v>1.6559124531360827</v>
      </c>
      <c r="X1358" s="3">
        <f t="shared" si="112"/>
        <v>0.27044686859737527</v>
      </c>
      <c r="Y1358" s="3">
        <f t="shared" si="112"/>
        <v>0.43682065217391303</v>
      </c>
      <c r="Z1358" s="3">
        <f t="shared" si="112"/>
        <v>1.0047841716895964</v>
      </c>
      <c r="AA1358" s="3">
        <f t="shared" si="112"/>
        <v>1.7302379979950249</v>
      </c>
      <c r="AB1358" s="3">
        <f t="shared" si="112"/>
        <v>0.29459901800327332</v>
      </c>
      <c r="AC1358" s="3">
        <f t="shared" si="112"/>
        <v>0.50005228484785114</v>
      </c>
      <c r="AD1358" s="3">
        <f t="shared" si="112"/>
        <v>1.0029251803861239</v>
      </c>
      <c r="AE1358" s="3">
        <f t="shared" si="112"/>
        <v>1.6956845607588023</v>
      </c>
      <c r="AF1358" s="3">
        <f t="shared" si="114"/>
        <v>0.29033205994710548</v>
      </c>
      <c r="AG1358" s="3">
        <f t="shared" si="114"/>
        <v>0.43464649099921732</v>
      </c>
      <c r="AH1358" s="3">
        <f t="shared" si="114"/>
        <v>1.0031982942430704</v>
      </c>
    </row>
    <row r="1359" spans="1:34" x14ac:dyDescent="0.25">
      <c r="A1359" s="2">
        <f>'WS2812D-F8-test'!C1356</f>
        <v>74</v>
      </c>
      <c r="B1359" s="2">
        <f>'WS2812D-F8-test'!D1356</f>
        <v>0</v>
      </c>
      <c r="C1359" s="2">
        <f>'WS2812D-F8-test'!E1356</f>
        <v>255</v>
      </c>
      <c r="D1359" s="17">
        <f>'WS2812D-F8-test'!F1356</f>
        <v>27326</v>
      </c>
      <c r="E1359" s="17">
        <f>'WS2812D-F8-test'!G1356</f>
        <v>2496</v>
      </c>
      <c r="F1359" s="17">
        <f>'WS2812D-F8-test'!H1356</f>
        <v>5163</v>
      </c>
      <c r="G1359" s="17">
        <f>'WS2812D-F8-test'!I1356</f>
        <v>18601</v>
      </c>
      <c r="H1359" s="17">
        <f>'WS2812D-F8-test'!Z1356</f>
        <v>31126</v>
      </c>
      <c r="I1359" s="17">
        <f>'WS2812D-F8-test'!AA1356</f>
        <v>1924</v>
      </c>
      <c r="J1359" s="17">
        <f>'WS2812D-F8-test'!AB1356</f>
        <v>7192</v>
      </c>
      <c r="K1359" s="17">
        <f>'WS2812D-F8-test'!AC1356</f>
        <v>23153</v>
      </c>
      <c r="L1359" s="17">
        <f>'WS2812D-F8-test'!AT1356</f>
        <v>22854</v>
      </c>
      <c r="M1359" s="17">
        <f>'WS2812D-F8-test'!AU1356</f>
        <v>1519</v>
      </c>
      <c r="N1359" s="17">
        <f>'WS2812D-F8-test'!AV1356</f>
        <v>5021</v>
      </c>
      <c r="O1359" s="17">
        <f>'WS2812D-F8-test'!AW1356</f>
        <v>17903</v>
      </c>
      <c r="Q1359" t="str">
        <f t="shared" si="113"/>
        <v>74,0,255</v>
      </c>
      <c r="S1359" s="3" cm="1">
        <f t="array" ref="S1359">SUM((T$2:V$2)*(T1359:V1359))/SUM(T$2:V$2)*3</f>
        <v>1.5977471839799751</v>
      </c>
      <c r="T1359" s="3">
        <f t="shared" si="111"/>
        <v>0.29019607843137257</v>
      </c>
      <c r="U1359" s="3">
        <f t="shared" si="111"/>
        <v>0</v>
      </c>
      <c r="V1359" s="3">
        <f t="shared" si="111"/>
        <v>1</v>
      </c>
      <c r="W1359" s="3">
        <f t="shared" ref="W1359:AE1422" si="115">(D1359-D$5)/(W$2-D$5)</f>
        <v>1.6581011247340158</v>
      </c>
      <c r="X1359" s="3">
        <f t="shared" si="115"/>
        <v>0.27465529652804693</v>
      </c>
      <c r="Y1359" s="3">
        <f t="shared" si="115"/>
        <v>0.43699048913043476</v>
      </c>
      <c r="Z1359" s="3">
        <f t="shared" si="115"/>
        <v>1.0048382301267671</v>
      </c>
      <c r="AA1359" s="3">
        <f t="shared" si="115"/>
        <v>1.7313518731667472</v>
      </c>
      <c r="AB1359" s="3">
        <f t="shared" si="115"/>
        <v>0.29849583041072403</v>
      </c>
      <c r="AC1359" s="3">
        <f t="shared" si="115"/>
        <v>0.50033113736972357</v>
      </c>
      <c r="AD1359" s="3">
        <f t="shared" si="115"/>
        <v>1.0028385083746831</v>
      </c>
      <c r="AE1359" s="3">
        <f t="shared" si="115"/>
        <v>1.697397824899439</v>
      </c>
      <c r="AF1359" s="3">
        <f t="shared" si="114"/>
        <v>0.29444607699089037</v>
      </c>
      <c r="AG1359" s="3">
        <f t="shared" si="114"/>
        <v>0.43473345508305072</v>
      </c>
      <c r="AH1359" s="3">
        <f t="shared" si="114"/>
        <v>1.0034227359443384</v>
      </c>
    </row>
    <row r="1360" spans="1:34" x14ac:dyDescent="0.25">
      <c r="A1360" s="2">
        <f>'WS2812D-F8-test'!C1357</f>
        <v>75</v>
      </c>
      <c r="B1360" s="2">
        <f>'WS2812D-F8-test'!D1357</f>
        <v>0</v>
      </c>
      <c r="C1360" s="2">
        <f>'WS2812D-F8-test'!E1357</f>
        <v>255</v>
      </c>
      <c r="D1360" s="17">
        <f>'WS2812D-F8-test'!F1357</f>
        <v>27364</v>
      </c>
      <c r="E1360" s="17">
        <f>'WS2812D-F8-test'!G1357</f>
        <v>2534</v>
      </c>
      <c r="F1360" s="17">
        <f>'WS2812D-F8-test'!H1357</f>
        <v>5163</v>
      </c>
      <c r="G1360" s="17">
        <f>'WS2812D-F8-test'!I1357</f>
        <v>18603</v>
      </c>
      <c r="H1360" s="17">
        <f>'WS2812D-F8-test'!Z1357</f>
        <v>31146</v>
      </c>
      <c r="I1360" s="17">
        <f>'WS2812D-F8-test'!AA1357</f>
        <v>1951</v>
      </c>
      <c r="J1360" s="17">
        <f>'WS2812D-F8-test'!AB1357</f>
        <v>7194</v>
      </c>
      <c r="K1360" s="17">
        <f>'WS2812D-F8-test'!AC1357</f>
        <v>23153</v>
      </c>
      <c r="L1360" s="17">
        <f>'WS2812D-F8-test'!AT1357</f>
        <v>22877</v>
      </c>
      <c r="M1360" s="17">
        <f>'WS2812D-F8-test'!AU1357</f>
        <v>1541</v>
      </c>
      <c r="N1360" s="17">
        <f>'WS2812D-F8-test'!AV1357</f>
        <v>5022</v>
      </c>
      <c r="O1360" s="17">
        <f>'WS2812D-F8-test'!AW1357</f>
        <v>17901</v>
      </c>
      <c r="Q1360" t="str">
        <f t="shared" si="113"/>
        <v>75,0,255</v>
      </c>
      <c r="S1360" s="3" cm="1">
        <f t="array" ref="S1360">SUM((T$2:V$2)*(T1360:V1360))/SUM(T$2:V$2)*3</f>
        <v>1.5994993742177723</v>
      </c>
      <c r="T1360" s="3">
        <f t="shared" si="111"/>
        <v>0.29411764705882354</v>
      </c>
      <c r="U1360" s="3">
        <f t="shared" si="111"/>
        <v>0</v>
      </c>
      <c r="V1360" s="3">
        <f t="shared" si="111"/>
        <v>1</v>
      </c>
      <c r="W1360" s="3">
        <f t="shared" si="115"/>
        <v>1.6604113891985004</v>
      </c>
      <c r="X1360" s="3">
        <f t="shared" si="115"/>
        <v>0.27886372445871865</v>
      </c>
      <c r="Y1360" s="3">
        <f t="shared" si="115"/>
        <v>0.43699048913043476</v>
      </c>
      <c r="Z1360" s="3">
        <f t="shared" si="115"/>
        <v>1.0049463470011082</v>
      </c>
      <c r="AA1360" s="3">
        <f t="shared" si="115"/>
        <v>1.7324657483384696</v>
      </c>
      <c r="AB1360" s="3">
        <f t="shared" si="115"/>
        <v>0.3027043878107708</v>
      </c>
      <c r="AC1360" s="3">
        <f t="shared" si="115"/>
        <v>0.50047056363065978</v>
      </c>
      <c r="AD1360" s="3">
        <f t="shared" si="115"/>
        <v>1.0028385083746831</v>
      </c>
      <c r="AE1360" s="3">
        <f t="shared" si="115"/>
        <v>1.6991110890400756</v>
      </c>
      <c r="AF1360" s="3">
        <f t="shared" si="114"/>
        <v>0.29875599960818883</v>
      </c>
      <c r="AG1360" s="3">
        <f t="shared" si="114"/>
        <v>0.43482041916688408</v>
      </c>
      <c r="AH1360" s="3">
        <f t="shared" si="114"/>
        <v>1.0033105150937045</v>
      </c>
    </row>
    <row r="1361" spans="1:34" x14ac:dyDescent="0.25">
      <c r="A1361" s="2">
        <f>'WS2812D-F8-test'!C1358</f>
        <v>76</v>
      </c>
      <c r="B1361" s="2">
        <f>'WS2812D-F8-test'!D1358</f>
        <v>0</v>
      </c>
      <c r="C1361" s="2">
        <f>'WS2812D-F8-test'!E1358</f>
        <v>255</v>
      </c>
      <c r="D1361" s="17">
        <f>'WS2812D-F8-test'!F1358</f>
        <v>27401</v>
      </c>
      <c r="E1361" s="17">
        <f>'WS2812D-F8-test'!G1358</f>
        <v>2568</v>
      </c>
      <c r="F1361" s="17">
        <f>'WS2812D-F8-test'!H1358</f>
        <v>5164</v>
      </c>
      <c r="G1361" s="17">
        <f>'WS2812D-F8-test'!I1358</f>
        <v>18603</v>
      </c>
      <c r="H1361" s="17">
        <f>'WS2812D-F8-test'!Z1358</f>
        <v>31176</v>
      </c>
      <c r="I1361" s="17">
        <f>'WS2812D-F8-test'!AA1358</f>
        <v>1976</v>
      </c>
      <c r="J1361" s="17">
        <f>'WS2812D-F8-test'!AB1358</f>
        <v>7196</v>
      </c>
      <c r="K1361" s="17">
        <f>'WS2812D-F8-test'!AC1358</f>
        <v>23153</v>
      </c>
      <c r="L1361" s="17">
        <f>'WS2812D-F8-test'!AT1358</f>
        <v>22902</v>
      </c>
      <c r="M1361" s="17">
        <f>'WS2812D-F8-test'!AU1358</f>
        <v>1561</v>
      </c>
      <c r="N1361" s="17">
        <f>'WS2812D-F8-test'!AV1358</f>
        <v>5021</v>
      </c>
      <c r="O1361" s="17">
        <f>'WS2812D-F8-test'!AW1358</f>
        <v>17904</v>
      </c>
      <c r="Q1361" t="str">
        <f t="shared" si="113"/>
        <v>76,0,255</v>
      </c>
      <c r="S1361" s="3" cm="1">
        <f t="array" ref="S1361">SUM((T$2:V$2)*(T1361:V1361))/SUM(T$2:V$2)*3</f>
        <v>1.6012515644555696</v>
      </c>
      <c r="T1361" s="3">
        <f t="shared" si="111"/>
        <v>0.29803921568627451</v>
      </c>
      <c r="U1361" s="3">
        <f t="shared" si="111"/>
        <v>0</v>
      </c>
      <c r="V1361" s="3">
        <f t="shared" si="111"/>
        <v>1</v>
      </c>
      <c r="W1361" s="3">
        <f t="shared" si="115"/>
        <v>1.6626608572297092</v>
      </c>
      <c r="X1361" s="3">
        <f t="shared" si="115"/>
        <v>0.28262915997563542</v>
      </c>
      <c r="Y1361" s="3">
        <f t="shared" si="115"/>
        <v>0.43707540760869568</v>
      </c>
      <c r="Z1361" s="3">
        <f t="shared" si="115"/>
        <v>1.0049463470011082</v>
      </c>
      <c r="AA1361" s="3">
        <f t="shared" si="115"/>
        <v>1.7341365610960533</v>
      </c>
      <c r="AB1361" s="3">
        <f t="shared" si="115"/>
        <v>0.30660120021822151</v>
      </c>
      <c r="AC1361" s="3">
        <f t="shared" si="115"/>
        <v>0.50060998989159611</v>
      </c>
      <c r="AD1361" s="3">
        <f t="shared" si="115"/>
        <v>1.0028385083746831</v>
      </c>
      <c r="AE1361" s="3">
        <f t="shared" si="115"/>
        <v>1.7009733326712024</v>
      </c>
      <c r="AF1361" s="3">
        <f t="shared" si="114"/>
        <v>0.30267411107846021</v>
      </c>
      <c r="AG1361" s="3">
        <f t="shared" si="114"/>
        <v>0.43473345508305072</v>
      </c>
      <c r="AH1361" s="3">
        <f t="shared" si="114"/>
        <v>1.0034788463696556</v>
      </c>
    </row>
    <row r="1362" spans="1:34" x14ac:dyDescent="0.25">
      <c r="A1362" s="2">
        <f>'WS2812D-F8-test'!C1359</f>
        <v>77</v>
      </c>
      <c r="B1362" s="2">
        <f>'WS2812D-F8-test'!D1359</f>
        <v>0</v>
      </c>
      <c r="C1362" s="2">
        <f>'WS2812D-F8-test'!E1359</f>
        <v>255</v>
      </c>
      <c r="D1362" s="17">
        <f>'WS2812D-F8-test'!F1359</f>
        <v>27434</v>
      </c>
      <c r="E1362" s="17">
        <f>'WS2812D-F8-test'!G1359</f>
        <v>2605</v>
      </c>
      <c r="F1362" s="17">
        <f>'WS2812D-F8-test'!H1359</f>
        <v>5165</v>
      </c>
      <c r="G1362" s="17">
        <f>'WS2812D-F8-test'!I1359</f>
        <v>18603</v>
      </c>
      <c r="H1362" s="17">
        <f>'WS2812D-F8-test'!Z1359</f>
        <v>31199</v>
      </c>
      <c r="I1362" s="17">
        <f>'WS2812D-F8-test'!AA1359</f>
        <v>2002</v>
      </c>
      <c r="J1362" s="17">
        <f>'WS2812D-F8-test'!AB1359</f>
        <v>7195</v>
      </c>
      <c r="K1362" s="17">
        <f>'WS2812D-F8-test'!AC1359</f>
        <v>23155</v>
      </c>
      <c r="L1362" s="17">
        <f>'WS2812D-F8-test'!AT1359</f>
        <v>22921</v>
      </c>
      <c r="M1362" s="17">
        <f>'WS2812D-F8-test'!AU1359</f>
        <v>1582</v>
      </c>
      <c r="N1362" s="17">
        <f>'WS2812D-F8-test'!AV1359</f>
        <v>5023</v>
      </c>
      <c r="O1362" s="17">
        <f>'WS2812D-F8-test'!AW1359</f>
        <v>17905</v>
      </c>
      <c r="Q1362" t="str">
        <f t="shared" si="113"/>
        <v>77,0,255</v>
      </c>
      <c r="S1362" s="3" cm="1">
        <f t="array" ref="S1362">SUM((T$2:V$2)*(T1362:V1362))/SUM(T$2:V$2)*3</f>
        <v>1.6030037546933666</v>
      </c>
      <c r="T1362" s="3">
        <f t="shared" si="111"/>
        <v>0.30196078431372547</v>
      </c>
      <c r="U1362" s="3">
        <f t="shared" si="111"/>
        <v>0</v>
      </c>
      <c r="V1362" s="3">
        <f t="shared" si="111"/>
        <v>1</v>
      </c>
      <c r="W1362" s="3">
        <f t="shared" si="115"/>
        <v>1.6646671395278145</v>
      </c>
      <c r="X1362" s="3">
        <f t="shared" si="115"/>
        <v>0.28672683980286839</v>
      </c>
      <c r="Y1362" s="3">
        <f t="shared" si="115"/>
        <v>0.43716032608695654</v>
      </c>
      <c r="Z1362" s="3">
        <f t="shared" si="115"/>
        <v>1.0049463470011082</v>
      </c>
      <c r="AA1362" s="3">
        <f t="shared" si="115"/>
        <v>1.735417517543534</v>
      </c>
      <c r="AB1362" s="3">
        <f t="shared" si="115"/>
        <v>0.31065388512197023</v>
      </c>
      <c r="AC1362" s="3">
        <f t="shared" si="115"/>
        <v>0.500540276761128</v>
      </c>
      <c r="AD1362" s="3">
        <f t="shared" si="115"/>
        <v>1.0029251803861239</v>
      </c>
      <c r="AE1362" s="3">
        <f t="shared" si="115"/>
        <v>1.7023886378308586</v>
      </c>
      <c r="AF1362" s="3">
        <f t="shared" si="114"/>
        <v>0.3067881281222451</v>
      </c>
      <c r="AG1362" s="3">
        <f t="shared" si="114"/>
        <v>0.43490738325071743</v>
      </c>
      <c r="AH1362" s="3">
        <f t="shared" si="114"/>
        <v>1.0035349567949725</v>
      </c>
    </row>
    <row r="1363" spans="1:34" x14ac:dyDescent="0.25">
      <c r="A1363" s="2">
        <f>'WS2812D-F8-test'!C1360</f>
        <v>78</v>
      </c>
      <c r="B1363" s="2">
        <f>'WS2812D-F8-test'!D1360</f>
        <v>0</v>
      </c>
      <c r="C1363" s="2">
        <f>'WS2812D-F8-test'!E1360</f>
        <v>255</v>
      </c>
      <c r="D1363" s="17">
        <f>'WS2812D-F8-test'!F1360</f>
        <v>27478</v>
      </c>
      <c r="E1363" s="17">
        <f>'WS2812D-F8-test'!G1360</f>
        <v>2644</v>
      </c>
      <c r="F1363" s="17">
        <f>'WS2812D-F8-test'!H1360</f>
        <v>5166</v>
      </c>
      <c r="G1363" s="17">
        <f>'WS2812D-F8-test'!I1360</f>
        <v>18604</v>
      </c>
      <c r="H1363" s="17">
        <f>'WS2812D-F8-test'!Z1360</f>
        <v>31232</v>
      </c>
      <c r="I1363" s="17">
        <f>'WS2812D-F8-test'!AA1360</f>
        <v>2029</v>
      </c>
      <c r="J1363" s="17">
        <f>'WS2812D-F8-test'!AB1360</f>
        <v>7198</v>
      </c>
      <c r="K1363" s="17">
        <f>'WS2812D-F8-test'!AC1360</f>
        <v>23156</v>
      </c>
      <c r="L1363" s="17">
        <f>'WS2812D-F8-test'!AT1360</f>
        <v>22942</v>
      </c>
      <c r="M1363" s="17">
        <f>'WS2812D-F8-test'!AU1360</f>
        <v>1600</v>
      </c>
      <c r="N1363" s="17">
        <f>'WS2812D-F8-test'!AV1360</f>
        <v>5024</v>
      </c>
      <c r="O1363" s="17">
        <f>'WS2812D-F8-test'!AW1360</f>
        <v>17905</v>
      </c>
      <c r="Q1363" t="str">
        <f t="shared" si="113"/>
        <v>78,0,255</v>
      </c>
      <c r="S1363" s="3" cm="1">
        <f t="array" ref="S1363">SUM((T$2:V$2)*(T1363:V1363))/SUM(T$2:V$2)*3</f>
        <v>1.6047559449311639</v>
      </c>
      <c r="T1363" s="3">
        <f t="shared" si="111"/>
        <v>0.30588235294117649</v>
      </c>
      <c r="U1363" s="3">
        <f t="shared" si="111"/>
        <v>0</v>
      </c>
      <c r="V1363" s="3">
        <f t="shared" si="111"/>
        <v>1</v>
      </c>
      <c r="W1363" s="3">
        <f t="shared" si="115"/>
        <v>1.6673421825919548</v>
      </c>
      <c r="X1363" s="3">
        <f t="shared" si="115"/>
        <v>0.29104601583697881</v>
      </c>
      <c r="Y1363" s="3">
        <f t="shared" si="115"/>
        <v>0.43724524456521741</v>
      </c>
      <c r="Z1363" s="3">
        <f t="shared" si="115"/>
        <v>1.0050004054382788</v>
      </c>
      <c r="AA1363" s="3">
        <f t="shared" si="115"/>
        <v>1.7372554115768761</v>
      </c>
      <c r="AB1363" s="3">
        <f t="shared" si="115"/>
        <v>0.31486244252201701</v>
      </c>
      <c r="AC1363" s="3">
        <f t="shared" si="115"/>
        <v>0.50074941615253232</v>
      </c>
      <c r="AD1363" s="3">
        <f t="shared" si="115"/>
        <v>1.0029685163918443</v>
      </c>
      <c r="AE1363" s="3">
        <f t="shared" si="115"/>
        <v>1.7039529224810053</v>
      </c>
      <c r="AF1363" s="3">
        <f t="shared" si="114"/>
        <v>0.31031442844548929</v>
      </c>
      <c r="AG1363" s="3">
        <f t="shared" si="114"/>
        <v>0.43499434733455083</v>
      </c>
      <c r="AH1363" s="3">
        <f t="shared" si="114"/>
        <v>1.0035349567949725</v>
      </c>
    </row>
    <row r="1364" spans="1:34" x14ac:dyDescent="0.25">
      <c r="A1364" s="2">
        <f>'WS2812D-F8-test'!C1361</f>
        <v>79</v>
      </c>
      <c r="B1364" s="2">
        <f>'WS2812D-F8-test'!D1361</f>
        <v>0</v>
      </c>
      <c r="C1364" s="2">
        <f>'WS2812D-F8-test'!E1361</f>
        <v>255</v>
      </c>
      <c r="D1364" s="17">
        <f>'WS2812D-F8-test'!F1361</f>
        <v>27512</v>
      </c>
      <c r="E1364" s="17">
        <f>'WS2812D-F8-test'!G1361</f>
        <v>2678</v>
      </c>
      <c r="F1364" s="17">
        <f>'WS2812D-F8-test'!H1361</f>
        <v>5167</v>
      </c>
      <c r="G1364" s="17">
        <f>'WS2812D-F8-test'!I1361</f>
        <v>18605</v>
      </c>
      <c r="H1364" s="17">
        <f>'WS2812D-F8-test'!Z1361</f>
        <v>31257</v>
      </c>
      <c r="I1364" s="17">
        <f>'WS2812D-F8-test'!AA1361</f>
        <v>2054</v>
      </c>
      <c r="J1364" s="17">
        <f>'WS2812D-F8-test'!AB1361</f>
        <v>7199</v>
      </c>
      <c r="K1364" s="17">
        <f>'WS2812D-F8-test'!AC1361</f>
        <v>23157</v>
      </c>
      <c r="L1364" s="17">
        <f>'WS2812D-F8-test'!AT1361</f>
        <v>22966</v>
      </c>
      <c r="M1364" s="17">
        <f>'WS2812D-F8-test'!AU1361</f>
        <v>1623</v>
      </c>
      <c r="N1364" s="17">
        <f>'WS2812D-F8-test'!AV1361</f>
        <v>5027</v>
      </c>
      <c r="O1364" s="17">
        <f>'WS2812D-F8-test'!AW1361</f>
        <v>17907</v>
      </c>
      <c r="Q1364" t="str">
        <f t="shared" si="113"/>
        <v>79,0,255</v>
      </c>
      <c r="S1364" s="3" cm="1">
        <f t="array" ref="S1364">SUM((T$2:V$2)*(T1364:V1364))/SUM(T$2:V$2)*3</f>
        <v>1.6065081351689612</v>
      </c>
      <c r="T1364" s="3">
        <f t="shared" si="111"/>
        <v>0.30980392156862746</v>
      </c>
      <c r="U1364" s="3">
        <f t="shared" si="111"/>
        <v>0</v>
      </c>
      <c r="V1364" s="3">
        <f t="shared" si="111"/>
        <v>1</v>
      </c>
      <c r="W1364" s="3">
        <f t="shared" si="115"/>
        <v>1.6694092613233358</v>
      </c>
      <c r="X1364" s="3">
        <f t="shared" si="115"/>
        <v>0.29481145135389558</v>
      </c>
      <c r="Y1364" s="3">
        <f t="shared" si="115"/>
        <v>0.43733016304347827</v>
      </c>
      <c r="Z1364" s="3">
        <f t="shared" si="115"/>
        <v>1.0050544638754493</v>
      </c>
      <c r="AA1364" s="3">
        <f t="shared" si="115"/>
        <v>1.7386477555415292</v>
      </c>
      <c r="AB1364" s="3">
        <f t="shared" si="115"/>
        <v>0.31875925492946772</v>
      </c>
      <c r="AC1364" s="3">
        <f t="shared" si="115"/>
        <v>0.50081912928300043</v>
      </c>
      <c r="AD1364" s="3">
        <f t="shared" si="115"/>
        <v>1.0030118523975644</v>
      </c>
      <c r="AE1364" s="3">
        <f t="shared" si="115"/>
        <v>1.705740676366887</v>
      </c>
      <c r="AF1364" s="3">
        <f t="shared" si="114"/>
        <v>0.31482025663630131</v>
      </c>
      <c r="AG1364" s="3">
        <f t="shared" si="114"/>
        <v>0.43525523958605095</v>
      </c>
      <c r="AH1364" s="3">
        <f t="shared" si="114"/>
        <v>1.0036471776456066</v>
      </c>
    </row>
    <row r="1365" spans="1:34" x14ac:dyDescent="0.25">
      <c r="A1365" s="2">
        <f>'WS2812D-F8-test'!C1362</f>
        <v>80</v>
      </c>
      <c r="B1365" s="2">
        <f>'WS2812D-F8-test'!D1362</f>
        <v>0</v>
      </c>
      <c r="C1365" s="2">
        <f>'WS2812D-F8-test'!E1362</f>
        <v>255</v>
      </c>
      <c r="D1365" s="17">
        <f>'WS2812D-F8-test'!F1362</f>
        <v>27547</v>
      </c>
      <c r="E1365" s="17">
        <f>'WS2812D-F8-test'!G1362</f>
        <v>2715</v>
      </c>
      <c r="F1365" s="17">
        <f>'WS2812D-F8-test'!H1362</f>
        <v>5168</v>
      </c>
      <c r="G1365" s="17">
        <f>'WS2812D-F8-test'!I1362</f>
        <v>18603</v>
      </c>
      <c r="H1365" s="17">
        <f>'WS2812D-F8-test'!Z1362</f>
        <v>31276</v>
      </c>
      <c r="I1365" s="17">
        <f>'WS2812D-F8-test'!AA1362</f>
        <v>2078</v>
      </c>
      <c r="J1365" s="17">
        <f>'WS2812D-F8-test'!AB1362</f>
        <v>7199</v>
      </c>
      <c r="K1365" s="17">
        <f>'WS2812D-F8-test'!AC1362</f>
        <v>23154</v>
      </c>
      <c r="L1365" s="17">
        <f>'WS2812D-F8-test'!AT1362</f>
        <v>22980</v>
      </c>
      <c r="M1365" s="17">
        <f>'WS2812D-F8-test'!AU1362</f>
        <v>1640</v>
      </c>
      <c r="N1365" s="17">
        <f>'WS2812D-F8-test'!AV1362</f>
        <v>5025</v>
      </c>
      <c r="O1365" s="17">
        <f>'WS2812D-F8-test'!AW1362</f>
        <v>17902</v>
      </c>
      <c r="Q1365" t="str">
        <f t="shared" si="113"/>
        <v>80,0,255</v>
      </c>
      <c r="S1365" s="3" cm="1">
        <f t="array" ref="S1365">SUM((T$2:V$2)*(T1365:V1365))/SUM(T$2:V$2)*3</f>
        <v>1.6082603254067585</v>
      </c>
      <c r="T1365" s="3">
        <f t="shared" si="111"/>
        <v>0.31372549019607843</v>
      </c>
      <c r="U1365" s="3">
        <f t="shared" si="111"/>
        <v>0</v>
      </c>
      <c r="V1365" s="3">
        <f t="shared" si="111"/>
        <v>1</v>
      </c>
      <c r="W1365" s="3">
        <f t="shared" si="115"/>
        <v>1.6715371364879927</v>
      </c>
      <c r="X1365" s="3">
        <f t="shared" si="115"/>
        <v>0.2989091311811285</v>
      </c>
      <c r="Y1365" s="3">
        <f t="shared" si="115"/>
        <v>0.43741508152173914</v>
      </c>
      <c r="Z1365" s="3">
        <f t="shared" si="115"/>
        <v>1.0049463470011082</v>
      </c>
      <c r="AA1365" s="3">
        <f t="shared" si="115"/>
        <v>1.7397059369546655</v>
      </c>
      <c r="AB1365" s="3">
        <f t="shared" si="115"/>
        <v>0.32250019484062037</v>
      </c>
      <c r="AC1365" s="3">
        <f t="shared" si="115"/>
        <v>0.50081912928300043</v>
      </c>
      <c r="AD1365" s="3">
        <f t="shared" si="115"/>
        <v>1.0028818443804035</v>
      </c>
      <c r="AE1365" s="3">
        <f t="shared" si="115"/>
        <v>1.7067835328003178</v>
      </c>
      <c r="AF1365" s="3">
        <f t="shared" si="114"/>
        <v>0.31815065138603194</v>
      </c>
      <c r="AG1365" s="3">
        <f t="shared" si="114"/>
        <v>0.43508131141838419</v>
      </c>
      <c r="AH1365" s="3">
        <f t="shared" si="114"/>
        <v>1.0033666255190214</v>
      </c>
    </row>
    <row r="1366" spans="1:34" x14ac:dyDescent="0.25">
      <c r="A1366" s="2">
        <f>'WS2812D-F8-test'!C1363</f>
        <v>81</v>
      </c>
      <c r="B1366" s="2">
        <f>'WS2812D-F8-test'!D1363</f>
        <v>0</v>
      </c>
      <c r="C1366" s="2">
        <f>'WS2812D-F8-test'!E1363</f>
        <v>255</v>
      </c>
      <c r="D1366" s="17">
        <f>'WS2812D-F8-test'!F1363</f>
        <v>27582</v>
      </c>
      <c r="E1366" s="17">
        <f>'WS2812D-F8-test'!G1363</f>
        <v>2753</v>
      </c>
      <c r="F1366" s="17">
        <f>'WS2812D-F8-test'!H1363</f>
        <v>5169</v>
      </c>
      <c r="G1366" s="17">
        <f>'WS2812D-F8-test'!I1363</f>
        <v>18605</v>
      </c>
      <c r="H1366" s="17">
        <f>'WS2812D-F8-test'!Z1363</f>
        <v>31300</v>
      </c>
      <c r="I1366" s="17">
        <f>'WS2812D-F8-test'!AA1363</f>
        <v>2104</v>
      </c>
      <c r="J1366" s="17">
        <f>'WS2812D-F8-test'!AB1363</f>
        <v>7202</v>
      </c>
      <c r="K1366" s="17">
        <f>'WS2812D-F8-test'!AC1363</f>
        <v>23155</v>
      </c>
      <c r="L1366" s="17">
        <f>'WS2812D-F8-test'!AT1363</f>
        <v>22998</v>
      </c>
      <c r="M1366" s="17">
        <f>'WS2812D-F8-test'!AU1363</f>
        <v>1661</v>
      </c>
      <c r="N1366" s="17">
        <f>'WS2812D-F8-test'!AV1363</f>
        <v>5025</v>
      </c>
      <c r="O1366" s="17">
        <f>'WS2812D-F8-test'!AW1363</f>
        <v>17901</v>
      </c>
      <c r="Q1366" t="str">
        <f t="shared" si="113"/>
        <v>81,0,255</v>
      </c>
      <c r="S1366" s="3" cm="1">
        <f t="array" ref="S1366">SUM((T$2:V$2)*(T1366:V1366))/SUM(T$2:V$2)*3</f>
        <v>1.6100125156445557</v>
      </c>
      <c r="T1366" s="3">
        <f t="shared" si="111"/>
        <v>0.31764705882352939</v>
      </c>
      <c r="U1366" s="3">
        <f t="shared" si="111"/>
        <v>0</v>
      </c>
      <c r="V1366" s="3">
        <f t="shared" si="111"/>
        <v>1</v>
      </c>
      <c r="W1366" s="3">
        <f t="shared" si="115"/>
        <v>1.6736650116526499</v>
      </c>
      <c r="X1366" s="3">
        <f t="shared" si="115"/>
        <v>0.30311755911180022</v>
      </c>
      <c r="Y1366" s="3">
        <f t="shared" si="115"/>
        <v>0.4375</v>
      </c>
      <c r="Z1366" s="3">
        <f t="shared" si="115"/>
        <v>1.0050544638754493</v>
      </c>
      <c r="AA1366" s="3">
        <f t="shared" si="115"/>
        <v>1.7410425871607322</v>
      </c>
      <c r="AB1366" s="3">
        <f t="shared" si="115"/>
        <v>0.32655287974436908</v>
      </c>
      <c r="AC1366" s="3">
        <f t="shared" si="115"/>
        <v>0.50102826867440486</v>
      </c>
      <c r="AD1366" s="3">
        <f t="shared" si="115"/>
        <v>1.0029251803861239</v>
      </c>
      <c r="AE1366" s="3">
        <f t="shared" si="115"/>
        <v>1.7081243482147292</v>
      </c>
      <c r="AF1366" s="3">
        <f t="shared" si="114"/>
        <v>0.32226466842981683</v>
      </c>
      <c r="AG1366" s="3">
        <f t="shared" si="114"/>
        <v>0.43508131141838419</v>
      </c>
      <c r="AH1366" s="3">
        <f t="shared" si="114"/>
        <v>1.0033105150937045</v>
      </c>
    </row>
    <row r="1367" spans="1:34" x14ac:dyDescent="0.25">
      <c r="A1367" s="2">
        <f>'WS2812D-F8-test'!C1364</f>
        <v>82</v>
      </c>
      <c r="B1367" s="2">
        <f>'WS2812D-F8-test'!D1364</f>
        <v>0</v>
      </c>
      <c r="C1367" s="2">
        <f>'WS2812D-F8-test'!E1364</f>
        <v>255</v>
      </c>
      <c r="D1367" s="17">
        <f>'WS2812D-F8-test'!F1364</f>
        <v>27625</v>
      </c>
      <c r="E1367" s="17">
        <f>'WS2812D-F8-test'!G1364</f>
        <v>2787</v>
      </c>
      <c r="F1367" s="17">
        <f>'WS2812D-F8-test'!H1364</f>
        <v>5171</v>
      </c>
      <c r="G1367" s="17">
        <f>'WS2812D-F8-test'!I1364</f>
        <v>18610</v>
      </c>
      <c r="H1367" s="17">
        <f>'WS2812D-F8-test'!Z1364</f>
        <v>31323</v>
      </c>
      <c r="I1367" s="17">
        <f>'WS2812D-F8-test'!AA1364</f>
        <v>2132</v>
      </c>
      <c r="J1367" s="17">
        <f>'WS2812D-F8-test'!AB1364</f>
        <v>7202</v>
      </c>
      <c r="K1367" s="17">
        <f>'WS2812D-F8-test'!AC1364</f>
        <v>23154</v>
      </c>
      <c r="L1367" s="17">
        <f>'WS2812D-F8-test'!AT1364</f>
        <v>23019</v>
      </c>
      <c r="M1367" s="17">
        <f>'WS2812D-F8-test'!AU1364</f>
        <v>1682</v>
      </c>
      <c r="N1367" s="17">
        <f>'WS2812D-F8-test'!AV1364</f>
        <v>5027</v>
      </c>
      <c r="O1367" s="17">
        <f>'WS2812D-F8-test'!AW1364</f>
        <v>17904</v>
      </c>
      <c r="Q1367" t="str">
        <f t="shared" si="113"/>
        <v>82,0,255</v>
      </c>
      <c r="S1367" s="3" cm="1">
        <f t="array" ref="S1367">SUM((T$2:V$2)*(T1367:V1367))/SUM(T$2:V$2)*3</f>
        <v>1.611764705882353</v>
      </c>
      <c r="T1367" s="3">
        <f t="shared" si="111"/>
        <v>0.32156862745098042</v>
      </c>
      <c r="U1367" s="3">
        <f t="shared" si="111"/>
        <v>0</v>
      </c>
      <c r="V1367" s="3">
        <f t="shared" si="111"/>
        <v>1</v>
      </c>
      <c r="W1367" s="3">
        <f t="shared" si="115"/>
        <v>1.6762792582835142</v>
      </c>
      <c r="X1367" s="3">
        <f t="shared" si="115"/>
        <v>0.30688299462871699</v>
      </c>
      <c r="Y1367" s="3">
        <f t="shared" si="115"/>
        <v>0.43766983695652173</v>
      </c>
      <c r="Z1367" s="3">
        <f t="shared" si="115"/>
        <v>1.0053247560613023</v>
      </c>
      <c r="AA1367" s="3">
        <f t="shared" si="115"/>
        <v>1.7423235436082132</v>
      </c>
      <c r="AB1367" s="3">
        <f t="shared" si="115"/>
        <v>0.33091730964071392</v>
      </c>
      <c r="AC1367" s="3">
        <f t="shared" si="115"/>
        <v>0.50102826867440486</v>
      </c>
      <c r="AD1367" s="3">
        <f t="shared" si="115"/>
        <v>1.0028818443804035</v>
      </c>
      <c r="AE1367" s="3">
        <f t="shared" si="115"/>
        <v>1.7096886328648757</v>
      </c>
      <c r="AF1367" s="3">
        <f t="shared" si="114"/>
        <v>0.32637868547360172</v>
      </c>
      <c r="AG1367" s="3">
        <f t="shared" si="114"/>
        <v>0.43525523958605095</v>
      </c>
      <c r="AH1367" s="3">
        <f t="shared" si="114"/>
        <v>1.0034788463696556</v>
      </c>
    </row>
    <row r="1368" spans="1:34" x14ac:dyDescent="0.25">
      <c r="A1368" s="2">
        <f>'WS2812D-F8-test'!C1365</f>
        <v>83</v>
      </c>
      <c r="B1368" s="2">
        <f>'WS2812D-F8-test'!D1365</f>
        <v>0</v>
      </c>
      <c r="C1368" s="2">
        <f>'WS2812D-F8-test'!E1365</f>
        <v>255</v>
      </c>
      <c r="D1368" s="17">
        <f>'WS2812D-F8-test'!F1365</f>
        <v>27657</v>
      </c>
      <c r="E1368" s="17">
        <f>'WS2812D-F8-test'!G1365</f>
        <v>2824</v>
      </c>
      <c r="F1368" s="17">
        <f>'WS2812D-F8-test'!H1365</f>
        <v>5171</v>
      </c>
      <c r="G1368" s="17">
        <f>'WS2812D-F8-test'!I1365</f>
        <v>18607</v>
      </c>
      <c r="H1368" s="17">
        <f>'WS2812D-F8-test'!Z1365</f>
        <v>31341</v>
      </c>
      <c r="I1368" s="17">
        <f>'WS2812D-F8-test'!AA1365</f>
        <v>2154</v>
      </c>
      <c r="J1368" s="17">
        <f>'WS2812D-F8-test'!AB1365</f>
        <v>7203</v>
      </c>
      <c r="K1368" s="17">
        <f>'WS2812D-F8-test'!AC1365</f>
        <v>23146</v>
      </c>
      <c r="L1368" s="17">
        <f>'WS2812D-F8-test'!AT1365</f>
        <v>23037</v>
      </c>
      <c r="M1368" s="17">
        <f>'WS2812D-F8-test'!AU1365</f>
        <v>1702</v>
      </c>
      <c r="N1368" s="17">
        <f>'WS2812D-F8-test'!AV1365</f>
        <v>5028</v>
      </c>
      <c r="O1368" s="17">
        <f>'WS2812D-F8-test'!AW1365</f>
        <v>17899</v>
      </c>
      <c r="Q1368" t="str">
        <f t="shared" si="113"/>
        <v>83,0,255</v>
      </c>
      <c r="S1368" s="3" cm="1">
        <f t="array" ref="S1368">SUM((T$2:V$2)*(T1368:V1368))/SUM(T$2:V$2)*3</f>
        <v>1.6135168961201503</v>
      </c>
      <c r="T1368" s="3">
        <f t="shared" si="111"/>
        <v>0.32549019607843138</v>
      </c>
      <c r="U1368" s="3">
        <f t="shared" si="111"/>
        <v>0</v>
      </c>
      <c r="V1368" s="3">
        <f t="shared" si="111"/>
        <v>1</v>
      </c>
      <c r="W1368" s="3">
        <f t="shared" si="115"/>
        <v>1.6782247441483433</v>
      </c>
      <c r="X1368" s="3">
        <f t="shared" si="115"/>
        <v>0.31098067445594996</v>
      </c>
      <c r="Y1368" s="3">
        <f t="shared" si="115"/>
        <v>0.43766983695652173</v>
      </c>
      <c r="Z1368" s="3">
        <f t="shared" si="115"/>
        <v>1.0051625807497906</v>
      </c>
      <c r="AA1368" s="3">
        <f t="shared" si="115"/>
        <v>1.7433260312627632</v>
      </c>
      <c r="AB1368" s="3">
        <f t="shared" si="115"/>
        <v>0.33434650455927051</v>
      </c>
      <c r="AC1368" s="3">
        <f t="shared" si="115"/>
        <v>0.50109798180487297</v>
      </c>
      <c r="AD1368" s="3">
        <f t="shared" si="115"/>
        <v>1.0025351563346407</v>
      </c>
      <c r="AE1368" s="3">
        <f t="shared" si="115"/>
        <v>1.7110294482792869</v>
      </c>
      <c r="AF1368" s="3">
        <f t="shared" si="114"/>
        <v>0.33029679694387304</v>
      </c>
      <c r="AG1368" s="3">
        <f t="shared" si="114"/>
        <v>0.43534220366988435</v>
      </c>
      <c r="AH1368" s="3">
        <f t="shared" si="114"/>
        <v>1.0031982942430704</v>
      </c>
    </row>
    <row r="1369" spans="1:34" x14ac:dyDescent="0.25">
      <c r="A1369" s="2">
        <f>'WS2812D-F8-test'!C1366</f>
        <v>84</v>
      </c>
      <c r="B1369" s="2">
        <f>'WS2812D-F8-test'!D1366</f>
        <v>0</v>
      </c>
      <c r="C1369" s="2">
        <f>'WS2812D-F8-test'!E1366</f>
        <v>255</v>
      </c>
      <c r="D1369" s="17">
        <f>'WS2812D-F8-test'!F1366</f>
        <v>27695</v>
      </c>
      <c r="E1369" s="17">
        <f>'WS2812D-F8-test'!G1366</f>
        <v>2860</v>
      </c>
      <c r="F1369" s="17">
        <f>'WS2812D-F8-test'!H1366</f>
        <v>5172</v>
      </c>
      <c r="G1369" s="17">
        <f>'WS2812D-F8-test'!I1366</f>
        <v>18610</v>
      </c>
      <c r="H1369" s="17">
        <f>'WS2812D-F8-test'!Z1366</f>
        <v>31367</v>
      </c>
      <c r="I1369" s="17">
        <f>'WS2812D-F8-test'!AA1366</f>
        <v>2183</v>
      </c>
      <c r="J1369" s="17">
        <f>'WS2812D-F8-test'!AB1366</f>
        <v>7205</v>
      </c>
      <c r="K1369" s="17">
        <f>'WS2812D-F8-test'!AC1366</f>
        <v>23151</v>
      </c>
      <c r="L1369" s="17">
        <f>'WS2812D-F8-test'!AT1366</f>
        <v>23056</v>
      </c>
      <c r="M1369" s="17">
        <f>'WS2812D-F8-test'!AU1366</f>
        <v>1720</v>
      </c>
      <c r="N1369" s="17">
        <f>'WS2812D-F8-test'!AV1366</f>
        <v>5028</v>
      </c>
      <c r="O1369" s="17">
        <f>'WS2812D-F8-test'!AW1366</f>
        <v>17899</v>
      </c>
      <c r="Q1369" t="str">
        <f t="shared" si="113"/>
        <v>84,0,255</v>
      </c>
      <c r="S1369" s="3" cm="1">
        <f t="array" ref="S1369">SUM((T$2:V$2)*(T1369:V1369))/SUM(T$2:V$2)*3</f>
        <v>1.6152690863579475</v>
      </c>
      <c r="T1369" s="3">
        <f t="shared" si="111"/>
        <v>0.32941176470588235</v>
      </c>
      <c r="U1369" s="3">
        <f t="shared" si="111"/>
        <v>0</v>
      </c>
      <c r="V1369" s="3">
        <f t="shared" si="111"/>
        <v>1</v>
      </c>
      <c r="W1369" s="3">
        <f t="shared" si="115"/>
        <v>1.6805350086128281</v>
      </c>
      <c r="X1369" s="3">
        <f t="shared" si="115"/>
        <v>0.31496760617974418</v>
      </c>
      <c r="Y1369" s="3">
        <f t="shared" si="115"/>
        <v>0.43775475543478259</v>
      </c>
      <c r="Z1369" s="3">
        <f t="shared" si="115"/>
        <v>1.0053247560613023</v>
      </c>
      <c r="AA1369" s="3">
        <f t="shared" si="115"/>
        <v>1.7447740689860025</v>
      </c>
      <c r="AB1369" s="3">
        <f t="shared" si="115"/>
        <v>0.33886680695191335</v>
      </c>
      <c r="AC1369" s="3">
        <f t="shared" si="115"/>
        <v>0.50123740806580919</v>
      </c>
      <c r="AD1369" s="3">
        <f t="shared" si="115"/>
        <v>1.0027518363632424</v>
      </c>
      <c r="AE1369" s="3">
        <f t="shared" si="115"/>
        <v>1.7124447534389433</v>
      </c>
      <c r="AF1369" s="3">
        <f t="shared" si="114"/>
        <v>0.33382309726711723</v>
      </c>
      <c r="AG1369" s="3">
        <f t="shared" si="114"/>
        <v>0.43534220366988435</v>
      </c>
      <c r="AH1369" s="3">
        <f t="shared" si="114"/>
        <v>1.0031982942430704</v>
      </c>
    </row>
    <row r="1370" spans="1:34" x14ac:dyDescent="0.25">
      <c r="A1370" s="2">
        <f>'WS2812D-F8-test'!C1367</f>
        <v>85</v>
      </c>
      <c r="B1370" s="2">
        <f>'WS2812D-F8-test'!D1367</f>
        <v>0</v>
      </c>
      <c r="C1370" s="2">
        <f>'WS2812D-F8-test'!E1367</f>
        <v>255</v>
      </c>
      <c r="D1370" s="17">
        <f>'WS2812D-F8-test'!F1367</f>
        <v>27738</v>
      </c>
      <c r="E1370" s="17">
        <f>'WS2812D-F8-test'!G1367</f>
        <v>2896</v>
      </c>
      <c r="F1370" s="17">
        <f>'WS2812D-F8-test'!H1367</f>
        <v>5174</v>
      </c>
      <c r="G1370" s="17">
        <f>'WS2812D-F8-test'!I1367</f>
        <v>18608</v>
      </c>
      <c r="H1370" s="17">
        <f>'WS2812D-F8-test'!Z1367</f>
        <v>31401</v>
      </c>
      <c r="I1370" s="17">
        <f>'WS2812D-F8-test'!AA1367</f>
        <v>2209</v>
      </c>
      <c r="J1370" s="17">
        <f>'WS2812D-F8-test'!AB1367</f>
        <v>7205</v>
      </c>
      <c r="K1370" s="17">
        <f>'WS2812D-F8-test'!AC1367</f>
        <v>23152</v>
      </c>
      <c r="L1370" s="17">
        <f>'WS2812D-F8-test'!AT1367</f>
        <v>23076</v>
      </c>
      <c r="M1370" s="17">
        <f>'WS2812D-F8-test'!AU1367</f>
        <v>1740</v>
      </c>
      <c r="N1370" s="17">
        <f>'WS2812D-F8-test'!AV1367</f>
        <v>5029</v>
      </c>
      <c r="O1370" s="17">
        <f>'WS2812D-F8-test'!AW1367</f>
        <v>17898</v>
      </c>
      <c r="Q1370" t="str">
        <f t="shared" si="113"/>
        <v>85,0,255</v>
      </c>
      <c r="S1370" s="3" cm="1">
        <f t="array" ref="S1370">SUM((T$2:V$2)*(T1370:V1370))/SUM(T$2:V$2)*3</f>
        <v>1.6170212765957448</v>
      </c>
      <c r="T1370" s="3">
        <f t="shared" si="111"/>
        <v>0.33333333333333331</v>
      </c>
      <c r="U1370" s="3">
        <f t="shared" si="111"/>
        <v>0</v>
      </c>
      <c r="V1370" s="3">
        <f t="shared" si="111"/>
        <v>1</v>
      </c>
      <c r="W1370" s="3">
        <f t="shared" si="115"/>
        <v>1.6831492552436924</v>
      </c>
      <c r="X1370" s="3">
        <f t="shared" si="115"/>
        <v>0.31895453790353839</v>
      </c>
      <c r="Y1370" s="3">
        <f t="shared" si="115"/>
        <v>0.43792459239130432</v>
      </c>
      <c r="Z1370" s="3">
        <f t="shared" si="115"/>
        <v>1.005216639186961</v>
      </c>
      <c r="AA1370" s="3">
        <f t="shared" si="115"/>
        <v>1.7466676567779305</v>
      </c>
      <c r="AB1370" s="3">
        <f t="shared" si="115"/>
        <v>0.34291949185566206</v>
      </c>
      <c r="AC1370" s="3">
        <f t="shared" si="115"/>
        <v>0.50123740806580919</v>
      </c>
      <c r="AD1370" s="3">
        <f t="shared" si="115"/>
        <v>1.0027951723689628</v>
      </c>
      <c r="AE1370" s="3">
        <f t="shared" si="115"/>
        <v>1.7139345483438448</v>
      </c>
      <c r="AF1370" s="3">
        <f t="shared" si="114"/>
        <v>0.33774120873738855</v>
      </c>
      <c r="AG1370" s="3">
        <f t="shared" si="114"/>
        <v>0.43542916775371771</v>
      </c>
      <c r="AH1370" s="3">
        <f t="shared" si="114"/>
        <v>1.0031421838177534</v>
      </c>
    </row>
    <row r="1371" spans="1:34" x14ac:dyDescent="0.25">
      <c r="A1371" s="2">
        <f>'WS2812D-F8-test'!C1368</f>
        <v>86</v>
      </c>
      <c r="B1371" s="2">
        <f>'WS2812D-F8-test'!D1368</f>
        <v>0</v>
      </c>
      <c r="C1371" s="2">
        <f>'WS2812D-F8-test'!E1368</f>
        <v>255</v>
      </c>
      <c r="D1371" s="17">
        <f>'WS2812D-F8-test'!F1368</f>
        <v>27777</v>
      </c>
      <c r="E1371" s="17">
        <f>'WS2812D-F8-test'!G1368</f>
        <v>2932</v>
      </c>
      <c r="F1371" s="17">
        <f>'WS2812D-F8-test'!H1368</f>
        <v>5176</v>
      </c>
      <c r="G1371" s="17">
        <f>'WS2812D-F8-test'!I1368</f>
        <v>18614</v>
      </c>
      <c r="H1371" s="17">
        <f>'WS2812D-F8-test'!Z1368</f>
        <v>31416</v>
      </c>
      <c r="I1371" s="17">
        <f>'WS2812D-F8-test'!AA1368</f>
        <v>2233</v>
      </c>
      <c r="J1371" s="17">
        <f>'WS2812D-F8-test'!AB1368</f>
        <v>7207</v>
      </c>
      <c r="K1371" s="17">
        <f>'WS2812D-F8-test'!AC1368</f>
        <v>23153</v>
      </c>
      <c r="L1371" s="17">
        <f>'WS2812D-F8-test'!AT1368</f>
        <v>23102</v>
      </c>
      <c r="M1371" s="17">
        <f>'WS2812D-F8-test'!AU1368</f>
        <v>1763</v>
      </c>
      <c r="N1371" s="17">
        <f>'WS2812D-F8-test'!AV1368</f>
        <v>5029</v>
      </c>
      <c r="O1371" s="17">
        <f>'WS2812D-F8-test'!AW1368</f>
        <v>17898</v>
      </c>
      <c r="Q1371" t="str">
        <f t="shared" si="113"/>
        <v>86,0,255</v>
      </c>
      <c r="S1371" s="3" cm="1">
        <f t="array" ref="S1371">SUM((T$2:V$2)*(T1371:V1371))/SUM(T$2:V$2)*3</f>
        <v>1.6187734668335421</v>
      </c>
      <c r="T1371" s="3">
        <f t="shared" si="111"/>
        <v>0.33725490196078434</v>
      </c>
      <c r="U1371" s="3">
        <f t="shared" si="111"/>
        <v>0</v>
      </c>
      <c r="V1371" s="3">
        <f t="shared" si="111"/>
        <v>1</v>
      </c>
      <c r="W1371" s="3">
        <f t="shared" si="115"/>
        <v>1.6855203161414531</v>
      </c>
      <c r="X1371" s="3">
        <f t="shared" si="115"/>
        <v>0.32294146962733261</v>
      </c>
      <c r="Y1371" s="3">
        <f t="shared" si="115"/>
        <v>0.43809442934782611</v>
      </c>
      <c r="Z1371" s="3">
        <f t="shared" si="115"/>
        <v>1.0055409898099845</v>
      </c>
      <c r="AA1371" s="3">
        <f t="shared" si="115"/>
        <v>1.7475030631567223</v>
      </c>
      <c r="AB1371" s="3">
        <f t="shared" si="115"/>
        <v>0.34666043176681477</v>
      </c>
      <c r="AC1371" s="3">
        <f t="shared" si="115"/>
        <v>0.5013768343267454</v>
      </c>
      <c r="AD1371" s="3">
        <f t="shared" si="115"/>
        <v>1.0028385083746831</v>
      </c>
      <c r="AE1371" s="3">
        <f t="shared" si="115"/>
        <v>1.7158712817202166</v>
      </c>
      <c r="AF1371" s="3">
        <f t="shared" si="114"/>
        <v>0.34224703692820063</v>
      </c>
      <c r="AG1371" s="3">
        <f t="shared" si="114"/>
        <v>0.43542916775371771</v>
      </c>
      <c r="AH1371" s="3">
        <f t="shared" si="114"/>
        <v>1.0031421838177534</v>
      </c>
    </row>
    <row r="1372" spans="1:34" x14ac:dyDescent="0.25">
      <c r="A1372" s="2">
        <f>'WS2812D-F8-test'!C1369</f>
        <v>87</v>
      </c>
      <c r="B1372" s="2">
        <f>'WS2812D-F8-test'!D1369</f>
        <v>0</v>
      </c>
      <c r="C1372" s="2">
        <f>'WS2812D-F8-test'!E1369</f>
        <v>255</v>
      </c>
      <c r="D1372" s="17">
        <f>'WS2812D-F8-test'!F1369</f>
        <v>27812</v>
      </c>
      <c r="E1372" s="17">
        <f>'WS2812D-F8-test'!G1369</f>
        <v>2965</v>
      </c>
      <c r="F1372" s="17">
        <f>'WS2812D-F8-test'!H1369</f>
        <v>5178</v>
      </c>
      <c r="G1372" s="17">
        <f>'WS2812D-F8-test'!I1369</f>
        <v>18617</v>
      </c>
      <c r="H1372" s="17">
        <f>'WS2812D-F8-test'!Z1369</f>
        <v>31448</v>
      </c>
      <c r="I1372" s="17">
        <f>'WS2812D-F8-test'!AA1369</f>
        <v>2259</v>
      </c>
      <c r="J1372" s="17">
        <f>'WS2812D-F8-test'!AB1369</f>
        <v>7208</v>
      </c>
      <c r="K1372" s="17">
        <f>'WS2812D-F8-test'!AC1369</f>
        <v>23155</v>
      </c>
      <c r="L1372" s="17">
        <f>'WS2812D-F8-test'!AT1369</f>
        <v>23121</v>
      </c>
      <c r="M1372" s="17">
        <f>'WS2812D-F8-test'!AU1369</f>
        <v>1782</v>
      </c>
      <c r="N1372" s="17">
        <f>'WS2812D-F8-test'!AV1369</f>
        <v>5030</v>
      </c>
      <c r="O1372" s="17">
        <f>'WS2812D-F8-test'!AW1369</f>
        <v>17897</v>
      </c>
      <c r="Q1372" t="str">
        <f t="shared" si="113"/>
        <v>87,0,255</v>
      </c>
      <c r="S1372" s="3" cm="1">
        <f t="array" ref="S1372">SUM((T$2:V$2)*(T1372:V1372))/SUM(T$2:V$2)*3</f>
        <v>1.6205256570713393</v>
      </c>
      <c r="T1372" s="3">
        <f t="shared" si="111"/>
        <v>0.3411764705882353</v>
      </c>
      <c r="U1372" s="3">
        <f t="shared" si="111"/>
        <v>0</v>
      </c>
      <c r="V1372" s="3">
        <f t="shared" si="111"/>
        <v>1</v>
      </c>
      <c r="W1372" s="3">
        <f t="shared" si="115"/>
        <v>1.6876481913061101</v>
      </c>
      <c r="X1372" s="3">
        <f t="shared" si="115"/>
        <v>0.32659615704081069</v>
      </c>
      <c r="Y1372" s="3">
        <f t="shared" si="115"/>
        <v>0.43826426630434784</v>
      </c>
      <c r="Z1372" s="3">
        <f t="shared" si="115"/>
        <v>1.0057031651214963</v>
      </c>
      <c r="AA1372" s="3">
        <f t="shared" si="115"/>
        <v>1.7492852634314782</v>
      </c>
      <c r="AB1372" s="3">
        <f t="shared" si="115"/>
        <v>0.35071311667056349</v>
      </c>
      <c r="AC1372" s="3">
        <f t="shared" si="115"/>
        <v>0.50144654745721362</v>
      </c>
      <c r="AD1372" s="3">
        <f t="shared" si="115"/>
        <v>1.0029251803861239</v>
      </c>
      <c r="AE1372" s="3">
        <f t="shared" si="115"/>
        <v>1.717286586879873</v>
      </c>
      <c r="AF1372" s="3">
        <f t="shared" si="114"/>
        <v>0.34596924282495839</v>
      </c>
      <c r="AG1372" s="3">
        <f t="shared" si="114"/>
        <v>0.43551613183755111</v>
      </c>
      <c r="AH1372" s="3">
        <f t="shared" si="114"/>
        <v>1.0030860733924363</v>
      </c>
    </row>
    <row r="1373" spans="1:34" x14ac:dyDescent="0.25">
      <c r="A1373" s="2">
        <f>'WS2812D-F8-test'!C1370</f>
        <v>88</v>
      </c>
      <c r="B1373" s="2">
        <f>'WS2812D-F8-test'!D1370</f>
        <v>0</v>
      </c>
      <c r="C1373" s="2">
        <f>'WS2812D-F8-test'!E1370</f>
        <v>255</v>
      </c>
      <c r="D1373" s="17">
        <f>'WS2812D-F8-test'!F1370</f>
        <v>27856</v>
      </c>
      <c r="E1373" s="17">
        <f>'WS2812D-F8-test'!G1370</f>
        <v>3004</v>
      </c>
      <c r="F1373" s="17">
        <f>'WS2812D-F8-test'!H1370</f>
        <v>5181</v>
      </c>
      <c r="G1373" s="17">
        <f>'WS2812D-F8-test'!I1370</f>
        <v>18620</v>
      </c>
      <c r="H1373" s="17">
        <f>'WS2812D-F8-test'!Z1370</f>
        <v>31463</v>
      </c>
      <c r="I1373" s="17">
        <f>'WS2812D-F8-test'!AA1370</f>
        <v>2284</v>
      </c>
      <c r="J1373" s="17">
        <f>'WS2812D-F8-test'!AB1370</f>
        <v>7209</v>
      </c>
      <c r="K1373" s="17">
        <f>'WS2812D-F8-test'!AC1370</f>
        <v>23155</v>
      </c>
      <c r="L1373" s="17">
        <f>'WS2812D-F8-test'!AT1370</f>
        <v>23140</v>
      </c>
      <c r="M1373" s="17">
        <f>'WS2812D-F8-test'!AU1370</f>
        <v>1801</v>
      </c>
      <c r="N1373" s="17">
        <f>'WS2812D-F8-test'!AV1370</f>
        <v>5032</v>
      </c>
      <c r="O1373" s="17">
        <f>'WS2812D-F8-test'!AW1370</f>
        <v>17896</v>
      </c>
      <c r="Q1373" t="str">
        <f t="shared" si="113"/>
        <v>88,0,255</v>
      </c>
      <c r="S1373" s="3" cm="1">
        <f t="array" ref="S1373">SUM((T$2:V$2)*(T1373:V1373))/SUM(T$2:V$2)*3</f>
        <v>1.6222778473091366</v>
      </c>
      <c r="T1373" s="3">
        <f t="shared" si="111"/>
        <v>0.34509803921568627</v>
      </c>
      <c r="U1373" s="3">
        <f t="shared" si="111"/>
        <v>0</v>
      </c>
      <c r="V1373" s="3">
        <f t="shared" si="111"/>
        <v>1</v>
      </c>
      <c r="W1373" s="3">
        <f t="shared" si="115"/>
        <v>1.6903232343702503</v>
      </c>
      <c r="X1373" s="3">
        <f t="shared" si="115"/>
        <v>0.3309153330749211</v>
      </c>
      <c r="Y1373" s="3">
        <f t="shared" si="115"/>
        <v>0.43851902173913043</v>
      </c>
      <c r="Z1373" s="3">
        <f t="shared" si="115"/>
        <v>1.005865340433008</v>
      </c>
      <c r="AA1373" s="3">
        <f t="shared" si="115"/>
        <v>1.75012066981027</v>
      </c>
      <c r="AB1373" s="3">
        <f t="shared" si="115"/>
        <v>0.3546099290780142</v>
      </c>
      <c r="AC1373" s="3">
        <f t="shared" si="115"/>
        <v>0.50151626058768173</v>
      </c>
      <c r="AD1373" s="3">
        <f t="shared" si="115"/>
        <v>1.0029251803861239</v>
      </c>
      <c r="AE1373" s="3">
        <f t="shared" si="115"/>
        <v>1.7187018920395294</v>
      </c>
      <c r="AF1373" s="3">
        <f t="shared" si="114"/>
        <v>0.34969144872171615</v>
      </c>
      <c r="AG1373" s="3">
        <f t="shared" si="114"/>
        <v>0.43569006000521787</v>
      </c>
      <c r="AH1373" s="3">
        <f t="shared" si="114"/>
        <v>1.0030299629671193</v>
      </c>
    </row>
    <row r="1374" spans="1:34" x14ac:dyDescent="0.25">
      <c r="A1374" s="2">
        <f>'WS2812D-F8-test'!C1371</f>
        <v>89</v>
      </c>
      <c r="B1374" s="2">
        <f>'WS2812D-F8-test'!D1371</f>
        <v>0</v>
      </c>
      <c r="C1374" s="2">
        <f>'WS2812D-F8-test'!E1371</f>
        <v>255</v>
      </c>
      <c r="D1374" s="17">
        <f>'WS2812D-F8-test'!F1371</f>
        <v>27889</v>
      </c>
      <c r="E1374" s="17">
        <f>'WS2812D-F8-test'!G1371</f>
        <v>3038</v>
      </c>
      <c r="F1374" s="17">
        <f>'WS2812D-F8-test'!H1371</f>
        <v>5181</v>
      </c>
      <c r="G1374" s="17">
        <f>'WS2812D-F8-test'!I1371</f>
        <v>18621</v>
      </c>
      <c r="H1374" s="17">
        <f>'WS2812D-F8-test'!Z1371</f>
        <v>31495</v>
      </c>
      <c r="I1374" s="17">
        <f>'WS2812D-F8-test'!AA1371</f>
        <v>2309</v>
      </c>
      <c r="J1374" s="17">
        <f>'WS2812D-F8-test'!AB1371</f>
        <v>7212</v>
      </c>
      <c r="K1374" s="17">
        <f>'WS2812D-F8-test'!AC1371</f>
        <v>23155</v>
      </c>
      <c r="L1374" s="17">
        <f>'WS2812D-F8-test'!AT1371</f>
        <v>23167</v>
      </c>
      <c r="M1374" s="17">
        <f>'WS2812D-F8-test'!AU1371</f>
        <v>1823</v>
      </c>
      <c r="N1374" s="17">
        <f>'WS2812D-F8-test'!AV1371</f>
        <v>5033</v>
      </c>
      <c r="O1374" s="17">
        <f>'WS2812D-F8-test'!AW1371</f>
        <v>17904</v>
      </c>
      <c r="Q1374" t="str">
        <f t="shared" si="113"/>
        <v>89,0,255</v>
      </c>
      <c r="S1374" s="3" cm="1">
        <f t="array" ref="S1374">SUM((T$2:V$2)*(T1374:V1374))/SUM(T$2:V$2)*3</f>
        <v>1.6240300375469334</v>
      </c>
      <c r="T1374" s="3">
        <f t="shared" si="111"/>
        <v>0.34901960784313724</v>
      </c>
      <c r="U1374" s="3">
        <f t="shared" si="111"/>
        <v>0</v>
      </c>
      <c r="V1374" s="3">
        <f t="shared" si="111"/>
        <v>1</v>
      </c>
      <c r="W1374" s="3">
        <f t="shared" si="115"/>
        <v>1.6923295166683556</v>
      </c>
      <c r="X1374" s="3">
        <f t="shared" si="115"/>
        <v>0.33468076859183787</v>
      </c>
      <c r="Y1374" s="3">
        <f t="shared" si="115"/>
        <v>0.43851902173913043</v>
      </c>
      <c r="Z1374" s="3">
        <f t="shared" si="115"/>
        <v>1.0059193988701787</v>
      </c>
      <c r="AA1374" s="3">
        <f t="shared" si="115"/>
        <v>1.7519028700850259</v>
      </c>
      <c r="AB1374" s="3">
        <f t="shared" si="115"/>
        <v>0.35850674148546491</v>
      </c>
      <c r="AC1374" s="3">
        <f t="shared" si="115"/>
        <v>0.50172539997908605</v>
      </c>
      <c r="AD1374" s="3">
        <f t="shared" si="115"/>
        <v>1.0029251803861239</v>
      </c>
      <c r="AE1374" s="3">
        <f t="shared" si="115"/>
        <v>1.7207131151611463</v>
      </c>
      <c r="AF1374" s="3">
        <f t="shared" si="114"/>
        <v>0.3540013713390146</v>
      </c>
      <c r="AG1374" s="3">
        <f t="shared" si="114"/>
        <v>0.43577702408905122</v>
      </c>
      <c r="AH1374" s="3">
        <f t="shared" si="114"/>
        <v>1.0034788463696556</v>
      </c>
    </row>
    <row r="1375" spans="1:34" x14ac:dyDescent="0.25">
      <c r="A1375" s="2">
        <f>'WS2812D-F8-test'!C1372</f>
        <v>90</v>
      </c>
      <c r="B1375" s="2">
        <f>'WS2812D-F8-test'!D1372</f>
        <v>0</v>
      </c>
      <c r="C1375" s="2">
        <f>'WS2812D-F8-test'!E1372</f>
        <v>255</v>
      </c>
      <c r="D1375" s="17">
        <f>'WS2812D-F8-test'!F1372</f>
        <v>27923</v>
      </c>
      <c r="E1375" s="17">
        <f>'WS2812D-F8-test'!G1372</f>
        <v>3073</v>
      </c>
      <c r="F1375" s="17">
        <f>'WS2812D-F8-test'!H1372</f>
        <v>5181</v>
      </c>
      <c r="G1375" s="17">
        <f>'WS2812D-F8-test'!I1372</f>
        <v>18616</v>
      </c>
      <c r="H1375" s="17">
        <f>'WS2812D-F8-test'!Z1372</f>
        <v>31522</v>
      </c>
      <c r="I1375" s="17">
        <f>'WS2812D-F8-test'!AA1372</f>
        <v>2335</v>
      </c>
      <c r="J1375" s="17">
        <f>'WS2812D-F8-test'!AB1372</f>
        <v>7212</v>
      </c>
      <c r="K1375" s="17">
        <f>'WS2812D-F8-test'!AC1372</f>
        <v>23158</v>
      </c>
      <c r="L1375" s="17">
        <f>'WS2812D-F8-test'!AT1372</f>
        <v>23182</v>
      </c>
      <c r="M1375" s="17">
        <f>'WS2812D-F8-test'!AU1372</f>
        <v>1842</v>
      </c>
      <c r="N1375" s="17">
        <f>'WS2812D-F8-test'!AV1372</f>
        <v>5034</v>
      </c>
      <c r="O1375" s="17">
        <f>'WS2812D-F8-test'!AW1372</f>
        <v>17902</v>
      </c>
      <c r="Q1375" t="str">
        <f t="shared" si="113"/>
        <v>90,0,255</v>
      </c>
      <c r="S1375" s="3" cm="1">
        <f t="array" ref="S1375">SUM((T$2:V$2)*(T1375:V1375))/SUM(T$2:V$2)*3</f>
        <v>1.6257822277847307</v>
      </c>
      <c r="T1375" s="3">
        <f t="shared" si="111"/>
        <v>0.35294117647058826</v>
      </c>
      <c r="U1375" s="3">
        <f t="shared" si="111"/>
        <v>0</v>
      </c>
      <c r="V1375" s="3">
        <f t="shared" si="111"/>
        <v>1</v>
      </c>
      <c r="W1375" s="3">
        <f t="shared" si="115"/>
        <v>1.6943965953997366</v>
      </c>
      <c r="X1375" s="3">
        <f t="shared" si="115"/>
        <v>0.33855695221219334</v>
      </c>
      <c r="Y1375" s="3">
        <f t="shared" si="115"/>
        <v>0.43851902173913043</v>
      </c>
      <c r="Z1375" s="3">
        <f t="shared" si="115"/>
        <v>1.0056491066843258</v>
      </c>
      <c r="AA1375" s="3">
        <f t="shared" si="115"/>
        <v>1.7534066015668512</v>
      </c>
      <c r="AB1375" s="3">
        <f t="shared" si="115"/>
        <v>0.36255942638921362</v>
      </c>
      <c r="AC1375" s="3">
        <f t="shared" si="115"/>
        <v>0.50172539997908605</v>
      </c>
      <c r="AD1375" s="3">
        <f t="shared" si="115"/>
        <v>1.0030551884032848</v>
      </c>
      <c r="AE1375" s="3">
        <f t="shared" si="115"/>
        <v>1.7218304613398223</v>
      </c>
      <c r="AF1375" s="3">
        <f t="shared" si="114"/>
        <v>0.35772357723577236</v>
      </c>
      <c r="AG1375" s="3">
        <f t="shared" si="114"/>
        <v>0.43586398817288458</v>
      </c>
      <c r="AH1375" s="3">
        <f t="shared" si="114"/>
        <v>1.0033666255190214</v>
      </c>
    </row>
    <row r="1376" spans="1:34" x14ac:dyDescent="0.25">
      <c r="A1376" s="2">
        <f>'WS2812D-F8-test'!C1373</f>
        <v>91</v>
      </c>
      <c r="B1376" s="2">
        <f>'WS2812D-F8-test'!D1373</f>
        <v>0</v>
      </c>
      <c r="C1376" s="2">
        <f>'WS2812D-F8-test'!E1373</f>
        <v>255</v>
      </c>
      <c r="D1376" s="17">
        <f>'WS2812D-F8-test'!F1373</f>
        <v>27966</v>
      </c>
      <c r="E1376" s="17">
        <f>'WS2812D-F8-test'!G1373</f>
        <v>3110</v>
      </c>
      <c r="F1376" s="17">
        <f>'WS2812D-F8-test'!H1373</f>
        <v>5183</v>
      </c>
      <c r="G1376" s="17">
        <f>'WS2812D-F8-test'!I1373</f>
        <v>18621</v>
      </c>
      <c r="H1376" s="17">
        <f>'WS2812D-F8-test'!Z1373</f>
        <v>31551</v>
      </c>
      <c r="I1376" s="17">
        <f>'WS2812D-F8-test'!AA1373</f>
        <v>2360</v>
      </c>
      <c r="J1376" s="17">
        <f>'WS2812D-F8-test'!AB1373</f>
        <v>7215</v>
      </c>
      <c r="K1376" s="17">
        <f>'WS2812D-F8-test'!AC1373</f>
        <v>23160</v>
      </c>
      <c r="L1376" s="17">
        <f>'WS2812D-F8-test'!AT1373</f>
        <v>23200</v>
      </c>
      <c r="M1376" s="17">
        <f>'WS2812D-F8-test'!AU1373</f>
        <v>1861</v>
      </c>
      <c r="N1376" s="17">
        <f>'WS2812D-F8-test'!AV1373</f>
        <v>5034</v>
      </c>
      <c r="O1376" s="17">
        <f>'WS2812D-F8-test'!AW1373</f>
        <v>17897</v>
      </c>
      <c r="Q1376" t="str">
        <f t="shared" si="113"/>
        <v>91,0,255</v>
      </c>
      <c r="S1376" s="3" cm="1">
        <f t="array" ref="S1376">SUM((T$2:V$2)*(T1376:V1376))/SUM(T$2:V$2)*3</f>
        <v>1.6275344180225284</v>
      </c>
      <c r="T1376" s="3">
        <f t="shared" ref="T1376:V1439" si="116">A1376/255</f>
        <v>0.35686274509803922</v>
      </c>
      <c r="U1376" s="3">
        <f t="shared" si="116"/>
        <v>0</v>
      </c>
      <c r="V1376" s="3">
        <f t="shared" si="116"/>
        <v>1</v>
      </c>
      <c r="W1376" s="3">
        <f t="shared" si="115"/>
        <v>1.6970108420306009</v>
      </c>
      <c r="X1376" s="3">
        <f t="shared" si="115"/>
        <v>0.34265463203942631</v>
      </c>
      <c r="Y1376" s="3">
        <f t="shared" si="115"/>
        <v>0.43868885869565216</v>
      </c>
      <c r="Z1376" s="3">
        <f t="shared" si="115"/>
        <v>1.0059193988701787</v>
      </c>
      <c r="AA1376" s="3">
        <f t="shared" si="115"/>
        <v>1.7550217205658487</v>
      </c>
      <c r="AB1376" s="3">
        <f t="shared" si="115"/>
        <v>0.36645623879666434</v>
      </c>
      <c r="AC1376" s="3">
        <f t="shared" si="115"/>
        <v>0.50193453937049048</v>
      </c>
      <c r="AD1376" s="3">
        <f t="shared" si="115"/>
        <v>1.0031418604147255</v>
      </c>
      <c r="AE1376" s="3">
        <f t="shared" si="115"/>
        <v>1.7231712767542335</v>
      </c>
      <c r="AF1376" s="3">
        <f t="shared" si="114"/>
        <v>0.36144578313253012</v>
      </c>
      <c r="AG1376" s="3">
        <f t="shared" si="114"/>
        <v>0.43586398817288458</v>
      </c>
      <c r="AH1376" s="3">
        <f t="shared" si="114"/>
        <v>1.0030860733924363</v>
      </c>
    </row>
    <row r="1377" spans="1:34" x14ac:dyDescent="0.25">
      <c r="A1377" s="2">
        <f>'WS2812D-F8-test'!C1374</f>
        <v>92</v>
      </c>
      <c r="B1377" s="2">
        <f>'WS2812D-F8-test'!D1374</f>
        <v>0</v>
      </c>
      <c r="C1377" s="2">
        <f>'WS2812D-F8-test'!E1374</f>
        <v>255</v>
      </c>
      <c r="D1377" s="17">
        <f>'WS2812D-F8-test'!F1374</f>
        <v>27995</v>
      </c>
      <c r="E1377" s="17">
        <f>'WS2812D-F8-test'!G1374</f>
        <v>3147</v>
      </c>
      <c r="F1377" s="17">
        <f>'WS2812D-F8-test'!H1374</f>
        <v>5183</v>
      </c>
      <c r="G1377" s="17">
        <f>'WS2812D-F8-test'!I1374</f>
        <v>18618</v>
      </c>
      <c r="H1377" s="17">
        <f>'WS2812D-F8-test'!Z1374</f>
        <v>31578</v>
      </c>
      <c r="I1377" s="17">
        <f>'WS2812D-F8-test'!AA1374</f>
        <v>2388</v>
      </c>
      <c r="J1377" s="17">
        <f>'WS2812D-F8-test'!AB1374</f>
        <v>7216</v>
      </c>
      <c r="K1377" s="17">
        <f>'WS2812D-F8-test'!AC1374</f>
        <v>23160</v>
      </c>
      <c r="L1377" s="17">
        <f>'WS2812D-F8-test'!AT1374</f>
        <v>23221</v>
      </c>
      <c r="M1377" s="17">
        <f>'WS2812D-F8-test'!AU1374</f>
        <v>1882</v>
      </c>
      <c r="N1377" s="17">
        <f>'WS2812D-F8-test'!AV1374</f>
        <v>5036</v>
      </c>
      <c r="O1377" s="17">
        <f>'WS2812D-F8-test'!AW1374</f>
        <v>17900</v>
      </c>
      <c r="Q1377" t="str">
        <f t="shared" si="113"/>
        <v>92,0,255</v>
      </c>
      <c r="S1377" s="3" cm="1">
        <f t="array" ref="S1377">SUM((T$2:V$2)*(T1377:V1377))/SUM(T$2:V$2)*3</f>
        <v>1.6292866082603252</v>
      </c>
      <c r="T1377" s="3">
        <f t="shared" si="116"/>
        <v>0.36078431372549019</v>
      </c>
      <c r="U1377" s="3">
        <f t="shared" si="116"/>
        <v>0</v>
      </c>
      <c r="V1377" s="3">
        <f t="shared" si="116"/>
        <v>1</v>
      </c>
      <c r="W1377" s="3">
        <f t="shared" si="115"/>
        <v>1.6987739385956024</v>
      </c>
      <c r="X1377" s="3">
        <f t="shared" si="115"/>
        <v>0.34675231186665928</v>
      </c>
      <c r="Y1377" s="3">
        <f t="shared" si="115"/>
        <v>0.43868885869565216</v>
      </c>
      <c r="Z1377" s="3">
        <f t="shared" si="115"/>
        <v>1.0057572235586669</v>
      </c>
      <c r="AA1377" s="3">
        <f t="shared" si="115"/>
        <v>1.7565254520476741</v>
      </c>
      <c r="AB1377" s="3">
        <f t="shared" si="115"/>
        <v>0.37082066869300911</v>
      </c>
      <c r="AC1377" s="3">
        <f t="shared" si="115"/>
        <v>0.50200425250095859</v>
      </c>
      <c r="AD1377" s="3">
        <f t="shared" si="115"/>
        <v>1.0031418604147255</v>
      </c>
      <c r="AE1377" s="3">
        <f t="shared" si="115"/>
        <v>1.72473556140438</v>
      </c>
      <c r="AF1377" s="3">
        <f t="shared" si="114"/>
        <v>0.36555980017631501</v>
      </c>
      <c r="AG1377" s="3">
        <f t="shared" si="114"/>
        <v>0.43603791634055133</v>
      </c>
      <c r="AH1377" s="3">
        <f t="shared" si="114"/>
        <v>1.0032544046683873</v>
      </c>
    </row>
    <row r="1378" spans="1:34" x14ac:dyDescent="0.25">
      <c r="A1378" s="2">
        <f>'WS2812D-F8-test'!C1375</f>
        <v>93</v>
      </c>
      <c r="B1378" s="2">
        <f>'WS2812D-F8-test'!D1375</f>
        <v>0</v>
      </c>
      <c r="C1378" s="2">
        <f>'WS2812D-F8-test'!E1375</f>
        <v>255</v>
      </c>
      <c r="D1378" s="17">
        <f>'WS2812D-F8-test'!F1375</f>
        <v>28040</v>
      </c>
      <c r="E1378" s="17">
        <f>'WS2812D-F8-test'!G1375</f>
        <v>3184</v>
      </c>
      <c r="F1378" s="17">
        <f>'WS2812D-F8-test'!H1375</f>
        <v>5185</v>
      </c>
      <c r="G1378" s="17">
        <f>'WS2812D-F8-test'!I1375</f>
        <v>18625</v>
      </c>
      <c r="H1378" s="17">
        <f>'WS2812D-F8-test'!Z1375</f>
        <v>31598</v>
      </c>
      <c r="I1378" s="17">
        <f>'WS2812D-F8-test'!AA1375</f>
        <v>2411</v>
      </c>
      <c r="J1378" s="17">
        <f>'WS2812D-F8-test'!AB1375</f>
        <v>7218</v>
      </c>
      <c r="K1378" s="17">
        <f>'WS2812D-F8-test'!AC1375</f>
        <v>23158</v>
      </c>
      <c r="L1378" s="17">
        <f>'WS2812D-F8-test'!AT1375</f>
        <v>23251</v>
      </c>
      <c r="M1378" s="17">
        <f>'WS2812D-F8-test'!AU1375</f>
        <v>1903</v>
      </c>
      <c r="N1378" s="17">
        <f>'WS2812D-F8-test'!AV1375</f>
        <v>5037</v>
      </c>
      <c r="O1378" s="17">
        <f>'WS2812D-F8-test'!AW1375</f>
        <v>17902</v>
      </c>
      <c r="Q1378" t="str">
        <f t="shared" si="113"/>
        <v>93,0,255</v>
      </c>
      <c r="S1378" s="3" cm="1">
        <f t="array" ref="S1378">SUM((T$2:V$2)*(T1378:V1378))/SUM(T$2:V$2)*3</f>
        <v>1.6310387984981229</v>
      </c>
      <c r="T1378" s="3">
        <f t="shared" si="116"/>
        <v>0.36470588235294116</v>
      </c>
      <c r="U1378" s="3">
        <f t="shared" si="116"/>
        <v>0</v>
      </c>
      <c r="V1378" s="3">
        <f t="shared" si="116"/>
        <v>1</v>
      </c>
      <c r="W1378" s="3">
        <f t="shared" si="115"/>
        <v>1.7015097780930186</v>
      </c>
      <c r="X1378" s="3">
        <f t="shared" si="115"/>
        <v>0.35084999169389225</v>
      </c>
      <c r="Y1378" s="3">
        <f t="shared" si="115"/>
        <v>0.43885869565217389</v>
      </c>
      <c r="Z1378" s="3">
        <f t="shared" si="115"/>
        <v>1.0061356326188611</v>
      </c>
      <c r="AA1378" s="3">
        <f t="shared" si="115"/>
        <v>1.7576393272193964</v>
      </c>
      <c r="AB1378" s="3">
        <f t="shared" si="115"/>
        <v>0.37440573610786376</v>
      </c>
      <c r="AC1378" s="3">
        <f t="shared" si="115"/>
        <v>0.50214367876189481</v>
      </c>
      <c r="AD1378" s="3">
        <f t="shared" si="115"/>
        <v>1.0030551884032848</v>
      </c>
      <c r="AE1378" s="3">
        <f t="shared" si="115"/>
        <v>1.7269702537617322</v>
      </c>
      <c r="AF1378" s="3">
        <f t="shared" si="114"/>
        <v>0.3696738172200999</v>
      </c>
      <c r="AG1378" s="3">
        <f t="shared" si="114"/>
        <v>0.43612488042438474</v>
      </c>
      <c r="AH1378" s="3">
        <f t="shared" si="114"/>
        <v>1.0033666255190214</v>
      </c>
    </row>
    <row r="1379" spans="1:34" x14ac:dyDescent="0.25">
      <c r="A1379" s="2">
        <f>'WS2812D-F8-test'!C1376</f>
        <v>94</v>
      </c>
      <c r="B1379" s="2">
        <f>'WS2812D-F8-test'!D1376</f>
        <v>0</v>
      </c>
      <c r="C1379" s="2">
        <f>'WS2812D-F8-test'!E1376</f>
        <v>255</v>
      </c>
      <c r="D1379" s="17">
        <f>'WS2812D-F8-test'!F1376</f>
        <v>28075</v>
      </c>
      <c r="E1379" s="17">
        <f>'WS2812D-F8-test'!G1376</f>
        <v>3220</v>
      </c>
      <c r="F1379" s="17">
        <f>'WS2812D-F8-test'!H1376</f>
        <v>5187</v>
      </c>
      <c r="G1379" s="17">
        <f>'WS2812D-F8-test'!I1376</f>
        <v>18622</v>
      </c>
      <c r="H1379" s="17">
        <f>'WS2812D-F8-test'!Z1376</f>
        <v>31623</v>
      </c>
      <c r="I1379" s="17">
        <f>'WS2812D-F8-test'!AA1376</f>
        <v>2437</v>
      </c>
      <c r="J1379" s="17">
        <f>'WS2812D-F8-test'!AB1376</f>
        <v>7219</v>
      </c>
      <c r="K1379" s="17">
        <f>'WS2812D-F8-test'!AC1376</f>
        <v>23154</v>
      </c>
      <c r="L1379" s="17">
        <f>'WS2812D-F8-test'!AT1376</f>
        <v>23268</v>
      </c>
      <c r="M1379" s="17">
        <f>'WS2812D-F8-test'!AU1376</f>
        <v>1923</v>
      </c>
      <c r="N1379" s="17">
        <f>'WS2812D-F8-test'!AV1376</f>
        <v>5038</v>
      </c>
      <c r="O1379" s="17">
        <f>'WS2812D-F8-test'!AW1376</f>
        <v>17903</v>
      </c>
      <c r="Q1379" t="str">
        <f t="shared" si="113"/>
        <v>94,0,255</v>
      </c>
      <c r="S1379" s="3" cm="1">
        <f t="array" ref="S1379">SUM((T$2:V$2)*(T1379:V1379))/SUM(T$2:V$2)*3</f>
        <v>1.6327909887359202</v>
      </c>
      <c r="T1379" s="3">
        <f t="shared" si="116"/>
        <v>0.36862745098039218</v>
      </c>
      <c r="U1379" s="3">
        <f t="shared" si="116"/>
        <v>0</v>
      </c>
      <c r="V1379" s="3">
        <f t="shared" si="116"/>
        <v>1</v>
      </c>
      <c r="W1379" s="3">
        <f t="shared" si="115"/>
        <v>1.7036376532576756</v>
      </c>
      <c r="X1379" s="3">
        <f t="shared" si="115"/>
        <v>0.35483692341768647</v>
      </c>
      <c r="Y1379" s="3">
        <f t="shared" si="115"/>
        <v>0.43902853260869568</v>
      </c>
      <c r="Z1379" s="3">
        <f t="shared" si="115"/>
        <v>1.0059734573073493</v>
      </c>
      <c r="AA1379" s="3">
        <f t="shared" si="115"/>
        <v>1.7590316711840495</v>
      </c>
      <c r="AB1379" s="3">
        <f t="shared" si="115"/>
        <v>0.37845842101161248</v>
      </c>
      <c r="AC1379" s="3">
        <f t="shared" si="115"/>
        <v>0.50221339189236291</v>
      </c>
      <c r="AD1379" s="3">
        <f t="shared" si="115"/>
        <v>1.0028818443804035</v>
      </c>
      <c r="AE1379" s="3">
        <f t="shared" si="115"/>
        <v>1.7282365794308985</v>
      </c>
      <c r="AF1379" s="3">
        <f t="shared" si="114"/>
        <v>0.37359192869037122</v>
      </c>
      <c r="AG1379" s="3">
        <f t="shared" si="114"/>
        <v>0.43621184450821809</v>
      </c>
      <c r="AH1379" s="3">
        <f t="shared" si="114"/>
        <v>1.0034227359443384</v>
      </c>
    </row>
    <row r="1380" spans="1:34" x14ac:dyDescent="0.25">
      <c r="A1380" s="2">
        <f>'WS2812D-F8-test'!C1377</f>
        <v>95</v>
      </c>
      <c r="B1380" s="2">
        <f>'WS2812D-F8-test'!D1377</f>
        <v>0</v>
      </c>
      <c r="C1380" s="2">
        <f>'WS2812D-F8-test'!E1377</f>
        <v>255</v>
      </c>
      <c r="D1380" s="17">
        <f>'WS2812D-F8-test'!F1377</f>
        <v>28114</v>
      </c>
      <c r="E1380" s="17">
        <f>'WS2812D-F8-test'!G1377</f>
        <v>3252</v>
      </c>
      <c r="F1380" s="17">
        <f>'WS2812D-F8-test'!H1377</f>
        <v>5189</v>
      </c>
      <c r="G1380" s="17">
        <f>'WS2812D-F8-test'!I1377</f>
        <v>18627</v>
      </c>
      <c r="H1380" s="17">
        <f>'WS2812D-F8-test'!Z1377</f>
        <v>31654</v>
      </c>
      <c r="I1380" s="17">
        <f>'WS2812D-F8-test'!AA1377</f>
        <v>2464</v>
      </c>
      <c r="J1380" s="17">
        <f>'WS2812D-F8-test'!AB1377</f>
        <v>7220</v>
      </c>
      <c r="K1380" s="17">
        <f>'WS2812D-F8-test'!AC1377</f>
        <v>23161</v>
      </c>
      <c r="L1380" s="17">
        <f>'WS2812D-F8-test'!AT1377</f>
        <v>23294</v>
      </c>
      <c r="M1380" s="17">
        <f>'WS2812D-F8-test'!AU1377</f>
        <v>1943</v>
      </c>
      <c r="N1380" s="17">
        <f>'WS2812D-F8-test'!AV1377</f>
        <v>5041</v>
      </c>
      <c r="O1380" s="17">
        <f>'WS2812D-F8-test'!AW1377</f>
        <v>17904</v>
      </c>
      <c r="Q1380" t="str">
        <f t="shared" si="113"/>
        <v>95,0,255</v>
      </c>
      <c r="S1380" s="3" cm="1">
        <f t="array" ref="S1380">SUM((T$2:V$2)*(T1380:V1380))/SUM(T$2:V$2)*3</f>
        <v>1.6345431789737175</v>
      </c>
      <c r="T1380" s="3">
        <f t="shared" si="116"/>
        <v>0.37254901960784315</v>
      </c>
      <c r="U1380" s="3">
        <f t="shared" si="116"/>
        <v>0</v>
      </c>
      <c r="V1380" s="3">
        <f t="shared" si="116"/>
        <v>1</v>
      </c>
      <c r="W1380" s="3">
        <f t="shared" si="115"/>
        <v>1.7060087141554363</v>
      </c>
      <c r="X1380" s="3">
        <f t="shared" si="115"/>
        <v>0.35838086272772579</v>
      </c>
      <c r="Y1380" s="3">
        <f t="shared" si="115"/>
        <v>0.43919836956521741</v>
      </c>
      <c r="Z1380" s="3">
        <f t="shared" si="115"/>
        <v>1.0062437494932022</v>
      </c>
      <c r="AA1380" s="3">
        <f t="shared" si="115"/>
        <v>1.7607581777002193</v>
      </c>
      <c r="AB1380" s="3">
        <f t="shared" si="115"/>
        <v>0.38266697841165925</v>
      </c>
      <c r="AC1380" s="3">
        <f t="shared" si="115"/>
        <v>0.50228310502283102</v>
      </c>
      <c r="AD1380" s="3">
        <f t="shared" si="115"/>
        <v>1.0031851964204459</v>
      </c>
      <c r="AE1380" s="3">
        <f t="shared" si="115"/>
        <v>1.7301733128072703</v>
      </c>
      <c r="AF1380" s="3">
        <f t="shared" si="114"/>
        <v>0.37751004016064255</v>
      </c>
      <c r="AG1380" s="3">
        <f t="shared" si="114"/>
        <v>0.43647273675971826</v>
      </c>
      <c r="AH1380" s="3">
        <f t="shared" si="114"/>
        <v>1.0034788463696556</v>
      </c>
    </row>
    <row r="1381" spans="1:34" x14ac:dyDescent="0.25">
      <c r="A1381" s="2">
        <f>'WS2812D-F8-test'!C1378</f>
        <v>96</v>
      </c>
      <c r="B1381" s="2">
        <f>'WS2812D-F8-test'!D1378</f>
        <v>0</v>
      </c>
      <c r="C1381" s="2">
        <f>'WS2812D-F8-test'!E1378</f>
        <v>255</v>
      </c>
      <c r="D1381" s="17">
        <f>'WS2812D-F8-test'!F1378</f>
        <v>28147</v>
      </c>
      <c r="E1381" s="17">
        <f>'WS2812D-F8-test'!G1378</f>
        <v>3290</v>
      </c>
      <c r="F1381" s="17">
        <f>'WS2812D-F8-test'!H1378</f>
        <v>5190</v>
      </c>
      <c r="G1381" s="17">
        <f>'WS2812D-F8-test'!I1378</f>
        <v>18628</v>
      </c>
      <c r="H1381" s="17">
        <f>'WS2812D-F8-test'!Z1378</f>
        <v>31679</v>
      </c>
      <c r="I1381" s="17">
        <f>'WS2812D-F8-test'!AA1378</f>
        <v>2488</v>
      </c>
      <c r="J1381" s="17">
        <f>'WS2812D-F8-test'!AB1378</f>
        <v>7222</v>
      </c>
      <c r="K1381" s="17">
        <f>'WS2812D-F8-test'!AC1378</f>
        <v>23162</v>
      </c>
      <c r="L1381" s="17">
        <f>'WS2812D-F8-test'!AT1378</f>
        <v>23313</v>
      </c>
      <c r="M1381" s="17">
        <f>'WS2812D-F8-test'!AU1378</f>
        <v>1962</v>
      </c>
      <c r="N1381" s="17">
        <f>'WS2812D-F8-test'!AV1378</f>
        <v>5042</v>
      </c>
      <c r="O1381" s="17">
        <f>'WS2812D-F8-test'!AW1378</f>
        <v>17904</v>
      </c>
      <c r="Q1381" t="str">
        <f t="shared" si="113"/>
        <v>96,0,255</v>
      </c>
      <c r="S1381" s="3" cm="1">
        <f t="array" ref="S1381">SUM((T$2:V$2)*(T1381:V1381))/SUM(T$2:V$2)*3</f>
        <v>1.6362953692115147</v>
      </c>
      <c r="T1381" s="3">
        <f t="shared" si="116"/>
        <v>0.37647058823529411</v>
      </c>
      <c r="U1381" s="3">
        <f t="shared" si="116"/>
        <v>0</v>
      </c>
      <c r="V1381" s="3">
        <f t="shared" si="116"/>
        <v>1</v>
      </c>
      <c r="W1381" s="3">
        <f t="shared" si="115"/>
        <v>1.7080149964535416</v>
      </c>
      <c r="X1381" s="3">
        <f t="shared" si="115"/>
        <v>0.36258929065839746</v>
      </c>
      <c r="Y1381" s="3">
        <f t="shared" si="115"/>
        <v>0.43928328804347827</v>
      </c>
      <c r="Z1381" s="3">
        <f t="shared" si="115"/>
        <v>1.0062978079303728</v>
      </c>
      <c r="AA1381" s="3">
        <f t="shared" si="115"/>
        <v>1.7621505216648723</v>
      </c>
      <c r="AB1381" s="3">
        <f t="shared" si="115"/>
        <v>0.38640791832281196</v>
      </c>
      <c r="AC1381" s="3">
        <f t="shared" si="115"/>
        <v>0.50242253128376735</v>
      </c>
      <c r="AD1381" s="3">
        <f t="shared" si="115"/>
        <v>1.0032285324261663</v>
      </c>
      <c r="AE1381" s="3">
        <f t="shared" si="115"/>
        <v>1.7315886179669266</v>
      </c>
      <c r="AF1381" s="3">
        <f t="shared" si="114"/>
        <v>0.38123224605740036</v>
      </c>
      <c r="AG1381" s="3">
        <f t="shared" si="114"/>
        <v>0.43655970084355161</v>
      </c>
      <c r="AH1381" s="3">
        <f t="shared" si="114"/>
        <v>1.0034788463696556</v>
      </c>
    </row>
    <row r="1382" spans="1:34" x14ac:dyDescent="0.25">
      <c r="A1382" s="2">
        <f>'WS2812D-F8-test'!C1379</f>
        <v>97</v>
      </c>
      <c r="B1382" s="2">
        <f>'WS2812D-F8-test'!D1379</f>
        <v>0</v>
      </c>
      <c r="C1382" s="2">
        <f>'WS2812D-F8-test'!E1379</f>
        <v>255</v>
      </c>
      <c r="D1382" s="17">
        <f>'WS2812D-F8-test'!F1379</f>
        <v>28180</v>
      </c>
      <c r="E1382" s="17">
        <f>'WS2812D-F8-test'!G1379</f>
        <v>3323</v>
      </c>
      <c r="F1382" s="17">
        <f>'WS2812D-F8-test'!H1379</f>
        <v>5189</v>
      </c>
      <c r="G1382" s="17">
        <f>'WS2812D-F8-test'!I1379</f>
        <v>18625</v>
      </c>
      <c r="H1382" s="17">
        <f>'WS2812D-F8-test'!Z1379</f>
        <v>31696</v>
      </c>
      <c r="I1382" s="17">
        <f>'WS2812D-F8-test'!AA1379</f>
        <v>2515</v>
      </c>
      <c r="J1382" s="17">
        <f>'WS2812D-F8-test'!AB1379</f>
        <v>7222</v>
      </c>
      <c r="K1382" s="17">
        <f>'WS2812D-F8-test'!AC1379</f>
        <v>23160</v>
      </c>
      <c r="L1382" s="17">
        <f>'WS2812D-F8-test'!AT1379</f>
        <v>23336</v>
      </c>
      <c r="M1382" s="17">
        <f>'WS2812D-F8-test'!AU1379</f>
        <v>1983</v>
      </c>
      <c r="N1382" s="17">
        <f>'WS2812D-F8-test'!AV1379</f>
        <v>5043</v>
      </c>
      <c r="O1382" s="17">
        <f>'WS2812D-F8-test'!AW1379</f>
        <v>17909</v>
      </c>
      <c r="Q1382" t="str">
        <f t="shared" si="113"/>
        <v>97,0,255</v>
      </c>
      <c r="S1382" s="3" cm="1">
        <f t="array" ref="S1382">SUM((T$2:V$2)*(T1382:V1382))/SUM(T$2:V$2)*3</f>
        <v>1.6380475594493116</v>
      </c>
      <c r="T1382" s="3">
        <f t="shared" si="116"/>
        <v>0.38039215686274508</v>
      </c>
      <c r="U1382" s="3">
        <f t="shared" si="116"/>
        <v>0</v>
      </c>
      <c r="V1382" s="3">
        <f t="shared" si="116"/>
        <v>1</v>
      </c>
      <c r="W1382" s="3">
        <f t="shared" si="115"/>
        <v>1.7100212787516467</v>
      </c>
      <c r="X1382" s="3">
        <f t="shared" si="115"/>
        <v>0.36624397807187553</v>
      </c>
      <c r="Y1382" s="3">
        <f t="shared" si="115"/>
        <v>0.43919836956521741</v>
      </c>
      <c r="Z1382" s="3">
        <f t="shared" si="115"/>
        <v>1.0061356326188611</v>
      </c>
      <c r="AA1382" s="3">
        <f t="shared" si="115"/>
        <v>1.7630973155608363</v>
      </c>
      <c r="AB1382" s="3">
        <f t="shared" si="115"/>
        <v>0.39061647572285868</v>
      </c>
      <c r="AC1382" s="3">
        <f t="shared" si="115"/>
        <v>0.50242253128376735</v>
      </c>
      <c r="AD1382" s="3">
        <f t="shared" si="115"/>
        <v>1.0031418604147255</v>
      </c>
      <c r="AE1382" s="3">
        <f t="shared" si="115"/>
        <v>1.7333018821075632</v>
      </c>
      <c r="AF1382" s="3">
        <f t="shared" si="114"/>
        <v>0.38534626310118525</v>
      </c>
      <c r="AG1382" s="3">
        <f t="shared" si="114"/>
        <v>0.43664666492738496</v>
      </c>
      <c r="AH1382" s="3">
        <f t="shared" si="114"/>
        <v>1.0037593984962405</v>
      </c>
    </row>
    <row r="1383" spans="1:34" x14ac:dyDescent="0.25">
      <c r="A1383" s="2">
        <f>'WS2812D-F8-test'!C1380</f>
        <v>98</v>
      </c>
      <c r="B1383" s="2">
        <f>'WS2812D-F8-test'!D1380</f>
        <v>0</v>
      </c>
      <c r="C1383" s="2">
        <f>'WS2812D-F8-test'!E1380</f>
        <v>255</v>
      </c>
      <c r="D1383" s="17">
        <f>'WS2812D-F8-test'!F1380</f>
        <v>28221</v>
      </c>
      <c r="E1383" s="17">
        <f>'WS2812D-F8-test'!G1380</f>
        <v>3360</v>
      </c>
      <c r="F1383" s="17">
        <f>'WS2812D-F8-test'!H1380</f>
        <v>5192</v>
      </c>
      <c r="G1383" s="17">
        <f>'WS2812D-F8-test'!I1380</f>
        <v>18630</v>
      </c>
      <c r="H1383" s="17">
        <f>'WS2812D-F8-test'!Z1380</f>
        <v>31717</v>
      </c>
      <c r="I1383" s="17">
        <f>'WS2812D-F8-test'!AA1380</f>
        <v>2537</v>
      </c>
      <c r="J1383" s="17">
        <f>'WS2812D-F8-test'!AB1380</f>
        <v>7223</v>
      </c>
      <c r="K1383" s="17">
        <f>'WS2812D-F8-test'!AC1380</f>
        <v>23157</v>
      </c>
      <c r="L1383" s="17">
        <f>'WS2812D-F8-test'!AT1380</f>
        <v>23354</v>
      </c>
      <c r="M1383" s="17">
        <f>'WS2812D-F8-test'!AU1380</f>
        <v>2002</v>
      </c>
      <c r="N1383" s="17">
        <f>'WS2812D-F8-test'!AV1380</f>
        <v>5043</v>
      </c>
      <c r="O1383" s="17">
        <f>'WS2812D-F8-test'!AW1380</f>
        <v>17908</v>
      </c>
      <c r="Q1383" t="str">
        <f t="shared" si="113"/>
        <v>98,0,255</v>
      </c>
      <c r="S1383" s="3" cm="1">
        <f t="array" ref="S1383">SUM((T$2:V$2)*(T1383:V1383))/SUM(T$2:V$2)*3</f>
        <v>1.6397997496871088</v>
      </c>
      <c r="T1383" s="3">
        <f t="shared" si="116"/>
        <v>0.3843137254901961</v>
      </c>
      <c r="U1383" s="3">
        <f t="shared" si="116"/>
        <v>0</v>
      </c>
      <c r="V1383" s="3">
        <f t="shared" si="116"/>
        <v>1</v>
      </c>
      <c r="W1383" s="3">
        <f t="shared" si="115"/>
        <v>1.7125139325159593</v>
      </c>
      <c r="X1383" s="3">
        <f t="shared" si="115"/>
        <v>0.3703416578991085</v>
      </c>
      <c r="Y1383" s="3">
        <f t="shared" si="115"/>
        <v>0.439453125</v>
      </c>
      <c r="Z1383" s="3">
        <f t="shared" si="115"/>
        <v>1.0064059248047139</v>
      </c>
      <c r="AA1383" s="3">
        <f t="shared" si="115"/>
        <v>1.7642668844911449</v>
      </c>
      <c r="AB1383" s="3">
        <f t="shared" si="115"/>
        <v>0.39404567064141532</v>
      </c>
      <c r="AC1383" s="3">
        <f t="shared" si="115"/>
        <v>0.50249224441423546</v>
      </c>
      <c r="AD1383" s="3">
        <f t="shared" si="115"/>
        <v>1.0030118523975644</v>
      </c>
      <c r="AE1383" s="3">
        <f t="shared" si="115"/>
        <v>1.7346426975219746</v>
      </c>
      <c r="AF1383" s="3">
        <f t="shared" si="114"/>
        <v>0.38906846899794301</v>
      </c>
      <c r="AG1383" s="3">
        <f t="shared" si="114"/>
        <v>0.43664666492738496</v>
      </c>
      <c r="AH1383" s="3">
        <f t="shared" si="114"/>
        <v>1.0037032880709236</v>
      </c>
    </row>
    <row r="1384" spans="1:34" x14ac:dyDescent="0.25">
      <c r="A1384" s="2">
        <f>'WS2812D-F8-test'!C1381</f>
        <v>99</v>
      </c>
      <c r="B1384" s="2">
        <f>'WS2812D-F8-test'!D1381</f>
        <v>0</v>
      </c>
      <c r="C1384" s="2">
        <f>'WS2812D-F8-test'!E1381</f>
        <v>255</v>
      </c>
      <c r="D1384" s="17">
        <f>'WS2812D-F8-test'!F1381</f>
        <v>28261</v>
      </c>
      <c r="E1384" s="17">
        <f>'WS2812D-F8-test'!G1381</f>
        <v>3398</v>
      </c>
      <c r="F1384" s="17">
        <f>'WS2812D-F8-test'!H1381</f>
        <v>5193</v>
      </c>
      <c r="G1384" s="17">
        <f>'WS2812D-F8-test'!I1381</f>
        <v>18627</v>
      </c>
      <c r="H1384" s="17">
        <f>'WS2812D-F8-test'!Z1381</f>
        <v>31740</v>
      </c>
      <c r="I1384" s="17">
        <f>'WS2812D-F8-test'!AA1381</f>
        <v>2565</v>
      </c>
      <c r="J1384" s="17">
        <f>'WS2812D-F8-test'!AB1381</f>
        <v>7225</v>
      </c>
      <c r="K1384" s="17">
        <f>'WS2812D-F8-test'!AC1381</f>
        <v>23159</v>
      </c>
      <c r="L1384" s="17">
        <f>'WS2812D-F8-test'!AT1381</f>
        <v>23380</v>
      </c>
      <c r="M1384" s="17">
        <f>'WS2812D-F8-test'!AU1381</f>
        <v>2023</v>
      </c>
      <c r="N1384" s="17">
        <f>'WS2812D-F8-test'!AV1381</f>
        <v>5045</v>
      </c>
      <c r="O1384" s="17">
        <f>'WS2812D-F8-test'!AW1381</f>
        <v>17912</v>
      </c>
      <c r="Q1384" t="str">
        <f t="shared" si="113"/>
        <v>99,0,255</v>
      </c>
      <c r="S1384" s="3" cm="1">
        <f t="array" ref="S1384">SUM((T$2:V$2)*(T1384:V1384))/SUM(T$2:V$2)*3</f>
        <v>1.6415519399249061</v>
      </c>
      <c r="T1384" s="3">
        <f t="shared" si="116"/>
        <v>0.38823529411764707</v>
      </c>
      <c r="U1384" s="3">
        <f t="shared" si="116"/>
        <v>0</v>
      </c>
      <c r="V1384" s="3">
        <f t="shared" si="116"/>
        <v>1</v>
      </c>
      <c r="W1384" s="3">
        <f t="shared" si="115"/>
        <v>1.7149457898469957</v>
      </c>
      <c r="X1384" s="3">
        <f t="shared" si="115"/>
        <v>0.37455008582978017</v>
      </c>
      <c r="Y1384" s="3">
        <f t="shared" si="115"/>
        <v>0.43953804347826086</v>
      </c>
      <c r="Z1384" s="3">
        <f t="shared" si="115"/>
        <v>1.0062437494932022</v>
      </c>
      <c r="AA1384" s="3">
        <f t="shared" si="115"/>
        <v>1.7655478409386256</v>
      </c>
      <c r="AB1384" s="3">
        <f t="shared" si="115"/>
        <v>0.3984101005377601</v>
      </c>
      <c r="AC1384" s="3">
        <f t="shared" si="115"/>
        <v>0.50263167067517167</v>
      </c>
      <c r="AD1384" s="3">
        <f t="shared" si="115"/>
        <v>1.0030985244090052</v>
      </c>
      <c r="AE1384" s="3">
        <f t="shared" si="115"/>
        <v>1.7365794308983464</v>
      </c>
      <c r="AF1384" s="3">
        <f t="shared" si="114"/>
        <v>0.3931824860417279</v>
      </c>
      <c r="AG1384" s="3">
        <f t="shared" si="114"/>
        <v>0.43682059309505172</v>
      </c>
      <c r="AH1384" s="3">
        <f t="shared" si="114"/>
        <v>1.0039277297721916</v>
      </c>
    </row>
    <row r="1385" spans="1:34" x14ac:dyDescent="0.25">
      <c r="A1385" s="2">
        <f>'WS2812D-F8-test'!C1382</f>
        <v>100</v>
      </c>
      <c r="B1385" s="2">
        <f>'WS2812D-F8-test'!D1382</f>
        <v>0</v>
      </c>
      <c r="C1385" s="2">
        <f>'WS2812D-F8-test'!E1382</f>
        <v>255</v>
      </c>
      <c r="D1385" s="17">
        <f>'WS2812D-F8-test'!F1382</f>
        <v>28297</v>
      </c>
      <c r="E1385" s="17">
        <f>'WS2812D-F8-test'!G1382</f>
        <v>3434</v>
      </c>
      <c r="F1385" s="17">
        <f>'WS2812D-F8-test'!H1382</f>
        <v>5194</v>
      </c>
      <c r="G1385" s="17">
        <f>'WS2812D-F8-test'!I1382</f>
        <v>18630</v>
      </c>
      <c r="H1385" s="17">
        <f>'WS2812D-F8-test'!Z1382</f>
        <v>31774</v>
      </c>
      <c r="I1385" s="17">
        <f>'WS2812D-F8-test'!AA1382</f>
        <v>2589</v>
      </c>
      <c r="J1385" s="17">
        <f>'WS2812D-F8-test'!AB1382</f>
        <v>7228</v>
      </c>
      <c r="K1385" s="17">
        <f>'WS2812D-F8-test'!AC1382</f>
        <v>23161</v>
      </c>
      <c r="L1385" s="17">
        <f>'WS2812D-F8-test'!AT1382</f>
        <v>23400</v>
      </c>
      <c r="M1385" s="17">
        <f>'WS2812D-F8-test'!AU1382</f>
        <v>2042</v>
      </c>
      <c r="N1385" s="17">
        <f>'WS2812D-F8-test'!AV1382</f>
        <v>5047</v>
      </c>
      <c r="O1385" s="17">
        <f>'WS2812D-F8-test'!AW1382</f>
        <v>17911</v>
      </c>
      <c r="Q1385" t="str">
        <f t="shared" si="113"/>
        <v>100,0,255</v>
      </c>
      <c r="S1385" s="3" cm="1">
        <f t="array" ref="S1385">SUM((T$2:V$2)*(T1385:V1385))/SUM(T$2:V$2)*3</f>
        <v>1.6433041301627034</v>
      </c>
      <c r="T1385" s="3">
        <f t="shared" si="116"/>
        <v>0.39215686274509803</v>
      </c>
      <c r="U1385" s="3">
        <f t="shared" si="116"/>
        <v>0</v>
      </c>
      <c r="V1385" s="3">
        <f t="shared" si="116"/>
        <v>1</v>
      </c>
      <c r="W1385" s="3">
        <f t="shared" si="115"/>
        <v>1.7171344614449287</v>
      </c>
      <c r="X1385" s="3">
        <f t="shared" si="115"/>
        <v>0.37853701755357438</v>
      </c>
      <c r="Y1385" s="3">
        <f t="shared" si="115"/>
        <v>0.43962296195652173</v>
      </c>
      <c r="Z1385" s="3">
        <f t="shared" si="115"/>
        <v>1.0064059248047139</v>
      </c>
      <c r="AA1385" s="3">
        <f t="shared" si="115"/>
        <v>1.7674414287305538</v>
      </c>
      <c r="AB1385" s="3">
        <f t="shared" si="115"/>
        <v>0.40215104044891281</v>
      </c>
      <c r="AC1385" s="3">
        <f t="shared" si="115"/>
        <v>0.50284081006657599</v>
      </c>
      <c r="AD1385" s="3">
        <f t="shared" si="115"/>
        <v>1.0031851964204459</v>
      </c>
      <c r="AE1385" s="3">
        <f t="shared" si="115"/>
        <v>1.7380692258032477</v>
      </c>
      <c r="AF1385" s="3">
        <f t="shared" si="114"/>
        <v>0.39690469193848565</v>
      </c>
      <c r="AG1385" s="3">
        <f t="shared" si="114"/>
        <v>0.43699452126271848</v>
      </c>
      <c r="AH1385" s="3">
        <f t="shared" si="114"/>
        <v>1.0038716193468746</v>
      </c>
    </row>
    <row r="1386" spans="1:34" x14ac:dyDescent="0.25">
      <c r="A1386" s="2">
        <f>'WS2812D-F8-test'!C1383</f>
        <v>101</v>
      </c>
      <c r="B1386" s="2">
        <f>'WS2812D-F8-test'!D1383</f>
        <v>0</v>
      </c>
      <c r="C1386" s="2">
        <f>'WS2812D-F8-test'!E1383</f>
        <v>255</v>
      </c>
      <c r="D1386" s="17">
        <f>'WS2812D-F8-test'!F1383</f>
        <v>28334</v>
      </c>
      <c r="E1386" s="17">
        <f>'WS2812D-F8-test'!G1383</f>
        <v>3469</v>
      </c>
      <c r="F1386" s="17">
        <f>'WS2812D-F8-test'!H1383</f>
        <v>5195</v>
      </c>
      <c r="G1386" s="17">
        <f>'WS2812D-F8-test'!I1383</f>
        <v>18629</v>
      </c>
      <c r="H1386" s="17">
        <f>'WS2812D-F8-test'!Z1383</f>
        <v>31791</v>
      </c>
      <c r="I1386" s="17">
        <f>'WS2812D-F8-test'!AA1383</f>
        <v>2612</v>
      </c>
      <c r="J1386" s="17">
        <f>'WS2812D-F8-test'!AB1383</f>
        <v>7226</v>
      </c>
      <c r="K1386" s="17">
        <f>'WS2812D-F8-test'!AC1383</f>
        <v>23156</v>
      </c>
      <c r="L1386" s="17">
        <f>'WS2812D-F8-test'!AT1383</f>
        <v>23421</v>
      </c>
      <c r="M1386" s="17">
        <f>'WS2812D-F8-test'!AU1383</f>
        <v>2062</v>
      </c>
      <c r="N1386" s="17">
        <f>'WS2812D-F8-test'!AV1383</f>
        <v>5048</v>
      </c>
      <c r="O1386" s="17">
        <f>'WS2812D-F8-test'!AW1383</f>
        <v>17908</v>
      </c>
      <c r="Q1386" t="str">
        <f t="shared" si="113"/>
        <v>101,0,255</v>
      </c>
      <c r="S1386" s="3" cm="1">
        <f t="array" ref="S1386">SUM((T$2:V$2)*(T1386:V1386))/SUM(T$2:V$2)*3</f>
        <v>1.6450563204005006</v>
      </c>
      <c r="T1386" s="3">
        <f t="shared" si="116"/>
        <v>0.396078431372549</v>
      </c>
      <c r="U1386" s="3">
        <f t="shared" si="116"/>
        <v>0</v>
      </c>
      <c r="V1386" s="3">
        <f t="shared" si="116"/>
        <v>1</v>
      </c>
      <c r="W1386" s="3">
        <f t="shared" si="115"/>
        <v>1.7193839294761375</v>
      </c>
      <c r="X1386" s="3">
        <f t="shared" si="115"/>
        <v>0.38241320117392991</v>
      </c>
      <c r="Y1386" s="3">
        <f t="shared" si="115"/>
        <v>0.43970788043478259</v>
      </c>
      <c r="Z1386" s="3">
        <f t="shared" si="115"/>
        <v>1.0063518663675433</v>
      </c>
      <c r="AA1386" s="3">
        <f t="shared" si="115"/>
        <v>1.7683882226265177</v>
      </c>
      <c r="AB1386" s="3">
        <f t="shared" si="115"/>
        <v>0.40573610786376746</v>
      </c>
      <c r="AC1386" s="3">
        <f t="shared" si="115"/>
        <v>0.50270138380563978</v>
      </c>
      <c r="AD1386" s="3">
        <f t="shared" si="115"/>
        <v>1.0029685163918443</v>
      </c>
      <c r="AE1386" s="3">
        <f t="shared" si="115"/>
        <v>1.7396335104533944</v>
      </c>
      <c r="AF1386" s="3">
        <f t="shared" si="114"/>
        <v>0.40082280340875698</v>
      </c>
      <c r="AG1386" s="3">
        <f t="shared" si="114"/>
        <v>0.43708148534655189</v>
      </c>
      <c r="AH1386" s="3">
        <f t="shared" si="114"/>
        <v>1.0037032880709236</v>
      </c>
    </row>
    <row r="1387" spans="1:34" x14ac:dyDescent="0.25">
      <c r="A1387" s="2">
        <f>'WS2812D-F8-test'!C1384</f>
        <v>102</v>
      </c>
      <c r="B1387" s="2">
        <f>'WS2812D-F8-test'!D1384</f>
        <v>0</v>
      </c>
      <c r="C1387" s="2">
        <f>'WS2812D-F8-test'!E1384</f>
        <v>255</v>
      </c>
      <c r="D1387" s="17">
        <f>'WS2812D-F8-test'!F1384</f>
        <v>28363</v>
      </c>
      <c r="E1387" s="17">
        <f>'WS2812D-F8-test'!G1384</f>
        <v>3502</v>
      </c>
      <c r="F1387" s="17">
        <f>'WS2812D-F8-test'!H1384</f>
        <v>5195</v>
      </c>
      <c r="G1387" s="17">
        <f>'WS2812D-F8-test'!I1384</f>
        <v>18627</v>
      </c>
      <c r="H1387" s="17">
        <f>'WS2812D-F8-test'!Z1384</f>
        <v>31824</v>
      </c>
      <c r="I1387" s="17">
        <f>'WS2812D-F8-test'!AA1384</f>
        <v>2642</v>
      </c>
      <c r="J1387" s="17">
        <f>'WS2812D-F8-test'!AB1384</f>
        <v>7229</v>
      </c>
      <c r="K1387" s="17">
        <f>'WS2812D-F8-test'!AC1384</f>
        <v>23158</v>
      </c>
      <c r="L1387" s="17">
        <f>'WS2812D-F8-test'!AT1384</f>
        <v>23441</v>
      </c>
      <c r="M1387" s="17">
        <f>'WS2812D-F8-test'!AU1384</f>
        <v>2082</v>
      </c>
      <c r="N1387" s="17">
        <f>'WS2812D-F8-test'!AV1384</f>
        <v>5050</v>
      </c>
      <c r="O1387" s="17">
        <f>'WS2812D-F8-test'!AW1384</f>
        <v>17910</v>
      </c>
      <c r="Q1387" t="str">
        <f t="shared" si="113"/>
        <v>102,0,255</v>
      </c>
      <c r="S1387" s="3" cm="1">
        <f t="array" ref="S1387">SUM((T$2:V$2)*(T1387:V1387))/SUM(T$2:V$2)*3</f>
        <v>1.6468085106382979</v>
      </c>
      <c r="T1387" s="3">
        <f t="shared" si="116"/>
        <v>0.4</v>
      </c>
      <c r="U1387" s="3">
        <f t="shared" si="116"/>
        <v>0</v>
      </c>
      <c r="V1387" s="3">
        <f t="shared" si="116"/>
        <v>1</v>
      </c>
      <c r="W1387" s="3">
        <f t="shared" si="115"/>
        <v>1.721147026041139</v>
      </c>
      <c r="X1387" s="3">
        <f t="shared" si="115"/>
        <v>0.38606788858740793</v>
      </c>
      <c r="Y1387" s="3">
        <f t="shared" si="115"/>
        <v>0.43970788043478259</v>
      </c>
      <c r="Z1387" s="3">
        <f t="shared" ref="Z1387:AH1450" si="117">(G1387-G$5)/(Z$2-G$5)</f>
        <v>1.0062437494932022</v>
      </c>
      <c r="AA1387" s="3">
        <f t="shared" si="117"/>
        <v>1.7702261166598598</v>
      </c>
      <c r="AB1387" s="3">
        <f t="shared" si="117"/>
        <v>0.4104122827527083</v>
      </c>
      <c r="AC1387" s="3">
        <f t="shared" si="117"/>
        <v>0.50291052319704421</v>
      </c>
      <c r="AD1387" s="3">
        <f t="shared" si="117"/>
        <v>1.0030551884032848</v>
      </c>
      <c r="AE1387" s="3">
        <f t="shared" si="117"/>
        <v>1.7411233053582957</v>
      </c>
      <c r="AF1387" s="3">
        <f t="shared" si="114"/>
        <v>0.4047409148790283</v>
      </c>
      <c r="AG1387" s="3">
        <f t="shared" si="114"/>
        <v>0.43725541351421865</v>
      </c>
      <c r="AH1387" s="3">
        <f t="shared" si="114"/>
        <v>1.0038155089215577</v>
      </c>
    </row>
    <row r="1388" spans="1:34" x14ac:dyDescent="0.25">
      <c r="A1388" s="2">
        <f>'WS2812D-F8-test'!C1385</f>
        <v>103</v>
      </c>
      <c r="B1388" s="2">
        <f>'WS2812D-F8-test'!D1385</f>
        <v>0</v>
      </c>
      <c r="C1388" s="2">
        <f>'WS2812D-F8-test'!E1385</f>
        <v>255</v>
      </c>
      <c r="D1388" s="17">
        <f>'WS2812D-F8-test'!F1385</f>
        <v>28399</v>
      </c>
      <c r="E1388" s="17">
        <f>'WS2812D-F8-test'!G1385</f>
        <v>3538</v>
      </c>
      <c r="F1388" s="17">
        <f>'WS2812D-F8-test'!H1385</f>
        <v>5197</v>
      </c>
      <c r="G1388" s="17">
        <f>'WS2812D-F8-test'!I1385</f>
        <v>18631</v>
      </c>
      <c r="H1388" s="17">
        <f>'WS2812D-F8-test'!Z1385</f>
        <v>31840</v>
      </c>
      <c r="I1388" s="17">
        <f>'WS2812D-F8-test'!AA1385</f>
        <v>2666</v>
      </c>
      <c r="J1388" s="17">
        <f>'WS2812D-F8-test'!AB1385</f>
        <v>7229</v>
      </c>
      <c r="K1388" s="17">
        <f>'WS2812D-F8-test'!AC1385</f>
        <v>23151</v>
      </c>
      <c r="L1388" s="17">
        <f>'WS2812D-F8-test'!AT1385</f>
        <v>23458</v>
      </c>
      <c r="M1388" s="17">
        <f>'WS2812D-F8-test'!AU1385</f>
        <v>2104</v>
      </c>
      <c r="N1388" s="17">
        <f>'WS2812D-F8-test'!AV1385</f>
        <v>5050</v>
      </c>
      <c r="O1388" s="17">
        <f>'WS2812D-F8-test'!AW1385</f>
        <v>17907</v>
      </c>
      <c r="Q1388" t="str">
        <f t="shared" si="113"/>
        <v>103,0,255</v>
      </c>
      <c r="S1388" s="3" cm="1">
        <f t="array" ref="S1388">SUM((T$2:V$2)*(T1388:V1388))/SUM(T$2:V$2)*3</f>
        <v>1.6485607008760952</v>
      </c>
      <c r="T1388" s="3">
        <f t="shared" si="116"/>
        <v>0.40392156862745099</v>
      </c>
      <c r="U1388" s="3">
        <f t="shared" si="116"/>
        <v>0</v>
      </c>
      <c r="V1388" s="3">
        <f t="shared" si="116"/>
        <v>1</v>
      </c>
      <c r="W1388" s="3">
        <f t="shared" ref="W1388:AE1451" si="118">(D1388-D$5)/(W$2-D$5)</f>
        <v>1.7233356976390719</v>
      </c>
      <c r="X1388" s="3">
        <f t="shared" si="118"/>
        <v>0.39005482031120214</v>
      </c>
      <c r="Y1388" s="3">
        <f t="shared" si="118"/>
        <v>0.43987771739130432</v>
      </c>
      <c r="Z1388" s="3">
        <f t="shared" si="117"/>
        <v>1.0064599832418846</v>
      </c>
      <c r="AA1388" s="3">
        <f t="shared" si="117"/>
        <v>1.7711172167972378</v>
      </c>
      <c r="AB1388" s="3">
        <f t="shared" si="117"/>
        <v>0.41415322266386095</v>
      </c>
      <c r="AC1388" s="3">
        <f t="shared" si="117"/>
        <v>0.50291052319704421</v>
      </c>
      <c r="AD1388" s="3">
        <f t="shared" si="117"/>
        <v>1.0027518363632424</v>
      </c>
      <c r="AE1388" s="3">
        <f t="shared" si="117"/>
        <v>1.742389631027462</v>
      </c>
      <c r="AF1388" s="3">
        <f t="shared" si="114"/>
        <v>0.40905083749632676</v>
      </c>
      <c r="AG1388" s="3">
        <f t="shared" si="114"/>
        <v>0.43725541351421865</v>
      </c>
      <c r="AH1388" s="3">
        <f t="shared" si="114"/>
        <v>1.0036471776456066</v>
      </c>
    </row>
    <row r="1389" spans="1:34" x14ac:dyDescent="0.25">
      <c r="A1389" s="2">
        <f>'WS2812D-F8-test'!C1386</f>
        <v>104</v>
      </c>
      <c r="B1389" s="2">
        <f>'WS2812D-F8-test'!D1386</f>
        <v>0</v>
      </c>
      <c r="C1389" s="2">
        <f>'WS2812D-F8-test'!E1386</f>
        <v>255</v>
      </c>
      <c r="D1389" s="17">
        <f>'WS2812D-F8-test'!F1386</f>
        <v>28432</v>
      </c>
      <c r="E1389" s="17">
        <f>'WS2812D-F8-test'!G1386</f>
        <v>3572</v>
      </c>
      <c r="F1389" s="17">
        <f>'WS2812D-F8-test'!H1386</f>
        <v>5197</v>
      </c>
      <c r="G1389" s="17">
        <f>'WS2812D-F8-test'!I1386</f>
        <v>18629</v>
      </c>
      <c r="H1389" s="17">
        <f>'WS2812D-F8-test'!Z1386</f>
        <v>31870</v>
      </c>
      <c r="I1389" s="17">
        <f>'WS2812D-F8-test'!AA1386</f>
        <v>2691</v>
      </c>
      <c r="J1389" s="17">
        <f>'WS2812D-F8-test'!AB1386</f>
        <v>7231</v>
      </c>
      <c r="K1389" s="17">
        <f>'WS2812D-F8-test'!AC1386</f>
        <v>23158</v>
      </c>
      <c r="L1389" s="17">
        <f>'WS2812D-F8-test'!AT1386</f>
        <v>23480</v>
      </c>
      <c r="M1389" s="17">
        <f>'WS2812D-F8-test'!AU1386</f>
        <v>2123</v>
      </c>
      <c r="N1389" s="17">
        <f>'WS2812D-F8-test'!AV1386</f>
        <v>5050</v>
      </c>
      <c r="O1389" s="17">
        <f>'WS2812D-F8-test'!AW1386</f>
        <v>17912</v>
      </c>
      <c r="Q1389" t="str">
        <f t="shared" si="113"/>
        <v>104,0,255</v>
      </c>
      <c r="S1389" s="3" cm="1">
        <f t="array" ref="S1389">SUM((T$2:V$2)*(T1389:V1389))/SUM(T$2:V$2)*3</f>
        <v>1.6503128911138925</v>
      </c>
      <c r="T1389" s="3">
        <f t="shared" si="116"/>
        <v>0.40784313725490196</v>
      </c>
      <c r="U1389" s="3">
        <f t="shared" si="116"/>
        <v>0</v>
      </c>
      <c r="V1389" s="3">
        <f t="shared" si="116"/>
        <v>1</v>
      </c>
      <c r="W1389" s="3">
        <f t="shared" si="118"/>
        <v>1.7253419799371772</v>
      </c>
      <c r="X1389" s="3">
        <f t="shared" si="118"/>
        <v>0.39382025582811897</v>
      </c>
      <c r="Y1389" s="3">
        <f t="shared" si="118"/>
        <v>0.43987771739130432</v>
      </c>
      <c r="Z1389" s="3">
        <f t="shared" si="117"/>
        <v>1.0063518663675433</v>
      </c>
      <c r="AA1389" s="3">
        <f t="shared" si="117"/>
        <v>1.7727880295548213</v>
      </c>
      <c r="AB1389" s="3">
        <f t="shared" si="117"/>
        <v>0.41805003507131167</v>
      </c>
      <c r="AC1389" s="3">
        <f t="shared" si="117"/>
        <v>0.50304994945798043</v>
      </c>
      <c r="AD1389" s="3">
        <f t="shared" si="117"/>
        <v>1.0030551884032848</v>
      </c>
      <c r="AE1389" s="3">
        <f t="shared" si="117"/>
        <v>1.7440284054228534</v>
      </c>
      <c r="AF1389" s="3">
        <f t="shared" si="114"/>
        <v>0.41277304339308452</v>
      </c>
      <c r="AG1389" s="3">
        <f t="shared" si="114"/>
        <v>0.43725541351421865</v>
      </c>
      <c r="AH1389" s="3">
        <f t="shared" si="114"/>
        <v>1.0039277297721916</v>
      </c>
    </row>
    <row r="1390" spans="1:34" x14ac:dyDescent="0.25">
      <c r="A1390" s="2">
        <f>'WS2812D-F8-test'!C1387</f>
        <v>105</v>
      </c>
      <c r="B1390" s="2">
        <f>'WS2812D-F8-test'!D1387</f>
        <v>0</v>
      </c>
      <c r="C1390" s="2">
        <f>'WS2812D-F8-test'!E1387</f>
        <v>255</v>
      </c>
      <c r="D1390" s="17">
        <f>'WS2812D-F8-test'!F1387</f>
        <v>28480</v>
      </c>
      <c r="E1390" s="17">
        <f>'WS2812D-F8-test'!G1387</f>
        <v>3608</v>
      </c>
      <c r="F1390" s="17">
        <f>'WS2812D-F8-test'!H1387</f>
        <v>5199</v>
      </c>
      <c r="G1390" s="17">
        <f>'WS2812D-F8-test'!I1387</f>
        <v>18636</v>
      </c>
      <c r="H1390" s="17">
        <f>'WS2812D-F8-test'!Z1387</f>
        <v>31888</v>
      </c>
      <c r="I1390" s="17">
        <f>'WS2812D-F8-test'!AA1387</f>
        <v>2715</v>
      </c>
      <c r="J1390" s="17">
        <f>'WS2812D-F8-test'!AB1387</f>
        <v>7232</v>
      </c>
      <c r="K1390" s="17">
        <f>'WS2812D-F8-test'!AC1387</f>
        <v>23152</v>
      </c>
      <c r="L1390" s="17">
        <f>'WS2812D-F8-test'!AT1387</f>
        <v>23504</v>
      </c>
      <c r="M1390" s="17">
        <f>'WS2812D-F8-test'!AU1387</f>
        <v>2142</v>
      </c>
      <c r="N1390" s="17">
        <f>'WS2812D-F8-test'!AV1387</f>
        <v>5052</v>
      </c>
      <c r="O1390" s="17">
        <f>'WS2812D-F8-test'!AW1387</f>
        <v>17914</v>
      </c>
      <c r="Q1390" t="str">
        <f t="shared" si="113"/>
        <v>105,0,255</v>
      </c>
      <c r="S1390" s="3" cm="1">
        <f t="array" ref="S1390">SUM((T$2:V$2)*(T1390:V1390))/SUM(T$2:V$2)*3</f>
        <v>1.6520650813516897</v>
      </c>
      <c r="T1390" s="3">
        <f t="shared" si="116"/>
        <v>0.41176470588235292</v>
      </c>
      <c r="U1390" s="3">
        <f t="shared" si="116"/>
        <v>0</v>
      </c>
      <c r="V1390" s="3">
        <f t="shared" si="116"/>
        <v>1</v>
      </c>
      <c r="W1390" s="3">
        <f t="shared" si="118"/>
        <v>1.728260208734421</v>
      </c>
      <c r="X1390" s="3">
        <f t="shared" si="118"/>
        <v>0.39780718755191319</v>
      </c>
      <c r="Y1390" s="3">
        <f t="shared" si="118"/>
        <v>0.44004755434782611</v>
      </c>
      <c r="Z1390" s="3">
        <f t="shared" si="117"/>
        <v>1.0067302754277374</v>
      </c>
      <c r="AA1390" s="3">
        <f t="shared" si="117"/>
        <v>1.7737905172093715</v>
      </c>
      <c r="AB1390" s="3">
        <f t="shared" si="117"/>
        <v>0.42179097498246432</v>
      </c>
      <c r="AC1390" s="3">
        <f t="shared" si="117"/>
        <v>0.50311966258844854</v>
      </c>
      <c r="AD1390" s="3">
        <f t="shared" si="117"/>
        <v>1.0027951723689628</v>
      </c>
      <c r="AE1390" s="3">
        <f t="shared" si="117"/>
        <v>1.7458161593087353</v>
      </c>
      <c r="AF1390" s="3">
        <f t="shared" si="114"/>
        <v>0.41649524928984227</v>
      </c>
      <c r="AG1390" s="3">
        <f t="shared" si="114"/>
        <v>0.43742934168188541</v>
      </c>
      <c r="AH1390" s="3">
        <f t="shared" si="114"/>
        <v>1.0040399506228257</v>
      </c>
    </row>
    <row r="1391" spans="1:34" x14ac:dyDescent="0.25">
      <c r="A1391" s="2">
        <f>'WS2812D-F8-test'!C1388</f>
        <v>106</v>
      </c>
      <c r="B1391" s="2">
        <f>'WS2812D-F8-test'!D1388</f>
        <v>0</v>
      </c>
      <c r="C1391" s="2">
        <f>'WS2812D-F8-test'!E1388</f>
        <v>255</v>
      </c>
      <c r="D1391" s="17">
        <f>'WS2812D-F8-test'!F1388</f>
        <v>28514</v>
      </c>
      <c r="E1391" s="17">
        <f>'WS2812D-F8-test'!G1388</f>
        <v>3644</v>
      </c>
      <c r="F1391" s="17">
        <f>'WS2812D-F8-test'!H1388</f>
        <v>5202</v>
      </c>
      <c r="G1391" s="17">
        <f>'WS2812D-F8-test'!I1388</f>
        <v>18632</v>
      </c>
      <c r="H1391" s="17">
        <f>'WS2812D-F8-test'!Z1388</f>
        <v>31909</v>
      </c>
      <c r="I1391" s="17">
        <f>'WS2812D-F8-test'!AA1388</f>
        <v>2741</v>
      </c>
      <c r="J1391" s="17">
        <f>'WS2812D-F8-test'!AB1388</f>
        <v>7233</v>
      </c>
      <c r="K1391" s="17">
        <f>'WS2812D-F8-test'!AC1388</f>
        <v>23154</v>
      </c>
      <c r="L1391" s="17">
        <f>'WS2812D-F8-test'!AT1388</f>
        <v>23515</v>
      </c>
      <c r="M1391" s="17">
        <f>'WS2812D-F8-test'!AU1388</f>
        <v>2160</v>
      </c>
      <c r="N1391" s="17">
        <f>'WS2812D-F8-test'!AV1388</f>
        <v>5051</v>
      </c>
      <c r="O1391" s="17">
        <f>'WS2812D-F8-test'!AW1388</f>
        <v>17908</v>
      </c>
      <c r="Q1391" t="str">
        <f t="shared" si="113"/>
        <v>106,0,255</v>
      </c>
      <c r="S1391" s="3" cm="1">
        <f t="array" ref="S1391">SUM((T$2:V$2)*(T1391:V1391))/SUM(T$2:V$2)*3</f>
        <v>1.653817271589487</v>
      </c>
      <c r="T1391" s="3">
        <f t="shared" si="116"/>
        <v>0.41568627450980394</v>
      </c>
      <c r="U1391" s="3">
        <f t="shared" si="116"/>
        <v>0</v>
      </c>
      <c r="V1391" s="3">
        <f t="shared" si="116"/>
        <v>1</v>
      </c>
      <c r="W1391" s="3">
        <f t="shared" si="118"/>
        <v>1.7303272874658022</v>
      </c>
      <c r="X1391" s="3">
        <f t="shared" si="118"/>
        <v>0.40179411927570741</v>
      </c>
      <c r="Y1391" s="3">
        <f t="shared" si="118"/>
        <v>0.4403023097826087</v>
      </c>
      <c r="Z1391" s="3">
        <f t="shared" si="117"/>
        <v>1.006514041679055</v>
      </c>
      <c r="AA1391" s="3">
        <f t="shared" si="117"/>
        <v>1.7749600861396801</v>
      </c>
      <c r="AB1391" s="3">
        <f t="shared" si="117"/>
        <v>0.42584365988621309</v>
      </c>
      <c r="AC1391" s="3">
        <f t="shared" si="117"/>
        <v>0.50318937571891664</v>
      </c>
      <c r="AD1391" s="3">
        <f t="shared" si="117"/>
        <v>1.0028818443804035</v>
      </c>
      <c r="AE1391" s="3">
        <f t="shared" si="117"/>
        <v>1.7466355465064309</v>
      </c>
      <c r="AF1391" s="3">
        <f t="shared" si="114"/>
        <v>0.42002154961308652</v>
      </c>
      <c r="AG1391" s="3">
        <f t="shared" si="114"/>
        <v>0.437342377598052</v>
      </c>
      <c r="AH1391" s="3">
        <f t="shared" si="114"/>
        <v>1.0037032880709236</v>
      </c>
    </row>
    <row r="1392" spans="1:34" x14ac:dyDescent="0.25">
      <c r="A1392" s="2">
        <f>'WS2812D-F8-test'!C1389</f>
        <v>107</v>
      </c>
      <c r="B1392" s="2">
        <f>'WS2812D-F8-test'!D1389</f>
        <v>0</v>
      </c>
      <c r="C1392" s="2">
        <f>'WS2812D-F8-test'!E1389</f>
        <v>255</v>
      </c>
      <c r="D1392" s="17">
        <f>'WS2812D-F8-test'!F1389</f>
        <v>28547</v>
      </c>
      <c r="E1392" s="17">
        <f>'WS2812D-F8-test'!G1389</f>
        <v>3677</v>
      </c>
      <c r="F1392" s="17">
        <f>'WS2812D-F8-test'!H1389</f>
        <v>5202</v>
      </c>
      <c r="G1392" s="17">
        <f>'WS2812D-F8-test'!I1389</f>
        <v>18635</v>
      </c>
      <c r="H1392" s="17">
        <f>'WS2812D-F8-test'!Z1389</f>
        <v>31942</v>
      </c>
      <c r="I1392" s="17">
        <f>'WS2812D-F8-test'!AA1389</f>
        <v>2766</v>
      </c>
      <c r="J1392" s="17">
        <f>'WS2812D-F8-test'!AB1389</f>
        <v>7234</v>
      </c>
      <c r="K1392" s="17">
        <f>'WS2812D-F8-test'!AC1389</f>
        <v>23161</v>
      </c>
      <c r="L1392" s="17">
        <f>'WS2812D-F8-test'!AT1389</f>
        <v>23541</v>
      </c>
      <c r="M1392" s="17">
        <f>'WS2812D-F8-test'!AU1389</f>
        <v>2180</v>
      </c>
      <c r="N1392" s="17">
        <f>'WS2812D-F8-test'!AV1389</f>
        <v>5053</v>
      </c>
      <c r="O1392" s="17">
        <f>'WS2812D-F8-test'!AW1389</f>
        <v>17911</v>
      </c>
      <c r="Q1392" t="str">
        <f t="shared" si="113"/>
        <v>107,0,255</v>
      </c>
      <c r="S1392" s="3" cm="1">
        <f t="array" ref="S1392">SUM((T$2:V$2)*(T1392:V1392))/SUM(T$2:V$2)*3</f>
        <v>1.6555694618272843</v>
      </c>
      <c r="T1392" s="3">
        <f t="shared" si="116"/>
        <v>0.41960784313725491</v>
      </c>
      <c r="U1392" s="3">
        <f t="shared" si="116"/>
        <v>0</v>
      </c>
      <c r="V1392" s="3">
        <f t="shared" si="116"/>
        <v>1</v>
      </c>
      <c r="W1392" s="3">
        <f t="shared" si="118"/>
        <v>1.7323335697639073</v>
      </c>
      <c r="X1392" s="3">
        <f t="shared" si="118"/>
        <v>0.40544880668918543</v>
      </c>
      <c r="Y1392" s="3">
        <f t="shared" si="118"/>
        <v>0.4403023097826087</v>
      </c>
      <c r="Z1392" s="3">
        <f t="shared" si="117"/>
        <v>1.0066762169905668</v>
      </c>
      <c r="AA1392" s="3">
        <f t="shared" si="117"/>
        <v>1.776797980173022</v>
      </c>
      <c r="AB1392" s="3">
        <f t="shared" si="117"/>
        <v>0.4297404722936638</v>
      </c>
      <c r="AC1392" s="3">
        <f t="shared" si="117"/>
        <v>0.50325908884938475</v>
      </c>
      <c r="AD1392" s="3">
        <f t="shared" si="117"/>
        <v>1.0031851964204459</v>
      </c>
      <c r="AE1392" s="3">
        <f t="shared" si="117"/>
        <v>1.7485722798828029</v>
      </c>
      <c r="AF1392" s="3">
        <f t="shared" si="114"/>
        <v>0.42393966108335784</v>
      </c>
      <c r="AG1392" s="3">
        <f t="shared" si="114"/>
        <v>0.43751630576571876</v>
      </c>
      <c r="AH1392" s="3">
        <f t="shared" si="114"/>
        <v>1.0038716193468746</v>
      </c>
    </row>
    <row r="1393" spans="1:34" x14ac:dyDescent="0.25">
      <c r="A1393" s="2">
        <f>'WS2812D-F8-test'!C1390</f>
        <v>108</v>
      </c>
      <c r="B1393" s="2">
        <f>'WS2812D-F8-test'!D1390</f>
        <v>0</v>
      </c>
      <c r="C1393" s="2">
        <f>'WS2812D-F8-test'!E1390</f>
        <v>255</v>
      </c>
      <c r="D1393" s="17">
        <f>'WS2812D-F8-test'!F1390</f>
        <v>28581</v>
      </c>
      <c r="E1393" s="17">
        <f>'WS2812D-F8-test'!G1390</f>
        <v>3713</v>
      </c>
      <c r="F1393" s="17">
        <f>'WS2812D-F8-test'!H1390</f>
        <v>5204</v>
      </c>
      <c r="G1393" s="17">
        <f>'WS2812D-F8-test'!I1390</f>
        <v>18632</v>
      </c>
      <c r="H1393" s="17">
        <f>'WS2812D-F8-test'!Z1390</f>
        <v>31959</v>
      </c>
      <c r="I1393" s="17">
        <f>'WS2812D-F8-test'!AA1390</f>
        <v>2791</v>
      </c>
      <c r="J1393" s="17">
        <f>'WS2812D-F8-test'!AB1390</f>
        <v>7234</v>
      </c>
      <c r="K1393" s="17">
        <f>'WS2812D-F8-test'!AC1390</f>
        <v>23151</v>
      </c>
      <c r="L1393" s="17">
        <f>'WS2812D-F8-test'!AT1390</f>
        <v>23557</v>
      </c>
      <c r="M1393" s="17">
        <f>'WS2812D-F8-test'!AU1390</f>
        <v>2199</v>
      </c>
      <c r="N1393" s="17">
        <f>'WS2812D-F8-test'!AV1390</f>
        <v>5054</v>
      </c>
      <c r="O1393" s="17">
        <f>'WS2812D-F8-test'!AW1390</f>
        <v>17907</v>
      </c>
      <c r="Q1393" t="str">
        <f t="shared" si="113"/>
        <v>108,0,255</v>
      </c>
      <c r="S1393" s="3" cm="1">
        <f t="array" ref="S1393">SUM((T$2:V$2)*(T1393:V1393))/SUM(T$2:V$2)*3</f>
        <v>1.6573216520650811</v>
      </c>
      <c r="T1393" s="3">
        <f t="shared" si="116"/>
        <v>0.42352941176470588</v>
      </c>
      <c r="U1393" s="3">
        <f t="shared" si="116"/>
        <v>0</v>
      </c>
      <c r="V1393" s="3">
        <f t="shared" si="116"/>
        <v>1</v>
      </c>
      <c r="W1393" s="3">
        <f t="shared" si="118"/>
        <v>1.7344006484952883</v>
      </c>
      <c r="X1393" s="3">
        <f t="shared" si="118"/>
        <v>0.4094357384129797</v>
      </c>
      <c r="Y1393" s="3">
        <f t="shared" si="118"/>
        <v>0.44047214673913043</v>
      </c>
      <c r="Z1393" s="3">
        <f t="shared" si="117"/>
        <v>1.006514041679055</v>
      </c>
      <c r="AA1393" s="3">
        <f t="shared" si="117"/>
        <v>1.7777447740689862</v>
      </c>
      <c r="AB1393" s="3">
        <f t="shared" si="117"/>
        <v>0.43363728470111451</v>
      </c>
      <c r="AC1393" s="3">
        <f t="shared" si="117"/>
        <v>0.50325908884938475</v>
      </c>
      <c r="AD1393" s="3">
        <f t="shared" si="117"/>
        <v>1.0027518363632424</v>
      </c>
      <c r="AE1393" s="3">
        <f t="shared" si="117"/>
        <v>1.7497641158067241</v>
      </c>
      <c r="AF1393" s="3">
        <f t="shared" si="114"/>
        <v>0.4276618669801156</v>
      </c>
      <c r="AG1393" s="3">
        <f t="shared" si="114"/>
        <v>0.43760326984955211</v>
      </c>
      <c r="AH1393" s="3">
        <f t="shared" si="114"/>
        <v>1.0036471776456066</v>
      </c>
    </row>
    <row r="1394" spans="1:34" x14ac:dyDescent="0.25">
      <c r="A1394" s="2">
        <f>'WS2812D-F8-test'!C1391</f>
        <v>109</v>
      </c>
      <c r="B1394" s="2">
        <f>'WS2812D-F8-test'!D1391</f>
        <v>0</v>
      </c>
      <c r="C1394" s="2">
        <f>'WS2812D-F8-test'!E1391</f>
        <v>255</v>
      </c>
      <c r="D1394" s="17">
        <f>'WS2812D-F8-test'!F1391</f>
        <v>28620</v>
      </c>
      <c r="E1394" s="17">
        <f>'WS2812D-F8-test'!G1391</f>
        <v>3751</v>
      </c>
      <c r="F1394" s="17">
        <f>'WS2812D-F8-test'!H1391</f>
        <v>5205</v>
      </c>
      <c r="G1394" s="17">
        <f>'WS2812D-F8-test'!I1391</f>
        <v>18637</v>
      </c>
      <c r="H1394" s="17">
        <f>'WS2812D-F8-test'!Z1391</f>
        <v>31982</v>
      </c>
      <c r="I1394" s="17">
        <f>'WS2812D-F8-test'!AA1391</f>
        <v>2815</v>
      </c>
      <c r="J1394" s="17">
        <f>'WS2812D-F8-test'!AB1391</f>
        <v>7237</v>
      </c>
      <c r="K1394" s="17">
        <f>'WS2812D-F8-test'!AC1391</f>
        <v>23154</v>
      </c>
      <c r="L1394" s="17">
        <f>'WS2812D-F8-test'!AT1391</f>
        <v>23579</v>
      </c>
      <c r="M1394" s="17">
        <f>'WS2812D-F8-test'!AU1391</f>
        <v>2221</v>
      </c>
      <c r="N1394" s="17">
        <f>'WS2812D-F8-test'!AV1391</f>
        <v>5056</v>
      </c>
      <c r="O1394" s="17">
        <f>'WS2812D-F8-test'!AW1391</f>
        <v>17905</v>
      </c>
      <c r="Q1394" t="str">
        <f t="shared" si="113"/>
        <v>109,0,255</v>
      </c>
      <c r="S1394" s="3" cm="1">
        <f t="array" ref="S1394">SUM((T$2:V$2)*(T1394:V1394))/SUM(T$2:V$2)*3</f>
        <v>1.6590738423028784</v>
      </c>
      <c r="T1394" s="3">
        <f t="shared" si="116"/>
        <v>0.42745098039215684</v>
      </c>
      <c r="U1394" s="3">
        <f t="shared" si="116"/>
        <v>0</v>
      </c>
      <c r="V1394" s="3">
        <f t="shared" si="116"/>
        <v>1</v>
      </c>
      <c r="W1394" s="3">
        <f t="shared" si="118"/>
        <v>1.736771709393049</v>
      </c>
      <c r="X1394" s="3">
        <f t="shared" si="118"/>
        <v>0.41364416634365136</v>
      </c>
      <c r="Y1394" s="3">
        <f t="shared" si="118"/>
        <v>0.4405570652173913</v>
      </c>
      <c r="Z1394" s="3">
        <f t="shared" si="117"/>
        <v>1.0067843338649081</v>
      </c>
      <c r="AA1394" s="3">
        <f t="shared" si="117"/>
        <v>1.779025730516467</v>
      </c>
      <c r="AB1394" s="3">
        <f t="shared" si="117"/>
        <v>0.43737822461226716</v>
      </c>
      <c r="AC1394" s="3">
        <f t="shared" si="117"/>
        <v>0.50346822824078918</v>
      </c>
      <c r="AD1394" s="3">
        <f t="shared" si="117"/>
        <v>1.0028818443804035</v>
      </c>
      <c r="AE1394" s="3">
        <f t="shared" si="117"/>
        <v>1.7514028902021155</v>
      </c>
      <c r="AF1394" s="3">
        <f t="shared" si="114"/>
        <v>0.43197178959741406</v>
      </c>
      <c r="AG1394" s="3">
        <f t="shared" si="114"/>
        <v>0.43777719801721887</v>
      </c>
      <c r="AH1394" s="3">
        <f t="shared" si="114"/>
        <v>1.0035349567949725</v>
      </c>
    </row>
    <row r="1395" spans="1:34" x14ac:dyDescent="0.25">
      <c r="A1395" s="2">
        <f>'WS2812D-F8-test'!C1392</f>
        <v>110</v>
      </c>
      <c r="B1395" s="2">
        <f>'WS2812D-F8-test'!D1392</f>
        <v>0</v>
      </c>
      <c r="C1395" s="2">
        <f>'WS2812D-F8-test'!E1392</f>
        <v>255</v>
      </c>
      <c r="D1395" s="17">
        <f>'WS2812D-F8-test'!F1392</f>
        <v>28655</v>
      </c>
      <c r="E1395" s="17">
        <f>'WS2812D-F8-test'!G1392</f>
        <v>3786</v>
      </c>
      <c r="F1395" s="17">
        <f>'WS2812D-F8-test'!H1392</f>
        <v>5206</v>
      </c>
      <c r="G1395" s="17">
        <f>'WS2812D-F8-test'!I1392</f>
        <v>18636</v>
      </c>
      <c r="H1395" s="17">
        <f>'WS2812D-F8-test'!Z1392</f>
        <v>32006</v>
      </c>
      <c r="I1395" s="17">
        <f>'WS2812D-F8-test'!AA1392</f>
        <v>2841</v>
      </c>
      <c r="J1395" s="17">
        <f>'WS2812D-F8-test'!AB1392</f>
        <v>7238</v>
      </c>
      <c r="K1395" s="17">
        <f>'WS2812D-F8-test'!AC1392</f>
        <v>23151</v>
      </c>
      <c r="L1395" s="17">
        <f>'WS2812D-F8-test'!AT1392</f>
        <v>23599</v>
      </c>
      <c r="M1395" s="17">
        <f>'WS2812D-F8-test'!AU1392</f>
        <v>2239</v>
      </c>
      <c r="N1395" s="17">
        <f>'WS2812D-F8-test'!AV1392</f>
        <v>5056</v>
      </c>
      <c r="O1395" s="17">
        <f>'WS2812D-F8-test'!AW1392</f>
        <v>17907</v>
      </c>
      <c r="Q1395" t="str">
        <f t="shared" si="113"/>
        <v>110,0,255</v>
      </c>
      <c r="S1395" s="3" cm="1">
        <f t="array" ref="S1395">SUM((T$2:V$2)*(T1395:V1395))/SUM(T$2:V$2)*3</f>
        <v>1.6608260325406756</v>
      </c>
      <c r="T1395" s="3">
        <f t="shared" si="116"/>
        <v>0.43137254901960786</v>
      </c>
      <c r="U1395" s="3">
        <f t="shared" si="116"/>
        <v>0</v>
      </c>
      <c r="V1395" s="3">
        <f t="shared" si="116"/>
        <v>1</v>
      </c>
      <c r="W1395" s="3">
        <f t="shared" si="118"/>
        <v>1.738899584557706</v>
      </c>
      <c r="X1395" s="3">
        <f t="shared" si="118"/>
        <v>0.41752034996400689</v>
      </c>
      <c r="Y1395" s="3">
        <f t="shared" si="118"/>
        <v>0.44064198369565216</v>
      </c>
      <c r="Z1395" s="3">
        <f t="shared" si="117"/>
        <v>1.0067302754277374</v>
      </c>
      <c r="AA1395" s="3">
        <f t="shared" si="117"/>
        <v>1.7803623807225337</v>
      </c>
      <c r="AB1395" s="3">
        <f t="shared" si="117"/>
        <v>0.44143090951601588</v>
      </c>
      <c r="AC1395" s="3">
        <f t="shared" si="117"/>
        <v>0.50353794137125729</v>
      </c>
      <c r="AD1395" s="3">
        <f t="shared" si="117"/>
        <v>1.0027518363632424</v>
      </c>
      <c r="AE1395" s="3">
        <f t="shared" si="117"/>
        <v>1.752892685107017</v>
      </c>
      <c r="AF1395" s="3">
        <f t="shared" si="114"/>
        <v>0.43549808992065825</v>
      </c>
      <c r="AG1395" s="3">
        <f t="shared" si="114"/>
        <v>0.43777719801721887</v>
      </c>
      <c r="AH1395" s="3">
        <f t="shared" si="114"/>
        <v>1.0036471776456066</v>
      </c>
    </row>
    <row r="1396" spans="1:34" x14ac:dyDescent="0.25">
      <c r="A1396" s="2">
        <f>'WS2812D-F8-test'!C1393</f>
        <v>111</v>
      </c>
      <c r="B1396" s="2">
        <f>'WS2812D-F8-test'!D1393</f>
        <v>0</v>
      </c>
      <c r="C1396" s="2">
        <f>'WS2812D-F8-test'!E1393</f>
        <v>255</v>
      </c>
      <c r="D1396" s="17">
        <f>'WS2812D-F8-test'!F1393</f>
        <v>28693</v>
      </c>
      <c r="E1396" s="17">
        <f>'WS2812D-F8-test'!G1393</f>
        <v>3822</v>
      </c>
      <c r="F1396" s="17">
        <f>'WS2812D-F8-test'!H1393</f>
        <v>5207</v>
      </c>
      <c r="G1396" s="17">
        <f>'WS2812D-F8-test'!I1393</f>
        <v>18636</v>
      </c>
      <c r="H1396" s="17">
        <f>'WS2812D-F8-test'!Z1393</f>
        <v>32037</v>
      </c>
      <c r="I1396" s="17">
        <f>'WS2812D-F8-test'!AA1393</f>
        <v>2867</v>
      </c>
      <c r="J1396" s="17">
        <f>'WS2812D-F8-test'!AB1393</f>
        <v>7238</v>
      </c>
      <c r="K1396" s="17">
        <f>'WS2812D-F8-test'!AC1393</f>
        <v>23155</v>
      </c>
      <c r="L1396" s="17">
        <f>'WS2812D-F8-test'!AT1393</f>
        <v>23615</v>
      </c>
      <c r="M1396" s="17">
        <f>'WS2812D-F8-test'!AU1393</f>
        <v>2260</v>
      </c>
      <c r="N1396" s="17">
        <f>'WS2812D-F8-test'!AV1393</f>
        <v>5056</v>
      </c>
      <c r="O1396" s="17">
        <f>'WS2812D-F8-test'!AW1393</f>
        <v>17903</v>
      </c>
      <c r="Q1396" t="str">
        <f t="shared" si="113"/>
        <v>111,0,255</v>
      </c>
      <c r="S1396" s="3" cm="1">
        <f t="array" ref="S1396">SUM((T$2:V$2)*(T1396:V1396))/SUM(T$2:V$2)*3</f>
        <v>1.6625782227784729</v>
      </c>
      <c r="T1396" s="3">
        <f t="shared" si="116"/>
        <v>0.43529411764705883</v>
      </c>
      <c r="U1396" s="3">
        <f t="shared" si="116"/>
        <v>0</v>
      </c>
      <c r="V1396" s="3">
        <f t="shared" si="116"/>
        <v>1</v>
      </c>
      <c r="W1396" s="3">
        <f t="shared" si="118"/>
        <v>1.7412098490221908</v>
      </c>
      <c r="X1396" s="3">
        <f t="shared" si="118"/>
        <v>0.42150728168780111</v>
      </c>
      <c r="Y1396" s="3">
        <f t="shared" si="118"/>
        <v>0.44072690217391303</v>
      </c>
      <c r="Z1396" s="3">
        <f t="shared" si="117"/>
        <v>1.0067302754277374</v>
      </c>
      <c r="AA1396" s="3">
        <f t="shared" si="117"/>
        <v>1.7820888872387035</v>
      </c>
      <c r="AB1396" s="3">
        <f t="shared" si="117"/>
        <v>0.44548359441976465</v>
      </c>
      <c r="AC1396" s="3">
        <f t="shared" si="117"/>
        <v>0.50353794137125729</v>
      </c>
      <c r="AD1396" s="3">
        <f t="shared" si="117"/>
        <v>1.0029251803861239</v>
      </c>
      <c r="AE1396" s="3">
        <f t="shared" si="117"/>
        <v>1.7540845210309381</v>
      </c>
      <c r="AF1396" s="3">
        <f t="shared" si="114"/>
        <v>0.43961210696444314</v>
      </c>
      <c r="AG1396" s="3">
        <f t="shared" si="114"/>
        <v>0.43777719801721887</v>
      </c>
      <c r="AH1396" s="3">
        <f t="shared" si="114"/>
        <v>1.0034227359443384</v>
      </c>
    </row>
    <row r="1397" spans="1:34" x14ac:dyDescent="0.25">
      <c r="A1397" s="2">
        <f>'WS2812D-F8-test'!C1394</f>
        <v>112</v>
      </c>
      <c r="B1397" s="2">
        <f>'WS2812D-F8-test'!D1394</f>
        <v>0</v>
      </c>
      <c r="C1397" s="2">
        <f>'WS2812D-F8-test'!E1394</f>
        <v>255</v>
      </c>
      <c r="D1397" s="17">
        <f>'WS2812D-F8-test'!F1394</f>
        <v>28732</v>
      </c>
      <c r="E1397" s="17">
        <f>'WS2812D-F8-test'!G1394</f>
        <v>3853</v>
      </c>
      <c r="F1397" s="17">
        <f>'WS2812D-F8-test'!H1394</f>
        <v>5209</v>
      </c>
      <c r="G1397" s="17">
        <f>'WS2812D-F8-test'!I1394</f>
        <v>18641</v>
      </c>
      <c r="H1397" s="17">
        <f>'WS2812D-F8-test'!Z1394</f>
        <v>32055</v>
      </c>
      <c r="I1397" s="17">
        <f>'WS2812D-F8-test'!AA1394</f>
        <v>2890</v>
      </c>
      <c r="J1397" s="17">
        <f>'WS2812D-F8-test'!AB1394</f>
        <v>7240</v>
      </c>
      <c r="K1397" s="17">
        <f>'WS2812D-F8-test'!AC1394</f>
        <v>23156</v>
      </c>
      <c r="L1397" s="17">
        <f>'WS2812D-F8-test'!AT1394</f>
        <v>23638</v>
      </c>
      <c r="M1397" s="17">
        <f>'WS2812D-F8-test'!AU1394</f>
        <v>2278</v>
      </c>
      <c r="N1397" s="17">
        <f>'WS2812D-F8-test'!AV1394</f>
        <v>5057</v>
      </c>
      <c r="O1397" s="17">
        <f>'WS2812D-F8-test'!AW1394</f>
        <v>17906</v>
      </c>
      <c r="Q1397" t="str">
        <f t="shared" si="113"/>
        <v>112,0,255</v>
      </c>
      <c r="S1397" s="3" cm="1">
        <f t="array" ref="S1397">SUM((T$2:V$2)*(T1397:V1397))/SUM(T$2:V$2)*3</f>
        <v>1.6643304130162702</v>
      </c>
      <c r="T1397" s="3">
        <f t="shared" si="116"/>
        <v>0.4392156862745098</v>
      </c>
      <c r="U1397" s="3">
        <f t="shared" si="116"/>
        <v>0</v>
      </c>
      <c r="V1397" s="3">
        <f t="shared" si="116"/>
        <v>1</v>
      </c>
      <c r="W1397" s="3">
        <f t="shared" si="118"/>
        <v>1.7435809099199515</v>
      </c>
      <c r="X1397" s="3">
        <f t="shared" si="118"/>
        <v>0.42494047289440168</v>
      </c>
      <c r="Y1397" s="3">
        <f t="shared" si="118"/>
        <v>0.44089673913043476</v>
      </c>
      <c r="Z1397" s="3">
        <f t="shared" si="117"/>
        <v>1.0070005676135902</v>
      </c>
      <c r="AA1397" s="3">
        <f t="shared" si="117"/>
        <v>1.7830913748932538</v>
      </c>
      <c r="AB1397" s="3">
        <f t="shared" si="117"/>
        <v>0.4490686618346193</v>
      </c>
      <c r="AC1397" s="3">
        <f t="shared" si="117"/>
        <v>0.50367736763219351</v>
      </c>
      <c r="AD1397" s="3">
        <f t="shared" si="117"/>
        <v>1.0029685163918443</v>
      </c>
      <c r="AE1397" s="3">
        <f t="shared" si="117"/>
        <v>1.7557977851715747</v>
      </c>
      <c r="AF1397" s="3">
        <f t="shared" si="114"/>
        <v>0.44313840728768733</v>
      </c>
      <c r="AG1397" s="3">
        <f t="shared" si="114"/>
        <v>0.43786416210105228</v>
      </c>
      <c r="AH1397" s="3">
        <f t="shared" si="114"/>
        <v>1.0035910672202895</v>
      </c>
    </row>
    <row r="1398" spans="1:34" x14ac:dyDescent="0.25">
      <c r="A1398" s="2">
        <f>'WS2812D-F8-test'!C1395</f>
        <v>113</v>
      </c>
      <c r="B1398" s="2">
        <f>'WS2812D-F8-test'!D1395</f>
        <v>0</v>
      </c>
      <c r="C1398" s="2">
        <f>'WS2812D-F8-test'!E1395</f>
        <v>255</v>
      </c>
      <c r="D1398" s="17">
        <f>'WS2812D-F8-test'!F1395</f>
        <v>28767</v>
      </c>
      <c r="E1398" s="17">
        <f>'WS2812D-F8-test'!G1395</f>
        <v>3887</v>
      </c>
      <c r="F1398" s="17">
        <f>'WS2812D-F8-test'!H1395</f>
        <v>5210</v>
      </c>
      <c r="G1398" s="17">
        <f>'WS2812D-F8-test'!I1395</f>
        <v>18640</v>
      </c>
      <c r="H1398" s="17">
        <f>'WS2812D-F8-test'!Z1395</f>
        <v>32085</v>
      </c>
      <c r="I1398" s="17">
        <f>'WS2812D-F8-test'!AA1395</f>
        <v>2916</v>
      </c>
      <c r="J1398" s="17">
        <f>'WS2812D-F8-test'!AB1395</f>
        <v>7241</v>
      </c>
      <c r="K1398" s="17">
        <f>'WS2812D-F8-test'!AC1395</f>
        <v>23155</v>
      </c>
      <c r="L1398" s="17">
        <f>'WS2812D-F8-test'!AT1395</f>
        <v>23657</v>
      </c>
      <c r="M1398" s="17">
        <f>'WS2812D-F8-test'!AU1395</f>
        <v>2300</v>
      </c>
      <c r="N1398" s="17">
        <f>'WS2812D-F8-test'!AV1395</f>
        <v>5058</v>
      </c>
      <c r="O1398" s="17">
        <f>'WS2812D-F8-test'!AW1395</f>
        <v>17906</v>
      </c>
      <c r="Q1398" t="str">
        <f t="shared" si="113"/>
        <v>113,0,255</v>
      </c>
      <c r="S1398" s="3" cm="1">
        <f t="array" ref="S1398">SUM((T$2:V$2)*(T1398:V1398))/SUM(T$2:V$2)*3</f>
        <v>1.6660826032540674</v>
      </c>
      <c r="T1398" s="3">
        <f t="shared" si="116"/>
        <v>0.44313725490196076</v>
      </c>
      <c r="U1398" s="3">
        <f t="shared" si="116"/>
        <v>0</v>
      </c>
      <c r="V1398" s="3">
        <f t="shared" si="116"/>
        <v>1</v>
      </c>
      <c r="W1398" s="3">
        <f t="shared" si="118"/>
        <v>1.7457087850846085</v>
      </c>
      <c r="X1398" s="3">
        <f t="shared" si="118"/>
        <v>0.42870590841131845</v>
      </c>
      <c r="Y1398" s="3">
        <f t="shared" si="118"/>
        <v>0.44098165760869568</v>
      </c>
      <c r="Z1398" s="3">
        <f t="shared" si="117"/>
        <v>1.0069465091764198</v>
      </c>
      <c r="AA1398" s="3">
        <f t="shared" si="117"/>
        <v>1.7847621876508373</v>
      </c>
      <c r="AB1398" s="3">
        <f t="shared" si="117"/>
        <v>0.45312134673836801</v>
      </c>
      <c r="AC1398" s="3">
        <f t="shared" si="117"/>
        <v>0.50374708076266161</v>
      </c>
      <c r="AD1398" s="3">
        <f t="shared" si="117"/>
        <v>1.0029251803861239</v>
      </c>
      <c r="AE1398" s="3">
        <f t="shared" si="117"/>
        <v>1.7572130903312311</v>
      </c>
      <c r="AF1398" s="3">
        <f t="shared" si="114"/>
        <v>0.44744832990498579</v>
      </c>
      <c r="AG1398" s="3">
        <f t="shared" si="114"/>
        <v>0.43795112618488563</v>
      </c>
      <c r="AH1398" s="3">
        <f t="shared" si="114"/>
        <v>1.0035910672202895</v>
      </c>
    </row>
    <row r="1399" spans="1:34" x14ac:dyDescent="0.25">
      <c r="A1399" s="2">
        <f>'WS2812D-F8-test'!C1396</f>
        <v>114</v>
      </c>
      <c r="B1399" s="2">
        <f>'WS2812D-F8-test'!D1396</f>
        <v>0</v>
      </c>
      <c r="C1399" s="2">
        <f>'WS2812D-F8-test'!E1396</f>
        <v>255</v>
      </c>
      <c r="D1399" s="17">
        <f>'WS2812D-F8-test'!F1396</f>
        <v>28803</v>
      </c>
      <c r="E1399" s="17">
        <f>'WS2812D-F8-test'!G1396</f>
        <v>3924</v>
      </c>
      <c r="F1399" s="17">
        <f>'WS2812D-F8-test'!H1396</f>
        <v>5211</v>
      </c>
      <c r="G1399" s="17">
        <f>'WS2812D-F8-test'!I1396</f>
        <v>18642</v>
      </c>
      <c r="H1399" s="17">
        <f>'WS2812D-F8-test'!Z1396</f>
        <v>32110</v>
      </c>
      <c r="I1399" s="17">
        <f>'WS2812D-F8-test'!AA1396</f>
        <v>2943</v>
      </c>
      <c r="J1399" s="17">
        <f>'WS2812D-F8-test'!AB1396</f>
        <v>7243</v>
      </c>
      <c r="K1399" s="17">
        <f>'WS2812D-F8-test'!AC1396</f>
        <v>23159</v>
      </c>
      <c r="L1399" s="17">
        <f>'WS2812D-F8-test'!AT1396</f>
        <v>23680</v>
      </c>
      <c r="M1399" s="17">
        <f>'WS2812D-F8-test'!AU1396</f>
        <v>2319</v>
      </c>
      <c r="N1399" s="17">
        <f>'WS2812D-F8-test'!AV1396</f>
        <v>5059</v>
      </c>
      <c r="O1399" s="17">
        <f>'WS2812D-F8-test'!AW1396</f>
        <v>17905</v>
      </c>
      <c r="Q1399" t="str">
        <f t="shared" si="113"/>
        <v>114,0,255</v>
      </c>
      <c r="S1399" s="3" cm="1">
        <f t="array" ref="S1399">SUM((T$2:V$2)*(T1399:V1399))/SUM(T$2:V$2)*3</f>
        <v>1.6678347934918647</v>
      </c>
      <c r="T1399" s="3">
        <f t="shared" si="116"/>
        <v>0.44705882352941179</v>
      </c>
      <c r="U1399" s="3">
        <f t="shared" si="116"/>
        <v>0</v>
      </c>
      <c r="V1399" s="3">
        <f t="shared" si="116"/>
        <v>1</v>
      </c>
      <c r="W1399" s="3">
        <f t="shared" si="118"/>
        <v>1.7478974566825414</v>
      </c>
      <c r="X1399" s="3">
        <f t="shared" si="118"/>
        <v>0.43280358823855142</v>
      </c>
      <c r="Y1399" s="3">
        <f t="shared" si="118"/>
        <v>0.44106657608695654</v>
      </c>
      <c r="Z1399" s="3">
        <f t="shared" si="117"/>
        <v>1.0070546260507609</v>
      </c>
      <c r="AA1399" s="3">
        <f t="shared" si="117"/>
        <v>1.7861545316154903</v>
      </c>
      <c r="AB1399" s="3">
        <f t="shared" si="117"/>
        <v>0.45732990413841479</v>
      </c>
      <c r="AC1399" s="3">
        <f t="shared" si="117"/>
        <v>0.50388650702359794</v>
      </c>
      <c r="AD1399" s="3">
        <f t="shared" si="117"/>
        <v>1.0030985244090052</v>
      </c>
      <c r="AE1399" s="3">
        <f t="shared" si="117"/>
        <v>1.7589263544718678</v>
      </c>
      <c r="AF1399" s="3">
        <f t="shared" si="114"/>
        <v>0.45117053580174354</v>
      </c>
      <c r="AG1399" s="3">
        <f t="shared" si="114"/>
        <v>0.43803809026871904</v>
      </c>
      <c r="AH1399" s="3">
        <f t="shared" si="114"/>
        <v>1.0035349567949725</v>
      </c>
    </row>
    <row r="1400" spans="1:34" x14ac:dyDescent="0.25">
      <c r="A1400" s="2">
        <f>'WS2812D-F8-test'!C1397</f>
        <v>115</v>
      </c>
      <c r="B1400" s="2">
        <f>'WS2812D-F8-test'!D1397</f>
        <v>0</v>
      </c>
      <c r="C1400" s="2">
        <f>'WS2812D-F8-test'!E1397</f>
        <v>255</v>
      </c>
      <c r="D1400" s="17">
        <f>'WS2812D-F8-test'!F1397</f>
        <v>28847</v>
      </c>
      <c r="E1400" s="17">
        <f>'WS2812D-F8-test'!G1397</f>
        <v>3962</v>
      </c>
      <c r="F1400" s="17">
        <f>'WS2812D-F8-test'!H1397</f>
        <v>5213</v>
      </c>
      <c r="G1400" s="17">
        <f>'WS2812D-F8-test'!I1397</f>
        <v>18646</v>
      </c>
      <c r="H1400" s="17">
        <f>'WS2812D-F8-test'!Z1397</f>
        <v>32144</v>
      </c>
      <c r="I1400" s="17">
        <f>'WS2812D-F8-test'!AA1397</f>
        <v>2967</v>
      </c>
      <c r="J1400" s="17">
        <f>'WS2812D-F8-test'!AB1397</f>
        <v>7245</v>
      </c>
      <c r="K1400" s="17">
        <f>'WS2812D-F8-test'!AC1397</f>
        <v>23167</v>
      </c>
      <c r="L1400" s="17">
        <f>'WS2812D-F8-test'!AT1397</f>
        <v>23694</v>
      </c>
      <c r="M1400" s="17">
        <f>'WS2812D-F8-test'!AU1397</f>
        <v>2339</v>
      </c>
      <c r="N1400" s="17">
        <f>'WS2812D-F8-test'!AV1397</f>
        <v>5060</v>
      </c>
      <c r="O1400" s="17">
        <f>'WS2812D-F8-test'!AW1397</f>
        <v>17902</v>
      </c>
      <c r="Q1400" t="str">
        <f t="shared" si="113"/>
        <v>115,0,255</v>
      </c>
      <c r="S1400" s="3" cm="1">
        <f t="array" ref="S1400">SUM((T$2:V$2)*(T1400:V1400))/SUM(T$2:V$2)*3</f>
        <v>1.669586983729662</v>
      </c>
      <c r="T1400" s="3">
        <f t="shared" si="116"/>
        <v>0.45098039215686275</v>
      </c>
      <c r="U1400" s="3">
        <f t="shared" si="116"/>
        <v>0</v>
      </c>
      <c r="V1400" s="3">
        <f t="shared" si="116"/>
        <v>1</v>
      </c>
      <c r="W1400" s="3">
        <f t="shared" si="118"/>
        <v>1.7505724997466816</v>
      </c>
      <c r="X1400" s="3">
        <f t="shared" si="118"/>
        <v>0.43701201616922308</v>
      </c>
      <c r="Y1400" s="3">
        <f t="shared" si="118"/>
        <v>0.44123641304347827</v>
      </c>
      <c r="Z1400" s="3">
        <f t="shared" si="117"/>
        <v>1.0072708597994433</v>
      </c>
      <c r="AA1400" s="3">
        <f t="shared" si="117"/>
        <v>1.7880481194074185</v>
      </c>
      <c r="AB1400" s="3">
        <f t="shared" si="117"/>
        <v>0.46107084404956744</v>
      </c>
      <c r="AC1400" s="3">
        <f t="shared" si="117"/>
        <v>0.50402593328453416</v>
      </c>
      <c r="AD1400" s="3">
        <f t="shared" si="117"/>
        <v>1.0034452124547681</v>
      </c>
      <c r="AE1400" s="3">
        <f t="shared" si="117"/>
        <v>1.7599692109052987</v>
      </c>
      <c r="AF1400" s="3">
        <f t="shared" si="114"/>
        <v>0.45508864727201487</v>
      </c>
      <c r="AG1400" s="3">
        <f t="shared" si="114"/>
        <v>0.43812505435255239</v>
      </c>
      <c r="AH1400" s="3">
        <f t="shared" si="114"/>
        <v>1.0033666255190214</v>
      </c>
    </row>
    <row r="1401" spans="1:34" x14ac:dyDescent="0.25">
      <c r="A1401" s="2">
        <f>'WS2812D-F8-test'!C1398</f>
        <v>116</v>
      </c>
      <c r="B1401" s="2">
        <f>'WS2812D-F8-test'!D1398</f>
        <v>0</v>
      </c>
      <c r="C1401" s="2">
        <f>'WS2812D-F8-test'!E1398</f>
        <v>255</v>
      </c>
      <c r="D1401" s="17">
        <f>'WS2812D-F8-test'!F1398</f>
        <v>28877</v>
      </c>
      <c r="E1401" s="17">
        <f>'WS2812D-F8-test'!G1398</f>
        <v>3995</v>
      </c>
      <c r="F1401" s="17">
        <f>'WS2812D-F8-test'!H1398</f>
        <v>5213</v>
      </c>
      <c r="G1401" s="17">
        <f>'WS2812D-F8-test'!I1398</f>
        <v>18645</v>
      </c>
      <c r="H1401" s="17">
        <f>'WS2812D-F8-test'!Z1398</f>
        <v>32164</v>
      </c>
      <c r="I1401" s="17">
        <f>'WS2812D-F8-test'!AA1398</f>
        <v>2993</v>
      </c>
      <c r="J1401" s="17">
        <f>'WS2812D-F8-test'!AB1398</f>
        <v>7247</v>
      </c>
      <c r="K1401" s="17">
        <f>'WS2812D-F8-test'!AC1398</f>
        <v>23169</v>
      </c>
      <c r="L1401" s="17">
        <f>'WS2812D-F8-test'!AT1398</f>
        <v>23716</v>
      </c>
      <c r="M1401" s="17">
        <f>'WS2812D-F8-test'!AU1398</f>
        <v>2358</v>
      </c>
      <c r="N1401" s="17">
        <f>'WS2812D-F8-test'!AV1398</f>
        <v>5061</v>
      </c>
      <c r="O1401" s="17">
        <f>'WS2812D-F8-test'!AW1398</f>
        <v>17904</v>
      </c>
      <c r="Q1401" t="str">
        <f t="shared" si="113"/>
        <v>116,0,255</v>
      </c>
      <c r="S1401" s="3" cm="1">
        <f t="array" ref="S1401">SUM((T$2:V$2)*(T1401:V1401))/SUM(T$2:V$2)*3</f>
        <v>1.6713391739674592</v>
      </c>
      <c r="T1401" s="3">
        <f t="shared" si="116"/>
        <v>0.45490196078431372</v>
      </c>
      <c r="U1401" s="3">
        <f t="shared" si="116"/>
        <v>0</v>
      </c>
      <c r="V1401" s="3">
        <f t="shared" si="116"/>
        <v>1</v>
      </c>
      <c r="W1401" s="3">
        <f t="shared" si="118"/>
        <v>1.7523963927449591</v>
      </c>
      <c r="X1401" s="3">
        <f t="shared" si="118"/>
        <v>0.44066670358270116</v>
      </c>
      <c r="Y1401" s="3">
        <f t="shared" si="118"/>
        <v>0.44123641304347827</v>
      </c>
      <c r="Z1401" s="3">
        <f t="shared" si="117"/>
        <v>1.0072168013622727</v>
      </c>
      <c r="AA1401" s="3">
        <f t="shared" si="117"/>
        <v>1.789161994579141</v>
      </c>
      <c r="AB1401" s="3">
        <f t="shared" si="117"/>
        <v>0.46512352895331621</v>
      </c>
      <c r="AC1401" s="3">
        <f t="shared" si="117"/>
        <v>0.50416535954547037</v>
      </c>
      <c r="AD1401" s="3">
        <f t="shared" si="117"/>
        <v>1.0035318844662087</v>
      </c>
      <c r="AE1401" s="3">
        <f t="shared" si="117"/>
        <v>1.7616079853006903</v>
      </c>
      <c r="AF1401" s="3">
        <f t="shared" si="114"/>
        <v>0.45881085316877263</v>
      </c>
      <c r="AG1401" s="3">
        <f t="shared" si="114"/>
        <v>0.4382120184363858</v>
      </c>
      <c r="AH1401" s="3">
        <f t="shared" si="114"/>
        <v>1.0034788463696556</v>
      </c>
    </row>
    <row r="1402" spans="1:34" x14ac:dyDescent="0.25">
      <c r="A1402" s="2">
        <f>'WS2812D-F8-test'!C1399</f>
        <v>117</v>
      </c>
      <c r="B1402" s="2">
        <f>'WS2812D-F8-test'!D1399</f>
        <v>0</v>
      </c>
      <c r="C1402" s="2">
        <f>'WS2812D-F8-test'!E1399</f>
        <v>255</v>
      </c>
      <c r="D1402" s="17">
        <f>'WS2812D-F8-test'!F1399</f>
        <v>28911</v>
      </c>
      <c r="E1402" s="17">
        <f>'WS2812D-F8-test'!G1399</f>
        <v>4030</v>
      </c>
      <c r="F1402" s="17">
        <f>'WS2812D-F8-test'!H1399</f>
        <v>5216</v>
      </c>
      <c r="G1402" s="17">
        <f>'WS2812D-F8-test'!I1399</f>
        <v>18646</v>
      </c>
      <c r="H1402" s="17">
        <f>'WS2812D-F8-test'!Z1399</f>
        <v>32197</v>
      </c>
      <c r="I1402" s="17">
        <f>'WS2812D-F8-test'!AA1399</f>
        <v>3020</v>
      </c>
      <c r="J1402" s="17">
        <f>'WS2812D-F8-test'!AB1399</f>
        <v>7248</v>
      </c>
      <c r="K1402" s="17">
        <f>'WS2812D-F8-test'!AC1399</f>
        <v>23172</v>
      </c>
      <c r="L1402" s="17">
        <f>'WS2812D-F8-test'!AT1399</f>
        <v>23733</v>
      </c>
      <c r="M1402" s="17">
        <f>'WS2812D-F8-test'!AU1399</f>
        <v>2377</v>
      </c>
      <c r="N1402" s="17">
        <f>'WS2812D-F8-test'!AV1399</f>
        <v>5062</v>
      </c>
      <c r="O1402" s="17">
        <f>'WS2812D-F8-test'!AW1399</f>
        <v>17904</v>
      </c>
      <c r="Q1402" t="str">
        <f t="shared" si="113"/>
        <v>117,0,255</v>
      </c>
      <c r="S1402" s="3" cm="1">
        <f t="array" ref="S1402">SUM((T$2:V$2)*(T1402:V1402))/SUM(T$2:V$2)*3</f>
        <v>1.6730913642052565</v>
      </c>
      <c r="T1402" s="3">
        <f t="shared" si="116"/>
        <v>0.45882352941176469</v>
      </c>
      <c r="U1402" s="3">
        <f t="shared" si="116"/>
        <v>0</v>
      </c>
      <c r="V1402" s="3">
        <f t="shared" si="116"/>
        <v>1</v>
      </c>
      <c r="W1402" s="3">
        <f t="shared" si="118"/>
        <v>1.7544634714763401</v>
      </c>
      <c r="X1402" s="3">
        <f t="shared" si="118"/>
        <v>0.44454288720305662</v>
      </c>
      <c r="Y1402" s="3">
        <f t="shared" si="118"/>
        <v>0.44149116847826086</v>
      </c>
      <c r="Z1402" s="3">
        <f t="shared" si="117"/>
        <v>1.0072708597994433</v>
      </c>
      <c r="AA1402" s="3">
        <f t="shared" si="117"/>
        <v>1.7909998886124829</v>
      </c>
      <c r="AB1402" s="3">
        <f t="shared" si="117"/>
        <v>0.46933208635336293</v>
      </c>
      <c r="AC1402" s="3">
        <f t="shared" si="117"/>
        <v>0.50423507267593848</v>
      </c>
      <c r="AD1402" s="3">
        <f t="shared" si="117"/>
        <v>1.0036618924833698</v>
      </c>
      <c r="AE1402" s="3">
        <f t="shared" si="117"/>
        <v>1.7628743109698566</v>
      </c>
      <c r="AF1402" s="3">
        <f t="shared" si="114"/>
        <v>0.46253305906553044</v>
      </c>
      <c r="AG1402" s="3">
        <f t="shared" si="114"/>
        <v>0.43829898252021915</v>
      </c>
      <c r="AH1402" s="3">
        <f t="shared" si="114"/>
        <v>1.0034788463696556</v>
      </c>
    </row>
    <row r="1403" spans="1:34" x14ac:dyDescent="0.25">
      <c r="A1403" s="2">
        <f>'WS2812D-F8-test'!C1400</f>
        <v>118</v>
      </c>
      <c r="B1403" s="2">
        <f>'WS2812D-F8-test'!D1400</f>
        <v>0</v>
      </c>
      <c r="C1403" s="2">
        <f>'WS2812D-F8-test'!E1400</f>
        <v>255</v>
      </c>
      <c r="D1403" s="17">
        <f>'WS2812D-F8-test'!F1400</f>
        <v>28952</v>
      </c>
      <c r="E1403" s="17">
        <f>'WS2812D-F8-test'!G1400</f>
        <v>4065</v>
      </c>
      <c r="F1403" s="17">
        <f>'WS2812D-F8-test'!H1400</f>
        <v>5217</v>
      </c>
      <c r="G1403" s="17">
        <f>'WS2812D-F8-test'!I1400</f>
        <v>18646</v>
      </c>
      <c r="H1403" s="17">
        <f>'WS2812D-F8-test'!Z1400</f>
        <v>32215</v>
      </c>
      <c r="I1403" s="17">
        <f>'WS2812D-F8-test'!AA1400</f>
        <v>3042</v>
      </c>
      <c r="J1403" s="17">
        <f>'WS2812D-F8-test'!AB1400</f>
        <v>7250</v>
      </c>
      <c r="K1403" s="17">
        <f>'WS2812D-F8-test'!AC1400</f>
        <v>23165</v>
      </c>
      <c r="L1403" s="17">
        <f>'WS2812D-F8-test'!AT1400</f>
        <v>23758</v>
      </c>
      <c r="M1403" s="17">
        <f>'WS2812D-F8-test'!AU1400</f>
        <v>2397</v>
      </c>
      <c r="N1403" s="17">
        <f>'WS2812D-F8-test'!AV1400</f>
        <v>5063</v>
      </c>
      <c r="O1403" s="17">
        <f>'WS2812D-F8-test'!AW1400</f>
        <v>17908</v>
      </c>
      <c r="Q1403" t="str">
        <f t="shared" si="113"/>
        <v>118,0,255</v>
      </c>
      <c r="S1403" s="3" cm="1">
        <f t="array" ref="S1403">SUM((T$2:V$2)*(T1403:V1403))/SUM(T$2:V$2)*3</f>
        <v>1.6748435544430538</v>
      </c>
      <c r="T1403" s="3">
        <f t="shared" si="116"/>
        <v>0.46274509803921571</v>
      </c>
      <c r="U1403" s="3">
        <f t="shared" si="116"/>
        <v>0</v>
      </c>
      <c r="V1403" s="3">
        <f t="shared" si="116"/>
        <v>1</v>
      </c>
      <c r="W1403" s="3">
        <f t="shared" si="118"/>
        <v>1.7569561252406527</v>
      </c>
      <c r="X1403" s="3">
        <f t="shared" si="118"/>
        <v>0.44841907082341215</v>
      </c>
      <c r="Y1403" s="3">
        <f t="shared" si="118"/>
        <v>0.44157608695652173</v>
      </c>
      <c r="Z1403" s="3">
        <f t="shared" si="117"/>
        <v>1.0072708597994433</v>
      </c>
      <c r="AA1403" s="3">
        <f t="shared" si="117"/>
        <v>1.7920023762670332</v>
      </c>
      <c r="AB1403" s="3">
        <f t="shared" si="117"/>
        <v>0.47276128127191958</v>
      </c>
      <c r="AC1403" s="3">
        <f t="shared" si="117"/>
        <v>0.5043744989368748</v>
      </c>
      <c r="AD1403" s="3">
        <f t="shared" si="117"/>
        <v>1.0033585404433274</v>
      </c>
      <c r="AE1403" s="3">
        <f t="shared" si="117"/>
        <v>1.7647365546009834</v>
      </c>
      <c r="AF1403" s="3">
        <f t="shared" si="114"/>
        <v>0.46645117053580176</v>
      </c>
      <c r="AG1403" s="3">
        <f t="shared" si="114"/>
        <v>0.4383859466040525</v>
      </c>
      <c r="AH1403" s="3">
        <f t="shared" si="114"/>
        <v>1.0037032880709236</v>
      </c>
    </row>
    <row r="1404" spans="1:34" x14ac:dyDescent="0.25">
      <c r="A1404" s="2">
        <f>'WS2812D-F8-test'!C1401</f>
        <v>119</v>
      </c>
      <c r="B1404" s="2">
        <f>'WS2812D-F8-test'!D1401</f>
        <v>0</v>
      </c>
      <c r="C1404" s="2">
        <f>'WS2812D-F8-test'!E1401</f>
        <v>255</v>
      </c>
      <c r="D1404" s="17">
        <f>'WS2812D-F8-test'!F1401</f>
        <v>28986</v>
      </c>
      <c r="E1404" s="17">
        <f>'WS2812D-F8-test'!G1401</f>
        <v>4101</v>
      </c>
      <c r="F1404" s="17">
        <f>'WS2812D-F8-test'!H1401</f>
        <v>5218</v>
      </c>
      <c r="G1404" s="17">
        <f>'WS2812D-F8-test'!I1401</f>
        <v>18649</v>
      </c>
      <c r="H1404" s="17">
        <f>'WS2812D-F8-test'!Z1401</f>
        <v>32230</v>
      </c>
      <c r="I1404" s="17">
        <f>'WS2812D-F8-test'!AA1401</f>
        <v>3065</v>
      </c>
      <c r="J1404" s="17">
        <f>'WS2812D-F8-test'!AB1401</f>
        <v>7250</v>
      </c>
      <c r="K1404" s="17">
        <f>'WS2812D-F8-test'!AC1401</f>
        <v>23155</v>
      </c>
      <c r="L1404" s="17">
        <f>'WS2812D-F8-test'!AT1401</f>
        <v>23783</v>
      </c>
      <c r="M1404" s="17">
        <f>'WS2812D-F8-test'!AU1401</f>
        <v>2418</v>
      </c>
      <c r="N1404" s="17">
        <f>'WS2812D-F8-test'!AV1401</f>
        <v>5065</v>
      </c>
      <c r="O1404" s="17">
        <f>'WS2812D-F8-test'!AW1401</f>
        <v>17909</v>
      </c>
      <c r="Q1404" t="str">
        <f t="shared" si="113"/>
        <v>119,0,255</v>
      </c>
      <c r="S1404" s="3" cm="1">
        <f t="array" ref="S1404">SUM((T$2:V$2)*(T1404:V1404))/SUM(T$2:V$2)*3</f>
        <v>1.676595744680851</v>
      </c>
      <c r="T1404" s="3">
        <f t="shared" si="116"/>
        <v>0.46666666666666667</v>
      </c>
      <c r="U1404" s="3">
        <f t="shared" si="116"/>
        <v>0</v>
      </c>
      <c r="V1404" s="3">
        <f t="shared" si="116"/>
        <v>1</v>
      </c>
      <c r="W1404" s="3">
        <f t="shared" si="118"/>
        <v>1.7590232039720337</v>
      </c>
      <c r="X1404" s="3">
        <f t="shared" si="118"/>
        <v>0.45240600254720637</v>
      </c>
      <c r="Y1404" s="3">
        <f t="shared" si="118"/>
        <v>0.44166100543478259</v>
      </c>
      <c r="Z1404" s="3">
        <f t="shared" si="117"/>
        <v>1.0074330351109548</v>
      </c>
      <c r="AA1404" s="3">
        <f t="shared" si="117"/>
        <v>1.7928377826458251</v>
      </c>
      <c r="AB1404" s="3">
        <f t="shared" si="117"/>
        <v>0.47634634868677422</v>
      </c>
      <c r="AC1404" s="3">
        <f t="shared" si="117"/>
        <v>0.5043744989368748</v>
      </c>
      <c r="AD1404" s="3">
        <f t="shared" si="117"/>
        <v>1.0029251803861239</v>
      </c>
      <c r="AE1404" s="3">
        <f t="shared" si="117"/>
        <v>1.7665987982321101</v>
      </c>
      <c r="AF1404" s="3">
        <f t="shared" si="114"/>
        <v>0.47056518757958665</v>
      </c>
      <c r="AG1404" s="3">
        <f t="shared" si="114"/>
        <v>0.43855987477171926</v>
      </c>
      <c r="AH1404" s="3">
        <f t="shared" si="114"/>
        <v>1.0037593984962405</v>
      </c>
    </row>
    <row r="1405" spans="1:34" x14ac:dyDescent="0.25">
      <c r="A1405" s="2">
        <f>'WS2812D-F8-test'!C1402</f>
        <v>120</v>
      </c>
      <c r="B1405" s="2">
        <f>'WS2812D-F8-test'!D1402</f>
        <v>0</v>
      </c>
      <c r="C1405" s="2">
        <f>'WS2812D-F8-test'!E1402</f>
        <v>255</v>
      </c>
      <c r="D1405" s="17">
        <f>'WS2812D-F8-test'!F1402</f>
        <v>29029</v>
      </c>
      <c r="E1405" s="17">
        <f>'WS2812D-F8-test'!G1402</f>
        <v>4138</v>
      </c>
      <c r="F1405" s="17">
        <f>'WS2812D-F8-test'!H1402</f>
        <v>5220</v>
      </c>
      <c r="G1405" s="17">
        <f>'WS2812D-F8-test'!I1402</f>
        <v>18653</v>
      </c>
      <c r="H1405" s="17">
        <f>'WS2812D-F8-test'!Z1402</f>
        <v>32257</v>
      </c>
      <c r="I1405" s="17">
        <f>'WS2812D-F8-test'!AA1402</f>
        <v>3091</v>
      </c>
      <c r="J1405" s="17">
        <f>'WS2812D-F8-test'!AB1402</f>
        <v>7250</v>
      </c>
      <c r="K1405" s="17">
        <f>'WS2812D-F8-test'!AC1402</f>
        <v>23165</v>
      </c>
      <c r="L1405" s="17">
        <f>'WS2812D-F8-test'!AT1402</f>
        <v>23808</v>
      </c>
      <c r="M1405" s="17">
        <f>'WS2812D-F8-test'!AU1402</f>
        <v>2437</v>
      </c>
      <c r="N1405" s="17">
        <f>'WS2812D-F8-test'!AV1402</f>
        <v>5067</v>
      </c>
      <c r="O1405" s="17">
        <f>'WS2812D-F8-test'!AW1402</f>
        <v>17913</v>
      </c>
      <c r="Q1405" t="str">
        <f t="shared" si="113"/>
        <v>120,0,255</v>
      </c>
      <c r="S1405" s="3" cm="1">
        <f t="array" ref="S1405">SUM((T$2:V$2)*(T1405:V1405))/SUM(T$2:V$2)*3</f>
        <v>1.6783479349186481</v>
      </c>
      <c r="T1405" s="3">
        <f t="shared" si="116"/>
        <v>0.47058823529411764</v>
      </c>
      <c r="U1405" s="3">
        <f t="shared" si="116"/>
        <v>0</v>
      </c>
      <c r="V1405" s="3">
        <f t="shared" si="116"/>
        <v>1</v>
      </c>
      <c r="W1405" s="3">
        <f t="shared" si="118"/>
        <v>1.761637450602898</v>
      </c>
      <c r="X1405" s="3">
        <f t="shared" si="118"/>
        <v>0.45650368237443933</v>
      </c>
      <c r="Y1405" s="3">
        <f t="shared" si="118"/>
        <v>0.44183084239130432</v>
      </c>
      <c r="Z1405" s="3">
        <f t="shared" si="117"/>
        <v>1.0076492688596372</v>
      </c>
      <c r="AA1405" s="3">
        <f t="shared" si="117"/>
        <v>1.7943415141276502</v>
      </c>
      <c r="AB1405" s="3">
        <f t="shared" si="117"/>
        <v>0.48039903359052294</v>
      </c>
      <c r="AC1405" s="3">
        <f t="shared" si="117"/>
        <v>0.5043744989368748</v>
      </c>
      <c r="AD1405" s="3">
        <f t="shared" si="117"/>
        <v>1.0033585404433274</v>
      </c>
      <c r="AE1405" s="3">
        <f t="shared" si="117"/>
        <v>1.7684610418632369</v>
      </c>
      <c r="AF1405" s="3">
        <f t="shared" si="114"/>
        <v>0.47428739347634441</v>
      </c>
      <c r="AG1405" s="3">
        <f t="shared" si="114"/>
        <v>0.43873380293938602</v>
      </c>
      <c r="AH1405" s="3">
        <f t="shared" si="114"/>
        <v>1.0039838401975087</v>
      </c>
    </row>
    <row r="1406" spans="1:34" x14ac:dyDescent="0.25">
      <c r="A1406" s="2">
        <f>'WS2812D-F8-test'!C1403</f>
        <v>121</v>
      </c>
      <c r="B1406" s="2">
        <f>'WS2812D-F8-test'!D1403</f>
        <v>0</v>
      </c>
      <c r="C1406" s="2">
        <f>'WS2812D-F8-test'!E1403</f>
        <v>255</v>
      </c>
      <c r="D1406" s="17">
        <f>'WS2812D-F8-test'!F1403</f>
        <v>29053</v>
      </c>
      <c r="E1406" s="17">
        <f>'WS2812D-F8-test'!G1403</f>
        <v>4171</v>
      </c>
      <c r="F1406" s="17">
        <f>'WS2812D-F8-test'!H1403</f>
        <v>5220</v>
      </c>
      <c r="G1406" s="17">
        <f>'WS2812D-F8-test'!I1403</f>
        <v>18646</v>
      </c>
      <c r="H1406" s="17">
        <f>'WS2812D-F8-test'!Z1403</f>
        <v>32280</v>
      </c>
      <c r="I1406" s="17">
        <f>'WS2812D-F8-test'!AA1403</f>
        <v>3119</v>
      </c>
      <c r="J1406" s="17">
        <f>'WS2812D-F8-test'!AB1403</f>
        <v>7251</v>
      </c>
      <c r="K1406" s="17">
        <f>'WS2812D-F8-test'!AC1403</f>
        <v>23165</v>
      </c>
      <c r="L1406" s="17">
        <f>'WS2812D-F8-test'!AT1403</f>
        <v>23825</v>
      </c>
      <c r="M1406" s="17">
        <f>'WS2812D-F8-test'!AU1403</f>
        <v>2456</v>
      </c>
      <c r="N1406" s="17">
        <f>'WS2812D-F8-test'!AV1403</f>
        <v>5068</v>
      </c>
      <c r="O1406" s="17">
        <f>'WS2812D-F8-test'!AW1403</f>
        <v>17910</v>
      </c>
      <c r="Q1406" t="str">
        <f t="shared" si="113"/>
        <v>121,0,255</v>
      </c>
      <c r="S1406" s="3" cm="1">
        <f t="array" ref="S1406">SUM((T$2:V$2)*(T1406:V1406))/SUM(T$2:V$2)*3</f>
        <v>1.6801001251564454</v>
      </c>
      <c r="T1406" s="3">
        <f t="shared" si="116"/>
        <v>0.47450980392156861</v>
      </c>
      <c r="U1406" s="3">
        <f t="shared" si="116"/>
        <v>0</v>
      </c>
      <c r="V1406" s="3">
        <f t="shared" si="116"/>
        <v>1</v>
      </c>
      <c r="W1406" s="3">
        <f t="shared" si="118"/>
        <v>1.76309656500152</v>
      </c>
      <c r="X1406" s="3">
        <f t="shared" si="118"/>
        <v>0.46015836978791741</v>
      </c>
      <c r="Y1406" s="3">
        <f t="shared" si="118"/>
        <v>0.44183084239130432</v>
      </c>
      <c r="Z1406" s="3">
        <f t="shared" si="117"/>
        <v>1.0072708597994433</v>
      </c>
      <c r="AA1406" s="3">
        <f t="shared" si="117"/>
        <v>1.7956224705751309</v>
      </c>
      <c r="AB1406" s="3">
        <f t="shared" si="117"/>
        <v>0.48476346348686772</v>
      </c>
      <c r="AC1406" s="3">
        <f t="shared" si="117"/>
        <v>0.50444421206734291</v>
      </c>
      <c r="AD1406" s="3">
        <f t="shared" si="117"/>
        <v>1.0033585404433274</v>
      </c>
      <c r="AE1406" s="3">
        <f t="shared" si="117"/>
        <v>1.7697273675324032</v>
      </c>
      <c r="AF1406" s="3">
        <f t="shared" si="114"/>
        <v>0.47800959937310217</v>
      </c>
      <c r="AG1406" s="3">
        <f t="shared" si="114"/>
        <v>0.43882076702321943</v>
      </c>
      <c r="AH1406" s="3">
        <f t="shared" si="114"/>
        <v>1.0038155089215577</v>
      </c>
    </row>
    <row r="1407" spans="1:34" x14ac:dyDescent="0.25">
      <c r="A1407" s="2">
        <f>'WS2812D-F8-test'!C1404</f>
        <v>122</v>
      </c>
      <c r="B1407" s="2">
        <f>'WS2812D-F8-test'!D1404</f>
        <v>0</v>
      </c>
      <c r="C1407" s="2">
        <f>'WS2812D-F8-test'!E1404</f>
        <v>255</v>
      </c>
      <c r="D1407" s="17">
        <f>'WS2812D-F8-test'!F1404</f>
        <v>29093</v>
      </c>
      <c r="E1407" s="17">
        <f>'WS2812D-F8-test'!G1404</f>
        <v>4203</v>
      </c>
      <c r="F1407" s="17">
        <f>'WS2812D-F8-test'!H1404</f>
        <v>5222</v>
      </c>
      <c r="G1407" s="17">
        <f>'WS2812D-F8-test'!I1404</f>
        <v>18651</v>
      </c>
      <c r="H1407" s="17">
        <f>'WS2812D-F8-test'!Z1404</f>
        <v>32306</v>
      </c>
      <c r="I1407" s="17">
        <f>'WS2812D-F8-test'!AA1404</f>
        <v>3143</v>
      </c>
      <c r="J1407" s="17">
        <f>'WS2812D-F8-test'!AB1404</f>
        <v>7254</v>
      </c>
      <c r="K1407" s="17">
        <f>'WS2812D-F8-test'!AC1404</f>
        <v>23164</v>
      </c>
      <c r="L1407" s="17">
        <f>'WS2812D-F8-test'!AT1404</f>
        <v>23847</v>
      </c>
      <c r="M1407" s="17">
        <f>'WS2812D-F8-test'!AU1404</f>
        <v>2477</v>
      </c>
      <c r="N1407" s="17">
        <f>'WS2812D-F8-test'!AV1404</f>
        <v>5069</v>
      </c>
      <c r="O1407" s="17">
        <f>'WS2812D-F8-test'!AW1404</f>
        <v>17911</v>
      </c>
      <c r="Q1407" t="str">
        <f t="shared" si="113"/>
        <v>122,0,255</v>
      </c>
      <c r="S1407" s="3" cm="1">
        <f t="array" ref="S1407">SUM((T$2:V$2)*(T1407:V1407))/SUM(T$2:V$2)*3</f>
        <v>1.6818523153942426</v>
      </c>
      <c r="T1407" s="3">
        <f t="shared" si="116"/>
        <v>0.47843137254901963</v>
      </c>
      <c r="U1407" s="3">
        <f t="shared" si="116"/>
        <v>0</v>
      </c>
      <c r="V1407" s="3">
        <f t="shared" si="116"/>
        <v>1</v>
      </c>
      <c r="W1407" s="3">
        <f t="shared" si="118"/>
        <v>1.7655284223325567</v>
      </c>
      <c r="X1407" s="3">
        <f t="shared" si="118"/>
        <v>0.46370230909795668</v>
      </c>
      <c r="Y1407" s="3">
        <f t="shared" si="118"/>
        <v>0.44200067934782611</v>
      </c>
      <c r="Z1407" s="3">
        <f t="shared" si="117"/>
        <v>1.0075411519852961</v>
      </c>
      <c r="AA1407" s="3">
        <f t="shared" si="117"/>
        <v>1.7970705082983702</v>
      </c>
      <c r="AB1407" s="3">
        <f t="shared" si="117"/>
        <v>0.48850440339802043</v>
      </c>
      <c r="AC1407" s="3">
        <f t="shared" si="117"/>
        <v>0.50465335145874723</v>
      </c>
      <c r="AD1407" s="3">
        <f t="shared" si="117"/>
        <v>1.003315204437607</v>
      </c>
      <c r="AE1407" s="3">
        <f t="shared" si="117"/>
        <v>1.7713661419277946</v>
      </c>
      <c r="AF1407" s="3">
        <f t="shared" si="114"/>
        <v>0.48212361641688706</v>
      </c>
      <c r="AG1407" s="3">
        <f t="shared" si="114"/>
        <v>0.43890773110705278</v>
      </c>
      <c r="AH1407" s="3">
        <f t="shared" si="114"/>
        <v>1.0038716193468746</v>
      </c>
    </row>
    <row r="1408" spans="1:34" x14ac:dyDescent="0.25">
      <c r="A1408" s="2">
        <f>'WS2812D-F8-test'!C1405</f>
        <v>123</v>
      </c>
      <c r="B1408" s="2">
        <f>'WS2812D-F8-test'!D1405</f>
        <v>0</v>
      </c>
      <c r="C1408" s="2">
        <f>'WS2812D-F8-test'!E1405</f>
        <v>255</v>
      </c>
      <c r="D1408" s="17">
        <f>'WS2812D-F8-test'!F1405</f>
        <v>29130</v>
      </c>
      <c r="E1408" s="17">
        <f>'WS2812D-F8-test'!G1405</f>
        <v>4242</v>
      </c>
      <c r="F1408" s="17">
        <f>'WS2812D-F8-test'!H1405</f>
        <v>5223</v>
      </c>
      <c r="G1408" s="17">
        <f>'WS2812D-F8-test'!I1405</f>
        <v>18651</v>
      </c>
      <c r="H1408" s="17">
        <f>'WS2812D-F8-test'!Z1405</f>
        <v>32334</v>
      </c>
      <c r="I1408" s="17">
        <f>'WS2812D-F8-test'!AA1405</f>
        <v>3165</v>
      </c>
      <c r="J1408" s="17">
        <f>'WS2812D-F8-test'!AB1405</f>
        <v>7256</v>
      </c>
      <c r="K1408" s="17">
        <f>'WS2812D-F8-test'!AC1405</f>
        <v>23165</v>
      </c>
      <c r="L1408" s="17">
        <f>'WS2812D-F8-test'!AT1405</f>
        <v>23868</v>
      </c>
      <c r="M1408" s="17">
        <f>'WS2812D-F8-test'!AU1405</f>
        <v>2495</v>
      </c>
      <c r="N1408" s="17">
        <f>'WS2812D-F8-test'!AV1405</f>
        <v>5070</v>
      </c>
      <c r="O1408" s="17">
        <f>'WS2812D-F8-test'!AW1405</f>
        <v>17911</v>
      </c>
      <c r="Q1408" t="str">
        <f t="shared" si="113"/>
        <v>123,0,255</v>
      </c>
      <c r="S1408" s="3" cm="1">
        <f t="array" ref="S1408">SUM((T$2:V$2)*(T1408:V1408))/SUM(T$2:V$2)*3</f>
        <v>1.6836045056320399</v>
      </c>
      <c r="T1408" s="3">
        <f t="shared" si="116"/>
        <v>0.4823529411764706</v>
      </c>
      <c r="U1408" s="3">
        <f t="shared" si="116"/>
        <v>0</v>
      </c>
      <c r="V1408" s="3">
        <f t="shared" si="116"/>
        <v>1</v>
      </c>
      <c r="W1408" s="3">
        <f t="shared" si="118"/>
        <v>1.7677778903637655</v>
      </c>
      <c r="X1408" s="3">
        <f t="shared" si="118"/>
        <v>0.46802148513206709</v>
      </c>
      <c r="Y1408" s="3">
        <f t="shared" si="118"/>
        <v>0.44208559782608697</v>
      </c>
      <c r="Z1408" s="3">
        <f t="shared" si="117"/>
        <v>1.0075411519852961</v>
      </c>
      <c r="AA1408" s="3">
        <f t="shared" si="117"/>
        <v>1.7986299335387816</v>
      </c>
      <c r="AB1408" s="3">
        <f t="shared" si="117"/>
        <v>0.49193359831657701</v>
      </c>
      <c r="AC1408" s="3">
        <f t="shared" si="117"/>
        <v>0.50479277771968345</v>
      </c>
      <c r="AD1408" s="3">
        <f t="shared" si="117"/>
        <v>1.0033585404433274</v>
      </c>
      <c r="AE1408" s="3">
        <f t="shared" si="117"/>
        <v>1.7729304265779411</v>
      </c>
      <c r="AF1408" s="3">
        <f t="shared" si="114"/>
        <v>0.48564991674013125</v>
      </c>
      <c r="AG1408" s="3">
        <f t="shared" si="114"/>
        <v>0.43899469519088619</v>
      </c>
      <c r="AH1408" s="3">
        <f t="shared" si="114"/>
        <v>1.0038716193468746</v>
      </c>
    </row>
    <row r="1409" spans="1:34" x14ac:dyDescent="0.25">
      <c r="A1409" s="2">
        <f>'WS2812D-F8-test'!C1406</f>
        <v>124</v>
      </c>
      <c r="B1409" s="2">
        <f>'WS2812D-F8-test'!D1406</f>
        <v>0</v>
      </c>
      <c r="C1409" s="2">
        <f>'WS2812D-F8-test'!E1406</f>
        <v>255</v>
      </c>
      <c r="D1409" s="17">
        <f>'WS2812D-F8-test'!F1406</f>
        <v>29165</v>
      </c>
      <c r="E1409" s="17">
        <f>'WS2812D-F8-test'!G1406</f>
        <v>4275</v>
      </c>
      <c r="F1409" s="17">
        <f>'WS2812D-F8-test'!H1406</f>
        <v>5223</v>
      </c>
      <c r="G1409" s="17">
        <f>'WS2812D-F8-test'!I1406</f>
        <v>18649</v>
      </c>
      <c r="H1409" s="17">
        <f>'WS2812D-F8-test'!Z1406</f>
        <v>32354</v>
      </c>
      <c r="I1409" s="17">
        <f>'WS2812D-F8-test'!AA1406</f>
        <v>3194</v>
      </c>
      <c r="J1409" s="17">
        <f>'WS2812D-F8-test'!AB1406</f>
        <v>7256</v>
      </c>
      <c r="K1409" s="17">
        <f>'WS2812D-F8-test'!AC1406</f>
        <v>23161</v>
      </c>
      <c r="L1409" s="17">
        <f>'WS2812D-F8-test'!AT1406</f>
        <v>23885</v>
      </c>
      <c r="M1409" s="17">
        <f>'WS2812D-F8-test'!AU1406</f>
        <v>2514</v>
      </c>
      <c r="N1409" s="17">
        <f>'WS2812D-F8-test'!AV1406</f>
        <v>5071</v>
      </c>
      <c r="O1409" s="17">
        <f>'WS2812D-F8-test'!AW1406</f>
        <v>17913</v>
      </c>
      <c r="Q1409" t="str">
        <f t="shared" si="113"/>
        <v>124,0,255</v>
      </c>
      <c r="S1409" s="3" cm="1">
        <f t="array" ref="S1409">SUM((T$2:V$2)*(T1409:V1409))/SUM(T$2:V$2)*3</f>
        <v>1.6853566958698372</v>
      </c>
      <c r="T1409" s="3">
        <f t="shared" si="116"/>
        <v>0.48627450980392156</v>
      </c>
      <c r="U1409" s="3">
        <f t="shared" si="116"/>
        <v>0</v>
      </c>
      <c r="V1409" s="3">
        <f t="shared" si="116"/>
        <v>1</v>
      </c>
      <c r="W1409" s="3">
        <f t="shared" si="118"/>
        <v>1.7699057655284225</v>
      </c>
      <c r="X1409" s="3">
        <f t="shared" si="118"/>
        <v>0.47167617254554517</v>
      </c>
      <c r="Y1409" s="3">
        <f t="shared" si="118"/>
        <v>0.44208559782608697</v>
      </c>
      <c r="Z1409" s="3">
        <f t="shared" si="117"/>
        <v>1.0074330351109548</v>
      </c>
      <c r="AA1409" s="3">
        <f t="shared" si="117"/>
        <v>1.799743808710504</v>
      </c>
      <c r="AB1409" s="3">
        <f t="shared" si="117"/>
        <v>0.49645390070921985</v>
      </c>
      <c r="AC1409" s="3">
        <f t="shared" si="117"/>
        <v>0.50479277771968345</v>
      </c>
      <c r="AD1409" s="3">
        <f t="shared" si="117"/>
        <v>1.0031851964204459</v>
      </c>
      <c r="AE1409" s="3">
        <f t="shared" si="117"/>
        <v>1.7741967522471074</v>
      </c>
      <c r="AF1409" s="3">
        <f t="shared" si="114"/>
        <v>0.48937212263688901</v>
      </c>
      <c r="AG1409" s="3">
        <f t="shared" si="114"/>
        <v>0.43908165927471954</v>
      </c>
      <c r="AH1409" s="3">
        <f t="shared" si="114"/>
        <v>1.0039838401975087</v>
      </c>
    </row>
    <row r="1410" spans="1:34" x14ac:dyDescent="0.25">
      <c r="A1410" s="2">
        <f>'WS2812D-F8-test'!C1407</f>
        <v>125</v>
      </c>
      <c r="B1410" s="2">
        <f>'WS2812D-F8-test'!D1407</f>
        <v>0</v>
      </c>
      <c r="C1410" s="2">
        <f>'WS2812D-F8-test'!E1407</f>
        <v>255</v>
      </c>
      <c r="D1410" s="17">
        <f>'WS2812D-F8-test'!F1407</f>
        <v>29192</v>
      </c>
      <c r="E1410" s="17">
        <f>'WS2812D-F8-test'!G1407</f>
        <v>4308</v>
      </c>
      <c r="F1410" s="17">
        <f>'WS2812D-F8-test'!H1407</f>
        <v>5225</v>
      </c>
      <c r="G1410" s="17">
        <f>'WS2812D-F8-test'!I1407</f>
        <v>18649</v>
      </c>
      <c r="H1410" s="17">
        <f>'WS2812D-F8-test'!Z1407</f>
        <v>32375</v>
      </c>
      <c r="I1410" s="17">
        <f>'WS2812D-F8-test'!AA1407</f>
        <v>3217</v>
      </c>
      <c r="J1410" s="17">
        <f>'WS2812D-F8-test'!AB1407</f>
        <v>7258</v>
      </c>
      <c r="K1410" s="17">
        <f>'WS2812D-F8-test'!AC1407</f>
        <v>23160</v>
      </c>
      <c r="L1410" s="17">
        <f>'WS2812D-F8-test'!AT1407</f>
        <v>23905</v>
      </c>
      <c r="M1410" s="17">
        <f>'WS2812D-F8-test'!AU1407</f>
        <v>2535</v>
      </c>
      <c r="N1410" s="17">
        <f>'WS2812D-F8-test'!AV1407</f>
        <v>5073</v>
      </c>
      <c r="O1410" s="17">
        <f>'WS2812D-F8-test'!AW1407</f>
        <v>17914</v>
      </c>
      <c r="Q1410" t="str">
        <f t="shared" si="113"/>
        <v>125,0,255</v>
      </c>
      <c r="S1410" s="3" cm="1">
        <f t="array" ref="S1410">SUM((T$2:V$2)*(T1410:V1410))/SUM(T$2:V$2)*3</f>
        <v>1.6871088861076344</v>
      </c>
      <c r="T1410" s="3">
        <f t="shared" si="116"/>
        <v>0.49019607843137253</v>
      </c>
      <c r="U1410" s="3">
        <f t="shared" si="116"/>
        <v>0</v>
      </c>
      <c r="V1410" s="3">
        <f t="shared" si="116"/>
        <v>1</v>
      </c>
      <c r="W1410" s="3">
        <f t="shared" si="118"/>
        <v>1.7715472692268721</v>
      </c>
      <c r="X1410" s="3">
        <f t="shared" si="118"/>
        <v>0.47533085995902319</v>
      </c>
      <c r="Y1410" s="3">
        <f t="shared" si="118"/>
        <v>0.4422554347826087</v>
      </c>
      <c r="Z1410" s="3">
        <f t="shared" si="117"/>
        <v>1.0074330351109548</v>
      </c>
      <c r="AA1410" s="3">
        <f t="shared" si="117"/>
        <v>1.8009133776408126</v>
      </c>
      <c r="AB1410" s="3">
        <f t="shared" si="117"/>
        <v>0.50003896812407456</v>
      </c>
      <c r="AC1410" s="3">
        <f t="shared" si="117"/>
        <v>0.50493220398061978</v>
      </c>
      <c r="AD1410" s="3">
        <f t="shared" si="117"/>
        <v>1.0031418604147255</v>
      </c>
      <c r="AE1410" s="3">
        <f t="shared" si="117"/>
        <v>1.7756865471520089</v>
      </c>
      <c r="AF1410" s="3">
        <f t="shared" si="114"/>
        <v>0.4934861396806739</v>
      </c>
      <c r="AG1410" s="3">
        <f t="shared" si="114"/>
        <v>0.4392555874423863</v>
      </c>
      <c r="AH1410" s="3">
        <f t="shared" si="114"/>
        <v>1.0040399506228257</v>
      </c>
    </row>
    <row r="1411" spans="1:34" x14ac:dyDescent="0.25">
      <c r="A1411" s="2">
        <f>'WS2812D-F8-test'!C1408</f>
        <v>126</v>
      </c>
      <c r="B1411" s="2">
        <f>'WS2812D-F8-test'!D1408</f>
        <v>0</v>
      </c>
      <c r="C1411" s="2">
        <f>'WS2812D-F8-test'!E1408</f>
        <v>255</v>
      </c>
      <c r="D1411" s="17">
        <f>'WS2812D-F8-test'!F1408</f>
        <v>29231</v>
      </c>
      <c r="E1411" s="17">
        <f>'WS2812D-F8-test'!G1408</f>
        <v>4346</v>
      </c>
      <c r="F1411" s="17">
        <f>'WS2812D-F8-test'!H1408</f>
        <v>5225</v>
      </c>
      <c r="G1411" s="17">
        <f>'WS2812D-F8-test'!I1408</f>
        <v>18649</v>
      </c>
      <c r="H1411" s="17">
        <f>'WS2812D-F8-test'!Z1408</f>
        <v>32391</v>
      </c>
      <c r="I1411" s="17">
        <f>'WS2812D-F8-test'!AA1408</f>
        <v>3237</v>
      </c>
      <c r="J1411" s="17">
        <f>'WS2812D-F8-test'!AB1408</f>
        <v>7257</v>
      </c>
      <c r="K1411" s="17">
        <f>'WS2812D-F8-test'!AC1408</f>
        <v>23157</v>
      </c>
      <c r="L1411" s="17">
        <f>'WS2812D-F8-test'!AT1408</f>
        <v>23922</v>
      </c>
      <c r="M1411" s="17">
        <f>'WS2812D-F8-test'!AU1408</f>
        <v>2555</v>
      </c>
      <c r="N1411" s="17">
        <f>'WS2812D-F8-test'!AV1408</f>
        <v>5073</v>
      </c>
      <c r="O1411" s="17">
        <f>'WS2812D-F8-test'!AW1408</f>
        <v>17912</v>
      </c>
      <c r="Q1411" t="str">
        <f t="shared" si="113"/>
        <v>126,0,255</v>
      </c>
      <c r="S1411" s="3" cm="1">
        <f t="array" ref="S1411">SUM((T$2:V$2)*(T1411:V1411))/SUM(T$2:V$2)*3</f>
        <v>1.6888610763454319</v>
      </c>
      <c r="T1411" s="3">
        <f t="shared" si="116"/>
        <v>0.49411764705882355</v>
      </c>
      <c r="U1411" s="3">
        <f t="shared" si="116"/>
        <v>0</v>
      </c>
      <c r="V1411" s="3">
        <f t="shared" si="116"/>
        <v>1</v>
      </c>
      <c r="W1411" s="3">
        <f t="shared" si="118"/>
        <v>1.7739183301246328</v>
      </c>
      <c r="X1411" s="3">
        <f t="shared" si="118"/>
        <v>0.47953928788969491</v>
      </c>
      <c r="Y1411" s="3">
        <f t="shared" si="118"/>
        <v>0.4422554347826087</v>
      </c>
      <c r="Z1411" s="3">
        <f t="shared" si="117"/>
        <v>1.0074330351109548</v>
      </c>
      <c r="AA1411" s="3">
        <f t="shared" si="117"/>
        <v>1.8018044777781905</v>
      </c>
      <c r="AB1411" s="3">
        <f t="shared" si="117"/>
        <v>0.50315641805003508</v>
      </c>
      <c r="AC1411" s="3">
        <f t="shared" si="117"/>
        <v>0.50486249085015167</v>
      </c>
      <c r="AD1411" s="3">
        <f t="shared" si="117"/>
        <v>1.0030118523975644</v>
      </c>
      <c r="AE1411" s="3">
        <f t="shared" si="117"/>
        <v>1.776952872821175</v>
      </c>
      <c r="AF1411" s="3">
        <f t="shared" si="114"/>
        <v>0.49740425115094522</v>
      </c>
      <c r="AG1411" s="3">
        <f t="shared" si="114"/>
        <v>0.4392555874423863</v>
      </c>
      <c r="AH1411" s="3">
        <f t="shared" si="114"/>
        <v>1.0039277297721916</v>
      </c>
    </row>
    <row r="1412" spans="1:34" x14ac:dyDescent="0.25">
      <c r="A1412" s="2">
        <f>'WS2812D-F8-test'!C1409</f>
        <v>127</v>
      </c>
      <c r="B1412" s="2">
        <f>'WS2812D-F8-test'!D1409</f>
        <v>0</v>
      </c>
      <c r="C1412" s="2">
        <f>'WS2812D-F8-test'!E1409</f>
        <v>255</v>
      </c>
      <c r="D1412" s="17">
        <f>'WS2812D-F8-test'!F1409</f>
        <v>29264</v>
      </c>
      <c r="E1412" s="17">
        <f>'WS2812D-F8-test'!G1409</f>
        <v>4380</v>
      </c>
      <c r="F1412" s="17">
        <f>'WS2812D-F8-test'!H1409</f>
        <v>5227</v>
      </c>
      <c r="G1412" s="17">
        <f>'WS2812D-F8-test'!I1409</f>
        <v>18644</v>
      </c>
      <c r="H1412" s="17">
        <f>'WS2812D-F8-test'!Z1409</f>
        <v>32420</v>
      </c>
      <c r="I1412" s="17">
        <f>'WS2812D-F8-test'!AA1409</f>
        <v>3266</v>
      </c>
      <c r="J1412" s="17">
        <f>'WS2812D-F8-test'!AB1409</f>
        <v>7258</v>
      </c>
      <c r="K1412" s="17">
        <f>'WS2812D-F8-test'!AC1409</f>
        <v>23156</v>
      </c>
      <c r="L1412" s="17">
        <f>'WS2812D-F8-test'!AT1409</f>
        <v>23944</v>
      </c>
      <c r="M1412" s="17">
        <f>'WS2812D-F8-test'!AU1409</f>
        <v>2573</v>
      </c>
      <c r="N1412" s="17">
        <f>'WS2812D-F8-test'!AV1409</f>
        <v>5074</v>
      </c>
      <c r="O1412" s="17">
        <f>'WS2812D-F8-test'!AW1409</f>
        <v>17908</v>
      </c>
      <c r="Q1412" t="str">
        <f t="shared" si="113"/>
        <v>127,0,255</v>
      </c>
      <c r="S1412" s="3" cm="1">
        <f t="array" ref="S1412">SUM((T$2:V$2)*(T1412:V1412))/SUM(T$2:V$2)*3</f>
        <v>1.690613266583229</v>
      </c>
      <c r="T1412" s="3">
        <f t="shared" si="116"/>
        <v>0.49803921568627452</v>
      </c>
      <c r="U1412" s="3">
        <f t="shared" si="116"/>
        <v>0</v>
      </c>
      <c r="V1412" s="3">
        <f t="shared" si="116"/>
        <v>1</v>
      </c>
      <c r="W1412" s="3">
        <f t="shared" si="118"/>
        <v>1.7759246124227379</v>
      </c>
      <c r="X1412" s="3">
        <f t="shared" si="118"/>
        <v>0.48330472340661168</v>
      </c>
      <c r="Y1412" s="3">
        <f t="shared" si="118"/>
        <v>0.44242527173913043</v>
      </c>
      <c r="Z1412" s="3">
        <f t="shared" si="117"/>
        <v>1.007162742925102</v>
      </c>
      <c r="AA1412" s="3">
        <f t="shared" si="117"/>
        <v>1.803419596777188</v>
      </c>
      <c r="AB1412" s="3">
        <f t="shared" si="117"/>
        <v>0.50767672044267786</v>
      </c>
      <c r="AC1412" s="3">
        <f t="shared" si="117"/>
        <v>0.50493220398061978</v>
      </c>
      <c r="AD1412" s="3">
        <f t="shared" si="117"/>
        <v>1.0029685163918443</v>
      </c>
      <c r="AE1412" s="3">
        <f t="shared" si="117"/>
        <v>1.7785916472165666</v>
      </c>
      <c r="AF1412" s="3">
        <f t="shared" si="114"/>
        <v>0.50093055147418941</v>
      </c>
      <c r="AG1412" s="3">
        <f t="shared" si="114"/>
        <v>0.43934255152621965</v>
      </c>
      <c r="AH1412" s="3">
        <f t="shared" si="114"/>
        <v>1.0037032880709236</v>
      </c>
    </row>
    <row r="1413" spans="1:34" x14ac:dyDescent="0.25">
      <c r="A1413" s="2">
        <f>'WS2812D-F8-test'!C1410</f>
        <v>128</v>
      </c>
      <c r="B1413" s="2">
        <f>'WS2812D-F8-test'!D1410</f>
        <v>0</v>
      </c>
      <c r="C1413" s="2">
        <f>'WS2812D-F8-test'!E1410</f>
        <v>255</v>
      </c>
      <c r="D1413" s="17">
        <f>'WS2812D-F8-test'!F1410</f>
        <v>29307</v>
      </c>
      <c r="E1413" s="17">
        <f>'WS2812D-F8-test'!G1410</f>
        <v>4414</v>
      </c>
      <c r="F1413" s="17">
        <f>'WS2812D-F8-test'!H1410</f>
        <v>5228</v>
      </c>
      <c r="G1413" s="17">
        <f>'WS2812D-F8-test'!I1410</f>
        <v>18651</v>
      </c>
      <c r="H1413" s="17">
        <f>'WS2812D-F8-test'!Z1410</f>
        <v>32439</v>
      </c>
      <c r="I1413" s="17">
        <f>'WS2812D-F8-test'!AA1410</f>
        <v>3291</v>
      </c>
      <c r="J1413" s="17">
        <f>'WS2812D-F8-test'!AB1410</f>
        <v>7258</v>
      </c>
      <c r="K1413" s="17">
        <f>'WS2812D-F8-test'!AC1410</f>
        <v>23157</v>
      </c>
      <c r="L1413" s="17">
        <f>'WS2812D-F8-test'!AT1410</f>
        <v>23959</v>
      </c>
      <c r="M1413" s="17">
        <f>'WS2812D-F8-test'!AU1410</f>
        <v>2592</v>
      </c>
      <c r="N1413" s="17">
        <f>'WS2812D-F8-test'!AV1410</f>
        <v>5074</v>
      </c>
      <c r="O1413" s="17">
        <f>'WS2812D-F8-test'!AW1410</f>
        <v>17908</v>
      </c>
      <c r="Q1413" t="str">
        <f t="shared" si="113"/>
        <v>128,0,255</v>
      </c>
      <c r="S1413" s="3" cm="1">
        <f t="array" ref="S1413">SUM((T$2:V$2)*(T1413:V1413))/SUM(T$2:V$2)*3</f>
        <v>1.6923654568210262</v>
      </c>
      <c r="T1413" s="3">
        <f t="shared" si="116"/>
        <v>0.50196078431372548</v>
      </c>
      <c r="U1413" s="3">
        <f t="shared" si="116"/>
        <v>0</v>
      </c>
      <c r="V1413" s="3">
        <f t="shared" si="116"/>
        <v>1</v>
      </c>
      <c r="W1413" s="3">
        <f t="shared" si="118"/>
        <v>1.7785388590536024</v>
      </c>
      <c r="X1413" s="3">
        <f t="shared" si="118"/>
        <v>0.48707015892352845</v>
      </c>
      <c r="Y1413" s="3">
        <f t="shared" si="118"/>
        <v>0.4425101902173913</v>
      </c>
      <c r="Z1413" s="3">
        <f t="shared" si="117"/>
        <v>1.0075411519852961</v>
      </c>
      <c r="AA1413" s="3">
        <f t="shared" si="117"/>
        <v>1.8044777781903243</v>
      </c>
      <c r="AB1413" s="3">
        <f t="shared" si="117"/>
        <v>0.51157353285012863</v>
      </c>
      <c r="AC1413" s="3">
        <f t="shared" si="117"/>
        <v>0.50493220398061978</v>
      </c>
      <c r="AD1413" s="3">
        <f t="shared" si="117"/>
        <v>1.0030118523975644</v>
      </c>
      <c r="AE1413" s="3">
        <f t="shared" si="117"/>
        <v>1.7797089933952426</v>
      </c>
      <c r="AF1413" s="3">
        <f t="shared" si="114"/>
        <v>0.50465275737094717</v>
      </c>
      <c r="AG1413" s="3">
        <f t="shared" si="114"/>
        <v>0.43934255152621965</v>
      </c>
      <c r="AH1413" s="3">
        <f t="shared" si="114"/>
        <v>1.0037032880709236</v>
      </c>
    </row>
    <row r="1414" spans="1:34" x14ac:dyDescent="0.25">
      <c r="A1414" s="2">
        <f>'WS2812D-F8-test'!C1411</f>
        <v>129</v>
      </c>
      <c r="B1414" s="2">
        <f>'WS2812D-F8-test'!D1411</f>
        <v>0</v>
      </c>
      <c r="C1414" s="2">
        <f>'WS2812D-F8-test'!E1411</f>
        <v>255</v>
      </c>
      <c r="D1414" s="17">
        <f>'WS2812D-F8-test'!F1411</f>
        <v>29333</v>
      </c>
      <c r="E1414" s="17">
        <f>'WS2812D-F8-test'!G1411</f>
        <v>4447</v>
      </c>
      <c r="F1414" s="17">
        <f>'WS2812D-F8-test'!H1411</f>
        <v>5230</v>
      </c>
      <c r="G1414" s="17">
        <f>'WS2812D-F8-test'!I1411</f>
        <v>18655</v>
      </c>
      <c r="H1414" s="17">
        <f>'WS2812D-F8-test'!Z1411</f>
        <v>32461</v>
      </c>
      <c r="I1414" s="17">
        <f>'WS2812D-F8-test'!AA1411</f>
        <v>3314</v>
      </c>
      <c r="J1414" s="17">
        <f>'WS2812D-F8-test'!AB1411</f>
        <v>7261</v>
      </c>
      <c r="K1414" s="17">
        <f>'WS2812D-F8-test'!AC1411</f>
        <v>23156</v>
      </c>
      <c r="L1414" s="17">
        <f>'WS2812D-F8-test'!AT1411</f>
        <v>23975</v>
      </c>
      <c r="M1414" s="17">
        <f>'WS2812D-F8-test'!AU1411</f>
        <v>2609</v>
      </c>
      <c r="N1414" s="17">
        <f>'WS2812D-F8-test'!AV1411</f>
        <v>5074</v>
      </c>
      <c r="O1414" s="17">
        <f>'WS2812D-F8-test'!AW1411</f>
        <v>17907</v>
      </c>
      <c r="Q1414" t="str">
        <f t="shared" ref="Q1414:Q1477" si="119">CONCATENATE(A1414, ",", B1414, ",", C1414)</f>
        <v>129,0,255</v>
      </c>
      <c r="S1414" s="3" cm="1">
        <f t="array" ref="S1414">SUM((T$2:V$2)*(T1414:V1414))/SUM(T$2:V$2)*3</f>
        <v>1.6941176470588235</v>
      </c>
      <c r="T1414" s="3">
        <f t="shared" si="116"/>
        <v>0.50588235294117645</v>
      </c>
      <c r="U1414" s="3">
        <f t="shared" si="116"/>
        <v>0</v>
      </c>
      <c r="V1414" s="3">
        <f t="shared" si="116"/>
        <v>1</v>
      </c>
      <c r="W1414" s="3">
        <f t="shared" si="118"/>
        <v>1.7801195663187761</v>
      </c>
      <c r="X1414" s="3">
        <f t="shared" si="118"/>
        <v>0.49072484633700647</v>
      </c>
      <c r="Y1414" s="3">
        <f t="shared" si="118"/>
        <v>0.44268002717391303</v>
      </c>
      <c r="Z1414" s="3">
        <f t="shared" si="117"/>
        <v>1.0077573857339783</v>
      </c>
      <c r="AA1414" s="3">
        <f t="shared" si="117"/>
        <v>1.805703040879219</v>
      </c>
      <c r="AB1414" s="3">
        <f t="shared" si="117"/>
        <v>0.51515860026498328</v>
      </c>
      <c r="AC1414" s="3">
        <f t="shared" si="117"/>
        <v>0.5051413433720241</v>
      </c>
      <c r="AD1414" s="3">
        <f t="shared" si="117"/>
        <v>1.0029685163918443</v>
      </c>
      <c r="AE1414" s="3">
        <f t="shared" si="117"/>
        <v>1.7809008293191637</v>
      </c>
      <c r="AF1414" s="3">
        <f t="shared" si="114"/>
        <v>0.50798315212067779</v>
      </c>
      <c r="AG1414" s="3">
        <f t="shared" si="114"/>
        <v>0.43934255152621965</v>
      </c>
      <c r="AH1414" s="3">
        <f t="shared" si="114"/>
        <v>1.0036471776456066</v>
      </c>
    </row>
    <row r="1415" spans="1:34" x14ac:dyDescent="0.25">
      <c r="A1415" s="2">
        <f>'WS2812D-F8-test'!C1412</f>
        <v>130</v>
      </c>
      <c r="B1415" s="2">
        <f>'WS2812D-F8-test'!D1412</f>
        <v>0</v>
      </c>
      <c r="C1415" s="2">
        <f>'WS2812D-F8-test'!E1412</f>
        <v>255</v>
      </c>
      <c r="D1415" s="17">
        <f>'WS2812D-F8-test'!F1412</f>
        <v>29369</v>
      </c>
      <c r="E1415" s="17">
        <f>'WS2812D-F8-test'!G1412</f>
        <v>4482</v>
      </c>
      <c r="F1415" s="17">
        <f>'WS2812D-F8-test'!H1412</f>
        <v>5231</v>
      </c>
      <c r="G1415" s="17">
        <f>'WS2812D-F8-test'!I1412</f>
        <v>18654</v>
      </c>
      <c r="H1415" s="17">
        <f>'WS2812D-F8-test'!Z1412</f>
        <v>32494</v>
      </c>
      <c r="I1415" s="17">
        <f>'WS2812D-F8-test'!AA1412</f>
        <v>3340</v>
      </c>
      <c r="J1415" s="17">
        <f>'WS2812D-F8-test'!AB1412</f>
        <v>7263</v>
      </c>
      <c r="K1415" s="17">
        <f>'WS2812D-F8-test'!AC1412</f>
        <v>23160</v>
      </c>
      <c r="L1415" s="17">
        <f>'WS2812D-F8-test'!AT1412</f>
        <v>23999</v>
      </c>
      <c r="M1415" s="17">
        <f>'WS2812D-F8-test'!AU1412</f>
        <v>2630</v>
      </c>
      <c r="N1415" s="17">
        <f>'WS2812D-F8-test'!AV1412</f>
        <v>5075</v>
      </c>
      <c r="O1415" s="17">
        <f>'WS2812D-F8-test'!AW1412</f>
        <v>17910</v>
      </c>
      <c r="Q1415" t="str">
        <f t="shared" si="119"/>
        <v>130,0,255</v>
      </c>
      <c r="S1415" s="3" cm="1">
        <f t="array" ref="S1415">SUM((T$2:V$2)*(T1415:V1415))/SUM(T$2:V$2)*3</f>
        <v>1.6958698372966208</v>
      </c>
      <c r="T1415" s="3">
        <f t="shared" si="116"/>
        <v>0.50980392156862742</v>
      </c>
      <c r="U1415" s="3">
        <f t="shared" si="116"/>
        <v>0</v>
      </c>
      <c r="V1415" s="3">
        <f t="shared" si="116"/>
        <v>1</v>
      </c>
      <c r="W1415" s="3">
        <f t="shared" si="118"/>
        <v>1.782308237916709</v>
      </c>
      <c r="X1415" s="3">
        <f t="shared" si="118"/>
        <v>0.49460102995736199</v>
      </c>
      <c r="Y1415" s="3">
        <f t="shared" si="118"/>
        <v>0.44276494565217389</v>
      </c>
      <c r="Z1415" s="3">
        <f t="shared" si="117"/>
        <v>1.0077033272968079</v>
      </c>
      <c r="AA1415" s="3">
        <f t="shared" si="117"/>
        <v>1.8075409349125608</v>
      </c>
      <c r="AB1415" s="3">
        <f t="shared" si="117"/>
        <v>0.51921128516873194</v>
      </c>
      <c r="AC1415" s="3">
        <f t="shared" si="117"/>
        <v>0.50528076963296031</v>
      </c>
      <c r="AD1415" s="3">
        <f t="shared" si="117"/>
        <v>1.0031418604147255</v>
      </c>
      <c r="AE1415" s="3">
        <f t="shared" si="117"/>
        <v>1.7826885832050454</v>
      </c>
      <c r="AF1415" s="3">
        <f t="shared" si="114"/>
        <v>0.51209716916446268</v>
      </c>
      <c r="AG1415" s="3">
        <f t="shared" si="114"/>
        <v>0.43942951561005306</v>
      </c>
      <c r="AH1415" s="3">
        <f t="shared" si="114"/>
        <v>1.0038155089215577</v>
      </c>
    </row>
    <row r="1416" spans="1:34" x14ac:dyDescent="0.25">
      <c r="A1416" s="2">
        <f>'WS2812D-F8-test'!C1413</f>
        <v>131</v>
      </c>
      <c r="B1416" s="2">
        <f>'WS2812D-F8-test'!D1413</f>
        <v>0</v>
      </c>
      <c r="C1416" s="2">
        <f>'WS2812D-F8-test'!E1413</f>
        <v>255</v>
      </c>
      <c r="D1416" s="17">
        <f>'WS2812D-F8-test'!F1413</f>
        <v>29404</v>
      </c>
      <c r="E1416" s="17">
        <f>'WS2812D-F8-test'!G1413</f>
        <v>4517</v>
      </c>
      <c r="F1416" s="17">
        <f>'WS2812D-F8-test'!H1413</f>
        <v>5232</v>
      </c>
      <c r="G1416" s="17">
        <f>'WS2812D-F8-test'!I1413</f>
        <v>18654</v>
      </c>
      <c r="H1416" s="17">
        <f>'WS2812D-F8-test'!Z1413</f>
        <v>32517</v>
      </c>
      <c r="I1416" s="17">
        <f>'WS2812D-F8-test'!AA1413</f>
        <v>3366</v>
      </c>
      <c r="J1416" s="17">
        <f>'WS2812D-F8-test'!AB1413</f>
        <v>7262</v>
      </c>
      <c r="K1416" s="17">
        <f>'WS2812D-F8-test'!AC1413</f>
        <v>23159</v>
      </c>
      <c r="L1416" s="17">
        <f>'WS2812D-F8-test'!AT1413</f>
        <v>24022</v>
      </c>
      <c r="M1416" s="17">
        <f>'WS2812D-F8-test'!AU1413</f>
        <v>2652</v>
      </c>
      <c r="N1416" s="17">
        <f>'WS2812D-F8-test'!AV1413</f>
        <v>5076</v>
      </c>
      <c r="O1416" s="17">
        <f>'WS2812D-F8-test'!AW1413</f>
        <v>17910</v>
      </c>
      <c r="Q1416" t="str">
        <f t="shared" si="119"/>
        <v>131,0,255</v>
      </c>
      <c r="S1416" s="3" cm="1">
        <f t="array" ref="S1416">SUM((T$2:V$2)*(T1416:V1416))/SUM(T$2:V$2)*3</f>
        <v>1.697622027534418</v>
      </c>
      <c r="T1416" s="3">
        <f t="shared" si="116"/>
        <v>0.51372549019607838</v>
      </c>
      <c r="U1416" s="3">
        <f t="shared" si="116"/>
        <v>0</v>
      </c>
      <c r="V1416" s="3">
        <f t="shared" si="116"/>
        <v>1</v>
      </c>
      <c r="W1416" s="3">
        <f t="shared" si="118"/>
        <v>1.784436113081366</v>
      </c>
      <c r="X1416" s="3">
        <f t="shared" si="118"/>
        <v>0.49847721357771746</v>
      </c>
      <c r="Y1416" s="3">
        <f t="shared" si="118"/>
        <v>0.44284986413043476</v>
      </c>
      <c r="Z1416" s="3">
        <f t="shared" si="117"/>
        <v>1.0077033272968079</v>
      </c>
      <c r="AA1416" s="3">
        <f t="shared" si="117"/>
        <v>1.8088218913600418</v>
      </c>
      <c r="AB1416" s="3">
        <f t="shared" si="117"/>
        <v>0.52326397007248071</v>
      </c>
      <c r="AC1416" s="3">
        <f t="shared" si="117"/>
        <v>0.50521105650249221</v>
      </c>
      <c r="AD1416" s="3">
        <f t="shared" si="117"/>
        <v>1.0030985244090052</v>
      </c>
      <c r="AE1416" s="3">
        <f t="shared" si="117"/>
        <v>1.7844018473456822</v>
      </c>
      <c r="AF1416" s="3">
        <f t="shared" si="114"/>
        <v>0.51640709178176114</v>
      </c>
      <c r="AG1416" s="3">
        <f t="shared" si="114"/>
        <v>0.43951647969388641</v>
      </c>
      <c r="AH1416" s="3">
        <f t="shared" si="114"/>
        <v>1.0038155089215577</v>
      </c>
    </row>
    <row r="1417" spans="1:34" x14ac:dyDescent="0.25">
      <c r="A1417" s="2">
        <f>'WS2812D-F8-test'!C1414</f>
        <v>132</v>
      </c>
      <c r="B1417" s="2">
        <f>'WS2812D-F8-test'!D1414</f>
        <v>0</v>
      </c>
      <c r="C1417" s="2">
        <f>'WS2812D-F8-test'!E1414</f>
        <v>255</v>
      </c>
      <c r="D1417" s="17">
        <f>'WS2812D-F8-test'!F1414</f>
        <v>29439</v>
      </c>
      <c r="E1417" s="17">
        <f>'WS2812D-F8-test'!G1414</f>
        <v>4551</v>
      </c>
      <c r="F1417" s="17">
        <f>'WS2812D-F8-test'!H1414</f>
        <v>5233</v>
      </c>
      <c r="G1417" s="17">
        <f>'WS2812D-F8-test'!I1414</f>
        <v>18653</v>
      </c>
      <c r="H1417" s="17">
        <f>'WS2812D-F8-test'!Z1414</f>
        <v>32535</v>
      </c>
      <c r="I1417" s="17">
        <f>'WS2812D-F8-test'!AA1414</f>
        <v>3389</v>
      </c>
      <c r="J1417" s="17">
        <f>'WS2812D-F8-test'!AB1414</f>
        <v>7267</v>
      </c>
      <c r="K1417" s="17">
        <f>'WS2812D-F8-test'!AC1414</f>
        <v>23162</v>
      </c>
      <c r="L1417" s="17">
        <f>'WS2812D-F8-test'!AT1414</f>
        <v>24033</v>
      </c>
      <c r="M1417" s="17">
        <f>'WS2812D-F8-test'!AU1414</f>
        <v>2670</v>
      </c>
      <c r="N1417" s="17">
        <f>'WS2812D-F8-test'!AV1414</f>
        <v>5077</v>
      </c>
      <c r="O1417" s="17">
        <f>'WS2812D-F8-test'!AW1414</f>
        <v>17904</v>
      </c>
      <c r="Q1417" t="str">
        <f t="shared" si="119"/>
        <v>132,0,255</v>
      </c>
      <c r="S1417" s="3" cm="1">
        <f t="array" ref="S1417">SUM((T$2:V$2)*(T1417:V1417))/SUM(T$2:V$2)*3</f>
        <v>1.6993742177722153</v>
      </c>
      <c r="T1417" s="3">
        <f t="shared" si="116"/>
        <v>0.51764705882352946</v>
      </c>
      <c r="U1417" s="3">
        <f t="shared" si="116"/>
        <v>0</v>
      </c>
      <c r="V1417" s="3">
        <f t="shared" si="116"/>
        <v>1</v>
      </c>
      <c r="W1417" s="3">
        <f t="shared" si="118"/>
        <v>1.7865639882460231</v>
      </c>
      <c r="X1417" s="3">
        <f t="shared" si="118"/>
        <v>0.50224264909463423</v>
      </c>
      <c r="Y1417" s="3">
        <f t="shared" si="118"/>
        <v>0.44293478260869568</v>
      </c>
      <c r="Z1417" s="3">
        <f t="shared" si="117"/>
        <v>1.0076492688596372</v>
      </c>
      <c r="AA1417" s="3">
        <f t="shared" si="117"/>
        <v>1.8098243790145918</v>
      </c>
      <c r="AB1417" s="3">
        <f t="shared" si="117"/>
        <v>0.52684903748733536</v>
      </c>
      <c r="AC1417" s="3">
        <f t="shared" si="117"/>
        <v>0.50555962215483286</v>
      </c>
      <c r="AD1417" s="3">
        <f t="shared" si="117"/>
        <v>1.0032285324261663</v>
      </c>
      <c r="AE1417" s="3">
        <f t="shared" si="117"/>
        <v>1.785221234543378</v>
      </c>
      <c r="AF1417" s="3">
        <f t="shared" si="114"/>
        <v>0.51993339210500533</v>
      </c>
      <c r="AG1417" s="3">
        <f t="shared" si="114"/>
        <v>0.43960344377771982</v>
      </c>
      <c r="AH1417" s="3">
        <f t="shared" si="114"/>
        <v>1.0034788463696556</v>
      </c>
    </row>
    <row r="1418" spans="1:34" x14ac:dyDescent="0.25">
      <c r="A1418" s="2">
        <f>'WS2812D-F8-test'!C1415</f>
        <v>133</v>
      </c>
      <c r="B1418" s="2">
        <f>'WS2812D-F8-test'!D1415</f>
        <v>0</v>
      </c>
      <c r="C1418" s="2">
        <f>'WS2812D-F8-test'!E1415</f>
        <v>255</v>
      </c>
      <c r="D1418" s="17">
        <f>'WS2812D-F8-test'!F1415</f>
        <v>29482</v>
      </c>
      <c r="E1418" s="17">
        <f>'WS2812D-F8-test'!G1415</f>
        <v>4586</v>
      </c>
      <c r="F1418" s="17">
        <f>'WS2812D-F8-test'!H1415</f>
        <v>5234</v>
      </c>
      <c r="G1418" s="17">
        <f>'WS2812D-F8-test'!I1415</f>
        <v>18662</v>
      </c>
      <c r="H1418" s="17">
        <f>'WS2812D-F8-test'!Z1415</f>
        <v>32567</v>
      </c>
      <c r="I1418" s="17">
        <f>'WS2812D-F8-test'!AA1415</f>
        <v>3416</v>
      </c>
      <c r="J1418" s="17">
        <f>'WS2812D-F8-test'!AB1415</f>
        <v>7266</v>
      </c>
      <c r="K1418" s="17">
        <f>'WS2812D-F8-test'!AC1415</f>
        <v>23160</v>
      </c>
      <c r="L1418" s="17">
        <f>'WS2812D-F8-test'!AT1415</f>
        <v>24058</v>
      </c>
      <c r="M1418" s="17">
        <f>'WS2812D-F8-test'!AU1415</f>
        <v>2690</v>
      </c>
      <c r="N1418" s="17">
        <f>'WS2812D-F8-test'!AV1415</f>
        <v>5078</v>
      </c>
      <c r="O1418" s="17">
        <f>'WS2812D-F8-test'!AW1415</f>
        <v>17908</v>
      </c>
      <c r="Q1418" t="str">
        <f t="shared" si="119"/>
        <v>133,0,255</v>
      </c>
      <c r="S1418" s="3" cm="1">
        <f t="array" ref="S1418">SUM((T$2:V$2)*(T1418:V1418))/SUM(T$2:V$2)*3</f>
        <v>1.7011264080100126</v>
      </c>
      <c r="T1418" s="3">
        <f t="shared" si="116"/>
        <v>0.52156862745098043</v>
      </c>
      <c r="U1418" s="3">
        <f t="shared" si="116"/>
        <v>0</v>
      </c>
      <c r="V1418" s="3">
        <f t="shared" si="116"/>
        <v>1</v>
      </c>
      <c r="W1418" s="3">
        <f t="shared" si="118"/>
        <v>1.7891782348768874</v>
      </c>
      <c r="X1418" s="3">
        <f t="shared" si="118"/>
        <v>0.50611883271498981</v>
      </c>
      <c r="Y1418" s="3">
        <f t="shared" si="118"/>
        <v>0.44301970108695654</v>
      </c>
      <c r="Z1418" s="3">
        <f t="shared" si="117"/>
        <v>1.0081357947941725</v>
      </c>
      <c r="AA1418" s="3">
        <f t="shared" si="117"/>
        <v>1.8116065792893479</v>
      </c>
      <c r="AB1418" s="3">
        <f t="shared" si="117"/>
        <v>0.53105759488738213</v>
      </c>
      <c r="AC1418" s="3">
        <f t="shared" si="117"/>
        <v>0.50548990902436475</v>
      </c>
      <c r="AD1418" s="3">
        <f t="shared" si="117"/>
        <v>1.0031418604147255</v>
      </c>
      <c r="AE1418" s="3">
        <f t="shared" si="117"/>
        <v>1.7870834781745046</v>
      </c>
      <c r="AF1418" s="3">
        <f t="shared" si="114"/>
        <v>0.52385150357527677</v>
      </c>
      <c r="AG1418" s="3">
        <f t="shared" si="114"/>
        <v>0.43969040786155317</v>
      </c>
      <c r="AH1418" s="3">
        <f t="shared" si="114"/>
        <v>1.0037032880709236</v>
      </c>
    </row>
    <row r="1419" spans="1:34" x14ac:dyDescent="0.25">
      <c r="A1419" s="2">
        <f>'WS2812D-F8-test'!C1416</f>
        <v>134</v>
      </c>
      <c r="B1419" s="2">
        <f>'WS2812D-F8-test'!D1416</f>
        <v>0</v>
      </c>
      <c r="C1419" s="2">
        <f>'WS2812D-F8-test'!E1416</f>
        <v>255</v>
      </c>
      <c r="D1419" s="17">
        <f>'WS2812D-F8-test'!F1416</f>
        <v>29509</v>
      </c>
      <c r="E1419" s="17">
        <f>'WS2812D-F8-test'!G1416</f>
        <v>4616</v>
      </c>
      <c r="F1419" s="17">
        <f>'WS2812D-F8-test'!H1416</f>
        <v>5236</v>
      </c>
      <c r="G1419" s="17">
        <f>'WS2812D-F8-test'!I1416</f>
        <v>18656</v>
      </c>
      <c r="H1419" s="17">
        <f>'WS2812D-F8-test'!Z1416</f>
        <v>32584</v>
      </c>
      <c r="I1419" s="17">
        <f>'WS2812D-F8-test'!AA1416</f>
        <v>3438</v>
      </c>
      <c r="J1419" s="17">
        <f>'WS2812D-F8-test'!AB1416</f>
        <v>7267</v>
      </c>
      <c r="K1419" s="17">
        <f>'WS2812D-F8-test'!AC1416</f>
        <v>23158</v>
      </c>
      <c r="L1419" s="17">
        <f>'WS2812D-F8-test'!AT1416</f>
        <v>24075</v>
      </c>
      <c r="M1419" s="17">
        <f>'WS2812D-F8-test'!AU1416</f>
        <v>2706</v>
      </c>
      <c r="N1419" s="17">
        <f>'WS2812D-F8-test'!AV1416</f>
        <v>5079</v>
      </c>
      <c r="O1419" s="17">
        <f>'WS2812D-F8-test'!AW1416</f>
        <v>17907</v>
      </c>
      <c r="Q1419" t="str">
        <f t="shared" si="119"/>
        <v>134,0,255</v>
      </c>
      <c r="S1419" s="3" cm="1">
        <f t="array" ref="S1419">SUM((T$2:V$2)*(T1419:V1419))/SUM(T$2:V$2)*3</f>
        <v>1.7028785982478098</v>
      </c>
      <c r="T1419" s="3">
        <f t="shared" si="116"/>
        <v>0.52549019607843139</v>
      </c>
      <c r="U1419" s="3">
        <f t="shared" si="116"/>
        <v>0</v>
      </c>
      <c r="V1419" s="3">
        <f t="shared" si="116"/>
        <v>1</v>
      </c>
      <c r="W1419" s="3">
        <f t="shared" si="118"/>
        <v>1.7908197385753371</v>
      </c>
      <c r="X1419" s="3">
        <f t="shared" si="118"/>
        <v>0.50944127581815157</v>
      </c>
      <c r="Y1419" s="3">
        <f t="shared" si="118"/>
        <v>0.44318953804347827</v>
      </c>
      <c r="Z1419" s="3">
        <f t="shared" si="117"/>
        <v>1.007811444171149</v>
      </c>
      <c r="AA1419" s="3">
        <f t="shared" si="117"/>
        <v>1.8125533731853118</v>
      </c>
      <c r="AB1419" s="3">
        <f t="shared" si="117"/>
        <v>0.53448678980593878</v>
      </c>
      <c r="AC1419" s="3">
        <f t="shared" si="117"/>
        <v>0.50555962215483286</v>
      </c>
      <c r="AD1419" s="3">
        <f t="shared" si="117"/>
        <v>1.0030551884032848</v>
      </c>
      <c r="AE1419" s="3">
        <f t="shared" si="117"/>
        <v>1.7883498038436709</v>
      </c>
      <c r="AF1419" s="3">
        <f t="shared" si="114"/>
        <v>0.52698599275149383</v>
      </c>
      <c r="AG1419" s="3">
        <f t="shared" si="114"/>
        <v>0.43977737194538657</v>
      </c>
      <c r="AH1419" s="3">
        <f t="shared" si="114"/>
        <v>1.0036471776456066</v>
      </c>
    </row>
    <row r="1420" spans="1:34" x14ac:dyDescent="0.25">
      <c r="A1420" s="2">
        <f>'WS2812D-F8-test'!C1417</f>
        <v>135</v>
      </c>
      <c r="B1420" s="2">
        <f>'WS2812D-F8-test'!D1417</f>
        <v>0</v>
      </c>
      <c r="C1420" s="2">
        <f>'WS2812D-F8-test'!E1417</f>
        <v>255</v>
      </c>
      <c r="D1420" s="17">
        <f>'WS2812D-F8-test'!F1417</f>
        <v>29552</v>
      </c>
      <c r="E1420" s="17">
        <f>'WS2812D-F8-test'!G1417</f>
        <v>4658</v>
      </c>
      <c r="F1420" s="17">
        <f>'WS2812D-F8-test'!H1417</f>
        <v>5238</v>
      </c>
      <c r="G1420" s="17">
        <f>'WS2812D-F8-test'!I1417</f>
        <v>18658</v>
      </c>
      <c r="H1420" s="17">
        <f>'WS2812D-F8-test'!Z1417</f>
        <v>32612</v>
      </c>
      <c r="I1420" s="17">
        <f>'WS2812D-F8-test'!AA1417</f>
        <v>3464</v>
      </c>
      <c r="J1420" s="17">
        <f>'WS2812D-F8-test'!AB1417</f>
        <v>7268</v>
      </c>
      <c r="K1420" s="17">
        <f>'WS2812D-F8-test'!AC1417</f>
        <v>23159</v>
      </c>
      <c r="L1420" s="17">
        <f>'WS2812D-F8-test'!AT1417</f>
        <v>24098</v>
      </c>
      <c r="M1420" s="17">
        <f>'WS2812D-F8-test'!AU1417</f>
        <v>2728</v>
      </c>
      <c r="N1420" s="17">
        <f>'WS2812D-F8-test'!AV1417</f>
        <v>5078</v>
      </c>
      <c r="O1420" s="17">
        <f>'WS2812D-F8-test'!AW1417</f>
        <v>17907</v>
      </c>
      <c r="Q1420" t="str">
        <f t="shared" si="119"/>
        <v>135,0,255</v>
      </c>
      <c r="S1420" s="3" cm="1">
        <f t="array" ref="S1420">SUM((T$2:V$2)*(T1420:V1420))/SUM(T$2:V$2)*3</f>
        <v>1.7046307884856071</v>
      </c>
      <c r="T1420" s="3">
        <f t="shared" si="116"/>
        <v>0.52941176470588236</v>
      </c>
      <c r="U1420" s="3">
        <f t="shared" si="116"/>
        <v>0</v>
      </c>
      <c r="V1420" s="3">
        <f t="shared" si="116"/>
        <v>1</v>
      </c>
      <c r="W1420" s="3">
        <f t="shared" si="118"/>
        <v>1.7934339852062013</v>
      </c>
      <c r="X1420" s="3">
        <f t="shared" si="118"/>
        <v>0.51409269616257824</v>
      </c>
      <c r="Y1420" s="3">
        <f t="shared" si="118"/>
        <v>0.443359375</v>
      </c>
      <c r="Z1420" s="3">
        <f t="shared" si="117"/>
        <v>1.0079195610454901</v>
      </c>
      <c r="AA1420" s="3">
        <f t="shared" si="117"/>
        <v>1.8141127984257233</v>
      </c>
      <c r="AB1420" s="3">
        <f t="shared" si="117"/>
        <v>0.53853947470968744</v>
      </c>
      <c r="AC1420" s="3">
        <f t="shared" si="117"/>
        <v>0.50562933528530096</v>
      </c>
      <c r="AD1420" s="3">
        <f t="shared" si="117"/>
        <v>1.0030985244090052</v>
      </c>
      <c r="AE1420" s="3">
        <f t="shared" si="117"/>
        <v>1.7900630679843075</v>
      </c>
      <c r="AF1420" s="3">
        <f t="shared" si="114"/>
        <v>0.53129591536879228</v>
      </c>
      <c r="AG1420" s="3">
        <f t="shared" si="114"/>
        <v>0.43969040786155317</v>
      </c>
      <c r="AH1420" s="3">
        <f t="shared" si="114"/>
        <v>1.0036471776456066</v>
      </c>
    </row>
    <row r="1421" spans="1:34" x14ac:dyDescent="0.25">
      <c r="A1421" s="2">
        <f>'WS2812D-F8-test'!C1418</f>
        <v>136</v>
      </c>
      <c r="B1421" s="2">
        <f>'WS2812D-F8-test'!D1418</f>
        <v>0</v>
      </c>
      <c r="C1421" s="2">
        <f>'WS2812D-F8-test'!E1418</f>
        <v>255</v>
      </c>
      <c r="D1421" s="17">
        <f>'WS2812D-F8-test'!F1418</f>
        <v>29585</v>
      </c>
      <c r="E1421" s="17">
        <f>'WS2812D-F8-test'!G1418</f>
        <v>4689</v>
      </c>
      <c r="F1421" s="17">
        <f>'WS2812D-F8-test'!H1418</f>
        <v>5239</v>
      </c>
      <c r="G1421" s="17">
        <f>'WS2812D-F8-test'!I1418</f>
        <v>18661</v>
      </c>
      <c r="H1421" s="17">
        <f>'WS2812D-F8-test'!Z1418</f>
        <v>32639</v>
      </c>
      <c r="I1421" s="17">
        <f>'WS2812D-F8-test'!AA1418</f>
        <v>3492</v>
      </c>
      <c r="J1421" s="17">
        <f>'WS2812D-F8-test'!AB1418</f>
        <v>7270</v>
      </c>
      <c r="K1421" s="17">
        <f>'WS2812D-F8-test'!AC1418</f>
        <v>23161</v>
      </c>
      <c r="L1421" s="17">
        <f>'WS2812D-F8-test'!AT1418</f>
        <v>24111</v>
      </c>
      <c r="M1421" s="17">
        <f>'WS2812D-F8-test'!AU1418</f>
        <v>2748</v>
      </c>
      <c r="N1421" s="17">
        <f>'WS2812D-F8-test'!AV1418</f>
        <v>5079</v>
      </c>
      <c r="O1421" s="17">
        <f>'WS2812D-F8-test'!AW1418</f>
        <v>17908</v>
      </c>
      <c r="Q1421" t="str">
        <f t="shared" si="119"/>
        <v>136,0,255</v>
      </c>
      <c r="S1421" s="3" cm="1">
        <f t="array" ref="S1421">SUM((T$2:V$2)*(T1421:V1421))/SUM(T$2:V$2)*3</f>
        <v>1.7063829787234044</v>
      </c>
      <c r="T1421" s="3">
        <f t="shared" si="116"/>
        <v>0.53333333333333333</v>
      </c>
      <c r="U1421" s="3">
        <f t="shared" si="116"/>
        <v>0</v>
      </c>
      <c r="V1421" s="3">
        <f t="shared" si="116"/>
        <v>1</v>
      </c>
      <c r="W1421" s="3">
        <f t="shared" si="118"/>
        <v>1.7954402675043066</v>
      </c>
      <c r="X1421" s="3">
        <f t="shared" si="118"/>
        <v>0.51752588736917882</v>
      </c>
      <c r="Y1421" s="3">
        <f t="shared" si="118"/>
        <v>0.44344429347826086</v>
      </c>
      <c r="Z1421" s="3">
        <f t="shared" si="117"/>
        <v>1.0080817363570018</v>
      </c>
      <c r="AA1421" s="3">
        <f t="shared" si="117"/>
        <v>1.8156165299075484</v>
      </c>
      <c r="AB1421" s="3">
        <f t="shared" si="117"/>
        <v>0.54290390460603222</v>
      </c>
      <c r="AC1421" s="3">
        <f t="shared" si="117"/>
        <v>0.50576876154623729</v>
      </c>
      <c r="AD1421" s="3">
        <f t="shared" si="117"/>
        <v>1.0031851964204459</v>
      </c>
      <c r="AE1421" s="3">
        <f t="shared" si="117"/>
        <v>1.7910314346724936</v>
      </c>
      <c r="AF1421" s="3">
        <f t="shared" si="117"/>
        <v>0.53521402683906361</v>
      </c>
      <c r="AG1421" s="3">
        <f t="shared" si="117"/>
        <v>0.43977737194538657</v>
      </c>
      <c r="AH1421" s="3">
        <f t="shared" si="117"/>
        <v>1.0037032880709236</v>
      </c>
    </row>
    <row r="1422" spans="1:34" x14ac:dyDescent="0.25">
      <c r="A1422" s="2">
        <f>'WS2812D-F8-test'!C1419</f>
        <v>137</v>
      </c>
      <c r="B1422" s="2">
        <f>'WS2812D-F8-test'!D1419</f>
        <v>0</v>
      </c>
      <c r="C1422" s="2">
        <f>'WS2812D-F8-test'!E1419</f>
        <v>255</v>
      </c>
      <c r="D1422" s="17">
        <f>'WS2812D-F8-test'!F1419</f>
        <v>29624</v>
      </c>
      <c r="E1422" s="17">
        <f>'WS2812D-F8-test'!G1419</f>
        <v>4726</v>
      </c>
      <c r="F1422" s="17">
        <f>'WS2812D-F8-test'!H1419</f>
        <v>5241</v>
      </c>
      <c r="G1422" s="17">
        <f>'WS2812D-F8-test'!I1419</f>
        <v>18664</v>
      </c>
      <c r="H1422" s="17">
        <f>'WS2812D-F8-test'!Z1419</f>
        <v>32662</v>
      </c>
      <c r="I1422" s="17">
        <f>'WS2812D-F8-test'!AA1419</f>
        <v>3511</v>
      </c>
      <c r="J1422" s="17">
        <f>'WS2812D-F8-test'!AB1419</f>
        <v>7272</v>
      </c>
      <c r="K1422" s="17">
        <f>'WS2812D-F8-test'!AC1419</f>
        <v>23164</v>
      </c>
      <c r="L1422" s="17">
        <f>'WS2812D-F8-test'!AT1419</f>
        <v>24131</v>
      </c>
      <c r="M1422" s="17">
        <f>'WS2812D-F8-test'!AU1419</f>
        <v>2765</v>
      </c>
      <c r="N1422" s="17">
        <f>'WS2812D-F8-test'!AV1419</f>
        <v>5080</v>
      </c>
      <c r="O1422" s="17">
        <f>'WS2812D-F8-test'!AW1419</f>
        <v>17905</v>
      </c>
      <c r="Q1422" t="str">
        <f t="shared" si="119"/>
        <v>137,0,255</v>
      </c>
      <c r="S1422" s="3" cm="1">
        <f t="array" ref="S1422">SUM((T$2:V$2)*(T1422:V1422))/SUM(T$2:V$2)*3</f>
        <v>1.7081351689612017</v>
      </c>
      <c r="T1422" s="3">
        <f t="shared" si="116"/>
        <v>0.53725490196078429</v>
      </c>
      <c r="U1422" s="3">
        <f t="shared" si="116"/>
        <v>0</v>
      </c>
      <c r="V1422" s="3">
        <f t="shared" si="116"/>
        <v>1</v>
      </c>
      <c r="W1422" s="3">
        <f t="shared" si="118"/>
        <v>1.7978113284020671</v>
      </c>
      <c r="X1422" s="3">
        <f t="shared" si="118"/>
        <v>0.52162356719641179</v>
      </c>
      <c r="Y1422" s="3">
        <f t="shared" si="118"/>
        <v>0.44361413043478259</v>
      </c>
      <c r="Z1422" s="3">
        <f t="shared" si="117"/>
        <v>1.0082439116685136</v>
      </c>
      <c r="AA1422" s="3">
        <f t="shared" si="117"/>
        <v>1.8168974863550293</v>
      </c>
      <c r="AB1422" s="3">
        <f t="shared" si="117"/>
        <v>0.54586548203569485</v>
      </c>
      <c r="AC1422" s="3">
        <f t="shared" si="117"/>
        <v>0.5059081878071735</v>
      </c>
      <c r="AD1422" s="3">
        <f t="shared" si="117"/>
        <v>1.003315204437607</v>
      </c>
      <c r="AE1422" s="3">
        <f t="shared" si="117"/>
        <v>1.7925212295773949</v>
      </c>
      <c r="AF1422" s="3">
        <f t="shared" si="117"/>
        <v>0.53854442158879423</v>
      </c>
      <c r="AG1422" s="3">
        <f t="shared" si="117"/>
        <v>0.43986433602921993</v>
      </c>
      <c r="AH1422" s="3">
        <f t="shared" si="117"/>
        <v>1.0035349567949725</v>
      </c>
    </row>
    <row r="1423" spans="1:34" x14ac:dyDescent="0.25">
      <c r="A1423" s="2">
        <f>'WS2812D-F8-test'!C1420</f>
        <v>138</v>
      </c>
      <c r="B1423" s="2">
        <f>'WS2812D-F8-test'!D1420</f>
        <v>0</v>
      </c>
      <c r="C1423" s="2">
        <f>'WS2812D-F8-test'!E1420</f>
        <v>255</v>
      </c>
      <c r="D1423" s="17">
        <f>'WS2812D-F8-test'!F1420</f>
        <v>29661</v>
      </c>
      <c r="E1423" s="17">
        <f>'WS2812D-F8-test'!G1420</f>
        <v>4756</v>
      </c>
      <c r="F1423" s="17">
        <f>'WS2812D-F8-test'!H1420</f>
        <v>5241</v>
      </c>
      <c r="G1423" s="17">
        <f>'WS2812D-F8-test'!I1420</f>
        <v>18665</v>
      </c>
      <c r="H1423" s="17">
        <f>'WS2812D-F8-test'!Z1420</f>
        <v>32683</v>
      </c>
      <c r="I1423" s="17">
        <f>'WS2812D-F8-test'!AA1420</f>
        <v>3538</v>
      </c>
      <c r="J1423" s="17">
        <f>'WS2812D-F8-test'!AB1420</f>
        <v>7272</v>
      </c>
      <c r="K1423" s="17">
        <f>'WS2812D-F8-test'!AC1420</f>
        <v>23162</v>
      </c>
      <c r="L1423" s="17">
        <f>'WS2812D-F8-test'!AT1420</f>
        <v>24155</v>
      </c>
      <c r="M1423" s="17">
        <f>'WS2812D-F8-test'!AU1420</f>
        <v>2785</v>
      </c>
      <c r="N1423" s="17">
        <f>'WS2812D-F8-test'!AV1420</f>
        <v>5083</v>
      </c>
      <c r="O1423" s="17">
        <f>'WS2812D-F8-test'!AW1420</f>
        <v>17910</v>
      </c>
      <c r="Q1423" t="str">
        <f t="shared" si="119"/>
        <v>138,0,255</v>
      </c>
      <c r="S1423" s="3" cm="1">
        <f t="array" ref="S1423">SUM((T$2:V$2)*(T1423:V1423))/SUM(T$2:V$2)*3</f>
        <v>1.7098873591989989</v>
      </c>
      <c r="T1423" s="3">
        <f t="shared" si="116"/>
        <v>0.54117647058823526</v>
      </c>
      <c r="U1423" s="3">
        <f t="shared" si="116"/>
        <v>0</v>
      </c>
      <c r="V1423" s="3">
        <f t="shared" si="116"/>
        <v>1</v>
      </c>
      <c r="W1423" s="3">
        <f t="shared" si="118"/>
        <v>1.800060796433276</v>
      </c>
      <c r="X1423" s="3">
        <f t="shared" si="118"/>
        <v>0.52494601029957366</v>
      </c>
      <c r="Y1423" s="3">
        <f t="shared" si="118"/>
        <v>0.44361413043478259</v>
      </c>
      <c r="Z1423" s="3">
        <f t="shared" si="117"/>
        <v>1.0082979701056842</v>
      </c>
      <c r="AA1423" s="3">
        <f t="shared" si="117"/>
        <v>1.8180670552853377</v>
      </c>
      <c r="AB1423" s="3">
        <f t="shared" si="117"/>
        <v>0.55007403943574151</v>
      </c>
      <c r="AC1423" s="3">
        <f t="shared" si="117"/>
        <v>0.5059081878071735</v>
      </c>
      <c r="AD1423" s="3">
        <f t="shared" si="117"/>
        <v>1.0032285324261663</v>
      </c>
      <c r="AE1423" s="3">
        <f t="shared" si="117"/>
        <v>1.7943089834632766</v>
      </c>
      <c r="AF1423" s="3">
        <f t="shared" si="117"/>
        <v>0.54246253305906555</v>
      </c>
      <c r="AG1423" s="3">
        <f t="shared" si="117"/>
        <v>0.44012522828072004</v>
      </c>
      <c r="AH1423" s="3">
        <f t="shared" si="117"/>
        <v>1.0038155089215577</v>
      </c>
    </row>
    <row r="1424" spans="1:34" x14ac:dyDescent="0.25">
      <c r="A1424" s="2">
        <f>'WS2812D-F8-test'!C1421</f>
        <v>139</v>
      </c>
      <c r="B1424" s="2">
        <f>'WS2812D-F8-test'!D1421</f>
        <v>0</v>
      </c>
      <c r="C1424" s="2">
        <f>'WS2812D-F8-test'!E1421</f>
        <v>255</v>
      </c>
      <c r="D1424" s="17">
        <f>'WS2812D-F8-test'!F1421</f>
        <v>29696</v>
      </c>
      <c r="E1424" s="17">
        <f>'WS2812D-F8-test'!G1421</f>
        <v>4797</v>
      </c>
      <c r="F1424" s="17">
        <f>'WS2812D-F8-test'!H1421</f>
        <v>5242</v>
      </c>
      <c r="G1424" s="17">
        <f>'WS2812D-F8-test'!I1421</f>
        <v>18664</v>
      </c>
      <c r="H1424" s="17">
        <f>'WS2812D-F8-test'!Z1421</f>
        <v>32717</v>
      </c>
      <c r="I1424" s="17">
        <f>'WS2812D-F8-test'!AA1421</f>
        <v>3565</v>
      </c>
      <c r="J1424" s="17">
        <f>'WS2812D-F8-test'!AB1421</f>
        <v>7274</v>
      </c>
      <c r="K1424" s="17">
        <f>'WS2812D-F8-test'!AC1421</f>
        <v>23162</v>
      </c>
      <c r="L1424" s="17">
        <f>'WS2812D-F8-test'!AT1421</f>
        <v>24175</v>
      </c>
      <c r="M1424" s="17">
        <f>'WS2812D-F8-test'!AU1421</f>
        <v>2804</v>
      </c>
      <c r="N1424" s="17">
        <f>'WS2812D-F8-test'!AV1421</f>
        <v>5084</v>
      </c>
      <c r="O1424" s="17">
        <f>'WS2812D-F8-test'!AW1421</f>
        <v>17910</v>
      </c>
      <c r="Q1424" t="str">
        <f t="shared" si="119"/>
        <v>139,0,255</v>
      </c>
      <c r="S1424" s="3" cm="1">
        <f t="array" ref="S1424">SUM((T$2:V$2)*(T1424:V1424))/SUM(T$2:V$2)*3</f>
        <v>1.7116395494367962</v>
      </c>
      <c r="T1424" s="3">
        <f t="shared" si="116"/>
        <v>0.54509803921568623</v>
      </c>
      <c r="U1424" s="3">
        <f t="shared" si="116"/>
        <v>0</v>
      </c>
      <c r="V1424" s="3">
        <f t="shared" si="116"/>
        <v>1</v>
      </c>
      <c r="W1424" s="3">
        <f t="shared" si="118"/>
        <v>1.8021886715979329</v>
      </c>
      <c r="X1424" s="3">
        <f t="shared" si="118"/>
        <v>0.52948668254056153</v>
      </c>
      <c r="Y1424" s="3">
        <f t="shared" si="118"/>
        <v>0.44369904891304346</v>
      </c>
      <c r="Z1424" s="3">
        <f t="shared" si="117"/>
        <v>1.0082439116685136</v>
      </c>
      <c r="AA1424" s="3">
        <f t="shared" si="117"/>
        <v>1.8199606430772659</v>
      </c>
      <c r="AB1424" s="3">
        <f t="shared" si="117"/>
        <v>0.55428259683578829</v>
      </c>
      <c r="AC1424" s="3">
        <f t="shared" si="117"/>
        <v>0.50604761406810972</v>
      </c>
      <c r="AD1424" s="3">
        <f t="shared" si="117"/>
        <v>1.0032285324261663</v>
      </c>
      <c r="AE1424" s="3">
        <f t="shared" si="117"/>
        <v>1.7957987783681781</v>
      </c>
      <c r="AF1424" s="3">
        <f t="shared" si="117"/>
        <v>0.54618473895582331</v>
      </c>
      <c r="AG1424" s="3">
        <f t="shared" si="117"/>
        <v>0.44021219236455345</v>
      </c>
      <c r="AH1424" s="3">
        <f t="shared" si="117"/>
        <v>1.0038155089215577</v>
      </c>
    </row>
    <row r="1425" spans="1:34" x14ac:dyDescent="0.25">
      <c r="A1425" s="2">
        <f>'WS2812D-F8-test'!C1422</f>
        <v>140</v>
      </c>
      <c r="B1425" s="2">
        <f>'WS2812D-F8-test'!D1422</f>
        <v>0</v>
      </c>
      <c r="C1425" s="2">
        <f>'WS2812D-F8-test'!E1422</f>
        <v>255</v>
      </c>
      <c r="D1425" s="17">
        <f>'WS2812D-F8-test'!F1422</f>
        <v>29734</v>
      </c>
      <c r="E1425" s="17">
        <f>'WS2812D-F8-test'!G1422</f>
        <v>4831</v>
      </c>
      <c r="F1425" s="17">
        <f>'WS2812D-F8-test'!H1422</f>
        <v>5243</v>
      </c>
      <c r="G1425" s="17">
        <f>'WS2812D-F8-test'!I1422</f>
        <v>18665</v>
      </c>
      <c r="H1425" s="17">
        <f>'WS2812D-F8-test'!Z1422</f>
        <v>32735</v>
      </c>
      <c r="I1425" s="17">
        <f>'WS2812D-F8-test'!AA1422</f>
        <v>3585</v>
      </c>
      <c r="J1425" s="17">
        <f>'WS2812D-F8-test'!AB1422</f>
        <v>7274</v>
      </c>
      <c r="K1425" s="17">
        <f>'WS2812D-F8-test'!AC1422</f>
        <v>23161</v>
      </c>
      <c r="L1425" s="17">
        <f>'WS2812D-F8-test'!AT1422</f>
        <v>24194</v>
      </c>
      <c r="M1425" s="17">
        <f>'WS2812D-F8-test'!AU1422</f>
        <v>2824</v>
      </c>
      <c r="N1425" s="17">
        <f>'WS2812D-F8-test'!AV1422</f>
        <v>5085</v>
      </c>
      <c r="O1425" s="17">
        <f>'WS2812D-F8-test'!AW1422</f>
        <v>17908</v>
      </c>
      <c r="Q1425" t="str">
        <f t="shared" si="119"/>
        <v>140,0,255</v>
      </c>
      <c r="S1425" s="3" cm="1">
        <f t="array" ref="S1425">SUM((T$2:V$2)*(T1425:V1425))/SUM(T$2:V$2)*3</f>
        <v>1.7133917396745932</v>
      </c>
      <c r="T1425" s="3">
        <f t="shared" si="116"/>
        <v>0.5490196078431373</v>
      </c>
      <c r="U1425" s="3">
        <f t="shared" si="116"/>
        <v>0</v>
      </c>
      <c r="V1425" s="3">
        <f t="shared" si="116"/>
        <v>1</v>
      </c>
      <c r="W1425" s="3">
        <f t="shared" si="118"/>
        <v>1.8044989360624177</v>
      </c>
      <c r="X1425" s="3">
        <f t="shared" si="118"/>
        <v>0.5332521180574783</v>
      </c>
      <c r="Y1425" s="3">
        <f t="shared" si="118"/>
        <v>0.44378396739130432</v>
      </c>
      <c r="Z1425" s="3">
        <f t="shared" si="117"/>
        <v>1.0082979701056842</v>
      </c>
      <c r="AA1425" s="3">
        <f t="shared" si="117"/>
        <v>1.8209631307318161</v>
      </c>
      <c r="AB1425" s="3">
        <f t="shared" si="117"/>
        <v>0.55740004676174892</v>
      </c>
      <c r="AC1425" s="3">
        <f t="shared" si="117"/>
        <v>0.50604761406810972</v>
      </c>
      <c r="AD1425" s="3">
        <f t="shared" si="117"/>
        <v>1.0031851964204459</v>
      </c>
      <c r="AE1425" s="3">
        <f t="shared" si="117"/>
        <v>1.7972140835278345</v>
      </c>
      <c r="AF1425" s="3">
        <f t="shared" si="117"/>
        <v>0.55010285042609464</v>
      </c>
      <c r="AG1425" s="3">
        <f t="shared" si="117"/>
        <v>0.4402991564483868</v>
      </c>
      <c r="AH1425" s="3">
        <f t="shared" si="117"/>
        <v>1.0037032880709236</v>
      </c>
    </row>
    <row r="1426" spans="1:34" x14ac:dyDescent="0.25">
      <c r="A1426" s="2">
        <f>'WS2812D-F8-test'!C1423</f>
        <v>141</v>
      </c>
      <c r="B1426" s="2">
        <f>'WS2812D-F8-test'!D1423</f>
        <v>0</v>
      </c>
      <c r="C1426" s="2">
        <f>'WS2812D-F8-test'!E1423</f>
        <v>255</v>
      </c>
      <c r="D1426" s="17">
        <f>'WS2812D-F8-test'!F1423</f>
        <v>29780</v>
      </c>
      <c r="E1426" s="17">
        <f>'WS2812D-F8-test'!G1423</f>
        <v>4865</v>
      </c>
      <c r="F1426" s="17">
        <f>'WS2812D-F8-test'!H1423</f>
        <v>5244</v>
      </c>
      <c r="G1426" s="17">
        <f>'WS2812D-F8-test'!I1423</f>
        <v>18671</v>
      </c>
      <c r="H1426" s="17">
        <f>'WS2812D-F8-test'!Z1423</f>
        <v>32763</v>
      </c>
      <c r="I1426" s="17">
        <f>'WS2812D-F8-test'!AA1423</f>
        <v>3611</v>
      </c>
      <c r="J1426" s="17">
        <f>'WS2812D-F8-test'!AB1423</f>
        <v>7276</v>
      </c>
      <c r="K1426" s="17">
        <f>'WS2812D-F8-test'!AC1423</f>
        <v>23165</v>
      </c>
      <c r="L1426" s="17">
        <f>'WS2812D-F8-test'!AT1423</f>
        <v>24219</v>
      </c>
      <c r="M1426" s="17">
        <f>'WS2812D-F8-test'!AU1423</f>
        <v>2842</v>
      </c>
      <c r="N1426" s="17">
        <f>'WS2812D-F8-test'!AV1423</f>
        <v>5089</v>
      </c>
      <c r="O1426" s="17">
        <f>'WS2812D-F8-test'!AW1423</f>
        <v>17907</v>
      </c>
      <c r="Q1426" t="str">
        <f t="shared" si="119"/>
        <v>141,0,255</v>
      </c>
      <c r="S1426" s="3" cm="1">
        <f t="array" ref="S1426">SUM((T$2:V$2)*(T1426:V1426))/SUM(T$2:V$2)*3</f>
        <v>1.7151439299123905</v>
      </c>
      <c r="T1426" s="3">
        <f t="shared" si="116"/>
        <v>0.55294117647058827</v>
      </c>
      <c r="U1426" s="3">
        <f t="shared" si="116"/>
        <v>0</v>
      </c>
      <c r="V1426" s="3">
        <f t="shared" si="116"/>
        <v>1</v>
      </c>
      <c r="W1426" s="3">
        <f t="shared" si="118"/>
        <v>1.8072955719931099</v>
      </c>
      <c r="X1426" s="3">
        <f t="shared" si="118"/>
        <v>0.53701755357439507</v>
      </c>
      <c r="Y1426" s="3">
        <f t="shared" si="118"/>
        <v>0.44386888586956524</v>
      </c>
      <c r="Z1426" s="3">
        <f t="shared" si="117"/>
        <v>1.0086223207287077</v>
      </c>
      <c r="AA1426" s="3">
        <f t="shared" si="117"/>
        <v>1.8225225559722276</v>
      </c>
      <c r="AB1426" s="3">
        <f t="shared" si="117"/>
        <v>0.56145273166549758</v>
      </c>
      <c r="AC1426" s="3">
        <f t="shared" si="117"/>
        <v>0.50618704032904593</v>
      </c>
      <c r="AD1426" s="3">
        <f t="shared" si="117"/>
        <v>1.0033585404433274</v>
      </c>
      <c r="AE1426" s="3">
        <f t="shared" si="117"/>
        <v>1.7990763271589612</v>
      </c>
      <c r="AF1426" s="3">
        <f t="shared" ref="AF1426:AH1489" si="120">(M1426-M$5)/(AF$2-M$5)</f>
        <v>0.55362915074933883</v>
      </c>
      <c r="AG1426" s="3">
        <f t="shared" si="120"/>
        <v>0.44064701278372032</v>
      </c>
      <c r="AH1426" s="3">
        <f t="shared" si="120"/>
        <v>1.0036471776456066</v>
      </c>
    </row>
    <row r="1427" spans="1:34" x14ac:dyDescent="0.25">
      <c r="A1427" s="2">
        <f>'WS2812D-F8-test'!C1424</f>
        <v>142</v>
      </c>
      <c r="B1427" s="2">
        <f>'WS2812D-F8-test'!D1424</f>
        <v>0</v>
      </c>
      <c r="C1427" s="2">
        <f>'WS2812D-F8-test'!E1424</f>
        <v>255</v>
      </c>
      <c r="D1427" s="17">
        <f>'WS2812D-F8-test'!F1424</f>
        <v>29805</v>
      </c>
      <c r="E1427" s="17">
        <f>'WS2812D-F8-test'!G1424</f>
        <v>4894</v>
      </c>
      <c r="F1427" s="17">
        <f>'WS2812D-F8-test'!H1424</f>
        <v>5245</v>
      </c>
      <c r="G1427" s="17">
        <f>'WS2812D-F8-test'!I1424</f>
        <v>18672</v>
      </c>
      <c r="H1427" s="17">
        <f>'WS2812D-F8-test'!Z1424</f>
        <v>32783</v>
      </c>
      <c r="I1427" s="17">
        <f>'WS2812D-F8-test'!AA1424</f>
        <v>3638</v>
      </c>
      <c r="J1427" s="17">
        <f>'WS2812D-F8-test'!AB1424</f>
        <v>7278</v>
      </c>
      <c r="K1427" s="17">
        <f>'WS2812D-F8-test'!AC1424</f>
        <v>23162</v>
      </c>
      <c r="L1427" s="17">
        <f>'WS2812D-F8-test'!AT1424</f>
        <v>24238</v>
      </c>
      <c r="M1427" s="17">
        <f>'WS2812D-F8-test'!AU1424</f>
        <v>2862</v>
      </c>
      <c r="N1427" s="17">
        <f>'WS2812D-F8-test'!AV1424</f>
        <v>5089</v>
      </c>
      <c r="O1427" s="17">
        <f>'WS2812D-F8-test'!AW1424</f>
        <v>17909</v>
      </c>
      <c r="Q1427" t="str">
        <f t="shared" si="119"/>
        <v>142,0,255</v>
      </c>
      <c r="S1427" s="3" cm="1">
        <f t="array" ref="S1427">SUM((T$2:V$2)*(T1427:V1427))/SUM(T$2:V$2)*3</f>
        <v>1.7168961201501878</v>
      </c>
      <c r="T1427" s="3">
        <f t="shared" si="116"/>
        <v>0.55686274509803924</v>
      </c>
      <c r="U1427" s="3">
        <f t="shared" si="116"/>
        <v>0</v>
      </c>
      <c r="V1427" s="3">
        <f t="shared" si="116"/>
        <v>1</v>
      </c>
      <c r="W1427" s="3">
        <f t="shared" si="118"/>
        <v>1.8088154828250078</v>
      </c>
      <c r="X1427" s="3">
        <f t="shared" si="118"/>
        <v>0.54022924857411814</v>
      </c>
      <c r="Y1427" s="3">
        <f t="shared" si="118"/>
        <v>0.44395380434782611</v>
      </c>
      <c r="Z1427" s="3">
        <f t="shared" si="118"/>
        <v>1.0086763791658784</v>
      </c>
      <c r="AA1427" s="3">
        <f t="shared" si="118"/>
        <v>1.8236364311439499</v>
      </c>
      <c r="AB1427" s="3">
        <f t="shared" si="118"/>
        <v>0.56566128906554436</v>
      </c>
      <c r="AC1427" s="3">
        <f t="shared" si="118"/>
        <v>0.50632646658998226</v>
      </c>
      <c r="AD1427" s="3">
        <f t="shared" si="118"/>
        <v>1.0032285324261663</v>
      </c>
      <c r="AE1427" s="3">
        <f t="shared" si="118"/>
        <v>1.8004916323186175</v>
      </c>
      <c r="AF1427" s="3">
        <f t="shared" si="120"/>
        <v>0.55754726221961015</v>
      </c>
      <c r="AG1427" s="3">
        <f t="shared" si="120"/>
        <v>0.44064701278372032</v>
      </c>
      <c r="AH1427" s="3">
        <f t="shared" si="120"/>
        <v>1.0037593984962405</v>
      </c>
    </row>
    <row r="1428" spans="1:34" x14ac:dyDescent="0.25">
      <c r="A1428" s="2">
        <f>'WS2812D-F8-test'!C1425</f>
        <v>143</v>
      </c>
      <c r="B1428" s="2">
        <f>'WS2812D-F8-test'!D1425</f>
        <v>0</v>
      </c>
      <c r="C1428" s="2">
        <f>'WS2812D-F8-test'!E1425</f>
        <v>255</v>
      </c>
      <c r="D1428" s="17">
        <f>'WS2812D-F8-test'!F1425</f>
        <v>29844</v>
      </c>
      <c r="E1428" s="17">
        <f>'WS2812D-F8-test'!G1425</f>
        <v>4934</v>
      </c>
      <c r="F1428" s="17">
        <f>'WS2812D-F8-test'!H1425</f>
        <v>5247</v>
      </c>
      <c r="G1428" s="17">
        <f>'WS2812D-F8-test'!I1425</f>
        <v>18666</v>
      </c>
      <c r="H1428" s="17">
        <f>'WS2812D-F8-test'!Z1425</f>
        <v>32813</v>
      </c>
      <c r="I1428" s="17">
        <f>'WS2812D-F8-test'!AA1425</f>
        <v>3660</v>
      </c>
      <c r="J1428" s="17">
        <f>'WS2812D-F8-test'!AB1425</f>
        <v>7280</v>
      </c>
      <c r="K1428" s="17">
        <f>'WS2812D-F8-test'!AC1425</f>
        <v>23162</v>
      </c>
      <c r="L1428" s="17">
        <f>'WS2812D-F8-test'!AT1425</f>
        <v>24262</v>
      </c>
      <c r="M1428" s="17">
        <f>'WS2812D-F8-test'!AU1425</f>
        <v>2882</v>
      </c>
      <c r="N1428" s="17">
        <f>'WS2812D-F8-test'!AV1425</f>
        <v>5092</v>
      </c>
      <c r="O1428" s="17">
        <f>'WS2812D-F8-test'!AW1425</f>
        <v>17914</v>
      </c>
      <c r="Q1428" t="str">
        <f t="shared" si="119"/>
        <v>143,0,255</v>
      </c>
      <c r="S1428" s="3" cm="1">
        <f t="array" ref="S1428">SUM((T$2:V$2)*(T1428:V1428))/SUM(T$2:V$2)*3</f>
        <v>1.718648310387985</v>
      </c>
      <c r="T1428" s="3">
        <f t="shared" si="116"/>
        <v>0.5607843137254902</v>
      </c>
      <c r="U1428" s="3">
        <f t="shared" si="116"/>
        <v>0</v>
      </c>
      <c r="V1428" s="3">
        <f t="shared" si="116"/>
        <v>1</v>
      </c>
      <c r="W1428" s="3">
        <f t="shared" si="118"/>
        <v>1.8111865437227683</v>
      </c>
      <c r="X1428" s="3">
        <f t="shared" si="118"/>
        <v>0.54465917271166731</v>
      </c>
      <c r="Y1428" s="3">
        <f t="shared" si="118"/>
        <v>0.44412364130434784</v>
      </c>
      <c r="Z1428" s="3">
        <f t="shared" si="118"/>
        <v>1.0083520285428549</v>
      </c>
      <c r="AA1428" s="3">
        <f t="shared" si="118"/>
        <v>1.8253072439015336</v>
      </c>
      <c r="AB1428" s="3">
        <f t="shared" si="118"/>
        <v>0.569090483984101</v>
      </c>
      <c r="AC1428" s="3">
        <f t="shared" si="118"/>
        <v>0.50646589285091848</v>
      </c>
      <c r="AD1428" s="3">
        <f t="shared" si="118"/>
        <v>1.0032285324261663</v>
      </c>
      <c r="AE1428" s="3">
        <f t="shared" si="118"/>
        <v>1.8022793862044992</v>
      </c>
      <c r="AF1428" s="3">
        <f t="shared" si="120"/>
        <v>0.56146537368988148</v>
      </c>
      <c r="AG1428" s="3">
        <f t="shared" si="120"/>
        <v>0.44090790503522043</v>
      </c>
      <c r="AH1428" s="3">
        <f t="shared" si="120"/>
        <v>1.0040399506228257</v>
      </c>
    </row>
    <row r="1429" spans="1:34" x14ac:dyDescent="0.25">
      <c r="A1429" s="2">
        <f>'WS2812D-F8-test'!C1426</f>
        <v>144</v>
      </c>
      <c r="B1429" s="2">
        <f>'WS2812D-F8-test'!D1426</f>
        <v>0</v>
      </c>
      <c r="C1429" s="2">
        <f>'WS2812D-F8-test'!E1426</f>
        <v>255</v>
      </c>
      <c r="D1429" s="17">
        <f>'WS2812D-F8-test'!F1426</f>
        <v>29866</v>
      </c>
      <c r="E1429" s="17">
        <f>'WS2812D-F8-test'!G1426</f>
        <v>4963</v>
      </c>
      <c r="F1429" s="17">
        <f>'WS2812D-F8-test'!H1426</f>
        <v>5246</v>
      </c>
      <c r="G1429" s="17">
        <f>'WS2812D-F8-test'!I1426</f>
        <v>18667</v>
      </c>
      <c r="H1429" s="17">
        <f>'WS2812D-F8-test'!Z1426</f>
        <v>32826</v>
      </c>
      <c r="I1429" s="17">
        <f>'WS2812D-F8-test'!AA1426</f>
        <v>3689</v>
      </c>
      <c r="J1429" s="17">
        <f>'WS2812D-F8-test'!AB1426</f>
        <v>7280</v>
      </c>
      <c r="K1429" s="17">
        <f>'WS2812D-F8-test'!AC1426</f>
        <v>23163</v>
      </c>
      <c r="L1429" s="17">
        <f>'WS2812D-F8-test'!AT1426</f>
        <v>24279</v>
      </c>
      <c r="M1429" s="17">
        <f>'WS2812D-F8-test'!AU1426</f>
        <v>2901</v>
      </c>
      <c r="N1429" s="17">
        <f>'WS2812D-F8-test'!AV1426</f>
        <v>5091</v>
      </c>
      <c r="O1429" s="17">
        <f>'WS2812D-F8-test'!AW1426</f>
        <v>17912</v>
      </c>
      <c r="Q1429" t="str">
        <f t="shared" si="119"/>
        <v>144,0,255</v>
      </c>
      <c r="S1429" s="3" cm="1">
        <f t="array" ref="S1429">SUM((T$2:V$2)*(T1429:V1429))/SUM(T$2:V$2)*3</f>
        <v>1.7204005006257823</v>
      </c>
      <c r="T1429" s="3">
        <f t="shared" si="116"/>
        <v>0.56470588235294117</v>
      </c>
      <c r="U1429" s="3">
        <f t="shared" si="116"/>
        <v>0</v>
      </c>
      <c r="V1429" s="3">
        <f t="shared" si="116"/>
        <v>1</v>
      </c>
      <c r="W1429" s="3">
        <f t="shared" si="118"/>
        <v>1.8125240652548384</v>
      </c>
      <c r="X1429" s="3">
        <f t="shared" si="118"/>
        <v>0.54787086771139049</v>
      </c>
      <c r="Y1429" s="3">
        <f t="shared" si="118"/>
        <v>0.44403872282608697</v>
      </c>
      <c r="Z1429" s="3">
        <f t="shared" si="118"/>
        <v>1.0084060869800253</v>
      </c>
      <c r="AA1429" s="3">
        <f t="shared" si="118"/>
        <v>1.8260312627631532</v>
      </c>
      <c r="AB1429" s="3">
        <f t="shared" si="118"/>
        <v>0.57361078637674379</v>
      </c>
      <c r="AC1429" s="3">
        <f t="shared" si="118"/>
        <v>0.50646589285091848</v>
      </c>
      <c r="AD1429" s="3">
        <f t="shared" si="118"/>
        <v>1.0032718684318866</v>
      </c>
      <c r="AE1429" s="3">
        <f t="shared" si="118"/>
        <v>1.8035457118736655</v>
      </c>
      <c r="AF1429" s="3">
        <f t="shared" si="120"/>
        <v>0.56518757958663923</v>
      </c>
      <c r="AG1429" s="3">
        <f t="shared" si="120"/>
        <v>0.44082094095138707</v>
      </c>
      <c r="AH1429" s="3">
        <f t="shared" si="120"/>
        <v>1.0039277297721916</v>
      </c>
    </row>
    <row r="1430" spans="1:34" x14ac:dyDescent="0.25">
      <c r="A1430" s="2">
        <f>'WS2812D-F8-test'!C1427</f>
        <v>145</v>
      </c>
      <c r="B1430" s="2">
        <f>'WS2812D-F8-test'!D1427</f>
        <v>0</v>
      </c>
      <c r="C1430" s="2">
        <f>'WS2812D-F8-test'!E1427</f>
        <v>255</v>
      </c>
      <c r="D1430" s="17">
        <f>'WS2812D-F8-test'!F1427</f>
        <v>29915</v>
      </c>
      <c r="E1430" s="17">
        <f>'WS2812D-F8-test'!G1427</f>
        <v>5000</v>
      </c>
      <c r="F1430" s="17">
        <f>'WS2812D-F8-test'!H1427</f>
        <v>5248</v>
      </c>
      <c r="G1430" s="17">
        <f>'WS2812D-F8-test'!I1427</f>
        <v>18671</v>
      </c>
      <c r="H1430" s="17">
        <f>'WS2812D-F8-test'!Z1427</f>
        <v>32849</v>
      </c>
      <c r="I1430" s="17">
        <f>'WS2812D-F8-test'!AA1427</f>
        <v>3711</v>
      </c>
      <c r="J1430" s="17">
        <f>'WS2812D-F8-test'!AB1427</f>
        <v>7280</v>
      </c>
      <c r="K1430" s="17">
        <f>'WS2812D-F8-test'!AC1427</f>
        <v>23163</v>
      </c>
      <c r="L1430" s="17">
        <f>'WS2812D-F8-test'!AT1427</f>
        <v>24299</v>
      </c>
      <c r="M1430" s="17">
        <f>'WS2812D-F8-test'!AU1427</f>
        <v>2921</v>
      </c>
      <c r="N1430" s="17">
        <f>'WS2812D-F8-test'!AV1427</f>
        <v>5092</v>
      </c>
      <c r="O1430" s="17">
        <f>'WS2812D-F8-test'!AW1427</f>
        <v>17914</v>
      </c>
      <c r="Q1430" t="str">
        <f t="shared" si="119"/>
        <v>145,0,255</v>
      </c>
      <c r="S1430" s="3" cm="1">
        <f t="array" ref="S1430">SUM((T$2:V$2)*(T1430:V1430))/SUM(T$2:V$2)*3</f>
        <v>1.7221526908635796</v>
      </c>
      <c r="T1430" s="3">
        <f t="shared" si="116"/>
        <v>0.56862745098039214</v>
      </c>
      <c r="U1430" s="3">
        <f t="shared" si="116"/>
        <v>0</v>
      </c>
      <c r="V1430" s="3">
        <f t="shared" si="116"/>
        <v>1</v>
      </c>
      <c r="W1430" s="3">
        <f t="shared" si="118"/>
        <v>1.8155030904853584</v>
      </c>
      <c r="X1430" s="3">
        <f t="shared" si="118"/>
        <v>0.55196854753862346</v>
      </c>
      <c r="Y1430" s="3">
        <f t="shared" si="118"/>
        <v>0.4442085597826087</v>
      </c>
      <c r="Z1430" s="3">
        <f t="shared" si="118"/>
        <v>1.0086223207287077</v>
      </c>
      <c r="AA1430" s="3">
        <f t="shared" si="118"/>
        <v>1.8273122192106339</v>
      </c>
      <c r="AB1430" s="3">
        <f t="shared" si="118"/>
        <v>0.57703998129530043</v>
      </c>
      <c r="AC1430" s="3">
        <f t="shared" si="118"/>
        <v>0.50646589285091848</v>
      </c>
      <c r="AD1430" s="3">
        <f t="shared" si="118"/>
        <v>1.0032718684318866</v>
      </c>
      <c r="AE1430" s="3">
        <f t="shared" si="118"/>
        <v>1.8050355067785668</v>
      </c>
      <c r="AF1430" s="3">
        <f t="shared" si="120"/>
        <v>0.56910569105691056</v>
      </c>
      <c r="AG1430" s="3">
        <f t="shared" si="120"/>
        <v>0.44090790503522043</v>
      </c>
      <c r="AH1430" s="3">
        <f t="shared" si="120"/>
        <v>1.0040399506228257</v>
      </c>
    </row>
    <row r="1431" spans="1:34" x14ac:dyDescent="0.25">
      <c r="A1431" s="2">
        <f>'WS2812D-F8-test'!C1428</f>
        <v>146</v>
      </c>
      <c r="B1431" s="2">
        <f>'WS2812D-F8-test'!D1428</f>
        <v>0</v>
      </c>
      <c r="C1431" s="2">
        <f>'WS2812D-F8-test'!E1428</f>
        <v>255</v>
      </c>
      <c r="D1431" s="17">
        <f>'WS2812D-F8-test'!F1428</f>
        <v>29946</v>
      </c>
      <c r="E1431" s="17">
        <f>'WS2812D-F8-test'!G1428</f>
        <v>5034</v>
      </c>
      <c r="F1431" s="17">
        <f>'WS2812D-F8-test'!H1428</f>
        <v>5249</v>
      </c>
      <c r="G1431" s="17">
        <f>'WS2812D-F8-test'!I1428</f>
        <v>18673</v>
      </c>
      <c r="H1431" s="17">
        <f>'WS2812D-F8-test'!Z1428</f>
        <v>32881</v>
      </c>
      <c r="I1431" s="17">
        <f>'WS2812D-F8-test'!AA1428</f>
        <v>3734</v>
      </c>
      <c r="J1431" s="17">
        <f>'WS2812D-F8-test'!AB1428</f>
        <v>7284</v>
      </c>
      <c r="K1431" s="17">
        <f>'WS2812D-F8-test'!AC1428</f>
        <v>23161</v>
      </c>
      <c r="L1431" s="17">
        <f>'WS2812D-F8-test'!AT1428</f>
        <v>24316</v>
      </c>
      <c r="M1431" s="17">
        <f>'WS2812D-F8-test'!AU1428</f>
        <v>2939</v>
      </c>
      <c r="N1431" s="17">
        <f>'WS2812D-F8-test'!AV1428</f>
        <v>5094</v>
      </c>
      <c r="O1431" s="17">
        <f>'WS2812D-F8-test'!AW1428</f>
        <v>17912</v>
      </c>
      <c r="Q1431" t="str">
        <f t="shared" si="119"/>
        <v>146,0,255</v>
      </c>
      <c r="S1431" s="3" cm="1">
        <f t="array" ref="S1431">SUM((T$2:V$2)*(T1431:V1431))/SUM(T$2:V$2)*3</f>
        <v>1.7239048811013769</v>
      </c>
      <c r="T1431" s="3">
        <f t="shared" si="116"/>
        <v>0.5725490196078431</v>
      </c>
      <c r="U1431" s="3">
        <f t="shared" si="116"/>
        <v>0</v>
      </c>
      <c r="V1431" s="3">
        <f t="shared" si="116"/>
        <v>1</v>
      </c>
      <c r="W1431" s="3">
        <f t="shared" si="118"/>
        <v>1.8173877799169116</v>
      </c>
      <c r="X1431" s="3">
        <f t="shared" si="118"/>
        <v>0.55573398305554023</v>
      </c>
      <c r="Y1431" s="3">
        <f t="shared" si="118"/>
        <v>0.44429347826086957</v>
      </c>
      <c r="Z1431" s="3">
        <f t="shared" si="118"/>
        <v>1.0087304376030488</v>
      </c>
      <c r="AA1431" s="3">
        <f t="shared" si="118"/>
        <v>1.8290944194853898</v>
      </c>
      <c r="AB1431" s="3">
        <f t="shared" si="118"/>
        <v>0.58062504871015508</v>
      </c>
      <c r="AC1431" s="3">
        <f t="shared" si="118"/>
        <v>0.50674474537279102</v>
      </c>
      <c r="AD1431" s="3">
        <f t="shared" si="118"/>
        <v>1.0031851964204459</v>
      </c>
      <c r="AE1431" s="3">
        <f t="shared" si="118"/>
        <v>1.8063018324477331</v>
      </c>
      <c r="AF1431" s="3">
        <f t="shared" si="120"/>
        <v>0.57263199138015475</v>
      </c>
      <c r="AG1431" s="3">
        <f t="shared" si="120"/>
        <v>0.44108183320288719</v>
      </c>
      <c r="AH1431" s="3">
        <f t="shared" si="120"/>
        <v>1.0039277297721916</v>
      </c>
    </row>
    <row r="1432" spans="1:34" x14ac:dyDescent="0.25">
      <c r="A1432" s="2">
        <f>'WS2812D-F8-test'!C1429</f>
        <v>147</v>
      </c>
      <c r="B1432" s="2">
        <f>'WS2812D-F8-test'!D1429</f>
        <v>0</v>
      </c>
      <c r="C1432" s="2">
        <f>'WS2812D-F8-test'!E1429</f>
        <v>255</v>
      </c>
      <c r="D1432" s="17">
        <f>'WS2812D-F8-test'!F1429</f>
        <v>29975</v>
      </c>
      <c r="E1432" s="17">
        <f>'WS2812D-F8-test'!G1429</f>
        <v>5067</v>
      </c>
      <c r="F1432" s="17">
        <f>'WS2812D-F8-test'!H1429</f>
        <v>5250</v>
      </c>
      <c r="G1432" s="17">
        <f>'WS2812D-F8-test'!I1429</f>
        <v>18668</v>
      </c>
      <c r="H1432" s="17">
        <f>'WS2812D-F8-test'!Z1429</f>
        <v>32906</v>
      </c>
      <c r="I1432" s="17">
        <f>'WS2812D-F8-test'!AA1429</f>
        <v>3762</v>
      </c>
      <c r="J1432" s="17">
        <f>'WS2812D-F8-test'!AB1429</f>
        <v>7284</v>
      </c>
      <c r="K1432" s="17">
        <f>'WS2812D-F8-test'!AC1429</f>
        <v>23166</v>
      </c>
      <c r="L1432" s="17">
        <f>'WS2812D-F8-test'!AT1429</f>
        <v>24341</v>
      </c>
      <c r="M1432" s="17">
        <f>'WS2812D-F8-test'!AU1429</f>
        <v>2960</v>
      </c>
      <c r="N1432" s="17">
        <f>'WS2812D-F8-test'!AV1429</f>
        <v>5094</v>
      </c>
      <c r="O1432" s="17">
        <f>'WS2812D-F8-test'!AW1429</f>
        <v>17913</v>
      </c>
      <c r="Q1432" t="str">
        <f t="shared" si="119"/>
        <v>147,0,255</v>
      </c>
      <c r="S1432" s="3" cm="1">
        <f t="array" ref="S1432">SUM((T$2:V$2)*(T1432:V1432))/SUM(T$2:V$2)*3</f>
        <v>1.7256570713391741</v>
      </c>
      <c r="T1432" s="3">
        <f t="shared" si="116"/>
        <v>0.57647058823529407</v>
      </c>
      <c r="U1432" s="3">
        <f t="shared" si="116"/>
        <v>0</v>
      </c>
      <c r="V1432" s="3">
        <f t="shared" si="116"/>
        <v>1</v>
      </c>
      <c r="W1432" s="3">
        <f t="shared" si="118"/>
        <v>1.8191508764819131</v>
      </c>
      <c r="X1432" s="3">
        <f t="shared" si="118"/>
        <v>0.55938867046901819</v>
      </c>
      <c r="Y1432" s="3">
        <f t="shared" si="118"/>
        <v>0.44437839673913043</v>
      </c>
      <c r="Z1432" s="3">
        <f t="shared" si="118"/>
        <v>1.008460145417196</v>
      </c>
      <c r="AA1432" s="3">
        <f t="shared" si="118"/>
        <v>1.8304867634500428</v>
      </c>
      <c r="AB1432" s="3">
        <f t="shared" si="118"/>
        <v>0.58498947860649986</v>
      </c>
      <c r="AC1432" s="3">
        <f t="shared" si="118"/>
        <v>0.50674474537279102</v>
      </c>
      <c r="AD1432" s="3">
        <f t="shared" si="118"/>
        <v>1.0034018764490478</v>
      </c>
      <c r="AE1432" s="3">
        <f t="shared" si="118"/>
        <v>1.80816407607886</v>
      </c>
      <c r="AF1432" s="3">
        <f t="shared" si="120"/>
        <v>0.57674600842393964</v>
      </c>
      <c r="AG1432" s="3">
        <f t="shared" si="120"/>
        <v>0.44108183320288719</v>
      </c>
      <c r="AH1432" s="3">
        <f t="shared" si="120"/>
        <v>1.0039838401975087</v>
      </c>
    </row>
    <row r="1433" spans="1:34" x14ac:dyDescent="0.25">
      <c r="A1433" s="2">
        <f>'WS2812D-F8-test'!C1430</f>
        <v>148</v>
      </c>
      <c r="B1433" s="2">
        <f>'WS2812D-F8-test'!D1430</f>
        <v>0</v>
      </c>
      <c r="C1433" s="2">
        <f>'WS2812D-F8-test'!E1430</f>
        <v>255</v>
      </c>
      <c r="D1433" s="17">
        <f>'WS2812D-F8-test'!F1430</f>
        <v>30012</v>
      </c>
      <c r="E1433" s="17">
        <f>'WS2812D-F8-test'!G1430</f>
        <v>5099</v>
      </c>
      <c r="F1433" s="17">
        <f>'WS2812D-F8-test'!H1430</f>
        <v>5252</v>
      </c>
      <c r="G1433" s="17">
        <f>'WS2812D-F8-test'!I1430</f>
        <v>18671</v>
      </c>
      <c r="H1433" s="17">
        <f>'WS2812D-F8-test'!Z1430</f>
        <v>32911</v>
      </c>
      <c r="I1433" s="17">
        <f>'WS2812D-F8-test'!AA1430</f>
        <v>3781</v>
      </c>
      <c r="J1433" s="17">
        <f>'WS2812D-F8-test'!AB1430</f>
        <v>7284</v>
      </c>
      <c r="K1433" s="17">
        <f>'WS2812D-F8-test'!AC1430</f>
        <v>23159</v>
      </c>
      <c r="L1433" s="17">
        <f>'WS2812D-F8-test'!AT1430</f>
        <v>24356</v>
      </c>
      <c r="M1433" s="17">
        <f>'WS2812D-F8-test'!AU1430</f>
        <v>2979</v>
      </c>
      <c r="N1433" s="17">
        <f>'WS2812D-F8-test'!AV1430</f>
        <v>5095</v>
      </c>
      <c r="O1433" s="17">
        <f>'WS2812D-F8-test'!AW1430</f>
        <v>17913</v>
      </c>
      <c r="Q1433" t="str">
        <f t="shared" si="119"/>
        <v>148,0,255</v>
      </c>
      <c r="S1433" s="3" cm="1">
        <f t="array" ref="S1433">SUM((T$2:V$2)*(T1433:V1433))/SUM(T$2:V$2)*3</f>
        <v>1.7274092615769714</v>
      </c>
      <c r="T1433" s="3">
        <f t="shared" si="116"/>
        <v>0.58039215686274515</v>
      </c>
      <c r="U1433" s="3">
        <f t="shared" si="116"/>
        <v>0</v>
      </c>
      <c r="V1433" s="3">
        <f t="shared" si="116"/>
        <v>1</v>
      </c>
      <c r="W1433" s="3">
        <f t="shared" si="118"/>
        <v>1.8214003445131219</v>
      </c>
      <c r="X1433" s="3">
        <f t="shared" si="118"/>
        <v>0.56293260977905757</v>
      </c>
      <c r="Y1433" s="3">
        <f t="shared" si="118"/>
        <v>0.44454823369565216</v>
      </c>
      <c r="Z1433" s="3">
        <f t="shared" si="118"/>
        <v>1.0086223207287077</v>
      </c>
      <c r="AA1433" s="3">
        <f t="shared" si="118"/>
        <v>1.8307652322429735</v>
      </c>
      <c r="AB1433" s="3">
        <f t="shared" si="118"/>
        <v>0.58795105603616238</v>
      </c>
      <c r="AC1433" s="3">
        <f t="shared" si="118"/>
        <v>0.50674474537279102</v>
      </c>
      <c r="AD1433" s="3">
        <f t="shared" si="118"/>
        <v>1.0030985244090052</v>
      </c>
      <c r="AE1433" s="3">
        <f t="shared" si="118"/>
        <v>1.809281422257536</v>
      </c>
      <c r="AF1433" s="3">
        <f t="shared" si="120"/>
        <v>0.5804682143206974</v>
      </c>
      <c r="AG1433" s="3">
        <f t="shared" si="120"/>
        <v>0.44116879728672059</v>
      </c>
      <c r="AH1433" s="3">
        <f t="shared" si="120"/>
        <v>1.0039838401975087</v>
      </c>
    </row>
    <row r="1434" spans="1:34" x14ac:dyDescent="0.25">
      <c r="A1434" s="2">
        <f>'WS2812D-F8-test'!C1431</f>
        <v>149</v>
      </c>
      <c r="B1434" s="2">
        <f>'WS2812D-F8-test'!D1431</f>
        <v>0</v>
      </c>
      <c r="C1434" s="2">
        <f>'WS2812D-F8-test'!E1431</f>
        <v>255</v>
      </c>
      <c r="D1434" s="17">
        <f>'WS2812D-F8-test'!F1431</f>
        <v>30045</v>
      </c>
      <c r="E1434" s="17">
        <f>'WS2812D-F8-test'!G1431</f>
        <v>5135</v>
      </c>
      <c r="F1434" s="17">
        <f>'WS2812D-F8-test'!H1431</f>
        <v>5251</v>
      </c>
      <c r="G1434" s="17">
        <f>'WS2812D-F8-test'!I1431</f>
        <v>18666</v>
      </c>
      <c r="H1434" s="17">
        <f>'WS2812D-F8-test'!Z1431</f>
        <v>32929</v>
      </c>
      <c r="I1434" s="17">
        <f>'WS2812D-F8-test'!AA1431</f>
        <v>3807</v>
      </c>
      <c r="J1434" s="17">
        <f>'WS2812D-F8-test'!AB1431</f>
        <v>7286</v>
      </c>
      <c r="K1434" s="17">
        <f>'WS2812D-F8-test'!AC1431</f>
        <v>23155</v>
      </c>
      <c r="L1434" s="17">
        <f>'WS2812D-F8-test'!AT1431</f>
        <v>24378</v>
      </c>
      <c r="M1434" s="17">
        <f>'WS2812D-F8-test'!AU1431</f>
        <v>2996</v>
      </c>
      <c r="N1434" s="17">
        <f>'WS2812D-F8-test'!AV1431</f>
        <v>5097</v>
      </c>
      <c r="O1434" s="17">
        <f>'WS2812D-F8-test'!AW1431</f>
        <v>17915</v>
      </c>
      <c r="Q1434" t="str">
        <f t="shared" si="119"/>
        <v>149,0,255</v>
      </c>
      <c r="S1434" s="3" cm="1">
        <f t="array" ref="S1434">SUM((T$2:V$2)*(T1434:V1434))/SUM(T$2:V$2)*3</f>
        <v>1.7291614518147687</v>
      </c>
      <c r="T1434" s="3">
        <f t="shared" si="116"/>
        <v>0.58431372549019611</v>
      </c>
      <c r="U1434" s="3">
        <f t="shared" si="116"/>
        <v>0</v>
      </c>
      <c r="V1434" s="3">
        <f t="shared" si="116"/>
        <v>1</v>
      </c>
      <c r="W1434" s="3">
        <f t="shared" si="118"/>
        <v>1.8234066268112272</v>
      </c>
      <c r="X1434" s="3">
        <f t="shared" si="118"/>
        <v>0.56691954150285173</v>
      </c>
      <c r="Y1434" s="3">
        <f t="shared" si="118"/>
        <v>0.4444633152173913</v>
      </c>
      <c r="Z1434" s="3">
        <f t="shared" si="118"/>
        <v>1.0083520285428549</v>
      </c>
      <c r="AA1434" s="3">
        <f t="shared" si="118"/>
        <v>1.8317677198975235</v>
      </c>
      <c r="AB1434" s="3">
        <f t="shared" si="118"/>
        <v>0.59200374093991115</v>
      </c>
      <c r="AC1434" s="3">
        <f t="shared" si="118"/>
        <v>0.50688417163372723</v>
      </c>
      <c r="AD1434" s="3">
        <f t="shared" si="118"/>
        <v>1.0029251803861239</v>
      </c>
      <c r="AE1434" s="3">
        <f t="shared" si="118"/>
        <v>1.8109201966529276</v>
      </c>
      <c r="AF1434" s="3">
        <f t="shared" si="120"/>
        <v>0.58379860907042802</v>
      </c>
      <c r="AG1434" s="3">
        <f t="shared" si="120"/>
        <v>0.44134272545438735</v>
      </c>
      <c r="AH1434" s="3">
        <f t="shared" si="120"/>
        <v>1.0040960610481426</v>
      </c>
    </row>
    <row r="1435" spans="1:34" x14ac:dyDescent="0.25">
      <c r="A1435" s="2">
        <f>'WS2812D-F8-test'!C1432</f>
        <v>150</v>
      </c>
      <c r="B1435" s="2">
        <f>'WS2812D-F8-test'!D1432</f>
        <v>0</v>
      </c>
      <c r="C1435" s="2">
        <f>'WS2812D-F8-test'!E1432</f>
        <v>255</v>
      </c>
      <c r="D1435" s="17">
        <f>'WS2812D-F8-test'!F1432</f>
        <v>30081</v>
      </c>
      <c r="E1435" s="17">
        <f>'WS2812D-F8-test'!G1432</f>
        <v>5166</v>
      </c>
      <c r="F1435" s="17">
        <f>'WS2812D-F8-test'!H1432</f>
        <v>5253</v>
      </c>
      <c r="G1435" s="17">
        <f>'WS2812D-F8-test'!I1432</f>
        <v>18674</v>
      </c>
      <c r="H1435" s="17">
        <f>'WS2812D-F8-test'!Z1432</f>
        <v>32963</v>
      </c>
      <c r="I1435" s="17">
        <f>'WS2812D-F8-test'!AA1432</f>
        <v>3833</v>
      </c>
      <c r="J1435" s="17">
        <f>'WS2812D-F8-test'!AB1432</f>
        <v>7287</v>
      </c>
      <c r="K1435" s="17">
        <f>'WS2812D-F8-test'!AC1432</f>
        <v>23156</v>
      </c>
      <c r="L1435" s="17">
        <f>'WS2812D-F8-test'!AT1432</f>
        <v>24394</v>
      </c>
      <c r="M1435" s="17">
        <f>'WS2812D-F8-test'!AU1432</f>
        <v>3014</v>
      </c>
      <c r="N1435" s="17">
        <f>'WS2812D-F8-test'!AV1432</f>
        <v>5097</v>
      </c>
      <c r="O1435" s="17">
        <f>'WS2812D-F8-test'!AW1432</f>
        <v>17911</v>
      </c>
      <c r="Q1435" t="str">
        <f t="shared" si="119"/>
        <v>150,0,255</v>
      </c>
      <c r="S1435" s="3" cm="1">
        <f t="array" ref="S1435">SUM((T$2:V$2)*(T1435:V1435))/SUM(T$2:V$2)*3</f>
        <v>1.7309136420525659</v>
      </c>
      <c r="T1435" s="3">
        <f t="shared" si="116"/>
        <v>0.58823529411764708</v>
      </c>
      <c r="U1435" s="3">
        <f t="shared" si="116"/>
        <v>0</v>
      </c>
      <c r="V1435" s="3">
        <f t="shared" si="116"/>
        <v>1</v>
      </c>
      <c r="W1435" s="3">
        <f t="shared" si="118"/>
        <v>1.8255952984091601</v>
      </c>
      <c r="X1435" s="3">
        <f t="shared" si="118"/>
        <v>0.5703527327094523</v>
      </c>
      <c r="Y1435" s="3">
        <f t="shared" si="118"/>
        <v>0.44463315217391303</v>
      </c>
      <c r="Z1435" s="3">
        <f t="shared" si="118"/>
        <v>1.0087844960402195</v>
      </c>
      <c r="AA1435" s="3">
        <f t="shared" si="118"/>
        <v>1.8336613076894517</v>
      </c>
      <c r="AB1435" s="3">
        <f t="shared" si="118"/>
        <v>0.59605642584365992</v>
      </c>
      <c r="AC1435" s="3">
        <f t="shared" si="118"/>
        <v>0.50695388476419534</v>
      </c>
      <c r="AD1435" s="3">
        <f t="shared" si="118"/>
        <v>1.0029685163918443</v>
      </c>
      <c r="AE1435" s="3">
        <f t="shared" si="118"/>
        <v>1.8121120325768487</v>
      </c>
      <c r="AF1435" s="3">
        <f t="shared" si="120"/>
        <v>0.58732490939367221</v>
      </c>
      <c r="AG1435" s="3">
        <f t="shared" si="120"/>
        <v>0.44134272545438735</v>
      </c>
      <c r="AH1435" s="3">
        <f t="shared" si="120"/>
        <v>1.0038716193468746</v>
      </c>
    </row>
    <row r="1436" spans="1:34" x14ac:dyDescent="0.25">
      <c r="A1436" s="2">
        <f>'WS2812D-F8-test'!C1433</f>
        <v>151</v>
      </c>
      <c r="B1436" s="2">
        <f>'WS2812D-F8-test'!D1433</f>
        <v>0</v>
      </c>
      <c r="C1436" s="2">
        <f>'WS2812D-F8-test'!E1433</f>
        <v>255</v>
      </c>
      <c r="D1436" s="17">
        <f>'WS2812D-F8-test'!F1433</f>
        <v>30113</v>
      </c>
      <c r="E1436" s="17">
        <f>'WS2812D-F8-test'!G1433</f>
        <v>5199</v>
      </c>
      <c r="F1436" s="17">
        <f>'WS2812D-F8-test'!H1433</f>
        <v>5254</v>
      </c>
      <c r="G1436" s="17">
        <f>'WS2812D-F8-test'!I1433</f>
        <v>18671</v>
      </c>
      <c r="H1436" s="17">
        <f>'WS2812D-F8-test'!Z1433</f>
        <v>32978</v>
      </c>
      <c r="I1436" s="17">
        <f>'WS2812D-F8-test'!AA1433</f>
        <v>3853</v>
      </c>
      <c r="J1436" s="17">
        <f>'WS2812D-F8-test'!AB1433</f>
        <v>7287</v>
      </c>
      <c r="K1436" s="17">
        <f>'WS2812D-F8-test'!AC1433</f>
        <v>23154</v>
      </c>
      <c r="L1436" s="17">
        <f>'WS2812D-F8-test'!AT1433</f>
        <v>24419</v>
      </c>
      <c r="M1436" s="17">
        <f>'WS2812D-F8-test'!AU1433</f>
        <v>3033</v>
      </c>
      <c r="N1436" s="17">
        <f>'WS2812D-F8-test'!AV1433</f>
        <v>5099</v>
      </c>
      <c r="O1436" s="17">
        <f>'WS2812D-F8-test'!AW1433</f>
        <v>17916</v>
      </c>
      <c r="Q1436" t="str">
        <f t="shared" si="119"/>
        <v>151,0,255</v>
      </c>
      <c r="S1436" s="3" cm="1">
        <f t="array" ref="S1436">SUM((T$2:V$2)*(T1436:V1436))/SUM(T$2:V$2)*3</f>
        <v>1.7326658322903632</v>
      </c>
      <c r="T1436" s="3">
        <f t="shared" si="116"/>
        <v>0.59215686274509804</v>
      </c>
      <c r="U1436" s="3">
        <f t="shared" si="116"/>
        <v>0</v>
      </c>
      <c r="V1436" s="3">
        <f t="shared" si="116"/>
        <v>1</v>
      </c>
      <c r="W1436" s="3">
        <f t="shared" si="118"/>
        <v>1.8275407842739895</v>
      </c>
      <c r="X1436" s="3">
        <f t="shared" si="118"/>
        <v>0.57400742012293038</v>
      </c>
      <c r="Y1436" s="3">
        <f t="shared" si="118"/>
        <v>0.44471807065217389</v>
      </c>
      <c r="Z1436" s="3">
        <f t="shared" si="118"/>
        <v>1.0086223207287077</v>
      </c>
      <c r="AA1436" s="3">
        <f t="shared" si="118"/>
        <v>1.8344967140682436</v>
      </c>
      <c r="AB1436" s="3">
        <f t="shared" si="118"/>
        <v>0.59917387576962045</v>
      </c>
      <c r="AC1436" s="3">
        <f t="shared" si="118"/>
        <v>0.50695388476419534</v>
      </c>
      <c r="AD1436" s="3">
        <f t="shared" si="118"/>
        <v>1.0028818443804035</v>
      </c>
      <c r="AE1436" s="3">
        <f t="shared" si="118"/>
        <v>1.8139742762079754</v>
      </c>
      <c r="AF1436" s="3">
        <f t="shared" si="120"/>
        <v>0.59104711529042997</v>
      </c>
      <c r="AG1436" s="3">
        <f t="shared" si="120"/>
        <v>0.44151665362205411</v>
      </c>
      <c r="AH1436" s="3">
        <f t="shared" si="120"/>
        <v>1.0041521714734598</v>
      </c>
    </row>
    <row r="1437" spans="1:34" x14ac:dyDescent="0.25">
      <c r="A1437" s="2">
        <f>'WS2812D-F8-test'!C1434</f>
        <v>152</v>
      </c>
      <c r="B1437" s="2">
        <f>'WS2812D-F8-test'!D1434</f>
        <v>0</v>
      </c>
      <c r="C1437" s="2">
        <f>'WS2812D-F8-test'!E1434</f>
        <v>255</v>
      </c>
      <c r="D1437" s="17">
        <f>'WS2812D-F8-test'!F1434</f>
        <v>30142</v>
      </c>
      <c r="E1437" s="17">
        <f>'WS2812D-F8-test'!G1434</f>
        <v>5236</v>
      </c>
      <c r="F1437" s="17">
        <f>'WS2812D-F8-test'!H1434</f>
        <v>5254</v>
      </c>
      <c r="G1437" s="17">
        <f>'WS2812D-F8-test'!I1434</f>
        <v>18672</v>
      </c>
      <c r="H1437" s="17">
        <f>'WS2812D-F8-test'!Z1434</f>
        <v>33009</v>
      </c>
      <c r="I1437" s="17">
        <f>'WS2812D-F8-test'!AA1434</f>
        <v>3880</v>
      </c>
      <c r="J1437" s="17">
        <f>'WS2812D-F8-test'!AB1434</f>
        <v>7289</v>
      </c>
      <c r="K1437" s="17">
        <f>'WS2812D-F8-test'!AC1434</f>
        <v>23157</v>
      </c>
      <c r="L1437" s="17">
        <f>'WS2812D-F8-test'!AT1434</f>
        <v>24432</v>
      </c>
      <c r="M1437" s="17">
        <f>'WS2812D-F8-test'!AU1434</f>
        <v>3055</v>
      </c>
      <c r="N1437" s="17">
        <f>'WS2812D-F8-test'!AV1434</f>
        <v>5098</v>
      </c>
      <c r="O1437" s="17">
        <f>'WS2812D-F8-test'!AW1434</f>
        <v>17914</v>
      </c>
      <c r="Q1437" t="str">
        <f t="shared" si="119"/>
        <v>152,0,255</v>
      </c>
      <c r="S1437" s="3" cm="1">
        <f t="array" ref="S1437">SUM((T$2:V$2)*(T1437:V1437))/SUM(T$2:V$2)*3</f>
        <v>1.73441802252816</v>
      </c>
      <c r="T1437" s="3">
        <f t="shared" si="116"/>
        <v>0.59607843137254901</v>
      </c>
      <c r="U1437" s="3">
        <f t="shared" si="116"/>
        <v>0</v>
      </c>
      <c r="V1437" s="3">
        <f t="shared" si="116"/>
        <v>1</v>
      </c>
      <c r="W1437" s="3">
        <f t="shared" si="118"/>
        <v>1.829303880838991</v>
      </c>
      <c r="X1437" s="3">
        <f t="shared" si="118"/>
        <v>0.57810509995016335</v>
      </c>
      <c r="Y1437" s="3">
        <f t="shared" si="118"/>
        <v>0.44471807065217389</v>
      </c>
      <c r="Z1437" s="3">
        <f t="shared" si="118"/>
        <v>1.0086763791658784</v>
      </c>
      <c r="AA1437" s="3">
        <f t="shared" si="118"/>
        <v>1.8362232205844133</v>
      </c>
      <c r="AB1437" s="3">
        <f t="shared" si="118"/>
        <v>0.60338243316966722</v>
      </c>
      <c r="AC1437" s="3">
        <f t="shared" si="118"/>
        <v>0.50709331102513155</v>
      </c>
      <c r="AD1437" s="3">
        <f t="shared" si="118"/>
        <v>1.0030118523975644</v>
      </c>
      <c r="AE1437" s="3">
        <f t="shared" si="118"/>
        <v>1.8149426428961615</v>
      </c>
      <c r="AF1437" s="3">
        <f t="shared" si="120"/>
        <v>0.59535703790772843</v>
      </c>
      <c r="AG1437" s="3">
        <f t="shared" si="120"/>
        <v>0.4414296895382207</v>
      </c>
      <c r="AH1437" s="3">
        <f t="shared" si="120"/>
        <v>1.0040399506228257</v>
      </c>
    </row>
    <row r="1438" spans="1:34" x14ac:dyDescent="0.25">
      <c r="A1438" s="2">
        <f>'WS2812D-F8-test'!C1435</f>
        <v>153</v>
      </c>
      <c r="B1438" s="2">
        <f>'WS2812D-F8-test'!D1435</f>
        <v>0</v>
      </c>
      <c r="C1438" s="2">
        <f>'WS2812D-F8-test'!E1435</f>
        <v>255</v>
      </c>
      <c r="D1438" s="17">
        <f>'WS2812D-F8-test'!F1435</f>
        <v>30176</v>
      </c>
      <c r="E1438" s="17">
        <f>'WS2812D-F8-test'!G1435</f>
        <v>5264</v>
      </c>
      <c r="F1438" s="17">
        <f>'WS2812D-F8-test'!H1435</f>
        <v>5255</v>
      </c>
      <c r="G1438" s="17">
        <f>'WS2812D-F8-test'!I1435</f>
        <v>18670</v>
      </c>
      <c r="H1438" s="17">
        <f>'WS2812D-F8-test'!Z1435</f>
        <v>33033</v>
      </c>
      <c r="I1438" s="17">
        <f>'WS2812D-F8-test'!AA1435</f>
        <v>3909</v>
      </c>
      <c r="J1438" s="17">
        <f>'WS2812D-F8-test'!AB1435</f>
        <v>7291</v>
      </c>
      <c r="K1438" s="17">
        <f>'WS2812D-F8-test'!AC1435</f>
        <v>23157</v>
      </c>
      <c r="L1438" s="17">
        <f>'WS2812D-F8-test'!AT1435</f>
        <v>24449</v>
      </c>
      <c r="M1438" s="17">
        <f>'WS2812D-F8-test'!AU1435</f>
        <v>3072</v>
      </c>
      <c r="N1438" s="17">
        <f>'WS2812D-F8-test'!AV1435</f>
        <v>5099</v>
      </c>
      <c r="O1438" s="17">
        <f>'WS2812D-F8-test'!AW1435</f>
        <v>17909</v>
      </c>
      <c r="Q1438" t="str">
        <f t="shared" si="119"/>
        <v>153,0,255</v>
      </c>
      <c r="S1438" s="3" cm="1">
        <f t="array" ref="S1438">SUM((T$2:V$2)*(T1438:V1438))/SUM(T$2:V$2)*3</f>
        <v>1.7361702127659573</v>
      </c>
      <c r="T1438" s="3">
        <f t="shared" si="116"/>
        <v>0.6</v>
      </c>
      <c r="U1438" s="3">
        <f t="shared" si="116"/>
        <v>0</v>
      </c>
      <c r="V1438" s="3">
        <f t="shared" si="116"/>
        <v>1</v>
      </c>
      <c r="W1438" s="3">
        <f t="shared" si="118"/>
        <v>1.831370959570372</v>
      </c>
      <c r="X1438" s="3">
        <f t="shared" si="118"/>
        <v>0.58120604684644772</v>
      </c>
      <c r="Y1438" s="3">
        <f t="shared" si="118"/>
        <v>0.44480298913043476</v>
      </c>
      <c r="Z1438" s="3">
        <f t="shared" si="118"/>
        <v>1.0085682622915371</v>
      </c>
      <c r="AA1438" s="3">
        <f t="shared" si="118"/>
        <v>1.8375598707904801</v>
      </c>
      <c r="AB1438" s="3">
        <f t="shared" si="118"/>
        <v>0.60790273556231</v>
      </c>
      <c r="AC1438" s="3">
        <f t="shared" si="118"/>
        <v>0.50723273728606788</v>
      </c>
      <c r="AD1438" s="3">
        <f t="shared" si="118"/>
        <v>1.0030118523975644</v>
      </c>
      <c r="AE1438" s="3">
        <f t="shared" si="118"/>
        <v>1.8162089685653275</v>
      </c>
      <c r="AF1438" s="3">
        <f t="shared" si="120"/>
        <v>0.59868743265745905</v>
      </c>
      <c r="AG1438" s="3">
        <f t="shared" si="120"/>
        <v>0.44151665362205411</v>
      </c>
      <c r="AH1438" s="3">
        <f t="shared" si="120"/>
        <v>1.0037593984962405</v>
      </c>
    </row>
    <row r="1439" spans="1:34" x14ac:dyDescent="0.25">
      <c r="A1439" s="2">
        <f>'WS2812D-F8-test'!C1436</f>
        <v>154</v>
      </c>
      <c r="B1439" s="2">
        <f>'WS2812D-F8-test'!D1436</f>
        <v>0</v>
      </c>
      <c r="C1439" s="2">
        <f>'WS2812D-F8-test'!E1436</f>
        <v>255</v>
      </c>
      <c r="D1439" s="17">
        <f>'WS2812D-F8-test'!F1436</f>
        <v>30214</v>
      </c>
      <c r="E1439" s="17">
        <f>'WS2812D-F8-test'!G1436</f>
        <v>5300</v>
      </c>
      <c r="F1439" s="17">
        <f>'WS2812D-F8-test'!H1436</f>
        <v>5257</v>
      </c>
      <c r="G1439" s="17">
        <f>'WS2812D-F8-test'!I1436</f>
        <v>18675</v>
      </c>
      <c r="H1439" s="17">
        <f>'WS2812D-F8-test'!Z1436</f>
        <v>33053</v>
      </c>
      <c r="I1439" s="17">
        <f>'WS2812D-F8-test'!AA1436</f>
        <v>3928</v>
      </c>
      <c r="J1439" s="17">
        <f>'WS2812D-F8-test'!AB1436</f>
        <v>7292</v>
      </c>
      <c r="K1439" s="17">
        <f>'WS2812D-F8-test'!AC1436</f>
        <v>23155</v>
      </c>
      <c r="L1439" s="17">
        <f>'WS2812D-F8-test'!AT1436</f>
        <v>24470</v>
      </c>
      <c r="M1439" s="17">
        <f>'WS2812D-F8-test'!AU1436</f>
        <v>3092</v>
      </c>
      <c r="N1439" s="17">
        <f>'WS2812D-F8-test'!AV1436</f>
        <v>5099</v>
      </c>
      <c r="O1439" s="17">
        <f>'WS2812D-F8-test'!AW1436</f>
        <v>17910</v>
      </c>
      <c r="Q1439" t="str">
        <f t="shared" si="119"/>
        <v>154,0,255</v>
      </c>
      <c r="S1439" s="3" cm="1">
        <f t="array" ref="S1439">SUM((T$2:V$2)*(T1439:V1439))/SUM(T$2:V$2)*3</f>
        <v>1.7379224030037546</v>
      </c>
      <c r="T1439" s="3">
        <f t="shared" si="116"/>
        <v>0.60392156862745094</v>
      </c>
      <c r="U1439" s="3">
        <f t="shared" si="116"/>
        <v>0</v>
      </c>
      <c r="V1439" s="3">
        <f t="shared" si="116"/>
        <v>1</v>
      </c>
      <c r="W1439" s="3">
        <f t="shared" si="118"/>
        <v>1.8336812240348568</v>
      </c>
      <c r="X1439" s="3">
        <f t="shared" si="118"/>
        <v>0.585192978570242</v>
      </c>
      <c r="Y1439" s="3">
        <f t="shared" si="118"/>
        <v>0.44497282608695654</v>
      </c>
      <c r="Z1439" s="3">
        <f t="shared" si="118"/>
        <v>1.0088385544773901</v>
      </c>
      <c r="AA1439" s="3">
        <f t="shared" si="118"/>
        <v>1.8386737459622027</v>
      </c>
      <c r="AB1439" s="3">
        <f t="shared" si="118"/>
        <v>0.61086431299197252</v>
      </c>
      <c r="AC1439" s="3">
        <f t="shared" si="118"/>
        <v>0.50730245041653599</v>
      </c>
      <c r="AD1439" s="3">
        <f t="shared" si="118"/>
        <v>1.0029251803861239</v>
      </c>
      <c r="AE1439" s="3">
        <f t="shared" si="118"/>
        <v>1.817773253215474</v>
      </c>
      <c r="AF1439" s="3">
        <f t="shared" si="120"/>
        <v>0.60260554412773049</v>
      </c>
      <c r="AG1439" s="3">
        <f t="shared" si="120"/>
        <v>0.44151665362205411</v>
      </c>
      <c r="AH1439" s="3">
        <f t="shared" si="120"/>
        <v>1.0038155089215577</v>
      </c>
    </row>
    <row r="1440" spans="1:34" x14ac:dyDescent="0.25">
      <c r="A1440" s="2">
        <f>'WS2812D-F8-test'!C1437</f>
        <v>155</v>
      </c>
      <c r="B1440" s="2">
        <f>'WS2812D-F8-test'!D1437</f>
        <v>0</v>
      </c>
      <c r="C1440" s="2">
        <f>'WS2812D-F8-test'!E1437</f>
        <v>255</v>
      </c>
      <c r="D1440" s="17">
        <f>'WS2812D-F8-test'!F1437</f>
        <v>30254</v>
      </c>
      <c r="E1440" s="17">
        <f>'WS2812D-F8-test'!G1437</f>
        <v>5335</v>
      </c>
      <c r="F1440" s="17">
        <f>'WS2812D-F8-test'!H1437</f>
        <v>5258</v>
      </c>
      <c r="G1440" s="17">
        <f>'WS2812D-F8-test'!I1437</f>
        <v>18676</v>
      </c>
      <c r="H1440" s="17">
        <f>'WS2812D-F8-test'!Z1437</f>
        <v>33085</v>
      </c>
      <c r="I1440" s="17">
        <f>'WS2812D-F8-test'!AA1437</f>
        <v>3954</v>
      </c>
      <c r="J1440" s="17">
        <f>'WS2812D-F8-test'!AB1437</f>
        <v>7294</v>
      </c>
      <c r="K1440" s="17">
        <f>'WS2812D-F8-test'!AC1437</f>
        <v>23153</v>
      </c>
      <c r="L1440" s="17">
        <f>'WS2812D-F8-test'!AT1437</f>
        <v>24482</v>
      </c>
      <c r="M1440" s="17">
        <f>'WS2812D-F8-test'!AU1437</f>
        <v>3109</v>
      </c>
      <c r="N1440" s="17">
        <f>'WS2812D-F8-test'!AV1437</f>
        <v>5100</v>
      </c>
      <c r="O1440" s="17">
        <f>'WS2812D-F8-test'!AW1437</f>
        <v>17907</v>
      </c>
      <c r="Q1440" t="str">
        <f t="shared" si="119"/>
        <v>155,0,255</v>
      </c>
      <c r="S1440" s="3" cm="1">
        <f t="array" ref="S1440">SUM((T$2:V$2)*(T1440:V1440))/SUM(T$2:V$2)*3</f>
        <v>1.7396745932415518</v>
      </c>
      <c r="T1440" s="3">
        <f t="shared" ref="T1440:V1503" si="121">A1440/255</f>
        <v>0.60784313725490191</v>
      </c>
      <c r="U1440" s="3">
        <f t="shared" si="121"/>
        <v>0</v>
      </c>
      <c r="V1440" s="3">
        <f t="shared" si="121"/>
        <v>1</v>
      </c>
      <c r="W1440" s="3">
        <f t="shared" si="118"/>
        <v>1.8361130813658932</v>
      </c>
      <c r="X1440" s="3">
        <f t="shared" si="118"/>
        <v>0.58906916219059746</v>
      </c>
      <c r="Y1440" s="3">
        <f t="shared" si="118"/>
        <v>0.44505774456521741</v>
      </c>
      <c r="Z1440" s="3">
        <f t="shared" si="118"/>
        <v>1.0088926129145606</v>
      </c>
      <c r="AA1440" s="3">
        <f t="shared" si="118"/>
        <v>1.8404559462369585</v>
      </c>
      <c r="AB1440" s="3">
        <f t="shared" si="118"/>
        <v>0.6149169978957213</v>
      </c>
      <c r="AC1440" s="3">
        <f t="shared" si="118"/>
        <v>0.5074418766774722</v>
      </c>
      <c r="AD1440" s="3">
        <f t="shared" si="118"/>
        <v>1.0028385083746831</v>
      </c>
      <c r="AE1440" s="3">
        <f t="shared" si="118"/>
        <v>1.818667130158415</v>
      </c>
      <c r="AF1440" s="3">
        <f t="shared" si="120"/>
        <v>0.60593593887746111</v>
      </c>
      <c r="AG1440" s="3">
        <f t="shared" si="120"/>
        <v>0.44160361770588746</v>
      </c>
      <c r="AH1440" s="3">
        <f t="shared" si="120"/>
        <v>1.0036471776456066</v>
      </c>
    </row>
    <row r="1441" spans="1:34" x14ac:dyDescent="0.25">
      <c r="A1441" s="2">
        <f>'WS2812D-F8-test'!C1438</f>
        <v>156</v>
      </c>
      <c r="B1441" s="2">
        <f>'WS2812D-F8-test'!D1438</f>
        <v>0</v>
      </c>
      <c r="C1441" s="2">
        <f>'WS2812D-F8-test'!E1438</f>
        <v>255</v>
      </c>
      <c r="D1441" s="17">
        <f>'WS2812D-F8-test'!F1438</f>
        <v>30289</v>
      </c>
      <c r="E1441" s="17">
        <f>'WS2812D-F8-test'!G1438</f>
        <v>5370</v>
      </c>
      <c r="F1441" s="17">
        <f>'WS2812D-F8-test'!H1438</f>
        <v>5259</v>
      </c>
      <c r="G1441" s="17">
        <f>'WS2812D-F8-test'!I1438</f>
        <v>18676</v>
      </c>
      <c r="H1441" s="17">
        <f>'WS2812D-F8-test'!Z1438</f>
        <v>33105</v>
      </c>
      <c r="I1441" s="17">
        <f>'WS2812D-F8-test'!AA1438</f>
        <v>3980</v>
      </c>
      <c r="J1441" s="17">
        <f>'WS2812D-F8-test'!AB1438</f>
        <v>7294</v>
      </c>
      <c r="K1441" s="17">
        <f>'WS2812D-F8-test'!AC1438</f>
        <v>23159</v>
      </c>
      <c r="L1441" s="17">
        <f>'WS2812D-F8-test'!AT1438</f>
        <v>24508</v>
      </c>
      <c r="M1441" s="17">
        <f>'WS2812D-F8-test'!AU1438</f>
        <v>3129</v>
      </c>
      <c r="N1441" s="17">
        <f>'WS2812D-F8-test'!AV1438</f>
        <v>5102</v>
      </c>
      <c r="O1441" s="17">
        <f>'WS2812D-F8-test'!AW1438</f>
        <v>17910</v>
      </c>
      <c r="Q1441" t="str">
        <f t="shared" si="119"/>
        <v>156,0,255</v>
      </c>
      <c r="S1441" s="3" cm="1">
        <f t="array" ref="S1441">SUM((T$2:V$2)*(T1441:V1441))/SUM(T$2:V$2)*3</f>
        <v>1.7414267834793491</v>
      </c>
      <c r="T1441" s="3">
        <f t="shared" si="121"/>
        <v>0.61176470588235299</v>
      </c>
      <c r="U1441" s="3">
        <f t="shared" si="121"/>
        <v>0</v>
      </c>
      <c r="V1441" s="3">
        <f t="shared" si="121"/>
        <v>1</v>
      </c>
      <c r="W1441" s="3">
        <f t="shared" si="118"/>
        <v>1.8382409565305504</v>
      </c>
      <c r="X1441" s="3">
        <f t="shared" si="118"/>
        <v>0.59294534581095304</v>
      </c>
      <c r="Y1441" s="3">
        <f t="shared" si="118"/>
        <v>0.44514266304347827</v>
      </c>
      <c r="Z1441" s="3">
        <f t="shared" si="118"/>
        <v>1.0088926129145606</v>
      </c>
      <c r="AA1441" s="3">
        <f t="shared" si="118"/>
        <v>1.8415698214086809</v>
      </c>
      <c r="AB1441" s="3">
        <f t="shared" si="118"/>
        <v>0.61896968279947007</v>
      </c>
      <c r="AC1441" s="3">
        <f t="shared" si="118"/>
        <v>0.5074418766774722</v>
      </c>
      <c r="AD1441" s="3">
        <f t="shared" si="118"/>
        <v>1.0030985244090052</v>
      </c>
      <c r="AE1441" s="3">
        <f t="shared" si="118"/>
        <v>1.8206038635347868</v>
      </c>
      <c r="AF1441" s="3">
        <f t="shared" si="120"/>
        <v>0.60985405034773243</v>
      </c>
      <c r="AG1441" s="3">
        <f t="shared" si="120"/>
        <v>0.44177754587355422</v>
      </c>
      <c r="AH1441" s="3">
        <f t="shared" si="120"/>
        <v>1.0038155089215577</v>
      </c>
    </row>
    <row r="1442" spans="1:34" x14ac:dyDescent="0.25">
      <c r="A1442" s="2">
        <f>'WS2812D-F8-test'!C1439</f>
        <v>157</v>
      </c>
      <c r="B1442" s="2">
        <f>'WS2812D-F8-test'!D1439</f>
        <v>0</v>
      </c>
      <c r="C1442" s="2">
        <f>'WS2812D-F8-test'!E1439</f>
        <v>255</v>
      </c>
      <c r="D1442" s="17">
        <f>'WS2812D-F8-test'!F1439</f>
        <v>30314</v>
      </c>
      <c r="E1442" s="17">
        <f>'WS2812D-F8-test'!G1439</f>
        <v>5402</v>
      </c>
      <c r="F1442" s="17">
        <f>'WS2812D-F8-test'!H1439</f>
        <v>5259</v>
      </c>
      <c r="G1442" s="17">
        <f>'WS2812D-F8-test'!I1439</f>
        <v>18673</v>
      </c>
      <c r="H1442" s="17">
        <f>'WS2812D-F8-test'!Z1439</f>
        <v>33123</v>
      </c>
      <c r="I1442" s="17">
        <f>'WS2812D-F8-test'!AA1439</f>
        <v>4000</v>
      </c>
      <c r="J1442" s="17">
        <f>'WS2812D-F8-test'!AB1439</f>
        <v>7295</v>
      </c>
      <c r="K1442" s="17">
        <f>'WS2812D-F8-test'!AC1439</f>
        <v>23155</v>
      </c>
      <c r="L1442" s="17">
        <f>'WS2812D-F8-test'!AT1439</f>
        <v>24524</v>
      </c>
      <c r="M1442" s="17">
        <f>'WS2812D-F8-test'!AU1439</f>
        <v>3147</v>
      </c>
      <c r="N1442" s="17">
        <f>'WS2812D-F8-test'!AV1439</f>
        <v>5103</v>
      </c>
      <c r="O1442" s="17">
        <f>'WS2812D-F8-test'!AW1439</f>
        <v>17908</v>
      </c>
      <c r="Q1442" t="str">
        <f t="shared" si="119"/>
        <v>157,0,255</v>
      </c>
      <c r="S1442" s="3" cm="1">
        <f t="array" ref="S1442">SUM((T$2:V$2)*(T1442:V1442))/SUM(T$2:V$2)*3</f>
        <v>1.7431789737171468</v>
      </c>
      <c r="T1442" s="3">
        <f t="shared" si="121"/>
        <v>0.61568627450980395</v>
      </c>
      <c r="U1442" s="3">
        <f t="shared" si="121"/>
        <v>0</v>
      </c>
      <c r="V1442" s="3">
        <f t="shared" si="121"/>
        <v>1</v>
      </c>
      <c r="W1442" s="3">
        <f t="shared" si="118"/>
        <v>1.8397608673624481</v>
      </c>
      <c r="X1442" s="3">
        <f t="shared" si="118"/>
        <v>0.59648928512099231</v>
      </c>
      <c r="Y1442" s="3">
        <f t="shared" si="118"/>
        <v>0.44514266304347827</v>
      </c>
      <c r="Z1442" s="3">
        <f t="shared" ref="Z1442:AE1505" si="122">(G1442-G$5)/(Z$2-G$5)</f>
        <v>1.0087304376030488</v>
      </c>
      <c r="AA1442" s="3">
        <f t="shared" si="122"/>
        <v>1.8425723090632311</v>
      </c>
      <c r="AB1442" s="3">
        <f t="shared" si="122"/>
        <v>0.62208713272543059</v>
      </c>
      <c r="AC1442" s="3">
        <f t="shared" si="122"/>
        <v>0.50751158980794031</v>
      </c>
      <c r="AD1442" s="3">
        <f t="shared" si="122"/>
        <v>1.0029251803861239</v>
      </c>
      <c r="AE1442" s="3">
        <f t="shared" si="122"/>
        <v>1.8217956994587079</v>
      </c>
      <c r="AF1442" s="3">
        <f t="shared" si="120"/>
        <v>0.61338035067097663</v>
      </c>
      <c r="AG1442" s="3">
        <f t="shared" si="120"/>
        <v>0.44186450995738757</v>
      </c>
      <c r="AH1442" s="3">
        <f t="shared" si="120"/>
        <v>1.0037032880709236</v>
      </c>
    </row>
    <row r="1443" spans="1:34" x14ac:dyDescent="0.25">
      <c r="A1443" s="2">
        <f>'WS2812D-F8-test'!C1440</f>
        <v>158</v>
      </c>
      <c r="B1443" s="2">
        <f>'WS2812D-F8-test'!D1440</f>
        <v>0</v>
      </c>
      <c r="C1443" s="2">
        <f>'WS2812D-F8-test'!E1440</f>
        <v>255</v>
      </c>
      <c r="D1443" s="17">
        <f>'WS2812D-F8-test'!F1440</f>
        <v>30352</v>
      </c>
      <c r="E1443" s="17">
        <f>'WS2812D-F8-test'!G1440</f>
        <v>5437</v>
      </c>
      <c r="F1443" s="17">
        <f>'WS2812D-F8-test'!H1440</f>
        <v>5261</v>
      </c>
      <c r="G1443" s="17">
        <f>'WS2812D-F8-test'!I1440</f>
        <v>18679</v>
      </c>
      <c r="H1443" s="17">
        <f>'WS2812D-F8-test'!Z1440</f>
        <v>33149</v>
      </c>
      <c r="I1443" s="17">
        <f>'WS2812D-F8-test'!AA1440</f>
        <v>4029</v>
      </c>
      <c r="J1443" s="17">
        <f>'WS2812D-F8-test'!AB1440</f>
        <v>7296</v>
      </c>
      <c r="K1443" s="17">
        <f>'WS2812D-F8-test'!AC1440</f>
        <v>23158</v>
      </c>
      <c r="L1443" s="17">
        <f>'WS2812D-F8-test'!AT1440</f>
        <v>24543</v>
      </c>
      <c r="M1443" s="17">
        <f>'WS2812D-F8-test'!AU1440</f>
        <v>3166</v>
      </c>
      <c r="N1443" s="17">
        <f>'WS2812D-F8-test'!AV1440</f>
        <v>5103</v>
      </c>
      <c r="O1443" s="17">
        <f>'WS2812D-F8-test'!AW1440</f>
        <v>17909</v>
      </c>
      <c r="Q1443" t="str">
        <f t="shared" si="119"/>
        <v>158,0,255</v>
      </c>
      <c r="S1443" s="3" cm="1">
        <f t="array" ref="S1443">SUM((T$2:V$2)*(T1443:V1443))/SUM(T$2:V$2)*3</f>
        <v>1.7449311639549436</v>
      </c>
      <c r="T1443" s="3">
        <f t="shared" si="121"/>
        <v>0.61960784313725492</v>
      </c>
      <c r="U1443" s="3">
        <f t="shared" si="121"/>
        <v>0</v>
      </c>
      <c r="V1443" s="3">
        <f t="shared" si="121"/>
        <v>1</v>
      </c>
      <c r="W1443" s="3">
        <f t="shared" ref="W1443:AB1506" si="123">(D1443-D$5)/(W$2-D$5)</f>
        <v>1.8420711318269329</v>
      </c>
      <c r="X1443" s="3">
        <f t="shared" si="123"/>
        <v>0.60036546874134777</v>
      </c>
      <c r="Y1443" s="3">
        <f t="shared" si="123"/>
        <v>0.4453125</v>
      </c>
      <c r="Z1443" s="3">
        <f t="shared" si="122"/>
        <v>1.0090547882260723</v>
      </c>
      <c r="AA1443" s="3">
        <f t="shared" si="122"/>
        <v>1.8440203467864702</v>
      </c>
      <c r="AB1443" s="3">
        <f t="shared" si="122"/>
        <v>0.62660743511807337</v>
      </c>
      <c r="AC1443" s="3">
        <f t="shared" si="122"/>
        <v>0.50758130293840842</v>
      </c>
      <c r="AD1443" s="3">
        <f t="shared" si="122"/>
        <v>1.0030551884032848</v>
      </c>
      <c r="AE1443" s="3">
        <f t="shared" si="122"/>
        <v>1.8232110046183643</v>
      </c>
      <c r="AF1443" s="3">
        <f t="shared" si="120"/>
        <v>0.61710255656773438</v>
      </c>
      <c r="AG1443" s="3">
        <f t="shared" si="120"/>
        <v>0.44186450995738757</v>
      </c>
      <c r="AH1443" s="3">
        <f t="shared" si="120"/>
        <v>1.0037593984962405</v>
      </c>
    </row>
    <row r="1444" spans="1:34" x14ac:dyDescent="0.25">
      <c r="A1444" s="2">
        <f>'WS2812D-F8-test'!C1441</f>
        <v>159</v>
      </c>
      <c r="B1444" s="2">
        <f>'WS2812D-F8-test'!D1441</f>
        <v>0</v>
      </c>
      <c r="C1444" s="2">
        <f>'WS2812D-F8-test'!E1441</f>
        <v>255</v>
      </c>
      <c r="D1444" s="17">
        <f>'WS2812D-F8-test'!F1441</f>
        <v>30388</v>
      </c>
      <c r="E1444" s="17">
        <f>'WS2812D-F8-test'!G1441</f>
        <v>5467</v>
      </c>
      <c r="F1444" s="17">
        <f>'WS2812D-F8-test'!H1441</f>
        <v>5262</v>
      </c>
      <c r="G1444" s="17">
        <f>'WS2812D-F8-test'!I1441</f>
        <v>18679</v>
      </c>
      <c r="H1444" s="17">
        <f>'WS2812D-F8-test'!Z1441</f>
        <v>33168</v>
      </c>
      <c r="I1444" s="17">
        <f>'WS2812D-F8-test'!AA1441</f>
        <v>4053</v>
      </c>
      <c r="J1444" s="17">
        <f>'WS2812D-F8-test'!AB1441</f>
        <v>7295</v>
      </c>
      <c r="K1444" s="17">
        <f>'WS2812D-F8-test'!AC1441</f>
        <v>23154</v>
      </c>
      <c r="L1444" s="17">
        <f>'WS2812D-F8-test'!AT1441</f>
        <v>24565</v>
      </c>
      <c r="M1444" s="17">
        <f>'WS2812D-F8-test'!AU1441</f>
        <v>3186</v>
      </c>
      <c r="N1444" s="17">
        <f>'WS2812D-F8-test'!AV1441</f>
        <v>5104</v>
      </c>
      <c r="O1444" s="17">
        <f>'WS2812D-F8-test'!AW1441</f>
        <v>17908</v>
      </c>
      <c r="Q1444" t="str">
        <f t="shared" si="119"/>
        <v>159,0,255</v>
      </c>
      <c r="S1444" s="3" cm="1">
        <f t="array" ref="S1444">SUM((T$2:V$2)*(T1444:V1444))/SUM(T$2:V$2)*3</f>
        <v>1.7466833541927413</v>
      </c>
      <c r="T1444" s="3">
        <f t="shared" si="121"/>
        <v>0.62352941176470589</v>
      </c>
      <c r="U1444" s="3">
        <f t="shared" si="121"/>
        <v>0</v>
      </c>
      <c r="V1444" s="3">
        <f t="shared" si="121"/>
        <v>1</v>
      </c>
      <c r="W1444" s="3">
        <f t="shared" si="123"/>
        <v>1.8442598034248658</v>
      </c>
      <c r="X1444" s="3">
        <f t="shared" si="123"/>
        <v>0.60368791184450965</v>
      </c>
      <c r="Y1444" s="3">
        <f t="shared" si="123"/>
        <v>0.44539741847826086</v>
      </c>
      <c r="Z1444" s="3">
        <f t="shared" si="122"/>
        <v>1.0090547882260723</v>
      </c>
      <c r="AA1444" s="3">
        <f t="shared" si="122"/>
        <v>1.8450785281996065</v>
      </c>
      <c r="AB1444" s="3">
        <f t="shared" si="122"/>
        <v>0.63034837502922614</v>
      </c>
      <c r="AC1444" s="3">
        <f t="shared" si="122"/>
        <v>0.50751158980794031</v>
      </c>
      <c r="AD1444" s="3">
        <f t="shared" si="122"/>
        <v>1.0028818443804035</v>
      </c>
      <c r="AE1444" s="3">
        <f t="shared" si="122"/>
        <v>1.8248497790137559</v>
      </c>
      <c r="AF1444" s="3">
        <f t="shared" si="120"/>
        <v>0.62102066803800571</v>
      </c>
      <c r="AG1444" s="3">
        <f t="shared" si="120"/>
        <v>0.44195147404122098</v>
      </c>
      <c r="AH1444" s="3">
        <f t="shared" si="120"/>
        <v>1.0037032880709236</v>
      </c>
    </row>
    <row r="1445" spans="1:34" x14ac:dyDescent="0.25">
      <c r="A1445" s="2">
        <f>'WS2812D-F8-test'!C1442</f>
        <v>160</v>
      </c>
      <c r="B1445" s="2">
        <f>'WS2812D-F8-test'!D1442</f>
        <v>0</v>
      </c>
      <c r="C1445" s="2">
        <f>'WS2812D-F8-test'!E1442</f>
        <v>255</v>
      </c>
      <c r="D1445" s="17">
        <f>'WS2812D-F8-test'!F1442</f>
        <v>30424</v>
      </c>
      <c r="E1445" s="17">
        <f>'WS2812D-F8-test'!G1442</f>
        <v>5503</v>
      </c>
      <c r="F1445" s="17">
        <f>'WS2812D-F8-test'!H1442</f>
        <v>5264</v>
      </c>
      <c r="G1445" s="17">
        <f>'WS2812D-F8-test'!I1442</f>
        <v>18675</v>
      </c>
      <c r="H1445" s="17">
        <f>'WS2812D-F8-test'!Z1442</f>
        <v>33191</v>
      </c>
      <c r="I1445" s="17">
        <f>'WS2812D-F8-test'!AA1442</f>
        <v>4073</v>
      </c>
      <c r="J1445" s="17">
        <f>'WS2812D-F8-test'!AB1442</f>
        <v>7298</v>
      </c>
      <c r="K1445" s="17">
        <f>'WS2812D-F8-test'!AC1442</f>
        <v>23160</v>
      </c>
      <c r="L1445" s="17">
        <f>'WS2812D-F8-test'!AT1442</f>
        <v>24577</v>
      </c>
      <c r="M1445" s="17">
        <f>'WS2812D-F8-test'!AU1442</f>
        <v>3201</v>
      </c>
      <c r="N1445" s="17">
        <f>'WS2812D-F8-test'!AV1442</f>
        <v>5105</v>
      </c>
      <c r="O1445" s="17">
        <f>'WS2812D-F8-test'!AW1442</f>
        <v>17905</v>
      </c>
      <c r="Q1445" t="str">
        <f t="shared" si="119"/>
        <v>160,0,255</v>
      </c>
      <c r="S1445" s="3" cm="1">
        <f t="array" ref="S1445">SUM((T$2:V$2)*(T1445:V1445))/SUM(T$2:V$2)*3</f>
        <v>1.7484355444305382</v>
      </c>
      <c r="T1445" s="3">
        <f t="shared" si="121"/>
        <v>0.62745098039215685</v>
      </c>
      <c r="U1445" s="3">
        <f t="shared" si="121"/>
        <v>0</v>
      </c>
      <c r="V1445" s="3">
        <f t="shared" si="121"/>
        <v>1</v>
      </c>
      <c r="W1445" s="3">
        <f t="shared" si="123"/>
        <v>1.8464484750227987</v>
      </c>
      <c r="X1445" s="3">
        <f t="shared" si="123"/>
        <v>0.60767484356830392</v>
      </c>
      <c r="Y1445" s="3">
        <f t="shared" si="123"/>
        <v>0.44556725543478259</v>
      </c>
      <c r="Z1445" s="3">
        <f t="shared" si="122"/>
        <v>1.0088385544773901</v>
      </c>
      <c r="AA1445" s="3">
        <f t="shared" si="122"/>
        <v>1.8463594846470874</v>
      </c>
      <c r="AB1445" s="3">
        <f t="shared" si="122"/>
        <v>0.63346582495518666</v>
      </c>
      <c r="AC1445" s="3">
        <f t="shared" si="122"/>
        <v>0.50772072919934474</v>
      </c>
      <c r="AD1445" s="3">
        <f t="shared" si="122"/>
        <v>1.0031418604147255</v>
      </c>
      <c r="AE1445" s="3">
        <f t="shared" si="122"/>
        <v>1.8257436559566966</v>
      </c>
      <c r="AF1445" s="3">
        <f t="shared" si="120"/>
        <v>0.6239592516407092</v>
      </c>
      <c r="AG1445" s="3">
        <f t="shared" si="120"/>
        <v>0.44203843812505433</v>
      </c>
      <c r="AH1445" s="3">
        <f t="shared" si="120"/>
        <v>1.0035349567949725</v>
      </c>
    </row>
    <row r="1446" spans="1:34" x14ac:dyDescent="0.25">
      <c r="A1446" s="2">
        <f>'WS2812D-F8-test'!C1443</f>
        <v>161</v>
      </c>
      <c r="B1446" s="2">
        <f>'WS2812D-F8-test'!D1443</f>
        <v>0</v>
      </c>
      <c r="C1446" s="2">
        <f>'WS2812D-F8-test'!E1443</f>
        <v>255</v>
      </c>
      <c r="D1446" s="17">
        <f>'WS2812D-F8-test'!F1443</f>
        <v>30457</v>
      </c>
      <c r="E1446" s="17">
        <f>'WS2812D-F8-test'!G1443</f>
        <v>5536</v>
      </c>
      <c r="F1446" s="17">
        <f>'WS2812D-F8-test'!H1443</f>
        <v>5265</v>
      </c>
      <c r="G1446" s="17">
        <f>'WS2812D-F8-test'!I1443</f>
        <v>18682</v>
      </c>
      <c r="H1446" s="17">
        <f>'WS2812D-F8-test'!Z1443</f>
        <v>33221</v>
      </c>
      <c r="I1446" s="17">
        <f>'WS2812D-F8-test'!AA1443</f>
        <v>4101</v>
      </c>
      <c r="J1446" s="17">
        <f>'WS2812D-F8-test'!AB1443</f>
        <v>7302</v>
      </c>
      <c r="K1446" s="17">
        <f>'WS2812D-F8-test'!AC1443</f>
        <v>23161</v>
      </c>
      <c r="L1446" s="17">
        <f>'WS2812D-F8-test'!AT1443</f>
        <v>24600</v>
      </c>
      <c r="M1446" s="17">
        <f>'WS2812D-F8-test'!AU1443</f>
        <v>3221</v>
      </c>
      <c r="N1446" s="17">
        <f>'WS2812D-F8-test'!AV1443</f>
        <v>5107</v>
      </c>
      <c r="O1446" s="17">
        <f>'WS2812D-F8-test'!AW1443</f>
        <v>17909</v>
      </c>
      <c r="Q1446" t="str">
        <f t="shared" si="119"/>
        <v>161,0,255</v>
      </c>
      <c r="S1446" s="3" cm="1">
        <f t="array" ref="S1446">SUM((T$2:V$2)*(T1446:V1446))/SUM(T$2:V$2)*3</f>
        <v>1.7501877346683354</v>
      </c>
      <c r="T1446" s="3">
        <f t="shared" si="121"/>
        <v>0.63137254901960782</v>
      </c>
      <c r="U1446" s="3">
        <f t="shared" si="121"/>
        <v>0</v>
      </c>
      <c r="V1446" s="3">
        <f t="shared" si="121"/>
        <v>1</v>
      </c>
      <c r="W1446" s="3">
        <f t="shared" si="123"/>
        <v>1.848454757320904</v>
      </c>
      <c r="X1446" s="3">
        <f t="shared" si="123"/>
        <v>0.61132953098178189</v>
      </c>
      <c r="Y1446" s="3">
        <f t="shared" si="123"/>
        <v>0.44565217391304346</v>
      </c>
      <c r="Z1446" s="3">
        <f t="shared" si="122"/>
        <v>1.0092169635375841</v>
      </c>
      <c r="AA1446" s="3">
        <f t="shared" si="122"/>
        <v>1.848030297404671</v>
      </c>
      <c r="AB1446" s="3">
        <f t="shared" si="122"/>
        <v>0.63783025485153144</v>
      </c>
      <c r="AC1446" s="3">
        <f t="shared" si="122"/>
        <v>0.50799958172121717</v>
      </c>
      <c r="AD1446" s="3">
        <f t="shared" si="122"/>
        <v>1.0031851964204459</v>
      </c>
      <c r="AE1446" s="3">
        <f t="shared" si="122"/>
        <v>1.8274569200973334</v>
      </c>
      <c r="AF1446" s="3">
        <f t="shared" si="120"/>
        <v>0.62787736311098052</v>
      </c>
      <c r="AG1446" s="3">
        <f t="shared" si="120"/>
        <v>0.44221236629272109</v>
      </c>
      <c r="AH1446" s="3">
        <f t="shared" si="120"/>
        <v>1.0037593984962405</v>
      </c>
    </row>
    <row r="1447" spans="1:34" x14ac:dyDescent="0.25">
      <c r="A1447" s="2">
        <f>'WS2812D-F8-test'!C1444</f>
        <v>162</v>
      </c>
      <c r="B1447" s="2">
        <f>'WS2812D-F8-test'!D1444</f>
        <v>0</v>
      </c>
      <c r="C1447" s="2">
        <f>'WS2812D-F8-test'!E1444</f>
        <v>255</v>
      </c>
      <c r="D1447" s="17">
        <f>'WS2812D-F8-test'!F1444</f>
        <v>30484</v>
      </c>
      <c r="E1447" s="17">
        <f>'WS2812D-F8-test'!G1444</f>
        <v>5569</v>
      </c>
      <c r="F1447" s="17">
        <f>'WS2812D-F8-test'!H1444</f>
        <v>5265</v>
      </c>
      <c r="G1447" s="17">
        <f>'WS2812D-F8-test'!I1444</f>
        <v>18676</v>
      </c>
      <c r="H1447" s="17">
        <f>'WS2812D-F8-test'!Z1444</f>
        <v>33240</v>
      </c>
      <c r="I1447" s="17">
        <f>'WS2812D-F8-test'!AA1444</f>
        <v>4123</v>
      </c>
      <c r="J1447" s="17">
        <f>'WS2812D-F8-test'!AB1444</f>
        <v>7301</v>
      </c>
      <c r="K1447" s="17">
        <f>'WS2812D-F8-test'!AC1444</f>
        <v>23159</v>
      </c>
      <c r="L1447" s="17">
        <f>'WS2812D-F8-test'!AT1444</f>
        <v>24618</v>
      </c>
      <c r="M1447" s="17">
        <f>'WS2812D-F8-test'!AU1444</f>
        <v>3242</v>
      </c>
      <c r="N1447" s="17">
        <f>'WS2812D-F8-test'!AV1444</f>
        <v>5108</v>
      </c>
      <c r="O1447" s="17">
        <f>'WS2812D-F8-test'!AW1444</f>
        <v>17906</v>
      </c>
      <c r="Q1447" t="str">
        <f t="shared" si="119"/>
        <v>162,0,255</v>
      </c>
      <c r="S1447" s="3" cm="1">
        <f t="array" ref="S1447">SUM((T$2:V$2)*(T1447:V1447))/SUM(T$2:V$2)*3</f>
        <v>1.7519399249061327</v>
      </c>
      <c r="T1447" s="3">
        <f t="shared" si="121"/>
        <v>0.63529411764705879</v>
      </c>
      <c r="U1447" s="3">
        <f t="shared" si="121"/>
        <v>0</v>
      </c>
      <c r="V1447" s="3">
        <f t="shared" si="121"/>
        <v>1</v>
      </c>
      <c r="W1447" s="3">
        <f t="shared" si="123"/>
        <v>1.8500962610193536</v>
      </c>
      <c r="X1447" s="3">
        <f t="shared" si="123"/>
        <v>0.61498421839525996</v>
      </c>
      <c r="Y1447" s="3">
        <f t="shared" si="123"/>
        <v>0.44565217391304346</v>
      </c>
      <c r="Z1447" s="3">
        <f t="shared" si="122"/>
        <v>1.0088926129145606</v>
      </c>
      <c r="AA1447" s="3">
        <f t="shared" si="122"/>
        <v>1.8490884788178072</v>
      </c>
      <c r="AB1447" s="3">
        <f t="shared" si="122"/>
        <v>0.64125944977008809</v>
      </c>
      <c r="AC1447" s="3">
        <f t="shared" si="122"/>
        <v>0.50792986859074907</v>
      </c>
      <c r="AD1447" s="3">
        <f t="shared" si="122"/>
        <v>1.0030985244090052</v>
      </c>
      <c r="AE1447" s="3">
        <f t="shared" si="122"/>
        <v>1.8287977355117446</v>
      </c>
      <c r="AF1447" s="3">
        <f t="shared" si="120"/>
        <v>0.63199138015476541</v>
      </c>
      <c r="AG1447" s="3">
        <f t="shared" si="120"/>
        <v>0.4422993303765545</v>
      </c>
      <c r="AH1447" s="3">
        <f t="shared" si="120"/>
        <v>1.0035910672202895</v>
      </c>
    </row>
    <row r="1448" spans="1:34" x14ac:dyDescent="0.25">
      <c r="A1448" s="2">
        <f>'WS2812D-F8-test'!C1445</f>
        <v>163</v>
      </c>
      <c r="B1448" s="2">
        <f>'WS2812D-F8-test'!D1445</f>
        <v>0</v>
      </c>
      <c r="C1448" s="2">
        <f>'WS2812D-F8-test'!E1445</f>
        <v>255</v>
      </c>
      <c r="D1448" s="17">
        <f>'WS2812D-F8-test'!F1445</f>
        <v>30527</v>
      </c>
      <c r="E1448" s="17">
        <f>'WS2812D-F8-test'!G1445</f>
        <v>5603</v>
      </c>
      <c r="F1448" s="17">
        <f>'WS2812D-F8-test'!H1445</f>
        <v>5268</v>
      </c>
      <c r="G1448" s="17">
        <f>'WS2812D-F8-test'!I1445</f>
        <v>18682</v>
      </c>
      <c r="H1448" s="17">
        <f>'WS2812D-F8-test'!Z1445</f>
        <v>33273</v>
      </c>
      <c r="I1448" s="17">
        <f>'WS2812D-F8-test'!AA1445</f>
        <v>4146</v>
      </c>
      <c r="J1448" s="17">
        <f>'WS2812D-F8-test'!AB1445</f>
        <v>7302</v>
      </c>
      <c r="K1448" s="17">
        <f>'WS2812D-F8-test'!AC1445</f>
        <v>23161</v>
      </c>
      <c r="L1448" s="17">
        <f>'WS2812D-F8-test'!AT1445</f>
        <v>24640</v>
      </c>
      <c r="M1448" s="17">
        <f>'WS2812D-F8-test'!AU1445</f>
        <v>3260</v>
      </c>
      <c r="N1448" s="17">
        <f>'WS2812D-F8-test'!AV1445</f>
        <v>5109</v>
      </c>
      <c r="O1448" s="17">
        <f>'WS2812D-F8-test'!AW1445</f>
        <v>17910</v>
      </c>
      <c r="Q1448" t="str">
        <f t="shared" si="119"/>
        <v>163,0,255</v>
      </c>
      <c r="S1448" s="3" cm="1">
        <f t="array" ref="S1448">SUM((T$2:V$2)*(T1448:V1448))/SUM(T$2:V$2)*3</f>
        <v>1.75369211514393</v>
      </c>
      <c r="T1448" s="3">
        <f t="shared" si="121"/>
        <v>0.63921568627450975</v>
      </c>
      <c r="U1448" s="3">
        <f t="shared" si="121"/>
        <v>0</v>
      </c>
      <c r="V1448" s="3">
        <f t="shared" si="121"/>
        <v>1</v>
      </c>
      <c r="W1448" s="3">
        <f t="shared" si="123"/>
        <v>1.8527105076502179</v>
      </c>
      <c r="X1448" s="3">
        <f t="shared" si="123"/>
        <v>0.61874965391217673</v>
      </c>
      <c r="Y1448" s="3">
        <f t="shared" si="123"/>
        <v>0.44590692934782611</v>
      </c>
      <c r="Z1448" s="3">
        <f t="shared" si="122"/>
        <v>1.0092169635375841</v>
      </c>
      <c r="AA1448" s="3">
        <f t="shared" si="122"/>
        <v>1.8509263728511494</v>
      </c>
      <c r="AB1448" s="3">
        <f t="shared" si="122"/>
        <v>0.64484451718494273</v>
      </c>
      <c r="AC1448" s="3">
        <f t="shared" si="122"/>
        <v>0.50799958172121717</v>
      </c>
      <c r="AD1448" s="3">
        <f t="shared" si="122"/>
        <v>1.0031851964204459</v>
      </c>
      <c r="AE1448" s="3">
        <f t="shared" si="122"/>
        <v>1.8304365099071362</v>
      </c>
      <c r="AF1448" s="3">
        <f t="shared" si="120"/>
        <v>0.63551768047800961</v>
      </c>
      <c r="AG1448" s="3">
        <f t="shared" si="120"/>
        <v>0.44238629446038785</v>
      </c>
      <c r="AH1448" s="3">
        <f t="shared" si="120"/>
        <v>1.0038155089215577</v>
      </c>
    </row>
    <row r="1449" spans="1:34" x14ac:dyDescent="0.25">
      <c r="A1449" s="2">
        <f>'WS2812D-F8-test'!C1446</f>
        <v>164</v>
      </c>
      <c r="B1449" s="2">
        <f>'WS2812D-F8-test'!D1446</f>
        <v>0</v>
      </c>
      <c r="C1449" s="2">
        <f>'WS2812D-F8-test'!E1446</f>
        <v>255</v>
      </c>
      <c r="D1449" s="17">
        <f>'WS2812D-F8-test'!F1446</f>
        <v>30565</v>
      </c>
      <c r="E1449" s="17">
        <f>'WS2812D-F8-test'!G1446</f>
        <v>5636</v>
      </c>
      <c r="F1449" s="17">
        <f>'WS2812D-F8-test'!H1446</f>
        <v>5269</v>
      </c>
      <c r="G1449" s="17">
        <f>'WS2812D-F8-test'!I1446</f>
        <v>18685</v>
      </c>
      <c r="H1449" s="17">
        <f>'WS2812D-F8-test'!Z1446</f>
        <v>33301</v>
      </c>
      <c r="I1449" s="17">
        <f>'WS2812D-F8-test'!AA1446</f>
        <v>4176</v>
      </c>
      <c r="J1449" s="17">
        <f>'WS2812D-F8-test'!AB1446</f>
        <v>7305</v>
      </c>
      <c r="K1449" s="17">
        <f>'WS2812D-F8-test'!AC1446</f>
        <v>23163</v>
      </c>
      <c r="L1449" s="17">
        <f>'WS2812D-F8-test'!AT1446</f>
        <v>24657</v>
      </c>
      <c r="M1449" s="17">
        <f>'WS2812D-F8-test'!AU1446</f>
        <v>3278</v>
      </c>
      <c r="N1449" s="17">
        <f>'WS2812D-F8-test'!AV1446</f>
        <v>5111</v>
      </c>
      <c r="O1449" s="17">
        <f>'WS2812D-F8-test'!AW1446</f>
        <v>17905</v>
      </c>
      <c r="Q1449" t="str">
        <f t="shared" si="119"/>
        <v>164,0,255</v>
      </c>
      <c r="S1449" s="3" cm="1">
        <f t="array" ref="S1449">SUM((T$2:V$2)*(T1449:V1449))/SUM(T$2:V$2)*3</f>
        <v>1.7554443053817268</v>
      </c>
      <c r="T1449" s="3">
        <f t="shared" si="121"/>
        <v>0.64313725490196083</v>
      </c>
      <c r="U1449" s="3">
        <f t="shared" si="121"/>
        <v>0</v>
      </c>
      <c r="V1449" s="3">
        <f t="shared" si="121"/>
        <v>1</v>
      </c>
      <c r="W1449" s="3">
        <f t="shared" si="123"/>
        <v>1.8550207721147027</v>
      </c>
      <c r="X1449" s="3">
        <f t="shared" si="123"/>
        <v>0.62240434132565481</v>
      </c>
      <c r="Y1449" s="3">
        <f t="shared" si="123"/>
        <v>0.44599184782608697</v>
      </c>
      <c r="Z1449" s="3">
        <f t="shared" si="122"/>
        <v>1.0093791388490958</v>
      </c>
      <c r="AA1449" s="3">
        <f t="shared" si="122"/>
        <v>1.8524857980915606</v>
      </c>
      <c r="AB1449" s="3">
        <f t="shared" si="122"/>
        <v>0.64952069207388352</v>
      </c>
      <c r="AC1449" s="3">
        <f t="shared" si="122"/>
        <v>0.50820872111262161</v>
      </c>
      <c r="AD1449" s="3">
        <f t="shared" si="122"/>
        <v>1.0032718684318866</v>
      </c>
      <c r="AE1449" s="3">
        <f t="shared" si="122"/>
        <v>1.8317028355763023</v>
      </c>
      <c r="AF1449" s="3">
        <f t="shared" si="120"/>
        <v>0.6390439808012538</v>
      </c>
      <c r="AG1449" s="3">
        <f t="shared" si="120"/>
        <v>0.44256022262805461</v>
      </c>
      <c r="AH1449" s="3">
        <f t="shared" si="120"/>
        <v>1.0035349567949725</v>
      </c>
    </row>
    <row r="1450" spans="1:34" x14ac:dyDescent="0.25">
      <c r="A1450" s="2">
        <f>'WS2812D-F8-test'!C1447</f>
        <v>165</v>
      </c>
      <c r="B1450" s="2">
        <f>'WS2812D-F8-test'!D1447</f>
        <v>0</v>
      </c>
      <c r="C1450" s="2">
        <f>'WS2812D-F8-test'!E1447</f>
        <v>255</v>
      </c>
      <c r="D1450" s="17">
        <f>'WS2812D-F8-test'!F1447</f>
        <v>30596</v>
      </c>
      <c r="E1450" s="17">
        <f>'WS2812D-F8-test'!G1447</f>
        <v>5671</v>
      </c>
      <c r="F1450" s="17">
        <f>'WS2812D-F8-test'!H1447</f>
        <v>5270</v>
      </c>
      <c r="G1450" s="17">
        <f>'WS2812D-F8-test'!I1447</f>
        <v>18685</v>
      </c>
      <c r="H1450" s="17">
        <f>'WS2812D-F8-test'!Z1447</f>
        <v>33313</v>
      </c>
      <c r="I1450" s="17">
        <f>'WS2812D-F8-test'!AA1447</f>
        <v>4194</v>
      </c>
      <c r="J1450" s="17">
        <f>'WS2812D-F8-test'!AB1447</f>
        <v>7304</v>
      </c>
      <c r="K1450" s="17">
        <f>'WS2812D-F8-test'!AC1447</f>
        <v>23154</v>
      </c>
      <c r="L1450" s="17">
        <f>'WS2812D-F8-test'!AT1447</f>
        <v>24681</v>
      </c>
      <c r="M1450" s="17">
        <f>'WS2812D-F8-test'!AU1447</f>
        <v>3298</v>
      </c>
      <c r="N1450" s="17">
        <f>'WS2812D-F8-test'!AV1447</f>
        <v>5112</v>
      </c>
      <c r="O1450" s="17">
        <f>'WS2812D-F8-test'!AW1447</f>
        <v>17910</v>
      </c>
      <c r="Q1450" t="str">
        <f t="shared" si="119"/>
        <v>165,0,255</v>
      </c>
      <c r="S1450" s="3" cm="1">
        <f t="array" ref="S1450">SUM((T$2:V$2)*(T1450:V1450))/SUM(T$2:V$2)*3</f>
        <v>1.7571964956195245</v>
      </c>
      <c r="T1450" s="3">
        <f t="shared" si="121"/>
        <v>0.6470588235294118</v>
      </c>
      <c r="U1450" s="3">
        <f t="shared" si="121"/>
        <v>0</v>
      </c>
      <c r="V1450" s="3">
        <f t="shared" si="121"/>
        <v>1</v>
      </c>
      <c r="W1450" s="3">
        <f t="shared" si="123"/>
        <v>1.8569054615462561</v>
      </c>
      <c r="X1450" s="3">
        <f t="shared" si="123"/>
        <v>0.62628052494601028</v>
      </c>
      <c r="Y1450" s="3">
        <f t="shared" si="123"/>
        <v>0.44607676630434784</v>
      </c>
      <c r="Z1450" s="3">
        <f t="shared" si="122"/>
        <v>1.0093791388490958</v>
      </c>
      <c r="AA1450" s="3">
        <f t="shared" si="122"/>
        <v>1.853154123194594</v>
      </c>
      <c r="AB1450" s="3">
        <f t="shared" si="122"/>
        <v>0.65232639700724804</v>
      </c>
      <c r="AC1450" s="3">
        <f t="shared" si="122"/>
        <v>0.50813900798215339</v>
      </c>
      <c r="AD1450" s="3">
        <f t="shared" si="122"/>
        <v>1.0028818443804035</v>
      </c>
      <c r="AE1450" s="3">
        <f t="shared" si="122"/>
        <v>1.833490589462184</v>
      </c>
      <c r="AF1450" s="3">
        <f t="shared" si="120"/>
        <v>0.64296209227152512</v>
      </c>
      <c r="AG1450" s="3">
        <f t="shared" si="120"/>
        <v>0.44264718671188796</v>
      </c>
      <c r="AH1450" s="3">
        <f t="shared" si="120"/>
        <v>1.0038155089215577</v>
      </c>
    </row>
    <row r="1451" spans="1:34" x14ac:dyDescent="0.25">
      <c r="A1451" s="2">
        <f>'WS2812D-F8-test'!C1448</f>
        <v>166</v>
      </c>
      <c r="B1451" s="2">
        <f>'WS2812D-F8-test'!D1448</f>
        <v>0</v>
      </c>
      <c r="C1451" s="2">
        <f>'WS2812D-F8-test'!E1448</f>
        <v>255</v>
      </c>
      <c r="D1451" s="17">
        <f>'WS2812D-F8-test'!F1448</f>
        <v>30637</v>
      </c>
      <c r="E1451" s="17">
        <f>'WS2812D-F8-test'!G1448</f>
        <v>5705</v>
      </c>
      <c r="F1451" s="17">
        <f>'WS2812D-F8-test'!H1448</f>
        <v>5273</v>
      </c>
      <c r="G1451" s="17">
        <f>'WS2812D-F8-test'!I1448</f>
        <v>18688</v>
      </c>
      <c r="H1451" s="17">
        <f>'WS2812D-F8-test'!Z1448</f>
        <v>33338</v>
      </c>
      <c r="I1451" s="17">
        <f>'WS2812D-F8-test'!AA1448</f>
        <v>4220</v>
      </c>
      <c r="J1451" s="17">
        <f>'WS2812D-F8-test'!AB1448</f>
        <v>7306</v>
      </c>
      <c r="K1451" s="17">
        <f>'WS2812D-F8-test'!AC1448</f>
        <v>23154</v>
      </c>
      <c r="L1451" s="17">
        <f>'WS2812D-F8-test'!AT1448</f>
        <v>24702</v>
      </c>
      <c r="M1451" s="17">
        <f>'WS2812D-F8-test'!AU1448</f>
        <v>3315</v>
      </c>
      <c r="N1451" s="17">
        <f>'WS2812D-F8-test'!AV1448</f>
        <v>5114</v>
      </c>
      <c r="O1451" s="17">
        <f>'WS2812D-F8-test'!AW1448</f>
        <v>17915</v>
      </c>
      <c r="Q1451" t="str">
        <f t="shared" si="119"/>
        <v>166,0,255</v>
      </c>
      <c r="S1451" s="3" cm="1">
        <f t="array" ref="S1451">SUM((T$2:V$2)*(T1451:V1451))/SUM(T$2:V$2)*3</f>
        <v>1.7589486858573213</v>
      </c>
      <c r="T1451" s="3">
        <f t="shared" si="121"/>
        <v>0.65098039215686276</v>
      </c>
      <c r="U1451" s="3">
        <f t="shared" si="121"/>
        <v>0</v>
      </c>
      <c r="V1451" s="3">
        <f t="shared" si="121"/>
        <v>1</v>
      </c>
      <c r="W1451" s="3">
        <f t="shared" si="123"/>
        <v>1.8593981153105685</v>
      </c>
      <c r="X1451" s="3">
        <f t="shared" si="123"/>
        <v>0.63004596046292705</v>
      </c>
      <c r="Y1451" s="3">
        <f t="shared" si="123"/>
        <v>0.44633152173913043</v>
      </c>
      <c r="Z1451" s="3">
        <f t="shared" si="122"/>
        <v>1.0095413141606076</v>
      </c>
      <c r="AA1451" s="3">
        <f t="shared" si="122"/>
        <v>1.8545464671592471</v>
      </c>
      <c r="AB1451" s="3">
        <f t="shared" si="122"/>
        <v>0.65637908191099681</v>
      </c>
      <c r="AC1451" s="3">
        <f t="shared" si="122"/>
        <v>0.50827843424308972</v>
      </c>
      <c r="AD1451" s="3">
        <f t="shared" si="122"/>
        <v>1.0028818443804035</v>
      </c>
      <c r="AE1451" s="3">
        <f t="shared" si="122"/>
        <v>1.8350548741123307</v>
      </c>
      <c r="AF1451" s="3">
        <f t="shared" si="120"/>
        <v>0.64629248702125575</v>
      </c>
      <c r="AG1451" s="3">
        <f t="shared" si="120"/>
        <v>0.44282111487955472</v>
      </c>
      <c r="AH1451" s="3">
        <f t="shared" si="120"/>
        <v>1.0040960610481426</v>
      </c>
    </row>
    <row r="1452" spans="1:34" x14ac:dyDescent="0.25">
      <c r="A1452" s="2">
        <f>'WS2812D-F8-test'!C1449</f>
        <v>167</v>
      </c>
      <c r="B1452" s="2">
        <f>'WS2812D-F8-test'!D1449</f>
        <v>0</v>
      </c>
      <c r="C1452" s="2">
        <f>'WS2812D-F8-test'!E1449</f>
        <v>255</v>
      </c>
      <c r="D1452" s="17">
        <f>'WS2812D-F8-test'!F1449</f>
        <v>30665</v>
      </c>
      <c r="E1452" s="17">
        <f>'WS2812D-F8-test'!G1449</f>
        <v>5738</v>
      </c>
      <c r="F1452" s="17">
        <f>'WS2812D-F8-test'!H1449</f>
        <v>5272</v>
      </c>
      <c r="G1452" s="17">
        <f>'WS2812D-F8-test'!I1449</f>
        <v>18685</v>
      </c>
      <c r="H1452" s="17">
        <f>'WS2812D-F8-test'!Z1449</f>
        <v>33364</v>
      </c>
      <c r="I1452" s="17">
        <f>'WS2812D-F8-test'!AA1449</f>
        <v>4249</v>
      </c>
      <c r="J1452" s="17">
        <f>'WS2812D-F8-test'!AB1449</f>
        <v>7308</v>
      </c>
      <c r="K1452" s="17">
        <f>'WS2812D-F8-test'!AC1449</f>
        <v>23153</v>
      </c>
      <c r="L1452" s="17">
        <f>'WS2812D-F8-test'!AT1449</f>
        <v>24724</v>
      </c>
      <c r="M1452" s="17">
        <f>'WS2812D-F8-test'!AU1449</f>
        <v>3336</v>
      </c>
      <c r="N1452" s="17">
        <f>'WS2812D-F8-test'!AV1449</f>
        <v>5115</v>
      </c>
      <c r="O1452" s="17">
        <f>'WS2812D-F8-test'!AW1449</f>
        <v>17912</v>
      </c>
      <c r="Q1452" t="str">
        <f t="shared" si="119"/>
        <v>167,0,255</v>
      </c>
      <c r="S1452" s="3" cm="1">
        <f t="array" ref="S1452">SUM((T$2:V$2)*(T1452:V1452))/SUM(T$2:V$2)*3</f>
        <v>1.760700876095119</v>
      </c>
      <c r="T1452" s="3">
        <f t="shared" si="121"/>
        <v>0.65490196078431373</v>
      </c>
      <c r="U1452" s="3">
        <f t="shared" si="121"/>
        <v>0</v>
      </c>
      <c r="V1452" s="3">
        <f t="shared" si="121"/>
        <v>1</v>
      </c>
      <c r="W1452" s="3">
        <f t="shared" si="123"/>
        <v>1.8611004154422941</v>
      </c>
      <c r="X1452" s="3">
        <f t="shared" si="123"/>
        <v>0.63370064787640512</v>
      </c>
      <c r="Y1452" s="3">
        <f t="shared" si="123"/>
        <v>0.44624660326086957</v>
      </c>
      <c r="Z1452" s="3">
        <f t="shared" si="122"/>
        <v>1.0093791388490958</v>
      </c>
      <c r="AA1452" s="3">
        <f t="shared" si="122"/>
        <v>1.8559945048824862</v>
      </c>
      <c r="AB1452" s="3">
        <f t="shared" si="122"/>
        <v>0.66089938430363959</v>
      </c>
      <c r="AC1452" s="3">
        <f t="shared" si="122"/>
        <v>0.50841786050402593</v>
      </c>
      <c r="AD1452" s="3">
        <f t="shared" si="122"/>
        <v>1.0028385083746831</v>
      </c>
      <c r="AE1452" s="3">
        <f t="shared" si="122"/>
        <v>1.8366936485077221</v>
      </c>
      <c r="AF1452" s="3">
        <f t="shared" si="120"/>
        <v>0.65040650406504064</v>
      </c>
      <c r="AG1452" s="3">
        <f t="shared" si="120"/>
        <v>0.44290807896338813</v>
      </c>
      <c r="AH1452" s="3">
        <f t="shared" si="120"/>
        <v>1.0039277297721916</v>
      </c>
    </row>
    <row r="1453" spans="1:34" x14ac:dyDescent="0.25">
      <c r="A1453" s="2">
        <f>'WS2812D-F8-test'!C1450</f>
        <v>168</v>
      </c>
      <c r="B1453" s="2">
        <f>'WS2812D-F8-test'!D1450</f>
        <v>0</v>
      </c>
      <c r="C1453" s="2">
        <f>'WS2812D-F8-test'!E1450</f>
        <v>255</v>
      </c>
      <c r="D1453" s="17">
        <f>'WS2812D-F8-test'!F1450</f>
        <v>30694</v>
      </c>
      <c r="E1453" s="17">
        <f>'WS2812D-F8-test'!G1450</f>
        <v>5769</v>
      </c>
      <c r="F1453" s="17">
        <f>'WS2812D-F8-test'!H1450</f>
        <v>5273</v>
      </c>
      <c r="G1453" s="17">
        <f>'WS2812D-F8-test'!I1450</f>
        <v>18689</v>
      </c>
      <c r="H1453" s="17">
        <f>'WS2812D-F8-test'!Z1450</f>
        <v>33375</v>
      </c>
      <c r="I1453" s="17">
        <f>'WS2812D-F8-test'!AA1450</f>
        <v>4265</v>
      </c>
      <c r="J1453" s="17">
        <f>'WS2812D-F8-test'!AB1450</f>
        <v>7309</v>
      </c>
      <c r="K1453" s="17">
        <f>'WS2812D-F8-test'!AC1450</f>
        <v>23158</v>
      </c>
      <c r="L1453" s="17">
        <f>'WS2812D-F8-test'!AT1450</f>
        <v>24737</v>
      </c>
      <c r="M1453" s="17">
        <f>'WS2812D-F8-test'!AU1450</f>
        <v>3353</v>
      </c>
      <c r="N1453" s="17">
        <f>'WS2812D-F8-test'!AV1450</f>
        <v>5114</v>
      </c>
      <c r="O1453" s="17">
        <f>'WS2812D-F8-test'!AW1450</f>
        <v>17910</v>
      </c>
      <c r="Q1453" t="str">
        <f t="shared" si="119"/>
        <v>168,0,255</v>
      </c>
      <c r="S1453" s="3" cm="1">
        <f t="array" ref="S1453">SUM((T$2:V$2)*(T1453:V1453))/SUM(T$2:V$2)*3</f>
        <v>1.7624530663329159</v>
      </c>
      <c r="T1453" s="3">
        <f t="shared" si="121"/>
        <v>0.6588235294117647</v>
      </c>
      <c r="U1453" s="3">
        <f t="shared" si="121"/>
        <v>0</v>
      </c>
      <c r="V1453" s="3">
        <f t="shared" si="121"/>
        <v>1</v>
      </c>
      <c r="W1453" s="3">
        <f t="shared" si="123"/>
        <v>1.8628635120072956</v>
      </c>
      <c r="X1453" s="3">
        <f t="shared" si="123"/>
        <v>0.63713383908300569</v>
      </c>
      <c r="Y1453" s="3">
        <f t="shared" si="123"/>
        <v>0.44633152173913043</v>
      </c>
      <c r="Z1453" s="3">
        <f t="shared" si="122"/>
        <v>1.0095953725977782</v>
      </c>
      <c r="AA1453" s="3">
        <f t="shared" si="122"/>
        <v>1.8566071362269336</v>
      </c>
      <c r="AB1453" s="3">
        <f t="shared" si="122"/>
        <v>0.6633933442444081</v>
      </c>
      <c r="AC1453" s="3">
        <f t="shared" si="122"/>
        <v>0.50848757363449404</v>
      </c>
      <c r="AD1453" s="3">
        <f t="shared" si="122"/>
        <v>1.0030551884032848</v>
      </c>
      <c r="AE1453" s="3">
        <f t="shared" si="122"/>
        <v>1.8376620151959082</v>
      </c>
      <c r="AF1453" s="3">
        <f t="shared" si="120"/>
        <v>0.65373689881477126</v>
      </c>
      <c r="AG1453" s="3">
        <f t="shared" si="120"/>
        <v>0.44282111487955472</v>
      </c>
      <c r="AH1453" s="3">
        <f t="shared" si="120"/>
        <v>1.0038155089215577</v>
      </c>
    </row>
    <row r="1454" spans="1:34" x14ac:dyDescent="0.25">
      <c r="A1454" s="2">
        <f>'WS2812D-F8-test'!C1451</f>
        <v>169</v>
      </c>
      <c r="B1454" s="2">
        <f>'WS2812D-F8-test'!D1451</f>
        <v>0</v>
      </c>
      <c r="C1454" s="2">
        <f>'WS2812D-F8-test'!E1451</f>
        <v>255</v>
      </c>
      <c r="D1454" s="17">
        <f>'WS2812D-F8-test'!F1451</f>
        <v>30734</v>
      </c>
      <c r="E1454" s="17">
        <f>'WS2812D-F8-test'!G1451</f>
        <v>5804</v>
      </c>
      <c r="F1454" s="17">
        <f>'WS2812D-F8-test'!H1451</f>
        <v>5277</v>
      </c>
      <c r="G1454" s="17">
        <f>'WS2812D-F8-test'!I1451</f>
        <v>18688</v>
      </c>
      <c r="H1454" s="17">
        <f>'WS2812D-F8-test'!Z1451</f>
        <v>33401</v>
      </c>
      <c r="I1454" s="17">
        <f>'WS2812D-F8-test'!AA1451</f>
        <v>4293</v>
      </c>
      <c r="J1454" s="17">
        <f>'WS2812D-F8-test'!AB1451</f>
        <v>7309</v>
      </c>
      <c r="K1454" s="17">
        <f>'WS2812D-F8-test'!AC1451</f>
        <v>23155</v>
      </c>
      <c r="L1454" s="17">
        <f>'WS2812D-F8-test'!AT1451</f>
        <v>24755</v>
      </c>
      <c r="M1454" s="17">
        <f>'WS2812D-F8-test'!AU1451</f>
        <v>3370</v>
      </c>
      <c r="N1454" s="17">
        <f>'WS2812D-F8-test'!AV1451</f>
        <v>5116</v>
      </c>
      <c r="O1454" s="17">
        <f>'WS2812D-F8-test'!AW1451</f>
        <v>17912</v>
      </c>
      <c r="Q1454" t="str">
        <f t="shared" si="119"/>
        <v>169,0,255</v>
      </c>
      <c r="S1454" s="3" cm="1">
        <f t="array" ref="S1454">SUM((T$2:V$2)*(T1454:V1454))/SUM(T$2:V$2)*3</f>
        <v>1.7642052565707136</v>
      </c>
      <c r="T1454" s="3">
        <f t="shared" si="121"/>
        <v>0.66274509803921566</v>
      </c>
      <c r="U1454" s="3">
        <f t="shared" si="121"/>
        <v>0</v>
      </c>
      <c r="V1454" s="3">
        <f t="shared" si="121"/>
        <v>1</v>
      </c>
      <c r="W1454" s="3">
        <f t="shared" si="123"/>
        <v>1.8652953693383323</v>
      </c>
      <c r="X1454" s="3">
        <f t="shared" si="123"/>
        <v>0.64101002270336116</v>
      </c>
      <c r="Y1454" s="3">
        <f t="shared" si="123"/>
        <v>0.44667119565217389</v>
      </c>
      <c r="Z1454" s="3">
        <f t="shared" si="122"/>
        <v>1.0095413141606076</v>
      </c>
      <c r="AA1454" s="3">
        <f t="shared" si="122"/>
        <v>1.8580551739501727</v>
      </c>
      <c r="AB1454" s="3">
        <f t="shared" si="122"/>
        <v>0.66775777414075288</v>
      </c>
      <c r="AC1454" s="3">
        <f t="shared" si="122"/>
        <v>0.50848757363449404</v>
      </c>
      <c r="AD1454" s="3">
        <f t="shared" si="122"/>
        <v>1.0029251803861239</v>
      </c>
      <c r="AE1454" s="3">
        <f t="shared" si="122"/>
        <v>1.8390028306103194</v>
      </c>
      <c r="AF1454" s="3">
        <f t="shared" si="120"/>
        <v>0.65706729356450189</v>
      </c>
      <c r="AG1454" s="3">
        <f t="shared" si="120"/>
        <v>0.44299504304722148</v>
      </c>
      <c r="AH1454" s="3">
        <f t="shared" si="120"/>
        <v>1.0039277297721916</v>
      </c>
    </row>
    <row r="1455" spans="1:34" x14ac:dyDescent="0.25">
      <c r="A1455" s="2">
        <f>'WS2812D-F8-test'!C1452</f>
        <v>170</v>
      </c>
      <c r="B1455" s="2">
        <f>'WS2812D-F8-test'!D1452</f>
        <v>0</v>
      </c>
      <c r="C1455" s="2">
        <f>'WS2812D-F8-test'!E1452</f>
        <v>255</v>
      </c>
      <c r="D1455" s="17">
        <f>'WS2812D-F8-test'!F1452</f>
        <v>30764</v>
      </c>
      <c r="E1455" s="17">
        <f>'WS2812D-F8-test'!G1452</f>
        <v>5838</v>
      </c>
      <c r="F1455" s="17">
        <f>'WS2812D-F8-test'!H1452</f>
        <v>5275</v>
      </c>
      <c r="G1455" s="17">
        <f>'WS2812D-F8-test'!I1452</f>
        <v>18684</v>
      </c>
      <c r="H1455" s="17">
        <f>'WS2812D-F8-test'!Z1452</f>
        <v>33431</v>
      </c>
      <c r="I1455" s="17">
        <f>'WS2812D-F8-test'!AA1452</f>
        <v>4321</v>
      </c>
      <c r="J1455" s="17">
        <f>'WS2812D-F8-test'!AB1452</f>
        <v>7311</v>
      </c>
      <c r="K1455" s="17">
        <f>'WS2812D-F8-test'!AC1452</f>
        <v>23156</v>
      </c>
      <c r="L1455" s="17">
        <f>'WS2812D-F8-test'!AT1452</f>
        <v>24782</v>
      </c>
      <c r="M1455" s="17">
        <f>'WS2812D-F8-test'!AU1452</f>
        <v>3392</v>
      </c>
      <c r="N1455" s="17">
        <f>'WS2812D-F8-test'!AV1452</f>
        <v>5118</v>
      </c>
      <c r="O1455" s="17">
        <f>'WS2812D-F8-test'!AW1452</f>
        <v>17916</v>
      </c>
      <c r="Q1455" t="str">
        <f t="shared" si="119"/>
        <v>170,0,255</v>
      </c>
      <c r="S1455" s="3" cm="1">
        <f t="array" ref="S1455">SUM((T$2:V$2)*(T1455:V1455))/SUM(T$2:V$2)*3</f>
        <v>1.7659574468085104</v>
      </c>
      <c r="T1455" s="3">
        <f t="shared" si="121"/>
        <v>0.66666666666666663</v>
      </c>
      <c r="U1455" s="3">
        <f t="shared" si="121"/>
        <v>0</v>
      </c>
      <c r="V1455" s="3">
        <f t="shared" si="121"/>
        <v>1</v>
      </c>
      <c r="W1455" s="3">
        <f t="shared" si="123"/>
        <v>1.8671192623366097</v>
      </c>
      <c r="X1455" s="3">
        <f t="shared" si="123"/>
        <v>0.64477545822027793</v>
      </c>
      <c r="Y1455" s="3">
        <f t="shared" si="123"/>
        <v>0.44650135869565216</v>
      </c>
      <c r="Z1455" s="3">
        <f t="shared" si="122"/>
        <v>1.0093250804119254</v>
      </c>
      <c r="AA1455" s="3">
        <f t="shared" si="122"/>
        <v>1.8597259867077565</v>
      </c>
      <c r="AB1455" s="3">
        <f t="shared" si="122"/>
        <v>0.67212220403709766</v>
      </c>
      <c r="AC1455" s="3">
        <f t="shared" si="122"/>
        <v>0.50862699989543025</v>
      </c>
      <c r="AD1455" s="3">
        <f t="shared" si="122"/>
        <v>1.0029685163918443</v>
      </c>
      <c r="AE1455" s="3">
        <f t="shared" si="122"/>
        <v>1.8410140537319364</v>
      </c>
      <c r="AF1455" s="3">
        <f t="shared" si="120"/>
        <v>0.66137721618180034</v>
      </c>
      <c r="AG1455" s="3">
        <f t="shared" si="120"/>
        <v>0.44316897121488824</v>
      </c>
      <c r="AH1455" s="3">
        <f t="shared" si="120"/>
        <v>1.0041521714734598</v>
      </c>
    </row>
    <row r="1456" spans="1:34" x14ac:dyDescent="0.25">
      <c r="A1456" s="2">
        <f>'WS2812D-F8-test'!C1453</f>
        <v>171</v>
      </c>
      <c r="B1456" s="2">
        <f>'WS2812D-F8-test'!D1453</f>
        <v>0</v>
      </c>
      <c r="C1456" s="2">
        <f>'WS2812D-F8-test'!E1453</f>
        <v>255</v>
      </c>
      <c r="D1456" s="17">
        <f>'WS2812D-F8-test'!F1453</f>
        <v>30801</v>
      </c>
      <c r="E1456" s="17">
        <f>'WS2812D-F8-test'!G1453</f>
        <v>5869</v>
      </c>
      <c r="F1456" s="17">
        <f>'WS2812D-F8-test'!H1453</f>
        <v>5277</v>
      </c>
      <c r="G1456" s="17">
        <f>'WS2812D-F8-test'!I1453</f>
        <v>18684</v>
      </c>
      <c r="H1456" s="17">
        <f>'WS2812D-F8-test'!Z1453</f>
        <v>33445</v>
      </c>
      <c r="I1456" s="17">
        <f>'WS2812D-F8-test'!AA1453</f>
        <v>4337</v>
      </c>
      <c r="J1456" s="17">
        <f>'WS2812D-F8-test'!AB1453</f>
        <v>7311</v>
      </c>
      <c r="K1456" s="17">
        <f>'WS2812D-F8-test'!AC1453</f>
        <v>23155</v>
      </c>
      <c r="L1456" s="17">
        <f>'WS2812D-F8-test'!AT1453</f>
        <v>24801</v>
      </c>
      <c r="M1456" s="17">
        <f>'WS2812D-F8-test'!AU1453</f>
        <v>3412</v>
      </c>
      <c r="N1456" s="17">
        <f>'WS2812D-F8-test'!AV1453</f>
        <v>5119</v>
      </c>
      <c r="O1456" s="17">
        <f>'WS2812D-F8-test'!AW1453</f>
        <v>17918</v>
      </c>
      <c r="Q1456" t="str">
        <f t="shared" si="119"/>
        <v>171,0,255</v>
      </c>
      <c r="S1456" s="3" cm="1">
        <f t="array" ref="S1456">SUM((T$2:V$2)*(T1456:V1456))/SUM(T$2:V$2)*3</f>
        <v>1.7677096370463077</v>
      </c>
      <c r="T1456" s="3">
        <f t="shared" si="121"/>
        <v>0.6705882352941176</v>
      </c>
      <c r="U1456" s="3">
        <f t="shared" si="121"/>
        <v>0</v>
      </c>
      <c r="V1456" s="3">
        <f t="shared" si="121"/>
        <v>1</v>
      </c>
      <c r="W1456" s="3">
        <f t="shared" si="123"/>
        <v>1.8693687303678186</v>
      </c>
      <c r="X1456" s="3">
        <f t="shared" si="123"/>
        <v>0.64820864942687861</v>
      </c>
      <c r="Y1456" s="3">
        <f t="shared" si="123"/>
        <v>0.44667119565217389</v>
      </c>
      <c r="Z1456" s="3">
        <f t="shared" si="122"/>
        <v>1.0093250804119254</v>
      </c>
      <c r="AA1456" s="3">
        <f t="shared" si="122"/>
        <v>1.8605056993279621</v>
      </c>
      <c r="AB1456" s="3">
        <f t="shared" si="122"/>
        <v>0.67461616397786606</v>
      </c>
      <c r="AC1456" s="3">
        <f t="shared" si="122"/>
        <v>0.50862699989543025</v>
      </c>
      <c r="AD1456" s="3">
        <f t="shared" si="122"/>
        <v>1.0029251803861239</v>
      </c>
      <c r="AE1456" s="3">
        <f t="shared" si="122"/>
        <v>1.8424293588915928</v>
      </c>
      <c r="AF1456" s="3">
        <f t="shared" si="120"/>
        <v>0.66529532765207167</v>
      </c>
      <c r="AG1456" s="3">
        <f t="shared" si="120"/>
        <v>0.44325593529872165</v>
      </c>
      <c r="AH1456" s="3">
        <f t="shared" si="120"/>
        <v>1.0042643923240939</v>
      </c>
    </row>
    <row r="1457" spans="1:34" x14ac:dyDescent="0.25">
      <c r="A1457" s="2">
        <f>'WS2812D-F8-test'!C1454</f>
        <v>172</v>
      </c>
      <c r="B1457" s="2">
        <f>'WS2812D-F8-test'!D1454</f>
        <v>0</v>
      </c>
      <c r="C1457" s="2">
        <f>'WS2812D-F8-test'!E1454</f>
        <v>255</v>
      </c>
      <c r="D1457" s="17">
        <f>'WS2812D-F8-test'!F1454</f>
        <v>30828</v>
      </c>
      <c r="E1457" s="17">
        <f>'WS2812D-F8-test'!G1454</f>
        <v>5904</v>
      </c>
      <c r="F1457" s="17">
        <f>'WS2812D-F8-test'!H1454</f>
        <v>5277</v>
      </c>
      <c r="G1457" s="17">
        <f>'WS2812D-F8-test'!I1454</f>
        <v>18681</v>
      </c>
      <c r="H1457" s="17">
        <f>'WS2812D-F8-test'!Z1454</f>
        <v>33469</v>
      </c>
      <c r="I1457" s="17">
        <f>'WS2812D-F8-test'!AA1454</f>
        <v>4368</v>
      </c>
      <c r="J1457" s="17">
        <f>'WS2812D-F8-test'!AB1454</f>
        <v>7313</v>
      </c>
      <c r="K1457" s="17">
        <f>'WS2812D-F8-test'!AC1454</f>
        <v>23155</v>
      </c>
      <c r="L1457" s="17">
        <f>'WS2812D-F8-test'!AT1454</f>
        <v>24816</v>
      </c>
      <c r="M1457" s="17">
        <f>'WS2812D-F8-test'!AU1454</f>
        <v>3427</v>
      </c>
      <c r="N1457" s="17">
        <f>'WS2812D-F8-test'!AV1454</f>
        <v>5117</v>
      </c>
      <c r="O1457" s="17">
        <f>'WS2812D-F8-test'!AW1454</f>
        <v>17915</v>
      </c>
      <c r="Q1457" t="str">
        <f t="shared" si="119"/>
        <v>172,0,255</v>
      </c>
      <c r="S1457" s="3" cm="1">
        <f t="array" ref="S1457">SUM((T$2:V$2)*(T1457:V1457))/SUM(T$2:V$2)*3</f>
        <v>1.7694618272841049</v>
      </c>
      <c r="T1457" s="3">
        <f t="shared" si="121"/>
        <v>0.67450980392156867</v>
      </c>
      <c r="U1457" s="3">
        <f t="shared" si="121"/>
        <v>0</v>
      </c>
      <c r="V1457" s="3">
        <f t="shared" si="121"/>
        <v>1</v>
      </c>
      <c r="W1457" s="3">
        <f t="shared" si="123"/>
        <v>1.8710102340662682</v>
      </c>
      <c r="X1457" s="3">
        <f t="shared" si="123"/>
        <v>0.65208483304723408</v>
      </c>
      <c r="Y1457" s="3">
        <f t="shared" si="123"/>
        <v>0.44667119565217389</v>
      </c>
      <c r="Z1457" s="3">
        <f t="shared" si="122"/>
        <v>1.0091629051004136</v>
      </c>
      <c r="AA1457" s="3">
        <f t="shared" si="122"/>
        <v>1.8618423495340291</v>
      </c>
      <c r="AB1457" s="3">
        <f t="shared" si="122"/>
        <v>0.67944821136310496</v>
      </c>
      <c r="AC1457" s="3">
        <f t="shared" si="122"/>
        <v>0.50876642615636658</v>
      </c>
      <c r="AD1457" s="3">
        <f t="shared" si="122"/>
        <v>1.0029251803861239</v>
      </c>
      <c r="AE1457" s="3">
        <f t="shared" si="122"/>
        <v>1.8435467050702687</v>
      </c>
      <c r="AF1457" s="3">
        <f t="shared" si="120"/>
        <v>0.66823391125477516</v>
      </c>
      <c r="AG1457" s="3">
        <f t="shared" si="120"/>
        <v>0.44308200713105489</v>
      </c>
      <c r="AH1457" s="3">
        <f t="shared" si="120"/>
        <v>1.0040960610481426</v>
      </c>
    </row>
    <row r="1458" spans="1:34" x14ac:dyDescent="0.25">
      <c r="A1458" s="2">
        <f>'WS2812D-F8-test'!C1455</f>
        <v>173</v>
      </c>
      <c r="B1458" s="2">
        <f>'WS2812D-F8-test'!D1455</f>
        <v>0</v>
      </c>
      <c r="C1458" s="2">
        <f>'WS2812D-F8-test'!E1455</f>
        <v>255</v>
      </c>
      <c r="D1458" s="17">
        <f>'WS2812D-F8-test'!F1455</f>
        <v>30866</v>
      </c>
      <c r="E1458" s="17">
        <f>'WS2812D-F8-test'!G1455</f>
        <v>5937</v>
      </c>
      <c r="F1458" s="17">
        <f>'WS2812D-F8-test'!H1455</f>
        <v>5280</v>
      </c>
      <c r="G1458" s="17">
        <f>'WS2812D-F8-test'!I1455</f>
        <v>18683</v>
      </c>
      <c r="H1458" s="17">
        <f>'WS2812D-F8-test'!Z1455</f>
        <v>33500</v>
      </c>
      <c r="I1458" s="17">
        <f>'WS2812D-F8-test'!AA1455</f>
        <v>4394</v>
      </c>
      <c r="J1458" s="17">
        <f>'WS2812D-F8-test'!AB1455</f>
        <v>7314</v>
      </c>
      <c r="K1458" s="17">
        <f>'WS2812D-F8-test'!AC1455</f>
        <v>23158</v>
      </c>
      <c r="L1458" s="17">
        <f>'WS2812D-F8-test'!AT1455</f>
        <v>24841</v>
      </c>
      <c r="M1458" s="17">
        <f>'WS2812D-F8-test'!AU1455</f>
        <v>3450</v>
      </c>
      <c r="N1458" s="17">
        <f>'WS2812D-F8-test'!AV1455</f>
        <v>5119</v>
      </c>
      <c r="O1458" s="17">
        <f>'WS2812D-F8-test'!AW1455</f>
        <v>17914</v>
      </c>
      <c r="Q1458" t="str">
        <f t="shared" si="119"/>
        <v>173,0,255</v>
      </c>
      <c r="S1458" s="3" cm="1">
        <f t="array" ref="S1458">SUM((T$2:V$2)*(T1458:V1458))/SUM(T$2:V$2)*3</f>
        <v>1.7712140175219022</v>
      </c>
      <c r="T1458" s="3">
        <f t="shared" si="121"/>
        <v>0.67843137254901964</v>
      </c>
      <c r="U1458" s="3">
        <f t="shared" si="121"/>
        <v>0</v>
      </c>
      <c r="V1458" s="3">
        <f t="shared" si="121"/>
        <v>1</v>
      </c>
      <c r="W1458" s="3">
        <f t="shared" si="123"/>
        <v>1.873320498530753</v>
      </c>
      <c r="X1458" s="3">
        <f t="shared" si="123"/>
        <v>0.65573952046071216</v>
      </c>
      <c r="Y1458" s="3">
        <f t="shared" si="123"/>
        <v>0.44692595108695654</v>
      </c>
      <c r="Z1458" s="3">
        <f t="shared" si="122"/>
        <v>1.0092710219747547</v>
      </c>
      <c r="AA1458" s="3">
        <f t="shared" si="122"/>
        <v>1.8635688560501988</v>
      </c>
      <c r="AB1458" s="3">
        <f t="shared" si="122"/>
        <v>0.68350089626685373</v>
      </c>
      <c r="AC1458" s="3">
        <f t="shared" si="122"/>
        <v>0.50883613928683469</v>
      </c>
      <c r="AD1458" s="3">
        <f t="shared" si="122"/>
        <v>1.0030551884032848</v>
      </c>
      <c r="AE1458" s="3">
        <f t="shared" si="122"/>
        <v>1.8454089487013956</v>
      </c>
      <c r="AF1458" s="3">
        <f t="shared" si="120"/>
        <v>0.67273973944558718</v>
      </c>
      <c r="AG1458" s="3">
        <f t="shared" si="120"/>
        <v>0.44325593529872165</v>
      </c>
      <c r="AH1458" s="3">
        <f t="shared" si="120"/>
        <v>1.0040399506228257</v>
      </c>
    </row>
    <row r="1459" spans="1:34" x14ac:dyDescent="0.25">
      <c r="A1459" s="2">
        <f>'WS2812D-F8-test'!C1456</f>
        <v>174</v>
      </c>
      <c r="B1459" s="2">
        <f>'WS2812D-F8-test'!D1456</f>
        <v>0</v>
      </c>
      <c r="C1459" s="2">
        <f>'WS2812D-F8-test'!E1456</f>
        <v>255</v>
      </c>
      <c r="D1459" s="17">
        <f>'WS2812D-F8-test'!F1456</f>
        <v>30895</v>
      </c>
      <c r="E1459" s="17">
        <f>'WS2812D-F8-test'!G1456</f>
        <v>5968</v>
      </c>
      <c r="F1459" s="17">
        <f>'WS2812D-F8-test'!H1456</f>
        <v>5280</v>
      </c>
      <c r="G1459" s="17">
        <f>'WS2812D-F8-test'!I1456</f>
        <v>18686</v>
      </c>
      <c r="H1459" s="17">
        <f>'WS2812D-F8-test'!Z1456</f>
        <v>33513</v>
      </c>
      <c r="I1459" s="17">
        <f>'WS2812D-F8-test'!AA1456</f>
        <v>4411</v>
      </c>
      <c r="J1459" s="17">
        <f>'WS2812D-F8-test'!AB1456</f>
        <v>7316</v>
      </c>
      <c r="K1459" s="17">
        <f>'WS2812D-F8-test'!AC1456</f>
        <v>23153</v>
      </c>
      <c r="L1459" s="17">
        <f>'WS2812D-F8-test'!AT1456</f>
        <v>24860</v>
      </c>
      <c r="M1459" s="17">
        <f>'WS2812D-F8-test'!AU1456</f>
        <v>3464</v>
      </c>
      <c r="N1459" s="17">
        <f>'WS2812D-F8-test'!AV1456</f>
        <v>5119</v>
      </c>
      <c r="O1459" s="17">
        <f>'WS2812D-F8-test'!AW1456</f>
        <v>17915</v>
      </c>
      <c r="Q1459" t="str">
        <f t="shared" si="119"/>
        <v>174,0,255</v>
      </c>
      <c r="S1459" s="3" cm="1">
        <f t="array" ref="S1459">SUM((T$2:V$2)*(T1459:V1459))/SUM(T$2:V$2)*3</f>
        <v>1.7729662077596995</v>
      </c>
      <c r="T1459" s="3">
        <f t="shared" si="121"/>
        <v>0.68235294117647061</v>
      </c>
      <c r="U1459" s="3">
        <f t="shared" si="121"/>
        <v>0</v>
      </c>
      <c r="V1459" s="3">
        <f t="shared" si="121"/>
        <v>1</v>
      </c>
      <c r="W1459" s="3">
        <f t="shared" si="123"/>
        <v>1.8750835950957545</v>
      </c>
      <c r="X1459" s="3">
        <f t="shared" si="123"/>
        <v>0.65917271166731273</v>
      </c>
      <c r="Y1459" s="3">
        <f t="shared" si="123"/>
        <v>0.44692595108695654</v>
      </c>
      <c r="Z1459" s="3">
        <f t="shared" si="122"/>
        <v>1.0094331972862665</v>
      </c>
      <c r="AA1459" s="3">
        <f t="shared" si="122"/>
        <v>1.8642928749118184</v>
      </c>
      <c r="AB1459" s="3">
        <f t="shared" si="122"/>
        <v>0.68615072870392024</v>
      </c>
      <c r="AC1459" s="3">
        <f t="shared" si="122"/>
        <v>0.5089755655477709</v>
      </c>
      <c r="AD1459" s="3">
        <f t="shared" si="122"/>
        <v>1.0028385083746831</v>
      </c>
      <c r="AE1459" s="3">
        <f t="shared" si="122"/>
        <v>1.846824253861052</v>
      </c>
      <c r="AF1459" s="3">
        <f t="shared" si="120"/>
        <v>0.67548241747477711</v>
      </c>
      <c r="AG1459" s="3">
        <f t="shared" si="120"/>
        <v>0.44325593529872165</v>
      </c>
      <c r="AH1459" s="3">
        <f t="shared" si="120"/>
        <v>1.0040960610481426</v>
      </c>
    </row>
    <row r="1460" spans="1:34" x14ac:dyDescent="0.25">
      <c r="A1460" s="2">
        <f>'WS2812D-F8-test'!C1457</f>
        <v>175</v>
      </c>
      <c r="B1460" s="2">
        <f>'WS2812D-F8-test'!D1457</f>
        <v>0</v>
      </c>
      <c r="C1460" s="2">
        <f>'WS2812D-F8-test'!E1457</f>
        <v>255</v>
      </c>
      <c r="D1460" s="17">
        <f>'WS2812D-F8-test'!F1457</f>
        <v>30925</v>
      </c>
      <c r="E1460" s="17">
        <f>'WS2812D-F8-test'!G1457</f>
        <v>5999</v>
      </c>
      <c r="F1460" s="17">
        <f>'WS2812D-F8-test'!H1457</f>
        <v>5282</v>
      </c>
      <c r="G1460" s="17">
        <f>'WS2812D-F8-test'!I1457</f>
        <v>18684</v>
      </c>
      <c r="H1460" s="17">
        <f>'WS2812D-F8-test'!Z1457</f>
        <v>33539</v>
      </c>
      <c r="I1460" s="17">
        <f>'WS2812D-F8-test'!AA1457</f>
        <v>4439</v>
      </c>
      <c r="J1460" s="17">
        <f>'WS2812D-F8-test'!AB1457</f>
        <v>7316</v>
      </c>
      <c r="K1460" s="17">
        <f>'WS2812D-F8-test'!AC1457</f>
        <v>23151</v>
      </c>
      <c r="L1460" s="17">
        <f>'WS2812D-F8-test'!AT1457</f>
        <v>24873</v>
      </c>
      <c r="M1460" s="17">
        <f>'WS2812D-F8-test'!AU1457</f>
        <v>3483</v>
      </c>
      <c r="N1460" s="17">
        <f>'WS2812D-F8-test'!AV1457</f>
        <v>5119</v>
      </c>
      <c r="O1460" s="17">
        <f>'WS2812D-F8-test'!AW1457</f>
        <v>17911</v>
      </c>
      <c r="Q1460" t="str">
        <f t="shared" si="119"/>
        <v>175,0,255</v>
      </c>
      <c r="S1460" s="3" cm="1">
        <f t="array" ref="S1460">SUM((T$2:V$2)*(T1460:V1460))/SUM(T$2:V$2)*3</f>
        <v>1.7747183979974968</v>
      </c>
      <c r="T1460" s="3">
        <f t="shared" si="121"/>
        <v>0.68627450980392157</v>
      </c>
      <c r="U1460" s="3">
        <f t="shared" si="121"/>
        <v>0</v>
      </c>
      <c r="V1460" s="3">
        <f t="shared" si="121"/>
        <v>1</v>
      </c>
      <c r="W1460" s="3">
        <f t="shared" si="123"/>
        <v>1.876907488094032</v>
      </c>
      <c r="X1460" s="3">
        <f t="shared" si="123"/>
        <v>0.6626059028739133</v>
      </c>
      <c r="Y1460" s="3">
        <f t="shared" si="123"/>
        <v>0.44709578804347827</v>
      </c>
      <c r="Z1460" s="3">
        <f t="shared" si="122"/>
        <v>1.0093250804119254</v>
      </c>
      <c r="AA1460" s="3">
        <f t="shared" si="122"/>
        <v>1.8657409126350575</v>
      </c>
      <c r="AB1460" s="3">
        <f t="shared" si="122"/>
        <v>0.69051515860026502</v>
      </c>
      <c r="AC1460" s="3">
        <f t="shared" si="122"/>
        <v>0.5089755655477709</v>
      </c>
      <c r="AD1460" s="3">
        <f t="shared" si="122"/>
        <v>1.0027518363632424</v>
      </c>
      <c r="AE1460" s="3">
        <f t="shared" si="122"/>
        <v>1.8477926205492379</v>
      </c>
      <c r="AF1460" s="3">
        <f t="shared" si="120"/>
        <v>0.67920462337153487</v>
      </c>
      <c r="AG1460" s="3">
        <f t="shared" si="120"/>
        <v>0.44325593529872165</v>
      </c>
      <c r="AH1460" s="3">
        <f t="shared" si="120"/>
        <v>1.0038716193468746</v>
      </c>
    </row>
    <row r="1461" spans="1:34" x14ac:dyDescent="0.25">
      <c r="A1461" s="2">
        <f>'WS2812D-F8-test'!C1458</f>
        <v>176</v>
      </c>
      <c r="B1461" s="2">
        <f>'WS2812D-F8-test'!D1458</f>
        <v>0</v>
      </c>
      <c r="C1461" s="2">
        <f>'WS2812D-F8-test'!E1458</f>
        <v>255</v>
      </c>
      <c r="D1461" s="17">
        <f>'WS2812D-F8-test'!F1458</f>
        <v>30962</v>
      </c>
      <c r="E1461" s="17">
        <f>'WS2812D-F8-test'!G1458</f>
        <v>6037</v>
      </c>
      <c r="F1461" s="17">
        <f>'WS2812D-F8-test'!H1458</f>
        <v>5281</v>
      </c>
      <c r="G1461" s="17">
        <f>'WS2812D-F8-test'!I1458</f>
        <v>18687</v>
      </c>
      <c r="H1461" s="17">
        <f>'WS2812D-F8-test'!Z1458</f>
        <v>33561</v>
      </c>
      <c r="I1461" s="17">
        <f>'WS2812D-F8-test'!AA1458</f>
        <v>4463</v>
      </c>
      <c r="J1461" s="17">
        <f>'WS2812D-F8-test'!AB1458</f>
        <v>7316</v>
      </c>
      <c r="K1461" s="17">
        <f>'WS2812D-F8-test'!AC1458</f>
        <v>23149</v>
      </c>
      <c r="L1461" s="17">
        <f>'WS2812D-F8-test'!AT1458</f>
        <v>24892</v>
      </c>
      <c r="M1461" s="17">
        <f>'WS2812D-F8-test'!AU1458</f>
        <v>3503</v>
      </c>
      <c r="N1461" s="17">
        <f>'WS2812D-F8-test'!AV1458</f>
        <v>5119</v>
      </c>
      <c r="O1461" s="17">
        <f>'WS2812D-F8-test'!AW1458</f>
        <v>17911</v>
      </c>
      <c r="Q1461" t="str">
        <f t="shared" si="119"/>
        <v>176,0,255</v>
      </c>
      <c r="S1461" s="3" cm="1">
        <f t="array" ref="S1461">SUM((T$2:V$2)*(T1461:V1461))/SUM(T$2:V$2)*3</f>
        <v>1.776470588235294</v>
      </c>
      <c r="T1461" s="3">
        <f t="shared" si="121"/>
        <v>0.69019607843137254</v>
      </c>
      <c r="U1461" s="3">
        <f t="shared" si="121"/>
        <v>0</v>
      </c>
      <c r="V1461" s="3">
        <f t="shared" si="121"/>
        <v>1</v>
      </c>
      <c r="W1461" s="3">
        <f t="shared" si="123"/>
        <v>1.8791569561252408</v>
      </c>
      <c r="X1461" s="3">
        <f t="shared" si="123"/>
        <v>0.66681433080458496</v>
      </c>
      <c r="Y1461" s="3">
        <f t="shared" si="123"/>
        <v>0.44701086956521741</v>
      </c>
      <c r="Z1461" s="3">
        <f t="shared" si="122"/>
        <v>1.0094872557234371</v>
      </c>
      <c r="AA1461" s="3">
        <f t="shared" si="122"/>
        <v>1.8669661753239521</v>
      </c>
      <c r="AB1461" s="3">
        <f t="shared" si="122"/>
        <v>0.69425609851141767</v>
      </c>
      <c r="AC1461" s="3">
        <f t="shared" si="122"/>
        <v>0.5089755655477709</v>
      </c>
      <c r="AD1461" s="3">
        <f t="shared" si="122"/>
        <v>1.0026651643518016</v>
      </c>
      <c r="AE1461" s="3">
        <f t="shared" si="122"/>
        <v>1.8492079257088943</v>
      </c>
      <c r="AF1461" s="3">
        <f t="shared" si="120"/>
        <v>0.6831227348418063</v>
      </c>
      <c r="AG1461" s="3">
        <f t="shared" si="120"/>
        <v>0.44325593529872165</v>
      </c>
      <c r="AH1461" s="3">
        <f t="shared" si="120"/>
        <v>1.0038716193468746</v>
      </c>
    </row>
    <row r="1462" spans="1:34" x14ac:dyDescent="0.25">
      <c r="A1462" s="2">
        <f>'WS2812D-F8-test'!C1459</f>
        <v>177</v>
      </c>
      <c r="B1462" s="2">
        <f>'WS2812D-F8-test'!D1459</f>
        <v>0</v>
      </c>
      <c r="C1462" s="2">
        <f>'WS2812D-F8-test'!E1459</f>
        <v>255</v>
      </c>
      <c r="D1462" s="17">
        <f>'WS2812D-F8-test'!F1459</f>
        <v>30998</v>
      </c>
      <c r="E1462" s="17">
        <f>'WS2812D-F8-test'!G1459</f>
        <v>6068</v>
      </c>
      <c r="F1462" s="17">
        <f>'WS2812D-F8-test'!H1459</f>
        <v>5283</v>
      </c>
      <c r="G1462" s="17">
        <f>'WS2812D-F8-test'!I1459</f>
        <v>18687</v>
      </c>
      <c r="H1462" s="17">
        <f>'WS2812D-F8-test'!Z1459</f>
        <v>33582</v>
      </c>
      <c r="I1462" s="17">
        <f>'WS2812D-F8-test'!AA1459</f>
        <v>4482</v>
      </c>
      <c r="J1462" s="17">
        <f>'WS2812D-F8-test'!AB1459</f>
        <v>7318</v>
      </c>
      <c r="K1462" s="17">
        <f>'WS2812D-F8-test'!AC1459</f>
        <v>23152</v>
      </c>
      <c r="L1462" s="17">
        <f>'WS2812D-F8-test'!AT1459</f>
        <v>24911</v>
      </c>
      <c r="M1462" s="17">
        <f>'WS2812D-F8-test'!AU1459</f>
        <v>3521</v>
      </c>
      <c r="N1462" s="17">
        <f>'WS2812D-F8-test'!AV1459</f>
        <v>5119</v>
      </c>
      <c r="O1462" s="17">
        <f>'WS2812D-F8-test'!AW1459</f>
        <v>17908</v>
      </c>
      <c r="Q1462" t="str">
        <f t="shared" si="119"/>
        <v>177,0,255</v>
      </c>
      <c r="S1462" s="3" cm="1">
        <f t="array" ref="S1462">SUM((T$2:V$2)*(T1462:V1462))/SUM(T$2:V$2)*3</f>
        <v>1.7782227784730913</v>
      </c>
      <c r="T1462" s="3">
        <f t="shared" si="121"/>
        <v>0.69411764705882351</v>
      </c>
      <c r="U1462" s="3">
        <f t="shared" si="121"/>
        <v>0</v>
      </c>
      <c r="V1462" s="3">
        <f t="shared" si="121"/>
        <v>1</v>
      </c>
      <c r="W1462" s="3">
        <f t="shared" si="123"/>
        <v>1.8813456277231737</v>
      </c>
      <c r="X1462" s="3">
        <f t="shared" si="123"/>
        <v>0.67024752201118554</v>
      </c>
      <c r="Y1462" s="3">
        <f t="shared" si="123"/>
        <v>0.44718070652173914</v>
      </c>
      <c r="Z1462" s="3">
        <f t="shared" si="122"/>
        <v>1.0094872557234371</v>
      </c>
      <c r="AA1462" s="3">
        <f t="shared" si="122"/>
        <v>1.8681357442542608</v>
      </c>
      <c r="AB1462" s="3">
        <f t="shared" si="122"/>
        <v>0.69721767594108019</v>
      </c>
      <c r="AC1462" s="3">
        <f t="shared" si="122"/>
        <v>0.50911499180870712</v>
      </c>
      <c r="AD1462" s="3">
        <f t="shared" si="122"/>
        <v>1.0027951723689628</v>
      </c>
      <c r="AE1462" s="3">
        <f t="shared" si="122"/>
        <v>1.8506232308685504</v>
      </c>
      <c r="AF1462" s="3">
        <f t="shared" si="120"/>
        <v>0.68664903516505049</v>
      </c>
      <c r="AG1462" s="3">
        <f t="shared" si="120"/>
        <v>0.44325593529872165</v>
      </c>
      <c r="AH1462" s="3">
        <f t="shared" si="120"/>
        <v>1.0037032880709236</v>
      </c>
    </row>
    <row r="1463" spans="1:34" x14ac:dyDescent="0.25">
      <c r="A1463" s="2">
        <f>'WS2812D-F8-test'!C1460</f>
        <v>178</v>
      </c>
      <c r="B1463" s="2">
        <f>'WS2812D-F8-test'!D1460</f>
        <v>0</v>
      </c>
      <c r="C1463" s="2">
        <f>'WS2812D-F8-test'!E1460</f>
        <v>255</v>
      </c>
      <c r="D1463" s="17">
        <f>'WS2812D-F8-test'!F1460</f>
        <v>31035</v>
      </c>
      <c r="E1463" s="17">
        <f>'WS2812D-F8-test'!G1460</f>
        <v>6101</v>
      </c>
      <c r="F1463" s="17">
        <f>'WS2812D-F8-test'!H1460</f>
        <v>5285</v>
      </c>
      <c r="G1463" s="17">
        <f>'WS2812D-F8-test'!I1460</f>
        <v>18687</v>
      </c>
      <c r="H1463" s="17">
        <f>'WS2812D-F8-test'!Z1460</f>
        <v>33609</v>
      </c>
      <c r="I1463" s="17">
        <f>'WS2812D-F8-test'!AA1460</f>
        <v>4513</v>
      </c>
      <c r="J1463" s="17">
        <f>'WS2812D-F8-test'!AB1460</f>
        <v>7319</v>
      </c>
      <c r="K1463" s="17">
        <f>'WS2812D-F8-test'!AC1460</f>
        <v>23152</v>
      </c>
      <c r="L1463" s="17">
        <f>'WS2812D-F8-test'!AT1460</f>
        <v>24924</v>
      </c>
      <c r="M1463" s="17">
        <f>'WS2812D-F8-test'!AU1460</f>
        <v>3540</v>
      </c>
      <c r="N1463" s="17">
        <f>'WS2812D-F8-test'!AV1460</f>
        <v>5121</v>
      </c>
      <c r="O1463" s="17">
        <f>'WS2812D-F8-test'!AW1460</f>
        <v>17907</v>
      </c>
      <c r="Q1463" t="str">
        <f t="shared" si="119"/>
        <v>178,0,255</v>
      </c>
      <c r="S1463" s="3" cm="1">
        <f t="array" ref="S1463">SUM((T$2:V$2)*(T1463:V1463))/SUM(T$2:V$2)*3</f>
        <v>1.7799749687108886</v>
      </c>
      <c r="T1463" s="3">
        <f t="shared" si="121"/>
        <v>0.69803921568627447</v>
      </c>
      <c r="U1463" s="3">
        <f t="shared" si="121"/>
        <v>0</v>
      </c>
      <c r="V1463" s="3">
        <f t="shared" si="121"/>
        <v>1</v>
      </c>
      <c r="W1463" s="3">
        <f t="shared" si="123"/>
        <v>1.8835950957543826</v>
      </c>
      <c r="X1463" s="3">
        <f t="shared" si="123"/>
        <v>0.67390220942466361</v>
      </c>
      <c r="Y1463" s="3">
        <f t="shared" si="123"/>
        <v>0.44735054347826086</v>
      </c>
      <c r="Z1463" s="3">
        <f t="shared" si="122"/>
        <v>1.0094872557234371</v>
      </c>
      <c r="AA1463" s="3">
        <f t="shared" si="122"/>
        <v>1.8696394757360859</v>
      </c>
      <c r="AB1463" s="3">
        <f t="shared" si="122"/>
        <v>0.7020497233263191</v>
      </c>
      <c r="AC1463" s="3">
        <f t="shared" si="122"/>
        <v>0.50918470493917534</v>
      </c>
      <c r="AD1463" s="3">
        <f t="shared" si="122"/>
        <v>1.0027951723689628</v>
      </c>
      <c r="AE1463" s="3">
        <f t="shared" si="122"/>
        <v>1.8515915975567365</v>
      </c>
      <c r="AF1463" s="3">
        <f t="shared" si="120"/>
        <v>0.69037124106180825</v>
      </c>
      <c r="AG1463" s="3">
        <f t="shared" si="120"/>
        <v>0.44342986346638841</v>
      </c>
      <c r="AH1463" s="3">
        <f t="shared" si="120"/>
        <v>1.0036471776456066</v>
      </c>
    </row>
    <row r="1464" spans="1:34" x14ac:dyDescent="0.25">
      <c r="A1464" s="2">
        <f>'WS2812D-F8-test'!C1461</f>
        <v>179</v>
      </c>
      <c r="B1464" s="2">
        <f>'WS2812D-F8-test'!D1461</f>
        <v>0</v>
      </c>
      <c r="C1464" s="2">
        <f>'WS2812D-F8-test'!E1461</f>
        <v>255</v>
      </c>
      <c r="D1464" s="17">
        <f>'WS2812D-F8-test'!F1461</f>
        <v>31064</v>
      </c>
      <c r="E1464" s="17">
        <f>'WS2812D-F8-test'!G1461</f>
        <v>6134</v>
      </c>
      <c r="F1464" s="17">
        <f>'WS2812D-F8-test'!H1461</f>
        <v>5286</v>
      </c>
      <c r="G1464" s="17">
        <f>'WS2812D-F8-test'!I1461</f>
        <v>18691</v>
      </c>
      <c r="H1464" s="17">
        <f>'WS2812D-F8-test'!Z1461</f>
        <v>33631</v>
      </c>
      <c r="I1464" s="17">
        <f>'WS2812D-F8-test'!AA1461</f>
        <v>4535</v>
      </c>
      <c r="J1464" s="17">
        <f>'WS2812D-F8-test'!AB1461</f>
        <v>7321</v>
      </c>
      <c r="K1464" s="17">
        <f>'WS2812D-F8-test'!AC1461</f>
        <v>23153</v>
      </c>
      <c r="L1464" s="17">
        <f>'WS2812D-F8-test'!AT1461</f>
        <v>24943</v>
      </c>
      <c r="M1464" s="17">
        <f>'WS2812D-F8-test'!AU1461</f>
        <v>3558</v>
      </c>
      <c r="N1464" s="17">
        <f>'WS2812D-F8-test'!AV1461</f>
        <v>5122</v>
      </c>
      <c r="O1464" s="17">
        <f>'WS2812D-F8-test'!AW1461</f>
        <v>17903</v>
      </c>
      <c r="Q1464" t="str">
        <f t="shared" si="119"/>
        <v>179,0,255</v>
      </c>
      <c r="S1464" s="3" cm="1">
        <f t="array" ref="S1464">SUM((T$2:V$2)*(T1464:V1464))/SUM(T$2:V$2)*3</f>
        <v>1.7817271589486858</v>
      </c>
      <c r="T1464" s="3">
        <f t="shared" si="121"/>
        <v>0.70196078431372544</v>
      </c>
      <c r="U1464" s="3">
        <f t="shared" si="121"/>
        <v>0</v>
      </c>
      <c r="V1464" s="3">
        <f t="shared" si="121"/>
        <v>1</v>
      </c>
      <c r="W1464" s="3">
        <f t="shared" si="123"/>
        <v>1.8853581923193841</v>
      </c>
      <c r="X1464" s="3">
        <f t="shared" si="123"/>
        <v>0.67755689683814169</v>
      </c>
      <c r="Y1464" s="3">
        <f t="shared" si="123"/>
        <v>0.44743546195652173</v>
      </c>
      <c r="Z1464" s="3">
        <f t="shared" si="122"/>
        <v>1.0097034894721193</v>
      </c>
      <c r="AA1464" s="3">
        <f t="shared" si="122"/>
        <v>1.8708647384249806</v>
      </c>
      <c r="AB1464" s="3">
        <f t="shared" si="122"/>
        <v>0.70547891824487574</v>
      </c>
      <c r="AC1464" s="3">
        <f t="shared" si="122"/>
        <v>0.50932413120011155</v>
      </c>
      <c r="AD1464" s="3">
        <f t="shared" si="122"/>
        <v>1.0028385083746831</v>
      </c>
      <c r="AE1464" s="3">
        <f t="shared" si="122"/>
        <v>1.8530069027163929</v>
      </c>
      <c r="AF1464" s="3">
        <f t="shared" si="120"/>
        <v>0.69389754138505244</v>
      </c>
      <c r="AG1464" s="3">
        <f t="shared" si="120"/>
        <v>0.44351682755022176</v>
      </c>
      <c r="AH1464" s="3">
        <f t="shared" si="120"/>
        <v>1.0034227359443384</v>
      </c>
    </row>
    <row r="1465" spans="1:34" x14ac:dyDescent="0.25">
      <c r="A1465" s="2">
        <f>'WS2812D-F8-test'!C1462</f>
        <v>180</v>
      </c>
      <c r="B1465" s="2">
        <f>'WS2812D-F8-test'!D1462</f>
        <v>0</v>
      </c>
      <c r="C1465" s="2">
        <f>'WS2812D-F8-test'!E1462</f>
        <v>255</v>
      </c>
      <c r="D1465" s="17">
        <f>'WS2812D-F8-test'!F1462</f>
        <v>31093</v>
      </c>
      <c r="E1465" s="17">
        <f>'WS2812D-F8-test'!G1462</f>
        <v>6167</v>
      </c>
      <c r="F1465" s="17">
        <f>'WS2812D-F8-test'!H1462</f>
        <v>5286</v>
      </c>
      <c r="G1465" s="17">
        <f>'WS2812D-F8-test'!I1462</f>
        <v>18687</v>
      </c>
      <c r="H1465" s="17">
        <f>'WS2812D-F8-test'!Z1462</f>
        <v>33652</v>
      </c>
      <c r="I1465" s="17">
        <f>'WS2812D-F8-test'!AA1462</f>
        <v>4558</v>
      </c>
      <c r="J1465" s="17">
        <f>'WS2812D-F8-test'!AB1462</f>
        <v>7323</v>
      </c>
      <c r="K1465" s="17">
        <f>'WS2812D-F8-test'!AC1462</f>
        <v>23154</v>
      </c>
      <c r="L1465" s="17">
        <f>'WS2812D-F8-test'!AT1462</f>
        <v>24961</v>
      </c>
      <c r="M1465" s="17">
        <f>'WS2812D-F8-test'!AU1462</f>
        <v>3575</v>
      </c>
      <c r="N1465" s="17">
        <f>'WS2812D-F8-test'!AV1462</f>
        <v>5121</v>
      </c>
      <c r="O1465" s="17">
        <f>'WS2812D-F8-test'!AW1462</f>
        <v>17905</v>
      </c>
      <c r="Q1465" t="str">
        <f t="shared" si="119"/>
        <v>180,0,255</v>
      </c>
      <c r="S1465" s="3" cm="1">
        <f t="array" ref="S1465">SUM((T$2:V$2)*(T1465:V1465))/SUM(T$2:V$2)*3</f>
        <v>1.7834793491864831</v>
      </c>
      <c r="T1465" s="3">
        <f t="shared" si="121"/>
        <v>0.70588235294117652</v>
      </c>
      <c r="U1465" s="3">
        <f t="shared" si="121"/>
        <v>0</v>
      </c>
      <c r="V1465" s="3">
        <f t="shared" si="121"/>
        <v>1</v>
      </c>
      <c r="W1465" s="3">
        <f t="shared" si="123"/>
        <v>1.8871212888843856</v>
      </c>
      <c r="X1465" s="3">
        <f t="shared" si="123"/>
        <v>0.68121158425161965</v>
      </c>
      <c r="Y1465" s="3">
        <f t="shared" si="123"/>
        <v>0.44743546195652173</v>
      </c>
      <c r="Z1465" s="3">
        <f t="shared" si="122"/>
        <v>1.0094872557234371</v>
      </c>
      <c r="AA1465" s="3">
        <f t="shared" si="122"/>
        <v>1.8720343073552892</v>
      </c>
      <c r="AB1465" s="3">
        <f t="shared" si="122"/>
        <v>0.70906398565973039</v>
      </c>
      <c r="AC1465" s="3">
        <f t="shared" si="122"/>
        <v>0.50946355746104777</v>
      </c>
      <c r="AD1465" s="3">
        <f t="shared" si="122"/>
        <v>1.0028818443804035</v>
      </c>
      <c r="AE1465" s="3">
        <f t="shared" si="122"/>
        <v>1.8543477181308041</v>
      </c>
      <c r="AF1465" s="3">
        <f t="shared" si="120"/>
        <v>0.69722793613478307</v>
      </c>
      <c r="AG1465" s="3">
        <f t="shared" si="120"/>
        <v>0.44342986346638841</v>
      </c>
      <c r="AH1465" s="3">
        <f t="shared" si="120"/>
        <v>1.0035349567949725</v>
      </c>
    </row>
    <row r="1466" spans="1:34" x14ac:dyDescent="0.25">
      <c r="A1466" s="2">
        <f>'WS2812D-F8-test'!C1463</f>
        <v>181</v>
      </c>
      <c r="B1466" s="2">
        <f>'WS2812D-F8-test'!D1463</f>
        <v>0</v>
      </c>
      <c r="C1466" s="2">
        <f>'WS2812D-F8-test'!E1463</f>
        <v>255</v>
      </c>
      <c r="D1466" s="17">
        <f>'WS2812D-F8-test'!F1463</f>
        <v>31131</v>
      </c>
      <c r="E1466" s="17">
        <f>'WS2812D-F8-test'!G1463</f>
        <v>6200</v>
      </c>
      <c r="F1466" s="17">
        <f>'WS2812D-F8-test'!H1463</f>
        <v>5288</v>
      </c>
      <c r="G1466" s="17">
        <f>'WS2812D-F8-test'!I1463</f>
        <v>18693</v>
      </c>
      <c r="H1466" s="17">
        <f>'WS2812D-F8-test'!Z1463</f>
        <v>33675</v>
      </c>
      <c r="I1466" s="17">
        <f>'WS2812D-F8-test'!AA1463</f>
        <v>4583</v>
      </c>
      <c r="J1466" s="17">
        <f>'WS2812D-F8-test'!AB1463</f>
        <v>7324</v>
      </c>
      <c r="K1466" s="17">
        <f>'WS2812D-F8-test'!AC1463</f>
        <v>23153</v>
      </c>
      <c r="L1466" s="17">
        <f>'WS2812D-F8-test'!AT1463</f>
        <v>24978</v>
      </c>
      <c r="M1466" s="17">
        <f>'WS2812D-F8-test'!AU1463</f>
        <v>3595</v>
      </c>
      <c r="N1466" s="17">
        <f>'WS2812D-F8-test'!AV1463</f>
        <v>5123</v>
      </c>
      <c r="O1466" s="17">
        <f>'WS2812D-F8-test'!AW1463</f>
        <v>17902</v>
      </c>
      <c r="Q1466" t="str">
        <f t="shared" si="119"/>
        <v>181,0,255</v>
      </c>
      <c r="S1466" s="3" cm="1">
        <f t="array" ref="S1466">SUM((T$2:V$2)*(T1466:V1466))/SUM(T$2:V$2)*3</f>
        <v>1.7852315394242804</v>
      </c>
      <c r="T1466" s="3">
        <f t="shared" si="121"/>
        <v>0.70980392156862748</v>
      </c>
      <c r="U1466" s="3">
        <f t="shared" si="121"/>
        <v>0</v>
      </c>
      <c r="V1466" s="3">
        <f t="shared" si="121"/>
        <v>1</v>
      </c>
      <c r="W1466" s="3">
        <f t="shared" si="123"/>
        <v>1.8894315533488704</v>
      </c>
      <c r="X1466" s="3">
        <f t="shared" si="123"/>
        <v>0.68486627166509773</v>
      </c>
      <c r="Y1466" s="3">
        <f t="shared" si="123"/>
        <v>0.44760529891304346</v>
      </c>
      <c r="Z1466" s="3">
        <f t="shared" si="122"/>
        <v>1.0098116063464606</v>
      </c>
      <c r="AA1466" s="3">
        <f t="shared" si="122"/>
        <v>1.8733152638027699</v>
      </c>
      <c r="AB1466" s="3">
        <f t="shared" si="122"/>
        <v>0.71296079806718105</v>
      </c>
      <c r="AC1466" s="3">
        <f t="shared" si="122"/>
        <v>0.50953327059151587</v>
      </c>
      <c r="AD1466" s="3">
        <f t="shared" si="122"/>
        <v>1.0028385083746831</v>
      </c>
      <c r="AE1466" s="3">
        <f t="shared" si="122"/>
        <v>1.8556140437999702</v>
      </c>
      <c r="AF1466" s="3">
        <f t="shared" si="120"/>
        <v>0.70114604760505439</v>
      </c>
      <c r="AG1466" s="3">
        <f t="shared" si="120"/>
        <v>0.44360379163405511</v>
      </c>
      <c r="AH1466" s="3">
        <f t="shared" si="120"/>
        <v>1.0033666255190214</v>
      </c>
    </row>
    <row r="1467" spans="1:34" x14ac:dyDescent="0.25">
      <c r="A1467" s="2">
        <f>'WS2812D-F8-test'!C1464</f>
        <v>182</v>
      </c>
      <c r="B1467" s="2">
        <f>'WS2812D-F8-test'!D1464</f>
        <v>0</v>
      </c>
      <c r="C1467" s="2">
        <f>'WS2812D-F8-test'!E1464</f>
        <v>255</v>
      </c>
      <c r="D1467" s="17">
        <f>'WS2812D-F8-test'!F1464</f>
        <v>31170</v>
      </c>
      <c r="E1467" s="17">
        <f>'WS2812D-F8-test'!G1464</f>
        <v>6234</v>
      </c>
      <c r="F1467" s="17">
        <f>'WS2812D-F8-test'!H1464</f>
        <v>5289</v>
      </c>
      <c r="G1467" s="17">
        <f>'WS2812D-F8-test'!I1464</f>
        <v>18696</v>
      </c>
      <c r="H1467" s="17">
        <f>'WS2812D-F8-test'!Z1464</f>
        <v>33701</v>
      </c>
      <c r="I1467" s="17">
        <f>'WS2812D-F8-test'!AA1464</f>
        <v>4607</v>
      </c>
      <c r="J1467" s="17">
        <f>'WS2812D-F8-test'!AB1464</f>
        <v>7325</v>
      </c>
      <c r="K1467" s="17">
        <f>'WS2812D-F8-test'!AC1464</f>
        <v>23159</v>
      </c>
      <c r="L1467" s="17">
        <f>'WS2812D-F8-test'!AT1464</f>
        <v>24996</v>
      </c>
      <c r="M1467" s="17">
        <f>'WS2812D-F8-test'!AU1464</f>
        <v>3611</v>
      </c>
      <c r="N1467" s="17">
        <f>'WS2812D-F8-test'!AV1464</f>
        <v>5122</v>
      </c>
      <c r="O1467" s="17">
        <f>'WS2812D-F8-test'!AW1464</f>
        <v>17906</v>
      </c>
      <c r="Q1467" t="str">
        <f t="shared" si="119"/>
        <v>182,0,255</v>
      </c>
      <c r="S1467" s="3" cm="1">
        <f t="array" ref="S1467">SUM((T$2:V$2)*(T1467:V1467))/SUM(T$2:V$2)*3</f>
        <v>1.7869837296620776</v>
      </c>
      <c r="T1467" s="3">
        <f t="shared" si="121"/>
        <v>0.71372549019607845</v>
      </c>
      <c r="U1467" s="3">
        <f t="shared" si="121"/>
        <v>0</v>
      </c>
      <c r="V1467" s="3">
        <f t="shared" si="121"/>
        <v>1</v>
      </c>
      <c r="W1467" s="3">
        <f t="shared" si="123"/>
        <v>1.8918026142466311</v>
      </c>
      <c r="X1467" s="3">
        <f t="shared" si="123"/>
        <v>0.6886317071820145</v>
      </c>
      <c r="Y1467" s="3">
        <f t="shared" si="123"/>
        <v>0.44769021739130432</v>
      </c>
      <c r="Z1467" s="3">
        <f t="shared" si="122"/>
        <v>1.0099737816579724</v>
      </c>
      <c r="AA1467" s="3">
        <f t="shared" si="122"/>
        <v>1.874763301526009</v>
      </c>
      <c r="AB1467" s="3">
        <f t="shared" si="122"/>
        <v>0.7167017379783337</v>
      </c>
      <c r="AC1467" s="3">
        <f t="shared" si="122"/>
        <v>0.50960298372198398</v>
      </c>
      <c r="AD1467" s="3">
        <f t="shared" si="122"/>
        <v>1.0030985244090052</v>
      </c>
      <c r="AE1467" s="3">
        <f t="shared" si="122"/>
        <v>1.8569548592143816</v>
      </c>
      <c r="AF1467" s="3">
        <f t="shared" si="120"/>
        <v>0.70428053678127145</v>
      </c>
      <c r="AG1467" s="3">
        <f t="shared" si="120"/>
        <v>0.44351682755022176</v>
      </c>
      <c r="AH1467" s="3">
        <f t="shared" si="120"/>
        <v>1.0035910672202895</v>
      </c>
    </row>
    <row r="1468" spans="1:34" x14ac:dyDescent="0.25">
      <c r="A1468" s="2">
        <f>'WS2812D-F8-test'!C1465</f>
        <v>183</v>
      </c>
      <c r="B1468" s="2">
        <f>'WS2812D-F8-test'!D1465</f>
        <v>0</v>
      </c>
      <c r="C1468" s="2">
        <f>'WS2812D-F8-test'!E1465</f>
        <v>255</v>
      </c>
      <c r="D1468" s="17">
        <f>'WS2812D-F8-test'!F1465</f>
        <v>31196</v>
      </c>
      <c r="E1468" s="17">
        <f>'WS2812D-F8-test'!G1465</f>
        <v>6263</v>
      </c>
      <c r="F1468" s="17">
        <f>'WS2812D-F8-test'!H1465</f>
        <v>5291</v>
      </c>
      <c r="G1468" s="17">
        <f>'WS2812D-F8-test'!I1465</f>
        <v>18690</v>
      </c>
      <c r="H1468" s="17">
        <f>'WS2812D-F8-test'!Z1465</f>
        <v>33721</v>
      </c>
      <c r="I1468" s="17">
        <f>'WS2812D-F8-test'!AA1465</f>
        <v>4628</v>
      </c>
      <c r="J1468" s="17">
        <f>'WS2812D-F8-test'!AB1465</f>
        <v>7327</v>
      </c>
      <c r="K1468" s="17">
        <f>'WS2812D-F8-test'!AC1465</f>
        <v>23155</v>
      </c>
      <c r="L1468" s="17">
        <f>'WS2812D-F8-test'!AT1465</f>
        <v>25017</v>
      </c>
      <c r="M1468" s="17">
        <f>'WS2812D-F8-test'!AU1465</f>
        <v>3631</v>
      </c>
      <c r="N1468" s="17">
        <f>'WS2812D-F8-test'!AV1465</f>
        <v>5125</v>
      </c>
      <c r="O1468" s="17">
        <f>'WS2812D-F8-test'!AW1465</f>
        <v>17906</v>
      </c>
      <c r="Q1468" t="str">
        <f t="shared" si="119"/>
        <v>183,0,255</v>
      </c>
      <c r="S1468" s="3" cm="1">
        <f t="array" ref="S1468">SUM((T$2:V$2)*(T1468:V1468))/SUM(T$2:V$2)*3</f>
        <v>1.7887359198998747</v>
      </c>
      <c r="T1468" s="3">
        <f t="shared" si="121"/>
        <v>0.71764705882352942</v>
      </c>
      <c r="U1468" s="3">
        <f t="shared" si="121"/>
        <v>0</v>
      </c>
      <c r="V1468" s="3">
        <f t="shared" si="121"/>
        <v>1</v>
      </c>
      <c r="W1468" s="3">
        <f t="shared" si="123"/>
        <v>1.8933833215118048</v>
      </c>
      <c r="X1468" s="3">
        <f t="shared" si="123"/>
        <v>0.69184340218173768</v>
      </c>
      <c r="Y1468" s="3">
        <f t="shared" si="123"/>
        <v>0.44786005434782611</v>
      </c>
      <c r="Z1468" s="3">
        <f t="shared" si="122"/>
        <v>1.0096494310349489</v>
      </c>
      <c r="AA1468" s="3">
        <f t="shared" si="122"/>
        <v>1.8758771766977316</v>
      </c>
      <c r="AB1468" s="3">
        <f t="shared" si="122"/>
        <v>0.71997506040059234</v>
      </c>
      <c r="AC1468" s="3">
        <f t="shared" si="122"/>
        <v>0.50974240998292031</v>
      </c>
      <c r="AD1468" s="3">
        <f t="shared" si="122"/>
        <v>1.0029251803861239</v>
      </c>
      <c r="AE1468" s="3">
        <f t="shared" si="122"/>
        <v>1.8585191438645281</v>
      </c>
      <c r="AF1468" s="3">
        <f t="shared" si="120"/>
        <v>0.70819864825154277</v>
      </c>
      <c r="AG1468" s="3">
        <f t="shared" si="120"/>
        <v>0.44377771980172187</v>
      </c>
      <c r="AH1468" s="3">
        <f t="shared" si="120"/>
        <v>1.0035910672202895</v>
      </c>
    </row>
    <row r="1469" spans="1:34" x14ac:dyDescent="0.25">
      <c r="A1469" s="2">
        <f>'WS2812D-F8-test'!C1466</f>
        <v>184</v>
      </c>
      <c r="B1469" s="2">
        <f>'WS2812D-F8-test'!D1466</f>
        <v>0</v>
      </c>
      <c r="C1469" s="2">
        <f>'WS2812D-F8-test'!E1466</f>
        <v>255</v>
      </c>
      <c r="D1469" s="17">
        <f>'WS2812D-F8-test'!F1466</f>
        <v>31236</v>
      </c>
      <c r="E1469" s="17">
        <f>'WS2812D-F8-test'!G1466</f>
        <v>6299</v>
      </c>
      <c r="F1469" s="17">
        <f>'WS2812D-F8-test'!H1466</f>
        <v>5292</v>
      </c>
      <c r="G1469" s="17">
        <f>'WS2812D-F8-test'!I1466</f>
        <v>18689</v>
      </c>
      <c r="H1469" s="17">
        <f>'WS2812D-F8-test'!Z1466</f>
        <v>33761</v>
      </c>
      <c r="I1469" s="17">
        <f>'WS2812D-F8-test'!AA1466</f>
        <v>4660</v>
      </c>
      <c r="J1469" s="17">
        <f>'WS2812D-F8-test'!AB1466</f>
        <v>7328</v>
      </c>
      <c r="K1469" s="17">
        <f>'WS2812D-F8-test'!AC1466</f>
        <v>23159</v>
      </c>
      <c r="L1469" s="17">
        <f>'WS2812D-F8-test'!AT1466</f>
        <v>25041</v>
      </c>
      <c r="M1469" s="17">
        <f>'WS2812D-F8-test'!AU1466</f>
        <v>3651</v>
      </c>
      <c r="N1469" s="17">
        <f>'WS2812D-F8-test'!AV1466</f>
        <v>5129</v>
      </c>
      <c r="O1469" s="17">
        <f>'WS2812D-F8-test'!AW1466</f>
        <v>17907</v>
      </c>
      <c r="Q1469" t="str">
        <f t="shared" si="119"/>
        <v>184,0,255</v>
      </c>
      <c r="S1469" s="3" cm="1">
        <f t="array" ref="S1469">SUM((T$2:V$2)*(T1469:V1469))/SUM(T$2:V$2)*3</f>
        <v>1.790488110137672</v>
      </c>
      <c r="T1469" s="3">
        <f t="shared" si="121"/>
        <v>0.72156862745098038</v>
      </c>
      <c r="U1469" s="3">
        <f t="shared" si="121"/>
        <v>0</v>
      </c>
      <c r="V1469" s="3">
        <f t="shared" si="121"/>
        <v>1</v>
      </c>
      <c r="W1469" s="3">
        <f t="shared" si="123"/>
        <v>1.8958151788428415</v>
      </c>
      <c r="X1469" s="3">
        <f t="shared" si="123"/>
        <v>0.69583033390553184</v>
      </c>
      <c r="Y1469" s="3">
        <f t="shared" si="123"/>
        <v>0.44794497282608697</v>
      </c>
      <c r="Z1469" s="3">
        <f t="shared" si="122"/>
        <v>1.0095953725977782</v>
      </c>
      <c r="AA1469" s="3">
        <f t="shared" si="122"/>
        <v>1.8781049270411765</v>
      </c>
      <c r="AB1469" s="3">
        <f t="shared" si="122"/>
        <v>0.72496298028212924</v>
      </c>
      <c r="AC1469" s="3">
        <f t="shared" si="122"/>
        <v>0.50981212311338842</v>
      </c>
      <c r="AD1469" s="3">
        <f t="shared" si="122"/>
        <v>1.0030985244090052</v>
      </c>
      <c r="AE1469" s="3">
        <f t="shared" si="122"/>
        <v>1.8603068977504098</v>
      </c>
      <c r="AF1469" s="3">
        <f t="shared" si="120"/>
        <v>0.7121167597218141</v>
      </c>
      <c r="AG1469" s="3">
        <f t="shared" si="120"/>
        <v>0.44412557613705539</v>
      </c>
      <c r="AH1469" s="3">
        <f t="shared" si="120"/>
        <v>1.0036471776456066</v>
      </c>
    </row>
    <row r="1470" spans="1:34" x14ac:dyDescent="0.25">
      <c r="A1470" s="2">
        <f>'WS2812D-F8-test'!C1467</f>
        <v>185</v>
      </c>
      <c r="B1470" s="2">
        <f>'WS2812D-F8-test'!D1467</f>
        <v>0</v>
      </c>
      <c r="C1470" s="2">
        <f>'WS2812D-F8-test'!E1467</f>
        <v>255</v>
      </c>
      <c r="D1470" s="17">
        <f>'WS2812D-F8-test'!F1467</f>
        <v>31267</v>
      </c>
      <c r="E1470" s="17">
        <f>'WS2812D-F8-test'!G1467</f>
        <v>6331</v>
      </c>
      <c r="F1470" s="17">
        <f>'WS2812D-F8-test'!H1467</f>
        <v>5292</v>
      </c>
      <c r="G1470" s="17">
        <f>'WS2812D-F8-test'!I1467</f>
        <v>18691</v>
      </c>
      <c r="H1470" s="17">
        <f>'WS2812D-F8-test'!Z1467</f>
        <v>33776</v>
      </c>
      <c r="I1470" s="17">
        <f>'WS2812D-F8-test'!AA1467</f>
        <v>4677</v>
      </c>
      <c r="J1470" s="17">
        <f>'WS2812D-F8-test'!AB1467</f>
        <v>7330</v>
      </c>
      <c r="K1470" s="17">
        <f>'WS2812D-F8-test'!AC1467</f>
        <v>23157</v>
      </c>
      <c r="L1470" s="17">
        <f>'WS2812D-F8-test'!AT1467</f>
        <v>25057</v>
      </c>
      <c r="M1470" s="17">
        <f>'WS2812D-F8-test'!AU1467</f>
        <v>3666</v>
      </c>
      <c r="N1470" s="17">
        <f>'WS2812D-F8-test'!AV1467</f>
        <v>5130</v>
      </c>
      <c r="O1470" s="17">
        <f>'WS2812D-F8-test'!AW1467</f>
        <v>17908</v>
      </c>
      <c r="Q1470" t="str">
        <f t="shared" si="119"/>
        <v>185,0,255</v>
      </c>
      <c r="S1470" s="3" cm="1">
        <f t="array" ref="S1470">SUM((T$2:V$2)*(T1470:V1470))/SUM(T$2:V$2)*3</f>
        <v>1.7922403003754692</v>
      </c>
      <c r="T1470" s="3">
        <f t="shared" si="121"/>
        <v>0.72549019607843135</v>
      </c>
      <c r="U1470" s="3">
        <f t="shared" si="121"/>
        <v>0</v>
      </c>
      <c r="V1470" s="3">
        <f t="shared" si="121"/>
        <v>1</v>
      </c>
      <c r="W1470" s="3">
        <f t="shared" si="123"/>
        <v>1.8976998682743946</v>
      </c>
      <c r="X1470" s="3">
        <f t="shared" si="123"/>
        <v>0.69937427321557122</v>
      </c>
      <c r="Y1470" s="3">
        <f t="shared" si="123"/>
        <v>0.44794497282608697</v>
      </c>
      <c r="Z1470" s="3">
        <f t="shared" si="122"/>
        <v>1.0097034894721193</v>
      </c>
      <c r="AA1470" s="3">
        <f t="shared" si="122"/>
        <v>1.8789403334199681</v>
      </c>
      <c r="AB1470" s="3">
        <f t="shared" si="122"/>
        <v>0.72761281271919565</v>
      </c>
      <c r="AC1470" s="3">
        <f t="shared" si="122"/>
        <v>0.50995154937432463</v>
      </c>
      <c r="AD1470" s="3">
        <f t="shared" si="122"/>
        <v>1.0030118523975644</v>
      </c>
      <c r="AE1470" s="3">
        <f t="shared" si="122"/>
        <v>1.8614987336743309</v>
      </c>
      <c r="AF1470" s="3">
        <f t="shared" si="120"/>
        <v>0.71505534332451759</v>
      </c>
      <c r="AG1470" s="3">
        <f t="shared" si="120"/>
        <v>0.4442125402208888</v>
      </c>
      <c r="AH1470" s="3">
        <f t="shared" si="120"/>
        <v>1.0037032880709236</v>
      </c>
    </row>
    <row r="1471" spans="1:34" x14ac:dyDescent="0.25">
      <c r="A1471" s="2">
        <f>'WS2812D-F8-test'!C1468</f>
        <v>186</v>
      </c>
      <c r="B1471" s="2">
        <f>'WS2812D-F8-test'!D1468</f>
        <v>0</v>
      </c>
      <c r="C1471" s="2">
        <f>'WS2812D-F8-test'!E1468</f>
        <v>255</v>
      </c>
      <c r="D1471" s="17">
        <f>'WS2812D-F8-test'!F1468</f>
        <v>31302</v>
      </c>
      <c r="E1471" s="17">
        <f>'WS2812D-F8-test'!G1468</f>
        <v>6364</v>
      </c>
      <c r="F1471" s="17">
        <f>'WS2812D-F8-test'!H1468</f>
        <v>5293</v>
      </c>
      <c r="G1471" s="17">
        <f>'WS2812D-F8-test'!I1468</f>
        <v>18693</v>
      </c>
      <c r="H1471" s="17">
        <f>'WS2812D-F8-test'!Z1468</f>
        <v>33798</v>
      </c>
      <c r="I1471" s="17">
        <f>'WS2812D-F8-test'!AA1468</f>
        <v>4703</v>
      </c>
      <c r="J1471" s="17">
        <f>'WS2812D-F8-test'!AB1468</f>
        <v>7331</v>
      </c>
      <c r="K1471" s="17">
        <f>'WS2812D-F8-test'!AC1468</f>
        <v>23154</v>
      </c>
      <c r="L1471" s="17">
        <f>'WS2812D-F8-test'!AT1468</f>
        <v>25075</v>
      </c>
      <c r="M1471" s="17">
        <f>'WS2812D-F8-test'!AU1468</f>
        <v>3686</v>
      </c>
      <c r="N1471" s="17">
        <f>'WS2812D-F8-test'!AV1468</f>
        <v>5129</v>
      </c>
      <c r="O1471" s="17">
        <f>'WS2812D-F8-test'!AW1468</f>
        <v>17905</v>
      </c>
      <c r="Q1471" t="str">
        <f t="shared" si="119"/>
        <v>186,0,255</v>
      </c>
      <c r="S1471" s="3" cm="1">
        <f t="array" ref="S1471">SUM((T$2:V$2)*(T1471:V1471))/SUM(T$2:V$2)*3</f>
        <v>1.7939924906132665</v>
      </c>
      <c r="T1471" s="3">
        <f t="shared" si="121"/>
        <v>0.72941176470588232</v>
      </c>
      <c r="U1471" s="3">
        <f t="shared" si="121"/>
        <v>0</v>
      </c>
      <c r="V1471" s="3">
        <f t="shared" si="121"/>
        <v>1</v>
      </c>
      <c r="W1471" s="3">
        <f t="shared" si="123"/>
        <v>1.8998277434390518</v>
      </c>
      <c r="X1471" s="3">
        <f t="shared" si="123"/>
        <v>0.70302896062904918</v>
      </c>
      <c r="Y1471" s="3">
        <f t="shared" si="123"/>
        <v>0.44802989130434784</v>
      </c>
      <c r="Z1471" s="3">
        <f t="shared" si="122"/>
        <v>1.0098116063464606</v>
      </c>
      <c r="AA1471" s="3">
        <f t="shared" si="122"/>
        <v>1.8801655961088628</v>
      </c>
      <c r="AB1471" s="3">
        <f t="shared" si="122"/>
        <v>0.73166549762294442</v>
      </c>
      <c r="AC1471" s="3">
        <f t="shared" si="122"/>
        <v>0.51002126250479274</v>
      </c>
      <c r="AD1471" s="3">
        <f t="shared" si="122"/>
        <v>1.0028818443804035</v>
      </c>
      <c r="AE1471" s="3">
        <f t="shared" si="122"/>
        <v>1.8628395490887422</v>
      </c>
      <c r="AF1471" s="3">
        <f t="shared" si="120"/>
        <v>0.71897345479478891</v>
      </c>
      <c r="AG1471" s="3">
        <f t="shared" si="120"/>
        <v>0.44412557613705539</v>
      </c>
      <c r="AH1471" s="3">
        <f t="shared" si="120"/>
        <v>1.0035349567949725</v>
      </c>
    </row>
    <row r="1472" spans="1:34" x14ac:dyDescent="0.25">
      <c r="A1472" s="2">
        <f>'WS2812D-F8-test'!C1469</f>
        <v>187</v>
      </c>
      <c r="B1472" s="2">
        <f>'WS2812D-F8-test'!D1469</f>
        <v>0</v>
      </c>
      <c r="C1472" s="2">
        <f>'WS2812D-F8-test'!E1469</f>
        <v>255</v>
      </c>
      <c r="D1472" s="17">
        <f>'WS2812D-F8-test'!F1469</f>
        <v>31338</v>
      </c>
      <c r="E1472" s="17">
        <f>'WS2812D-F8-test'!G1469</f>
        <v>6398</v>
      </c>
      <c r="F1472" s="17">
        <f>'WS2812D-F8-test'!H1469</f>
        <v>5295</v>
      </c>
      <c r="G1472" s="17">
        <f>'WS2812D-F8-test'!I1469</f>
        <v>18696</v>
      </c>
      <c r="H1472" s="17">
        <f>'WS2812D-F8-test'!Z1469</f>
        <v>33824</v>
      </c>
      <c r="I1472" s="17">
        <f>'WS2812D-F8-test'!AA1469</f>
        <v>4728</v>
      </c>
      <c r="J1472" s="17">
        <f>'WS2812D-F8-test'!AB1469</f>
        <v>7331</v>
      </c>
      <c r="K1472" s="17">
        <f>'WS2812D-F8-test'!AC1469</f>
        <v>23155</v>
      </c>
      <c r="L1472" s="17">
        <f>'WS2812D-F8-test'!AT1469</f>
        <v>25094</v>
      </c>
      <c r="M1472" s="17">
        <f>'WS2812D-F8-test'!AU1469</f>
        <v>3703</v>
      </c>
      <c r="N1472" s="17">
        <f>'WS2812D-F8-test'!AV1469</f>
        <v>5132</v>
      </c>
      <c r="O1472" s="17">
        <f>'WS2812D-F8-test'!AW1469</f>
        <v>17905</v>
      </c>
      <c r="Q1472" t="str">
        <f t="shared" si="119"/>
        <v>187,0,255</v>
      </c>
      <c r="S1472" s="3" cm="1">
        <f t="array" ref="S1472">SUM((T$2:V$2)*(T1472:V1472))/SUM(T$2:V$2)*3</f>
        <v>1.7957446808510638</v>
      </c>
      <c r="T1472" s="3">
        <f t="shared" si="121"/>
        <v>0.73333333333333328</v>
      </c>
      <c r="U1472" s="3">
        <f t="shared" si="121"/>
        <v>0</v>
      </c>
      <c r="V1472" s="3">
        <f t="shared" si="121"/>
        <v>1</v>
      </c>
      <c r="W1472" s="3">
        <f t="shared" si="123"/>
        <v>1.9020164150369847</v>
      </c>
      <c r="X1472" s="3">
        <f t="shared" si="123"/>
        <v>0.70679439614596595</v>
      </c>
      <c r="Y1472" s="3">
        <f t="shared" si="123"/>
        <v>0.44819972826086957</v>
      </c>
      <c r="Z1472" s="3">
        <f t="shared" si="122"/>
        <v>1.0099737816579724</v>
      </c>
      <c r="AA1472" s="3">
        <f t="shared" si="122"/>
        <v>1.8816136338321021</v>
      </c>
      <c r="AB1472" s="3">
        <f t="shared" si="122"/>
        <v>0.73556231003039518</v>
      </c>
      <c r="AC1472" s="3">
        <f t="shared" si="122"/>
        <v>0.51002126250479274</v>
      </c>
      <c r="AD1472" s="3">
        <f t="shared" si="122"/>
        <v>1.0029251803861239</v>
      </c>
      <c r="AE1472" s="3">
        <f t="shared" si="122"/>
        <v>1.8642548542483985</v>
      </c>
      <c r="AF1472" s="3">
        <f t="shared" si="120"/>
        <v>0.72230384954451954</v>
      </c>
      <c r="AG1472" s="3">
        <f t="shared" si="120"/>
        <v>0.4443864683885555</v>
      </c>
      <c r="AH1472" s="3">
        <f t="shared" si="120"/>
        <v>1.0035349567949725</v>
      </c>
    </row>
    <row r="1473" spans="1:34" x14ac:dyDescent="0.25">
      <c r="A1473" s="2">
        <f>'WS2812D-F8-test'!C1470</f>
        <v>188</v>
      </c>
      <c r="B1473" s="2">
        <f>'WS2812D-F8-test'!D1470</f>
        <v>0</v>
      </c>
      <c r="C1473" s="2">
        <f>'WS2812D-F8-test'!E1470</f>
        <v>255</v>
      </c>
      <c r="D1473" s="17">
        <f>'WS2812D-F8-test'!F1470</f>
        <v>31374</v>
      </c>
      <c r="E1473" s="17">
        <f>'WS2812D-F8-test'!G1470</f>
        <v>6431</v>
      </c>
      <c r="F1473" s="17">
        <f>'WS2812D-F8-test'!H1470</f>
        <v>5297</v>
      </c>
      <c r="G1473" s="17">
        <f>'WS2812D-F8-test'!I1470</f>
        <v>18699</v>
      </c>
      <c r="H1473" s="17">
        <f>'WS2812D-F8-test'!Z1470</f>
        <v>33836</v>
      </c>
      <c r="I1473" s="17">
        <f>'WS2812D-F8-test'!AA1470</f>
        <v>4746</v>
      </c>
      <c r="J1473" s="17">
        <f>'WS2812D-F8-test'!AB1470</f>
        <v>7332</v>
      </c>
      <c r="K1473" s="17">
        <f>'WS2812D-F8-test'!AC1470</f>
        <v>23156</v>
      </c>
      <c r="L1473" s="17">
        <f>'WS2812D-F8-test'!AT1470</f>
        <v>25115</v>
      </c>
      <c r="M1473" s="17">
        <f>'WS2812D-F8-test'!AU1470</f>
        <v>3724</v>
      </c>
      <c r="N1473" s="17">
        <f>'WS2812D-F8-test'!AV1470</f>
        <v>5133</v>
      </c>
      <c r="O1473" s="17">
        <f>'WS2812D-F8-test'!AW1470</f>
        <v>17907</v>
      </c>
      <c r="Q1473" t="str">
        <f t="shared" si="119"/>
        <v>188,0,255</v>
      </c>
      <c r="S1473" s="3" cm="1">
        <f t="array" ref="S1473">SUM((T$2:V$2)*(T1473:V1473))/SUM(T$2:V$2)*3</f>
        <v>1.797496871088861</v>
      </c>
      <c r="T1473" s="3">
        <f t="shared" si="121"/>
        <v>0.73725490196078436</v>
      </c>
      <c r="U1473" s="3">
        <f t="shared" si="121"/>
        <v>0</v>
      </c>
      <c r="V1473" s="3">
        <f t="shared" si="121"/>
        <v>1</v>
      </c>
      <c r="W1473" s="3">
        <f t="shared" si="123"/>
        <v>1.9042050866349176</v>
      </c>
      <c r="X1473" s="3">
        <f t="shared" si="123"/>
        <v>0.71044908355944403</v>
      </c>
      <c r="Y1473" s="3">
        <f t="shared" si="123"/>
        <v>0.4483695652173913</v>
      </c>
      <c r="Z1473" s="3">
        <f t="shared" si="122"/>
        <v>1.0101359569694841</v>
      </c>
      <c r="AA1473" s="3">
        <f t="shared" si="122"/>
        <v>1.8822819589351354</v>
      </c>
      <c r="AB1473" s="3">
        <f t="shared" si="122"/>
        <v>0.7383680149637597</v>
      </c>
      <c r="AC1473" s="3">
        <f t="shared" si="122"/>
        <v>0.51009097563526085</v>
      </c>
      <c r="AD1473" s="3">
        <f t="shared" si="122"/>
        <v>1.0029685163918443</v>
      </c>
      <c r="AE1473" s="3">
        <f t="shared" si="122"/>
        <v>1.865819138898545</v>
      </c>
      <c r="AF1473" s="3">
        <f t="shared" si="120"/>
        <v>0.72641786658830443</v>
      </c>
      <c r="AG1473" s="3">
        <f t="shared" si="120"/>
        <v>0.44447343247238891</v>
      </c>
      <c r="AH1473" s="3">
        <f t="shared" si="120"/>
        <v>1.0036471776456066</v>
      </c>
    </row>
    <row r="1474" spans="1:34" x14ac:dyDescent="0.25">
      <c r="A1474" s="2">
        <f>'WS2812D-F8-test'!C1471</f>
        <v>189</v>
      </c>
      <c r="B1474" s="2">
        <f>'WS2812D-F8-test'!D1471</f>
        <v>0</v>
      </c>
      <c r="C1474" s="2">
        <f>'WS2812D-F8-test'!E1471</f>
        <v>255</v>
      </c>
      <c r="D1474" s="17">
        <f>'WS2812D-F8-test'!F1471</f>
        <v>31409</v>
      </c>
      <c r="E1474" s="17">
        <f>'WS2812D-F8-test'!G1471</f>
        <v>6464</v>
      </c>
      <c r="F1474" s="17">
        <f>'WS2812D-F8-test'!H1471</f>
        <v>5298</v>
      </c>
      <c r="G1474" s="17">
        <f>'WS2812D-F8-test'!I1471</f>
        <v>18699</v>
      </c>
      <c r="H1474" s="17">
        <f>'WS2812D-F8-test'!Z1471</f>
        <v>33863</v>
      </c>
      <c r="I1474" s="17">
        <f>'WS2812D-F8-test'!AA1471</f>
        <v>4773</v>
      </c>
      <c r="J1474" s="17">
        <f>'WS2812D-F8-test'!AB1471</f>
        <v>7332</v>
      </c>
      <c r="K1474" s="17">
        <f>'WS2812D-F8-test'!AC1471</f>
        <v>23157</v>
      </c>
      <c r="L1474" s="17">
        <f>'WS2812D-F8-test'!AT1471</f>
        <v>25131</v>
      </c>
      <c r="M1474" s="17">
        <f>'WS2812D-F8-test'!AU1471</f>
        <v>3740</v>
      </c>
      <c r="N1474" s="17">
        <f>'WS2812D-F8-test'!AV1471</f>
        <v>5133</v>
      </c>
      <c r="O1474" s="17">
        <f>'WS2812D-F8-test'!AW1471</f>
        <v>17910</v>
      </c>
      <c r="Q1474" t="str">
        <f t="shared" si="119"/>
        <v>189,0,255</v>
      </c>
      <c r="S1474" s="3" cm="1">
        <f t="array" ref="S1474">SUM((T$2:V$2)*(T1474:V1474))/SUM(T$2:V$2)*3</f>
        <v>1.7992490613266583</v>
      </c>
      <c r="T1474" s="3">
        <f t="shared" si="121"/>
        <v>0.74117647058823533</v>
      </c>
      <c r="U1474" s="3">
        <f t="shared" si="121"/>
        <v>0</v>
      </c>
      <c r="V1474" s="3">
        <f t="shared" si="121"/>
        <v>1</v>
      </c>
      <c r="W1474" s="3">
        <f t="shared" si="123"/>
        <v>1.9063329617995746</v>
      </c>
      <c r="X1474" s="3">
        <f t="shared" si="123"/>
        <v>0.7141037709729221</v>
      </c>
      <c r="Y1474" s="3">
        <f t="shared" si="123"/>
        <v>0.44845448369565216</v>
      </c>
      <c r="Z1474" s="3">
        <f t="shared" si="122"/>
        <v>1.0101359569694841</v>
      </c>
      <c r="AA1474" s="3">
        <f t="shared" si="122"/>
        <v>1.8837856904169608</v>
      </c>
      <c r="AB1474" s="3">
        <f t="shared" si="122"/>
        <v>0.74257657236380636</v>
      </c>
      <c r="AC1474" s="3">
        <f t="shared" si="122"/>
        <v>0.51009097563526085</v>
      </c>
      <c r="AD1474" s="3">
        <f t="shared" si="122"/>
        <v>1.0030118523975644</v>
      </c>
      <c r="AE1474" s="3">
        <f t="shared" si="122"/>
        <v>1.8670109748224661</v>
      </c>
      <c r="AF1474" s="3">
        <f t="shared" si="120"/>
        <v>0.72955235576452149</v>
      </c>
      <c r="AG1474" s="3">
        <f t="shared" si="120"/>
        <v>0.44447343247238891</v>
      </c>
      <c r="AH1474" s="3">
        <f t="shared" si="120"/>
        <v>1.0038155089215577</v>
      </c>
    </row>
    <row r="1475" spans="1:34" x14ac:dyDescent="0.25">
      <c r="A1475" s="2">
        <f>'WS2812D-F8-test'!C1472</f>
        <v>190</v>
      </c>
      <c r="B1475" s="2">
        <f>'WS2812D-F8-test'!D1472</f>
        <v>0</v>
      </c>
      <c r="C1475" s="2">
        <f>'WS2812D-F8-test'!E1472</f>
        <v>255</v>
      </c>
      <c r="D1475" s="17">
        <f>'WS2812D-F8-test'!F1472</f>
        <v>31432</v>
      </c>
      <c r="E1475" s="17">
        <f>'WS2812D-F8-test'!G1472</f>
        <v>6494</v>
      </c>
      <c r="F1475" s="17">
        <f>'WS2812D-F8-test'!H1472</f>
        <v>5298</v>
      </c>
      <c r="G1475" s="17">
        <f>'WS2812D-F8-test'!I1472</f>
        <v>18697</v>
      </c>
      <c r="H1475" s="17">
        <f>'WS2812D-F8-test'!Z1472</f>
        <v>33884</v>
      </c>
      <c r="I1475" s="17">
        <f>'WS2812D-F8-test'!AA1472</f>
        <v>4799</v>
      </c>
      <c r="J1475" s="17">
        <f>'WS2812D-F8-test'!AB1472</f>
        <v>7335</v>
      </c>
      <c r="K1475" s="17">
        <f>'WS2812D-F8-test'!AC1472</f>
        <v>23157</v>
      </c>
      <c r="L1475" s="17">
        <f>'WS2812D-F8-test'!AT1472</f>
        <v>25156</v>
      </c>
      <c r="M1475" s="17">
        <f>'WS2812D-F8-test'!AU1472</f>
        <v>3759</v>
      </c>
      <c r="N1475" s="17">
        <f>'WS2812D-F8-test'!AV1472</f>
        <v>5135</v>
      </c>
      <c r="O1475" s="17">
        <f>'WS2812D-F8-test'!AW1472</f>
        <v>17913</v>
      </c>
      <c r="Q1475" t="str">
        <f t="shared" si="119"/>
        <v>190,0,255</v>
      </c>
      <c r="S1475" s="3" cm="1">
        <f t="array" ref="S1475">SUM((T$2:V$2)*(T1475:V1475))/SUM(T$2:V$2)*3</f>
        <v>1.8010012515644556</v>
      </c>
      <c r="T1475" s="3">
        <f t="shared" si="121"/>
        <v>0.74509803921568629</v>
      </c>
      <c r="U1475" s="3">
        <f t="shared" si="121"/>
        <v>0</v>
      </c>
      <c r="V1475" s="3">
        <f t="shared" si="121"/>
        <v>1</v>
      </c>
      <c r="W1475" s="3">
        <f t="shared" si="123"/>
        <v>1.9077312797649206</v>
      </c>
      <c r="X1475" s="3">
        <f t="shared" si="123"/>
        <v>0.71742621407608398</v>
      </c>
      <c r="Y1475" s="3">
        <f t="shared" si="123"/>
        <v>0.44845448369565216</v>
      </c>
      <c r="Z1475" s="3">
        <f t="shared" si="122"/>
        <v>1.0100278400951428</v>
      </c>
      <c r="AA1475" s="3">
        <f t="shared" si="122"/>
        <v>1.8849552593472694</v>
      </c>
      <c r="AB1475" s="3">
        <f t="shared" si="122"/>
        <v>0.74662925726755514</v>
      </c>
      <c r="AC1475" s="3">
        <f t="shared" si="122"/>
        <v>0.51030011502666528</v>
      </c>
      <c r="AD1475" s="3">
        <f t="shared" si="122"/>
        <v>1.0030118523975644</v>
      </c>
      <c r="AE1475" s="3">
        <f t="shared" si="122"/>
        <v>1.868873218453593</v>
      </c>
      <c r="AF1475" s="3">
        <f t="shared" si="120"/>
        <v>0.73327456166127924</v>
      </c>
      <c r="AG1475" s="3">
        <f t="shared" si="120"/>
        <v>0.44464736064005567</v>
      </c>
      <c r="AH1475" s="3">
        <f t="shared" si="120"/>
        <v>1.0039838401975087</v>
      </c>
    </row>
    <row r="1476" spans="1:34" x14ac:dyDescent="0.25">
      <c r="A1476" s="2">
        <f>'WS2812D-F8-test'!C1473</f>
        <v>191</v>
      </c>
      <c r="B1476" s="2">
        <f>'WS2812D-F8-test'!D1473</f>
        <v>0</v>
      </c>
      <c r="C1476" s="2">
        <f>'WS2812D-F8-test'!E1473</f>
        <v>255</v>
      </c>
      <c r="D1476" s="17">
        <f>'WS2812D-F8-test'!F1473</f>
        <v>31472</v>
      </c>
      <c r="E1476" s="17">
        <f>'WS2812D-F8-test'!G1473</f>
        <v>6528</v>
      </c>
      <c r="F1476" s="17">
        <f>'WS2812D-F8-test'!H1473</f>
        <v>5300</v>
      </c>
      <c r="G1476" s="17">
        <f>'WS2812D-F8-test'!I1473</f>
        <v>18696</v>
      </c>
      <c r="H1476" s="17">
        <f>'WS2812D-F8-test'!Z1473</f>
        <v>33908</v>
      </c>
      <c r="I1476" s="17">
        <f>'WS2812D-F8-test'!AA1473</f>
        <v>4818</v>
      </c>
      <c r="J1476" s="17">
        <f>'WS2812D-F8-test'!AB1473</f>
        <v>7338</v>
      </c>
      <c r="K1476" s="17">
        <f>'WS2812D-F8-test'!AC1473</f>
        <v>23160</v>
      </c>
      <c r="L1476" s="17">
        <f>'WS2812D-F8-test'!AT1473</f>
        <v>25176</v>
      </c>
      <c r="M1476" s="17">
        <f>'WS2812D-F8-test'!AU1473</f>
        <v>3779</v>
      </c>
      <c r="N1476" s="17">
        <f>'WS2812D-F8-test'!AV1473</f>
        <v>5136</v>
      </c>
      <c r="O1476" s="17">
        <f>'WS2812D-F8-test'!AW1473</f>
        <v>17914</v>
      </c>
      <c r="Q1476" t="str">
        <f t="shared" si="119"/>
        <v>191,0,255</v>
      </c>
      <c r="S1476" s="3" cm="1">
        <f t="array" ref="S1476">SUM((T$2:V$2)*(T1476:V1476))/SUM(T$2:V$2)*3</f>
        <v>1.8027534418022528</v>
      </c>
      <c r="T1476" s="3">
        <f t="shared" si="121"/>
        <v>0.74901960784313726</v>
      </c>
      <c r="U1476" s="3">
        <f t="shared" si="121"/>
        <v>0</v>
      </c>
      <c r="V1476" s="3">
        <f t="shared" si="121"/>
        <v>1</v>
      </c>
      <c r="W1476" s="3">
        <f t="shared" si="123"/>
        <v>1.9101631370959571</v>
      </c>
      <c r="X1476" s="3">
        <f t="shared" si="123"/>
        <v>0.72119164959300075</v>
      </c>
      <c r="Y1476" s="3">
        <f t="shared" si="123"/>
        <v>0.44862432065217389</v>
      </c>
      <c r="Z1476" s="3">
        <f t="shared" si="122"/>
        <v>1.0099737816579724</v>
      </c>
      <c r="AA1476" s="3">
        <f t="shared" si="122"/>
        <v>1.8862919095533361</v>
      </c>
      <c r="AB1476" s="3">
        <f t="shared" si="122"/>
        <v>0.74959083469721766</v>
      </c>
      <c r="AC1476" s="3">
        <f t="shared" si="122"/>
        <v>0.5105092544180696</v>
      </c>
      <c r="AD1476" s="3">
        <f t="shared" si="122"/>
        <v>1.0031418604147255</v>
      </c>
      <c r="AE1476" s="3">
        <f t="shared" si="122"/>
        <v>1.8703630133584943</v>
      </c>
      <c r="AF1476" s="3">
        <f t="shared" si="120"/>
        <v>0.73719267313155057</v>
      </c>
      <c r="AG1476" s="3">
        <f t="shared" si="120"/>
        <v>0.44473432472388902</v>
      </c>
      <c r="AH1476" s="3">
        <f t="shared" si="120"/>
        <v>1.0040399506228257</v>
      </c>
    </row>
    <row r="1477" spans="1:34" x14ac:dyDescent="0.25">
      <c r="A1477" s="2">
        <f>'WS2812D-F8-test'!C1474</f>
        <v>192</v>
      </c>
      <c r="B1477" s="2">
        <f>'WS2812D-F8-test'!D1474</f>
        <v>0</v>
      </c>
      <c r="C1477" s="2">
        <f>'WS2812D-F8-test'!E1474</f>
        <v>255</v>
      </c>
      <c r="D1477" s="17">
        <f>'WS2812D-F8-test'!F1474</f>
        <v>31502</v>
      </c>
      <c r="E1477" s="17">
        <f>'WS2812D-F8-test'!G1474</f>
        <v>6559</v>
      </c>
      <c r="F1477" s="17">
        <f>'WS2812D-F8-test'!H1474</f>
        <v>5302</v>
      </c>
      <c r="G1477" s="17">
        <f>'WS2812D-F8-test'!I1474</f>
        <v>18700</v>
      </c>
      <c r="H1477" s="17">
        <f>'WS2812D-F8-test'!Z1474</f>
        <v>33934</v>
      </c>
      <c r="I1477" s="17">
        <f>'WS2812D-F8-test'!AA1474</f>
        <v>4845</v>
      </c>
      <c r="J1477" s="17">
        <f>'WS2812D-F8-test'!AB1474</f>
        <v>7339</v>
      </c>
      <c r="K1477" s="17">
        <f>'WS2812D-F8-test'!AC1474</f>
        <v>23155</v>
      </c>
      <c r="L1477" s="17">
        <f>'WS2812D-F8-test'!AT1474</f>
        <v>25187</v>
      </c>
      <c r="M1477" s="17">
        <f>'WS2812D-F8-test'!AU1474</f>
        <v>3797</v>
      </c>
      <c r="N1477" s="17">
        <f>'WS2812D-F8-test'!AV1474</f>
        <v>5136</v>
      </c>
      <c r="O1477" s="17">
        <f>'WS2812D-F8-test'!AW1474</f>
        <v>17910</v>
      </c>
      <c r="Q1477" t="str">
        <f t="shared" si="119"/>
        <v>192,0,255</v>
      </c>
      <c r="S1477" s="3" cm="1">
        <f t="array" ref="S1477">SUM((T$2:V$2)*(T1477:V1477))/SUM(T$2:V$2)*3</f>
        <v>1.8045056320400501</v>
      </c>
      <c r="T1477" s="3">
        <f t="shared" si="121"/>
        <v>0.75294117647058822</v>
      </c>
      <c r="U1477" s="3">
        <f t="shared" si="121"/>
        <v>0</v>
      </c>
      <c r="V1477" s="3">
        <f t="shared" si="121"/>
        <v>1</v>
      </c>
      <c r="W1477" s="3">
        <f t="shared" si="123"/>
        <v>1.9119870300942345</v>
      </c>
      <c r="X1477" s="3">
        <f t="shared" si="123"/>
        <v>0.72462484079960132</v>
      </c>
      <c r="Y1477" s="3">
        <f t="shared" si="123"/>
        <v>0.44879415760869568</v>
      </c>
      <c r="Z1477" s="3">
        <f t="shared" si="122"/>
        <v>1.0101900154066545</v>
      </c>
      <c r="AA1477" s="3">
        <f t="shared" si="122"/>
        <v>1.8877399472765752</v>
      </c>
      <c r="AB1477" s="3">
        <f t="shared" si="122"/>
        <v>0.75379939209726443</v>
      </c>
      <c r="AC1477" s="3">
        <f t="shared" si="122"/>
        <v>0.51057896754853782</v>
      </c>
      <c r="AD1477" s="3">
        <f t="shared" si="122"/>
        <v>1.0029251803861239</v>
      </c>
      <c r="AE1477" s="3">
        <f t="shared" si="122"/>
        <v>1.8711824005561901</v>
      </c>
      <c r="AF1477" s="3">
        <f t="shared" si="120"/>
        <v>0.74071897345479476</v>
      </c>
      <c r="AG1477" s="3">
        <f t="shared" si="120"/>
        <v>0.44473432472388902</v>
      </c>
      <c r="AH1477" s="3">
        <f t="shared" si="120"/>
        <v>1.0038155089215577</v>
      </c>
    </row>
    <row r="1478" spans="1:34" x14ac:dyDescent="0.25">
      <c r="A1478" s="2">
        <f>'WS2812D-F8-test'!C1475</f>
        <v>193</v>
      </c>
      <c r="B1478" s="2">
        <f>'WS2812D-F8-test'!D1475</f>
        <v>0</v>
      </c>
      <c r="C1478" s="2">
        <f>'WS2812D-F8-test'!E1475</f>
        <v>255</v>
      </c>
      <c r="D1478" s="17">
        <f>'WS2812D-F8-test'!F1475</f>
        <v>31529</v>
      </c>
      <c r="E1478" s="17">
        <f>'WS2812D-F8-test'!G1475</f>
        <v>6589</v>
      </c>
      <c r="F1478" s="17">
        <f>'WS2812D-F8-test'!H1475</f>
        <v>5302</v>
      </c>
      <c r="G1478" s="17">
        <f>'WS2812D-F8-test'!I1475</f>
        <v>18698</v>
      </c>
      <c r="H1478" s="17">
        <f>'WS2812D-F8-test'!Z1475</f>
        <v>33957</v>
      </c>
      <c r="I1478" s="17">
        <f>'WS2812D-F8-test'!AA1475</f>
        <v>4872</v>
      </c>
      <c r="J1478" s="17">
        <f>'WS2812D-F8-test'!AB1475</f>
        <v>7339</v>
      </c>
      <c r="K1478" s="17">
        <f>'WS2812D-F8-test'!AC1475</f>
        <v>23155</v>
      </c>
      <c r="L1478" s="17">
        <f>'WS2812D-F8-test'!AT1475</f>
        <v>25206</v>
      </c>
      <c r="M1478" s="17">
        <f>'WS2812D-F8-test'!AU1475</f>
        <v>3814</v>
      </c>
      <c r="N1478" s="17">
        <f>'WS2812D-F8-test'!AV1475</f>
        <v>5137</v>
      </c>
      <c r="O1478" s="17">
        <f>'WS2812D-F8-test'!AW1475</f>
        <v>17909</v>
      </c>
      <c r="Q1478" t="str">
        <f t="shared" ref="Q1478:Q1541" si="124">CONCATENATE(A1478, ",", B1478, ",", C1478)</f>
        <v>193,0,255</v>
      </c>
      <c r="S1478" s="3" cm="1">
        <f t="array" ref="S1478">SUM((T$2:V$2)*(T1478:V1478))/SUM(T$2:V$2)*3</f>
        <v>1.8062578222778474</v>
      </c>
      <c r="T1478" s="3">
        <f t="shared" si="121"/>
        <v>0.75686274509803919</v>
      </c>
      <c r="U1478" s="3">
        <f t="shared" si="121"/>
        <v>0</v>
      </c>
      <c r="V1478" s="3">
        <f t="shared" si="121"/>
        <v>1</v>
      </c>
      <c r="W1478" s="3">
        <f t="shared" si="123"/>
        <v>1.9136285337926844</v>
      </c>
      <c r="X1478" s="3">
        <f t="shared" si="123"/>
        <v>0.7279472839027632</v>
      </c>
      <c r="Y1478" s="3">
        <f t="shared" si="123"/>
        <v>0.44879415760869568</v>
      </c>
      <c r="Z1478" s="3">
        <f t="shared" si="122"/>
        <v>1.0100818985323134</v>
      </c>
      <c r="AA1478" s="3">
        <f t="shared" si="122"/>
        <v>1.8890209037240562</v>
      </c>
      <c r="AB1478" s="3">
        <f t="shared" si="122"/>
        <v>0.75800794949731121</v>
      </c>
      <c r="AC1478" s="3">
        <f t="shared" si="122"/>
        <v>0.51057896754853782</v>
      </c>
      <c r="AD1478" s="3">
        <f t="shared" si="122"/>
        <v>1.0029251803861239</v>
      </c>
      <c r="AE1478" s="3">
        <f t="shared" si="122"/>
        <v>1.8725977057158465</v>
      </c>
      <c r="AF1478" s="3">
        <f t="shared" si="120"/>
        <v>0.74404936820452539</v>
      </c>
      <c r="AG1478" s="3">
        <f t="shared" si="120"/>
        <v>0.44482128880772243</v>
      </c>
      <c r="AH1478" s="3">
        <f t="shared" si="120"/>
        <v>1.0037593984962405</v>
      </c>
    </row>
    <row r="1479" spans="1:34" x14ac:dyDescent="0.25">
      <c r="A1479" s="2">
        <f>'WS2812D-F8-test'!C1476</f>
        <v>194</v>
      </c>
      <c r="B1479" s="2">
        <f>'WS2812D-F8-test'!D1476</f>
        <v>0</v>
      </c>
      <c r="C1479" s="2">
        <f>'WS2812D-F8-test'!E1476</f>
        <v>255</v>
      </c>
      <c r="D1479" s="17">
        <f>'WS2812D-F8-test'!F1476</f>
        <v>31572</v>
      </c>
      <c r="E1479" s="17">
        <f>'WS2812D-F8-test'!G1476</f>
        <v>6626</v>
      </c>
      <c r="F1479" s="17">
        <f>'WS2812D-F8-test'!H1476</f>
        <v>5304</v>
      </c>
      <c r="G1479" s="17">
        <f>'WS2812D-F8-test'!I1476</f>
        <v>18699</v>
      </c>
      <c r="H1479" s="17">
        <f>'WS2812D-F8-test'!Z1476</f>
        <v>33965</v>
      </c>
      <c r="I1479" s="17">
        <f>'WS2812D-F8-test'!AA1476</f>
        <v>4889</v>
      </c>
      <c r="J1479" s="17">
        <f>'WS2812D-F8-test'!AB1476</f>
        <v>7339</v>
      </c>
      <c r="K1479" s="17">
        <f>'WS2812D-F8-test'!AC1476</f>
        <v>23148</v>
      </c>
      <c r="L1479" s="17">
        <f>'WS2812D-F8-test'!AT1476</f>
        <v>25228</v>
      </c>
      <c r="M1479" s="17">
        <f>'WS2812D-F8-test'!AU1476</f>
        <v>3834</v>
      </c>
      <c r="N1479" s="17">
        <f>'WS2812D-F8-test'!AV1476</f>
        <v>5138</v>
      </c>
      <c r="O1479" s="17">
        <f>'WS2812D-F8-test'!AW1476</f>
        <v>17909</v>
      </c>
      <c r="Q1479" t="str">
        <f t="shared" si="124"/>
        <v>194,0,255</v>
      </c>
      <c r="S1479" s="3" cm="1">
        <f t="array" ref="S1479">SUM((T$2:V$2)*(T1479:V1479))/SUM(T$2:V$2)*3</f>
        <v>1.8080100125156446</v>
      </c>
      <c r="T1479" s="3">
        <f t="shared" si="121"/>
        <v>0.76078431372549016</v>
      </c>
      <c r="U1479" s="3">
        <f t="shared" si="121"/>
        <v>0</v>
      </c>
      <c r="V1479" s="3">
        <f t="shared" si="121"/>
        <v>1</v>
      </c>
      <c r="W1479" s="3">
        <f t="shared" si="123"/>
        <v>1.9162427804235487</v>
      </c>
      <c r="X1479" s="3">
        <f t="shared" si="123"/>
        <v>0.73204496372999617</v>
      </c>
      <c r="Y1479" s="3">
        <f t="shared" si="123"/>
        <v>0.44896399456521741</v>
      </c>
      <c r="Z1479" s="3">
        <f t="shared" si="122"/>
        <v>1.0101359569694841</v>
      </c>
      <c r="AA1479" s="3">
        <f t="shared" si="122"/>
        <v>1.889466453792745</v>
      </c>
      <c r="AB1479" s="3">
        <f t="shared" si="122"/>
        <v>0.76065778193437772</v>
      </c>
      <c r="AC1479" s="3">
        <f t="shared" si="122"/>
        <v>0.51057896754853782</v>
      </c>
      <c r="AD1479" s="3">
        <f t="shared" si="122"/>
        <v>1.0026218283460813</v>
      </c>
      <c r="AE1479" s="3">
        <f t="shared" si="122"/>
        <v>1.8742364801112381</v>
      </c>
      <c r="AF1479" s="3">
        <f t="shared" si="120"/>
        <v>0.74796747967479671</v>
      </c>
      <c r="AG1479" s="3">
        <f t="shared" si="120"/>
        <v>0.44490825289155578</v>
      </c>
      <c r="AH1479" s="3">
        <f t="shared" si="120"/>
        <v>1.0037593984962405</v>
      </c>
    </row>
    <row r="1480" spans="1:34" x14ac:dyDescent="0.25">
      <c r="A1480" s="2">
        <f>'WS2812D-F8-test'!C1477</f>
        <v>195</v>
      </c>
      <c r="B1480" s="2">
        <f>'WS2812D-F8-test'!D1477</f>
        <v>0</v>
      </c>
      <c r="C1480" s="2">
        <f>'WS2812D-F8-test'!E1477</f>
        <v>255</v>
      </c>
      <c r="D1480" s="17">
        <f>'WS2812D-F8-test'!F1477</f>
        <v>31598</v>
      </c>
      <c r="E1480" s="17">
        <f>'WS2812D-F8-test'!G1477</f>
        <v>6658</v>
      </c>
      <c r="F1480" s="17">
        <f>'WS2812D-F8-test'!H1477</f>
        <v>5303</v>
      </c>
      <c r="G1480" s="17">
        <f>'WS2812D-F8-test'!I1477</f>
        <v>18698</v>
      </c>
      <c r="H1480" s="17">
        <f>'WS2812D-F8-test'!Z1477</f>
        <v>33992</v>
      </c>
      <c r="I1480" s="17">
        <f>'WS2812D-F8-test'!AA1477</f>
        <v>4915</v>
      </c>
      <c r="J1480" s="17">
        <f>'WS2812D-F8-test'!AB1477</f>
        <v>7340</v>
      </c>
      <c r="K1480" s="17">
        <f>'WS2812D-F8-test'!AC1477</f>
        <v>23150</v>
      </c>
      <c r="L1480" s="17">
        <f>'WS2812D-F8-test'!AT1477</f>
        <v>25243</v>
      </c>
      <c r="M1480" s="17">
        <f>'WS2812D-F8-test'!AU1477</f>
        <v>3850</v>
      </c>
      <c r="N1480" s="17">
        <f>'WS2812D-F8-test'!AV1477</f>
        <v>5139</v>
      </c>
      <c r="O1480" s="17">
        <f>'WS2812D-F8-test'!AW1477</f>
        <v>17907</v>
      </c>
      <c r="Q1480" t="str">
        <f t="shared" si="124"/>
        <v>195,0,255</v>
      </c>
      <c r="S1480" s="3" cm="1">
        <f t="array" ref="S1480">SUM((T$2:V$2)*(T1480:V1480))/SUM(T$2:V$2)*3</f>
        <v>1.8097622027534417</v>
      </c>
      <c r="T1480" s="3">
        <f t="shared" si="121"/>
        <v>0.76470588235294112</v>
      </c>
      <c r="U1480" s="3">
        <f t="shared" si="121"/>
        <v>0</v>
      </c>
      <c r="V1480" s="3">
        <f t="shared" si="121"/>
        <v>1</v>
      </c>
      <c r="W1480" s="3">
        <f t="shared" si="123"/>
        <v>1.9178234876887224</v>
      </c>
      <c r="X1480" s="3">
        <f t="shared" si="123"/>
        <v>0.73558890304003544</v>
      </c>
      <c r="Y1480" s="3">
        <f t="shared" si="123"/>
        <v>0.44887907608695654</v>
      </c>
      <c r="Z1480" s="3">
        <f t="shared" si="122"/>
        <v>1.0100818985323134</v>
      </c>
      <c r="AA1480" s="3">
        <f t="shared" si="122"/>
        <v>1.8909701852745704</v>
      </c>
      <c r="AB1480" s="3">
        <f t="shared" si="122"/>
        <v>0.76471046683812638</v>
      </c>
      <c r="AC1480" s="3">
        <f t="shared" si="122"/>
        <v>0.51064868067900593</v>
      </c>
      <c r="AD1480" s="3">
        <f t="shared" si="122"/>
        <v>1.002708500357522</v>
      </c>
      <c r="AE1480" s="3">
        <f t="shared" si="122"/>
        <v>1.8753538262899141</v>
      </c>
      <c r="AF1480" s="3">
        <f t="shared" si="120"/>
        <v>0.75110196885101377</v>
      </c>
      <c r="AG1480" s="3">
        <f t="shared" si="120"/>
        <v>0.44499521697538919</v>
      </c>
      <c r="AH1480" s="3">
        <f t="shared" si="120"/>
        <v>1.0036471776456066</v>
      </c>
    </row>
    <row r="1481" spans="1:34" x14ac:dyDescent="0.25">
      <c r="A1481" s="2">
        <f>'WS2812D-F8-test'!C1478</f>
        <v>196</v>
      </c>
      <c r="B1481" s="2">
        <f>'WS2812D-F8-test'!D1478</f>
        <v>0</v>
      </c>
      <c r="C1481" s="2">
        <f>'WS2812D-F8-test'!E1478</f>
        <v>255</v>
      </c>
      <c r="D1481" s="17">
        <f>'WS2812D-F8-test'!F1478</f>
        <v>31627</v>
      </c>
      <c r="E1481" s="17">
        <f>'WS2812D-F8-test'!G1478</f>
        <v>6687</v>
      </c>
      <c r="F1481" s="17">
        <f>'WS2812D-F8-test'!H1478</f>
        <v>5304</v>
      </c>
      <c r="G1481" s="17">
        <f>'WS2812D-F8-test'!I1478</f>
        <v>18697</v>
      </c>
      <c r="H1481" s="17">
        <f>'WS2812D-F8-test'!Z1478</f>
        <v>34007</v>
      </c>
      <c r="I1481" s="17">
        <f>'WS2812D-F8-test'!AA1478</f>
        <v>4939</v>
      </c>
      <c r="J1481" s="17">
        <f>'WS2812D-F8-test'!AB1478</f>
        <v>7341</v>
      </c>
      <c r="K1481" s="17">
        <f>'WS2812D-F8-test'!AC1478</f>
        <v>23151</v>
      </c>
      <c r="L1481" s="17">
        <f>'WS2812D-F8-test'!AT1478</f>
        <v>25268</v>
      </c>
      <c r="M1481" s="17">
        <f>'WS2812D-F8-test'!AU1478</f>
        <v>3869</v>
      </c>
      <c r="N1481" s="17">
        <f>'WS2812D-F8-test'!AV1478</f>
        <v>5140</v>
      </c>
      <c r="O1481" s="17">
        <f>'WS2812D-F8-test'!AW1478</f>
        <v>17910</v>
      </c>
      <c r="Q1481" t="str">
        <f t="shared" si="124"/>
        <v>196,0,255</v>
      </c>
      <c r="S1481" s="3" cm="1">
        <f t="array" ref="S1481">SUM((T$2:V$2)*(T1481:V1481))/SUM(T$2:V$2)*3</f>
        <v>1.8115143929912392</v>
      </c>
      <c r="T1481" s="3">
        <f t="shared" si="121"/>
        <v>0.7686274509803922</v>
      </c>
      <c r="U1481" s="3">
        <f t="shared" si="121"/>
        <v>0</v>
      </c>
      <c r="V1481" s="3">
        <f t="shared" si="121"/>
        <v>1</v>
      </c>
      <c r="W1481" s="3">
        <f t="shared" si="123"/>
        <v>1.9195865842537239</v>
      </c>
      <c r="X1481" s="3">
        <f t="shared" si="123"/>
        <v>0.73880059803975862</v>
      </c>
      <c r="Y1481" s="3">
        <f t="shared" si="123"/>
        <v>0.44896399456521741</v>
      </c>
      <c r="Z1481" s="3">
        <f t="shared" si="122"/>
        <v>1.0100278400951428</v>
      </c>
      <c r="AA1481" s="3">
        <f t="shared" si="122"/>
        <v>1.8918055916533623</v>
      </c>
      <c r="AB1481" s="3">
        <f t="shared" si="122"/>
        <v>0.76845140674927914</v>
      </c>
      <c r="AC1481" s="3">
        <f t="shared" si="122"/>
        <v>0.51071839380947404</v>
      </c>
      <c r="AD1481" s="3">
        <f t="shared" si="122"/>
        <v>1.0027518363632424</v>
      </c>
      <c r="AE1481" s="3">
        <f t="shared" si="122"/>
        <v>1.877216069921041</v>
      </c>
      <c r="AF1481" s="3">
        <f t="shared" si="120"/>
        <v>0.75482417474777153</v>
      </c>
      <c r="AG1481" s="3">
        <f t="shared" si="120"/>
        <v>0.44508218105922254</v>
      </c>
      <c r="AH1481" s="3">
        <f t="shared" si="120"/>
        <v>1.0038155089215577</v>
      </c>
    </row>
    <row r="1482" spans="1:34" x14ac:dyDescent="0.25">
      <c r="A1482" s="2">
        <f>'WS2812D-F8-test'!C1479</f>
        <v>197</v>
      </c>
      <c r="B1482" s="2">
        <f>'WS2812D-F8-test'!D1479</f>
        <v>0</v>
      </c>
      <c r="C1482" s="2">
        <f>'WS2812D-F8-test'!E1479</f>
        <v>255</v>
      </c>
      <c r="D1482" s="17">
        <f>'WS2812D-F8-test'!F1479</f>
        <v>31662</v>
      </c>
      <c r="E1482" s="17">
        <f>'WS2812D-F8-test'!G1479</f>
        <v>6721</v>
      </c>
      <c r="F1482" s="17">
        <f>'WS2812D-F8-test'!H1479</f>
        <v>5305</v>
      </c>
      <c r="G1482" s="17">
        <f>'WS2812D-F8-test'!I1479</f>
        <v>18701</v>
      </c>
      <c r="H1482" s="17">
        <f>'WS2812D-F8-test'!Z1479</f>
        <v>34035</v>
      </c>
      <c r="I1482" s="17">
        <f>'WS2812D-F8-test'!AA1479</f>
        <v>4959</v>
      </c>
      <c r="J1482" s="17">
        <f>'WS2812D-F8-test'!AB1479</f>
        <v>7342</v>
      </c>
      <c r="K1482" s="17">
        <f>'WS2812D-F8-test'!AC1479</f>
        <v>23153</v>
      </c>
      <c r="L1482" s="17">
        <f>'WS2812D-F8-test'!AT1479</f>
        <v>25279</v>
      </c>
      <c r="M1482" s="17">
        <f>'WS2812D-F8-test'!AU1479</f>
        <v>3887</v>
      </c>
      <c r="N1482" s="17">
        <f>'WS2812D-F8-test'!AV1479</f>
        <v>5139</v>
      </c>
      <c r="O1482" s="17">
        <f>'WS2812D-F8-test'!AW1479</f>
        <v>17909</v>
      </c>
      <c r="Q1482" t="str">
        <f t="shared" si="124"/>
        <v>197,0,255</v>
      </c>
      <c r="S1482" s="3" cm="1">
        <f t="array" ref="S1482">SUM((T$2:V$2)*(T1482:V1482))/SUM(T$2:V$2)*3</f>
        <v>1.8132665832290362</v>
      </c>
      <c r="T1482" s="3">
        <f t="shared" si="121"/>
        <v>0.77254901960784317</v>
      </c>
      <c r="U1482" s="3">
        <f t="shared" si="121"/>
        <v>0</v>
      </c>
      <c r="V1482" s="3">
        <f t="shared" si="121"/>
        <v>1</v>
      </c>
      <c r="W1482" s="3">
        <f t="shared" si="123"/>
        <v>1.921714459418381</v>
      </c>
      <c r="X1482" s="3">
        <f t="shared" si="123"/>
        <v>0.74256603355667539</v>
      </c>
      <c r="Y1482" s="3">
        <f t="shared" si="123"/>
        <v>0.44904891304347827</v>
      </c>
      <c r="Z1482" s="3">
        <f t="shared" si="122"/>
        <v>1.0102440738438252</v>
      </c>
      <c r="AA1482" s="3">
        <f t="shared" si="122"/>
        <v>1.8933650168937735</v>
      </c>
      <c r="AB1482" s="3">
        <f t="shared" si="122"/>
        <v>0.77156885667523967</v>
      </c>
      <c r="AC1482" s="3">
        <f t="shared" si="122"/>
        <v>0.51078810693994214</v>
      </c>
      <c r="AD1482" s="3">
        <f t="shared" si="122"/>
        <v>1.0028385083746831</v>
      </c>
      <c r="AE1482" s="3">
        <f t="shared" si="122"/>
        <v>1.8780354571187368</v>
      </c>
      <c r="AF1482" s="3">
        <f t="shared" si="120"/>
        <v>0.75835047507101572</v>
      </c>
      <c r="AG1482" s="3">
        <f t="shared" si="120"/>
        <v>0.44499521697538919</v>
      </c>
      <c r="AH1482" s="3">
        <f t="shared" si="120"/>
        <v>1.0037593984962405</v>
      </c>
    </row>
    <row r="1483" spans="1:34" x14ac:dyDescent="0.25">
      <c r="A1483" s="2">
        <f>'WS2812D-F8-test'!C1480</f>
        <v>198</v>
      </c>
      <c r="B1483" s="2">
        <f>'WS2812D-F8-test'!D1480</f>
        <v>0</v>
      </c>
      <c r="C1483" s="2">
        <f>'WS2812D-F8-test'!E1480</f>
        <v>255</v>
      </c>
      <c r="D1483" s="17">
        <f>'WS2812D-F8-test'!F1480</f>
        <v>31692</v>
      </c>
      <c r="E1483" s="17">
        <f>'WS2812D-F8-test'!G1480</f>
        <v>6752</v>
      </c>
      <c r="F1483" s="17">
        <f>'WS2812D-F8-test'!H1480</f>
        <v>5305</v>
      </c>
      <c r="G1483" s="17">
        <f>'WS2812D-F8-test'!I1480</f>
        <v>18699</v>
      </c>
      <c r="H1483" s="17">
        <f>'WS2812D-F8-test'!Z1480</f>
        <v>34060</v>
      </c>
      <c r="I1483" s="17">
        <f>'WS2812D-F8-test'!AA1480</f>
        <v>4988</v>
      </c>
      <c r="J1483" s="17">
        <f>'WS2812D-F8-test'!AB1480</f>
        <v>7343</v>
      </c>
      <c r="K1483" s="17">
        <f>'WS2812D-F8-test'!AC1480</f>
        <v>23148</v>
      </c>
      <c r="L1483" s="17">
        <f>'WS2812D-F8-test'!AT1480</f>
        <v>25296</v>
      </c>
      <c r="M1483" s="17">
        <f>'WS2812D-F8-test'!AU1480</f>
        <v>3905</v>
      </c>
      <c r="N1483" s="17">
        <f>'WS2812D-F8-test'!AV1480</f>
        <v>5140</v>
      </c>
      <c r="O1483" s="17">
        <f>'WS2812D-F8-test'!AW1480</f>
        <v>17908</v>
      </c>
      <c r="Q1483" t="str">
        <f t="shared" si="124"/>
        <v>198,0,255</v>
      </c>
      <c r="S1483" s="3" cm="1">
        <f t="array" ref="S1483">SUM((T$2:V$2)*(T1483:V1483))/SUM(T$2:V$2)*3</f>
        <v>1.8150187734668337</v>
      </c>
      <c r="T1483" s="3">
        <f t="shared" si="121"/>
        <v>0.77647058823529413</v>
      </c>
      <c r="U1483" s="3">
        <f t="shared" si="121"/>
        <v>0</v>
      </c>
      <c r="V1483" s="3">
        <f t="shared" si="121"/>
        <v>1</v>
      </c>
      <c r="W1483" s="3">
        <f t="shared" si="123"/>
        <v>1.9235383524166583</v>
      </c>
      <c r="X1483" s="3">
        <f t="shared" si="123"/>
        <v>0.74599922476327596</v>
      </c>
      <c r="Y1483" s="3">
        <f t="shared" si="123"/>
        <v>0.44904891304347827</v>
      </c>
      <c r="Z1483" s="3">
        <f t="shared" si="122"/>
        <v>1.0101359569694841</v>
      </c>
      <c r="AA1483" s="3">
        <f t="shared" si="122"/>
        <v>1.8947573608584265</v>
      </c>
      <c r="AB1483" s="3">
        <f t="shared" si="122"/>
        <v>0.77608915906788245</v>
      </c>
      <c r="AC1483" s="3">
        <f t="shared" si="122"/>
        <v>0.51085782007041025</v>
      </c>
      <c r="AD1483" s="3">
        <f t="shared" si="122"/>
        <v>1.0026218283460813</v>
      </c>
      <c r="AE1483" s="3">
        <f t="shared" si="122"/>
        <v>1.8793017827879031</v>
      </c>
      <c r="AF1483" s="3">
        <f t="shared" si="120"/>
        <v>0.76187677539426002</v>
      </c>
      <c r="AG1483" s="3">
        <f t="shared" si="120"/>
        <v>0.44508218105922254</v>
      </c>
      <c r="AH1483" s="3">
        <f t="shared" si="120"/>
        <v>1.0037032880709236</v>
      </c>
    </row>
    <row r="1484" spans="1:34" x14ac:dyDescent="0.25">
      <c r="A1484" s="2">
        <f>'WS2812D-F8-test'!C1481</f>
        <v>199</v>
      </c>
      <c r="B1484" s="2">
        <f>'WS2812D-F8-test'!D1481</f>
        <v>0</v>
      </c>
      <c r="C1484" s="2">
        <f>'WS2812D-F8-test'!E1481</f>
        <v>255</v>
      </c>
      <c r="D1484" s="17">
        <f>'WS2812D-F8-test'!F1481</f>
        <v>31719</v>
      </c>
      <c r="E1484" s="17">
        <f>'WS2812D-F8-test'!G1481</f>
        <v>6784</v>
      </c>
      <c r="F1484" s="17">
        <f>'WS2812D-F8-test'!H1481</f>
        <v>5306</v>
      </c>
      <c r="G1484" s="17">
        <f>'WS2812D-F8-test'!I1481</f>
        <v>18696</v>
      </c>
      <c r="H1484" s="17">
        <f>'WS2812D-F8-test'!Z1481</f>
        <v>34083</v>
      </c>
      <c r="I1484" s="17">
        <f>'WS2812D-F8-test'!AA1481</f>
        <v>5011</v>
      </c>
      <c r="J1484" s="17">
        <f>'WS2812D-F8-test'!AB1481</f>
        <v>7344</v>
      </c>
      <c r="K1484" s="17">
        <f>'WS2812D-F8-test'!AC1481</f>
        <v>23152</v>
      </c>
      <c r="L1484" s="17">
        <f>'WS2812D-F8-test'!AT1481</f>
        <v>25315</v>
      </c>
      <c r="M1484" s="17">
        <f>'WS2812D-F8-test'!AU1481</f>
        <v>3922</v>
      </c>
      <c r="N1484" s="17">
        <f>'WS2812D-F8-test'!AV1481</f>
        <v>5141</v>
      </c>
      <c r="O1484" s="17">
        <f>'WS2812D-F8-test'!AW1481</f>
        <v>17910</v>
      </c>
      <c r="Q1484" t="str">
        <f t="shared" si="124"/>
        <v>199,0,255</v>
      </c>
      <c r="S1484" s="3" cm="1">
        <f t="array" ref="S1484">SUM((T$2:V$2)*(T1484:V1484))/SUM(T$2:V$2)*3</f>
        <v>1.8167709637046308</v>
      </c>
      <c r="T1484" s="3">
        <f t="shared" si="121"/>
        <v>0.7803921568627451</v>
      </c>
      <c r="U1484" s="3">
        <f t="shared" si="121"/>
        <v>0</v>
      </c>
      <c r="V1484" s="3">
        <f t="shared" si="121"/>
        <v>1</v>
      </c>
      <c r="W1484" s="3">
        <f t="shared" si="123"/>
        <v>1.9251798561151081</v>
      </c>
      <c r="X1484" s="3">
        <f t="shared" si="123"/>
        <v>0.74954316407331523</v>
      </c>
      <c r="Y1484" s="3">
        <f t="shared" si="123"/>
        <v>0.44913383152173914</v>
      </c>
      <c r="Z1484" s="3">
        <f t="shared" si="122"/>
        <v>1.0099737816579724</v>
      </c>
      <c r="AA1484" s="3">
        <f t="shared" si="122"/>
        <v>1.8960383173059074</v>
      </c>
      <c r="AB1484" s="3">
        <f t="shared" si="122"/>
        <v>0.7796742264827371</v>
      </c>
      <c r="AC1484" s="3">
        <f t="shared" ref="AC1484:AH1547" si="125">(J1484-J$5)/(AC$2-J$5)</f>
        <v>0.51092753320087836</v>
      </c>
      <c r="AD1484" s="3">
        <f t="shared" si="125"/>
        <v>1.0027951723689628</v>
      </c>
      <c r="AE1484" s="3">
        <f t="shared" si="125"/>
        <v>1.8807170879475592</v>
      </c>
      <c r="AF1484" s="3">
        <f t="shared" si="120"/>
        <v>0.76520717014399064</v>
      </c>
      <c r="AG1484" s="3">
        <f t="shared" si="120"/>
        <v>0.44516914514305594</v>
      </c>
      <c r="AH1484" s="3">
        <f t="shared" si="120"/>
        <v>1.0038155089215577</v>
      </c>
    </row>
    <row r="1485" spans="1:34" x14ac:dyDescent="0.25">
      <c r="A1485" s="2">
        <f>'WS2812D-F8-test'!C1482</f>
        <v>200</v>
      </c>
      <c r="B1485" s="2">
        <f>'WS2812D-F8-test'!D1482</f>
        <v>0</v>
      </c>
      <c r="C1485" s="2">
        <f>'WS2812D-F8-test'!E1482</f>
        <v>255</v>
      </c>
      <c r="D1485" s="17">
        <f>'WS2812D-F8-test'!F1482</f>
        <v>31754</v>
      </c>
      <c r="E1485" s="17">
        <f>'WS2812D-F8-test'!G1482</f>
        <v>6816</v>
      </c>
      <c r="F1485" s="17">
        <f>'WS2812D-F8-test'!H1482</f>
        <v>5308</v>
      </c>
      <c r="G1485" s="17">
        <f>'WS2812D-F8-test'!I1482</f>
        <v>18696</v>
      </c>
      <c r="H1485" s="17">
        <f>'WS2812D-F8-test'!Z1482</f>
        <v>34104</v>
      </c>
      <c r="I1485" s="17">
        <f>'WS2812D-F8-test'!AA1482</f>
        <v>5031</v>
      </c>
      <c r="J1485" s="17">
        <f>'WS2812D-F8-test'!AB1482</f>
        <v>7345</v>
      </c>
      <c r="K1485" s="17">
        <f>'WS2812D-F8-test'!AC1482</f>
        <v>23148</v>
      </c>
      <c r="L1485" s="17">
        <f>'WS2812D-F8-test'!AT1482</f>
        <v>25331</v>
      </c>
      <c r="M1485" s="17">
        <f>'WS2812D-F8-test'!AU1482</f>
        <v>3939</v>
      </c>
      <c r="N1485" s="17">
        <f>'WS2812D-F8-test'!AV1482</f>
        <v>5141</v>
      </c>
      <c r="O1485" s="17">
        <f>'WS2812D-F8-test'!AW1482</f>
        <v>17904</v>
      </c>
      <c r="Q1485" t="str">
        <f t="shared" si="124"/>
        <v>200,0,255</v>
      </c>
      <c r="S1485" s="3" cm="1">
        <f t="array" ref="S1485">SUM((T$2:V$2)*(T1485:V1485))/SUM(T$2:V$2)*3</f>
        <v>1.8185231539424282</v>
      </c>
      <c r="T1485" s="3">
        <f t="shared" si="121"/>
        <v>0.78431372549019607</v>
      </c>
      <c r="U1485" s="3">
        <f t="shared" si="121"/>
        <v>0</v>
      </c>
      <c r="V1485" s="3">
        <f t="shared" si="121"/>
        <v>1</v>
      </c>
      <c r="W1485" s="3">
        <f t="shared" si="123"/>
        <v>1.9273077312797651</v>
      </c>
      <c r="X1485" s="3">
        <f t="shared" si="123"/>
        <v>0.75308710338335461</v>
      </c>
      <c r="Y1485" s="3">
        <f t="shared" si="123"/>
        <v>0.44930366847826086</v>
      </c>
      <c r="Z1485" s="3">
        <f t="shared" si="123"/>
        <v>1.0099737816579724</v>
      </c>
      <c r="AA1485" s="3">
        <f t="shared" si="123"/>
        <v>1.8972078862362158</v>
      </c>
      <c r="AB1485" s="3">
        <f t="shared" si="123"/>
        <v>0.78279167640869773</v>
      </c>
      <c r="AC1485" s="3">
        <f t="shared" si="125"/>
        <v>0.51099724633134647</v>
      </c>
      <c r="AD1485" s="3">
        <f t="shared" si="125"/>
        <v>1.0026218283460813</v>
      </c>
      <c r="AE1485" s="3">
        <f t="shared" si="125"/>
        <v>1.8819089238714803</v>
      </c>
      <c r="AF1485" s="3">
        <f t="shared" si="120"/>
        <v>0.76853756489372127</v>
      </c>
      <c r="AG1485" s="3">
        <f t="shared" si="120"/>
        <v>0.44516914514305594</v>
      </c>
      <c r="AH1485" s="3">
        <f t="shared" si="120"/>
        <v>1.0034788463696556</v>
      </c>
    </row>
    <row r="1486" spans="1:34" x14ac:dyDescent="0.25">
      <c r="A1486" s="2">
        <f>'WS2812D-F8-test'!C1483</f>
        <v>201</v>
      </c>
      <c r="B1486" s="2">
        <f>'WS2812D-F8-test'!D1483</f>
        <v>0</v>
      </c>
      <c r="C1486" s="2">
        <f>'WS2812D-F8-test'!E1483</f>
        <v>255</v>
      </c>
      <c r="D1486" s="17">
        <f>'WS2812D-F8-test'!F1483</f>
        <v>31792</v>
      </c>
      <c r="E1486" s="17">
        <f>'WS2812D-F8-test'!G1483</f>
        <v>6847</v>
      </c>
      <c r="F1486" s="17">
        <f>'WS2812D-F8-test'!H1483</f>
        <v>5310</v>
      </c>
      <c r="G1486" s="17">
        <f>'WS2812D-F8-test'!I1483</f>
        <v>18700</v>
      </c>
      <c r="H1486" s="17">
        <f>'WS2812D-F8-test'!Z1483</f>
        <v>34116</v>
      </c>
      <c r="I1486" s="17">
        <f>'WS2812D-F8-test'!AA1483</f>
        <v>5055</v>
      </c>
      <c r="J1486" s="17">
        <f>'WS2812D-F8-test'!AB1483</f>
        <v>7345</v>
      </c>
      <c r="K1486" s="17">
        <f>'WS2812D-F8-test'!AC1483</f>
        <v>23145</v>
      </c>
      <c r="L1486" s="17">
        <f>'WS2812D-F8-test'!AT1483</f>
        <v>25350</v>
      </c>
      <c r="M1486" s="17">
        <f>'WS2812D-F8-test'!AU1483</f>
        <v>3959</v>
      </c>
      <c r="N1486" s="17">
        <f>'WS2812D-F8-test'!AV1483</f>
        <v>5142</v>
      </c>
      <c r="O1486" s="17">
        <f>'WS2812D-F8-test'!AW1483</f>
        <v>17905</v>
      </c>
      <c r="Q1486" t="str">
        <f t="shared" si="124"/>
        <v>201,0,255</v>
      </c>
      <c r="S1486" s="3" cm="1">
        <f t="array" ref="S1486">SUM((T$2:V$2)*(T1486:V1486))/SUM(T$2:V$2)*3</f>
        <v>1.8202753441802253</v>
      </c>
      <c r="T1486" s="3">
        <f t="shared" si="121"/>
        <v>0.78823529411764703</v>
      </c>
      <c r="U1486" s="3">
        <f t="shared" si="121"/>
        <v>0</v>
      </c>
      <c r="V1486" s="3">
        <f t="shared" si="121"/>
        <v>1</v>
      </c>
      <c r="W1486" s="3">
        <f t="shared" si="123"/>
        <v>1.9296179957442499</v>
      </c>
      <c r="X1486" s="3">
        <f t="shared" si="123"/>
        <v>0.75652029458995518</v>
      </c>
      <c r="Y1486" s="3">
        <f t="shared" si="123"/>
        <v>0.44947350543478259</v>
      </c>
      <c r="Z1486" s="3">
        <f t="shared" si="123"/>
        <v>1.0101900154066545</v>
      </c>
      <c r="AA1486" s="3">
        <f t="shared" si="123"/>
        <v>1.8978762113392493</v>
      </c>
      <c r="AB1486" s="3">
        <f t="shared" si="123"/>
        <v>0.78653261631985039</v>
      </c>
      <c r="AC1486" s="3">
        <f t="shared" si="125"/>
        <v>0.51099724633134647</v>
      </c>
      <c r="AD1486" s="3">
        <f t="shared" si="125"/>
        <v>1.0024918203289204</v>
      </c>
      <c r="AE1486" s="3">
        <f t="shared" si="125"/>
        <v>1.8833242290311367</v>
      </c>
      <c r="AF1486" s="3">
        <f t="shared" si="120"/>
        <v>0.77245567636399259</v>
      </c>
      <c r="AG1486" s="3">
        <f t="shared" si="120"/>
        <v>0.4452561092268893</v>
      </c>
      <c r="AH1486" s="3">
        <f t="shared" si="120"/>
        <v>1.0035349567949725</v>
      </c>
    </row>
    <row r="1487" spans="1:34" x14ac:dyDescent="0.25">
      <c r="A1487" s="2">
        <f>'WS2812D-F8-test'!C1484</f>
        <v>202</v>
      </c>
      <c r="B1487" s="2">
        <f>'WS2812D-F8-test'!D1484</f>
        <v>0</v>
      </c>
      <c r="C1487" s="2">
        <f>'WS2812D-F8-test'!E1484</f>
        <v>255</v>
      </c>
      <c r="D1487" s="17">
        <f>'WS2812D-F8-test'!F1484</f>
        <v>31827</v>
      </c>
      <c r="E1487" s="17">
        <f>'WS2812D-F8-test'!G1484</f>
        <v>6881</v>
      </c>
      <c r="F1487" s="17">
        <f>'WS2812D-F8-test'!H1484</f>
        <v>5309</v>
      </c>
      <c r="G1487" s="17">
        <f>'WS2812D-F8-test'!I1484</f>
        <v>18700</v>
      </c>
      <c r="H1487" s="17">
        <f>'WS2812D-F8-test'!Z1484</f>
        <v>34140</v>
      </c>
      <c r="I1487" s="17">
        <f>'WS2812D-F8-test'!AA1484</f>
        <v>5078</v>
      </c>
      <c r="J1487" s="17">
        <f>'WS2812D-F8-test'!AB1484</f>
        <v>7346</v>
      </c>
      <c r="K1487" s="17">
        <f>'WS2812D-F8-test'!AC1484</f>
        <v>23146</v>
      </c>
      <c r="L1487" s="17">
        <f>'WS2812D-F8-test'!AT1484</f>
        <v>25362</v>
      </c>
      <c r="M1487" s="17">
        <f>'WS2812D-F8-test'!AU1484</f>
        <v>3976</v>
      </c>
      <c r="N1487" s="17">
        <f>'WS2812D-F8-test'!AV1484</f>
        <v>5142</v>
      </c>
      <c r="O1487" s="17">
        <f>'WS2812D-F8-test'!AW1484</f>
        <v>17903</v>
      </c>
      <c r="Q1487" t="str">
        <f t="shared" si="124"/>
        <v>202,0,255</v>
      </c>
      <c r="S1487" s="3" cm="1">
        <f t="array" ref="S1487">SUM((T$2:V$2)*(T1487:V1487))/SUM(T$2:V$2)*3</f>
        <v>1.8220275344180228</v>
      </c>
      <c r="T1487" s="3">
        <f t="shared" si="121"/>
        <v>0.792156862745098</v>
      </c>
      <c r="U1487" s="3">
        <f t="shared" si="121"/>
        <v>0</v>
      </c>
      <c r="V1487" s="3">
        <f t="shared" si="121"/>
        <v>1</v>
      </c>
      <c r="W1487" s="3">
        <f t="shared" si="123"/>
        <v>1.9317458709089068</v>
      </c>
      <c r="X1487" s="3">
        <f t="shared" si="123"/>
        <v>0.76028573010687195</v>
      </c>
      <c r="Y1487" s="3">
        <f t="shared" si="123"/>
        <v>0.44938858695652173</v>
      </c>
      <c r="Z1487" s="3">
        <f t="shared" si="123"/>
        <v>1.0101900154066545</v>
      </c>
      <c r="AA1487" s="3">
        <f t="shared" si="123"/>
        <v>1.8992128615453163</v>
      </c>
      <c r="AB1487" s="3">
        <f t="shared" si="123"/>
        <v>0.79011768373470503</v>
      </c>
      <c r="AC1487" s="3">
        <f t="shared" si="125"/>
        <v>0.51106695946181468</v>
      </c>
      <c r="AD1487" s="3">
        <f t="shared" si="125"/>
        <v>1.0025351563346407</v>
      </c>
      <c r="AE1487" s="3">
        <f t="shared" si="125"/>
        <v>1.8842181059740777</v>
      </c>
      <c r="AF1487" s="3">
        <f t="shared" si="120"/>
        <v>0.77578607111372322</v>
      </c>
      <c r="AG1487" s="3">
        <f t="shared" si="120"/>
        <v>0.4452561092268893</v>
      </c>
      <c r="AH1487" s="3">
        <f t="shared" si="120"/>
        <v>1.0034227359443384</v>
      </c>
    </row>
    <row r="1488" spans="1:34" x14ac:dyDescent="0.25">
      <c r="A1488" s="2">
        <f>'WS2812D-F8-test'!C1485</f>
        <v>203</v>
      </c>
      <c r="B1488" s="2">
        <f>'WS2812D-F8-test'!D1485</f>
        <v>0</v>
      </c>
      <c r="C1488" s="2">
        <f>'WS2812D-F8-test'!E1485</f>
        <v>255</v>
      </c>
      <c r="D1488" s="17">
        <f>'WS2812D-F8-test'!F1485</f>
        <v>31853</v>
      </c>
      <c r="E1488" s="17">
        <f>'WS2812D-F8-test'!G1485</f>
        <v>6914</v>
      </c>
      <c r="F1488" s="17">
        <f>'WS2812D-F8-test'!H1485</f>
        <v>5312</v>
      </c>
      <c r="G1488" s="17">
        <f>'WS2812D-F8-test'!I1485</f>
        <v>18698</v>
      </c>
      <c r="H1488" s="17">
        <f>'WS2812D-F8-test'!Z1485</f>
        <v>34171</v>
      </c>
      <c r="I1488" s="17">
        <f>'WS2812D-F8-test'!AA1485</f>
        <v>5102</v>
      </c>
      <c r="J1488" s="17">
        <f>'WS2812D-F8-test'!AB1485</f>
        <v>7349</v>
      </c>
      <c r="K1488" s="17">
        <f>'WS2812D-F8-test'!AC1485</f>
        <v>23147</v>
      </c>
      <c r="L1488" s="17">
        <f>'WS2812D-F8-test'!AT1485</f>
        <v>25381</v>
      </c>
      <c r="M1488" s="17">
        <f>'WS2812D-F8-test'!AU1485</f>
        <v>3994</v>
      </c>
      <c r="N1488" s="17">
        <f>'WS2812D-F8-test'!AV1485</f>
        <v>5142</v>
      </c>
      <c r="O1488" s="17">
        <f>'WS2812D-F8-test'!AW1485</f>
        <v>17902</v>
      </c>
      <c r="Q1488" t="str">
        <f t="shared" si="124"/>
        <v>203,0,255</v>
      </c>
      <c r="S1488" s="3" cm="1">
        <f t="array" ref="S1488">SUM((T$2:V$2)*(T1488:V1488))/SUM(T$2:V$2)*3</f>
        <v>1.8237797246558198</v>
      </c>
      <c r="T1488" s="3">
        <f t="shared" si="121"/>
        <v>0.79607843137254897</v>
      </c>
      <c r="U1488" s="3">
        <f t="shared" si="121"/>
        <v>0</v>
      </c>
      <c r="V1488" s="3">
        <f t="shared" si="121"/>
        <v>1</v>
      </c>
      <c r="W1488" s="3">
        <f t="shared" si="123"/>
        <v>1.9333265781740805</v>
      </c>
      <c r="X1488" s="3">
        <f t="shared" si="123"/>
        <v>0.76394041752034991</v>
      </c>
      <c r="Y1488" s="3">
        <f t="shared" si="123"/>
        <v>0.44964334239130432</v>
      </c>
      <c r="Z1488" s="3">
        <f t="shared" si="123"/>
        <v>1.0100818985323134</v>
      </c>
      <c r="AA1488" s="3">
        <f t="shared" si="123"/>
        <v>1.9009393680614861</v>
      </c>
      <c r="AB1488" s="3">
        <f t="shared" si="123"/>
        <v>0.79385862364585769</v>
      </c>
      <c r="AC1488" s="3">
        <f t="shared" si="125"/>
        <v>0.51127609885321901</v>
      </c>
      <c r="AD1488" s="3">
        <f t="shared" si="125"/>
        <v>1.0025784923403609</v>
      </c>
      <c r="AE1488" s="3">
        <f t="shared" si="125"/>
        <v>1.8856334111337341</v>
      </c>
      <c r="AF1488" s="3">
        <f t="shared" si="120"/>
        <v>0.77931237143696741</v>
      </c>
      <c r="AG1488" s="3">
        <f t="shared" si="120"/>
        <v>0.4452561092268893</v>
      </c>
      <c r="AH1488" s="3">
        <f t="shared" si="120"/>
        <v>1.0033666255190214</v>
      </c>
    </row>
    <row r="1489" spans="1:34" x14ac:dyDescent="0.25">
      <c r="A1489" s="2">
        <f>'WS2812D-F8-test'!C1486</f>
        <v>204</v>
      </c>
      <c r="B1489" s="2">
        <f>'WS2812D-F8-test'!D1486</f>
        <v>0</v>
      </c>
      <c r="C1489" s="2">
        <f>'WS2812D-F8-test'!E1486</f>
        <v>255</v>
      </c>
      <c r="D1489" s="17">
        <f>'WS2812D-F8-test'!F1486</f>
        <v>31894</v>
      </c>
      <c r="E1489" s="17">
        <f>'WS2812D-F8-test'!G1486</f>
        <v>6946</v>
      </c>
      <c r="F1489" s="17">
        <f>'WS2812D-F8-test'!H1486</f>
        <v>5314</v>
      </c>
      <c r="G1489" s="17">
        <f>'WS2812D-F8-test'!I1486</f>
        <v>18701</v>
      </c>
      <c r="H1489" s="17">
        <f>'WS2812D-F8-test'!Z1486</f>
        <v>34188</v>
      </c>
      <c r="I1489" s="17">
        <f>'WS2812D-F8-test'!AA1486</f>
        <v>5125</v>
      </c>
      <c r="J1489" s="17">
        <f>'WS2812D-F8-test'!AB1486</f>
        <v>7348</v>
      </c>
      <c r="K1489" s="17">
        <f>'WS2812D-F8-test'!AC1486</f>
        <v>23146</v>
      </c>
      <c r="L1489" s="17">
        <f>'WS2812D-F8-test'!AT1486</f>
        <v>25405</v>
      </c>
      <c r="M1489" s="17">
        <f>'WS2812D-F8-test'!AU1486</f>
        <v>4013</v>
      </c>
      <c r="N1489" s="17">
        <f>'WS2812D-F8-test'!AV1486</f>
        <v>5145</v>
      </c>
      <c r="O1489" s="17">
        <f>'WS2812D-F8-test'!AW1486</f>
        <v>17904</v>
      </c>
      <c r="Q1489" t="str">
        <f t="shared" si="124"/>
        <v>204,0,255</v>
      </c>
      <c r="S1489" s="3" cm="1">
        <f t="array" ref="S1489">SUM((T$2:V$2)*(T1489:V1489))/SUM(T$2:V$2)*3</f>
        <v>1.8255319148936171</v>
      </c>
      <c r="T1489" s="3">
        <f t="shared" si="121"/>
        <v>0.8</v>
      </c>
      <c r="U1489" s="3">
        <f t="shared" si="121"/>
        <v>0</v>
      </c>
      <c r="V1489" s="3">
        <f t="shared" si="121"/>
        <v>1</v>
      </c>
      <c r="W1489" s="3">
        <f t="shared" si="123"/>
        <v>1.9358192319383931</v>
      </c>
      <c r="X1489" s="3">
        <f t="shared" si="123"/>
        <v>0.76748435683038929</v>
      </c>
      <c r="Y1489" s="3">
        <f t="shared" si="123"/>
        <v>0.44981317934782611</v>
      </c>
      <c r="Z1489" s="3">
        <f t="shared" si="123"/>
        <v>1.0102440738438252</v>
      </c>
      <c r="AA1489" s="3">
        <f t="shared" si="123"/>
        <v>1.9018861619574501</v>
      </c>
      <c r="AB1489" s="3">
        <f t="shared" si="123"/>
        <v>0.79744369106071233</v>
      </c>
      <c r="AC1489" s="3">
        <f t="shared" si="125"/>
        <v>0.5112063857227509</v>
      </c>
      <c r="AD1489" s="3">
        <f t="shared" si="125"/>
        <v>1.0025351563346407</v>
      </c>
      <c r="AE1489" s="3">
        <f t="shared" si="125"/>
        <v>1.8874211650196158</v>
      </c>
      <c r="AF1489" s="3">
        <f t="shared" si="120"/>
        <v>0.78303457733372517</v>
      </c>
      <c r="AG1489" s="3">
        <f t="shared" si="120"/>
        <v>0.44551700147838941</v>
      </c>
      <c r="AH1489" s="3">
        <f t="shared" si="120"/>
        <v>1.0034788463696556</v>
      </c>
    </row>
    <row r="1490" spans="1:34" x14ac:dyDescent="0.25">
      <c r="A1490" s="2">
        <f>'WS2812D-F8-test'!C1487</f>
        <v>205</v>
      </c>
      <c r="B1490" s="2">
        <f>'WS2812D-F8-test'!D1487</f>
        <v>0</v>
      </c>
      <c r="C1490" s="2">
        <f>'WS2812D-F8-test'!E1487</f>
        <v>255</v>
      </c>
      <c r="D1490" s="17">
        <f>'WS2812D-F8-test'!F1487</f>
        <v>31920</v>
      </c>
      <c r="E1490" s="17">
        <f>'WS2812D-F8-test'!G1487</f>
        <v>6977</v>
      </c>
      <c r="F1490" s="17">
        <f>'WS2812D-F8-test'!H1487</f>
        <v>5315</v>
      </c>
      <c r="G1490" s="17">
        <f>'WS2812D-F8-test'!I1487</f>
        <v>18700</v>
      </c>
      <c r="H1490" s="17">
        <f>'WS2812D-F8-test'!Z1487</f>
        <v>34218</v>
      </c>
      <c r="I1490" s="17">
        <f>'WS2812D-F8-test'!AA1487</f>
        <v>5149</v>
      </c>
      <c r="J1490" s="17">
        <f>'WS2812D-F8-test'!AB1487</f>
        <v>7352</v>
      </c>
      <c r="K1490" s="17">
        <f>'WS2812D-F8-test'!AC1487</f>
        <v>23149</v>
      </c>
      <c r="L1490" s="17">
        <f>'WS2812D-F8-test'!AT1487</f>
        <v>25422</v>
      </c>
      <c r="M1490" s="17">
        <f>'WS2812D-F8-test'!AU1487</f>
        <v>4029</v>
      </c>
      <c r="N1490" s="17">
        <f>'WS2812D-F8-test'!AV1487</f>
        <v>5146</v>
      </c>
      <c r="O1490" s="17">
        <f>'WS2812D-F8-test'!AW1487</f>
        <v>17902</v>
      </c>
      <c r="Q1490" t="str">
        <f t="shared" si="124"/>
        <v>205,0,255</v>
      </c>
      <c r="S1490" s="3" cm="1">
        <f t="array" ref="S1490">SUM((T$2:V$2)*(T1490:V1490))/SUM(T$2:V$2)*3</f>
        <v>1.8272841051314144</v>
      </c>
      <c r="T1490" s="3">
        <f t="shared" si="121"/>
        <v>0.80392156862745101</v>
      </c>
      <c r="U1490" s="3">
        <f t="shared" si="121"/>
        <v>0</v>
      </c>
      <c r="V1490" s="3">
        <f t="shared" si="121"/>
        <v>1</v>
      </c>
      <c r="W1490" s="3">
        <f t="shared" si="123"/>
        <v>1.9373999392035668</v>
      </c>
      <c r="X1490" s="3">
        <f t="shared" si="123"/>
        <v>0.77091754803698986</v>
      </c>
      <c r="Y1490" s="3">
        <f t="shared" si="123"/>
        <v>0.44989809782608697</v>
      </c>
      <c r="Z1490" s="3">
        <f t="shared" si="123"/>
        <v>1.0101900154066545</v>
      </c>
      <c r="AA1490" s="3">
        <f t="shared" si="123"/>
        <v>1.9035569747150338</v>
      </c>
      <c r="AB1490" s="3">
        <f t="shared" si="123"/>
        <v>0.80118463097186499</v>
      </c>
      <c r="AC1490" s="3">
        <f t="shared" si="125"/>
        <v>0.51148523824462333</v>
      </c>
      <c r="AD1490" s="3">
        <f t="shared" si="125"/>
        <v>1.0026651643518016</v>
      </c>
      <c r="AE1490" s="3">
        <f t="shared" si="125"/>
        <v>1.8886874906887818</v>
      </c>
      <c r="AF1490" s="3">
        <f t="shared" si="125"/>
        <v>0.78616906650994223</v>
      </c>
      <c r="AG1490" s="3">
        <f t="shared" si="125"/>
        <v>0.44560396556222281</v>
      </c>
      <c r="AH1490" s="3">
        <f t="shared" si="125"/>
        <v>1.0033666255190214</v>
      </c>
    </row>
    <row r="1491" spans="1:34" x14ac:dyDescent="0.25">
      <c r="A1491" s="2">
        <f>'WS2812D-F8-test'!C1488</f>
        <v>206</v>
      </c>
      <c r="B1491" s="2">
        <f>'WS2812D-F8-test'!D1488</f>
        <v>0</v>
      </c>
      <c r="C1491" s="2">
        <f>'WS2812D-F8-test'!E1488</f>
        <v>255</v>
      </c>
      <c r="D1491" s="17">
        <f>'WS2812D-F8-test'!F1488</f>
        <v>31954</v>
      </c>
      <c r="E1491" s="17">
        <f>'WS2812D-F8-test'!G1488</f>
        <v>7011</v>
      </c>
      <c r="F1491" s="17">
        <f>'WS2812D-F8-test'!H1488</f>
        <v>5315</v>
      </c>
      <c r="G1491" s="17">
        <f>'WS2812D-F8-test'!I1488</f>
        <v>18705</v>
      </c>
      <c r="H1491" s="17">
        <f>'WS2812D-F8-test'!Z1488</f>
        <v>34239</v>
      </c>
      <c r="I1491" s="17">
        <f>'WS2812D-F8-test'!AA1488</f>
        <v>5173</v>
      </c>
      <c r="J1491" s="17">
        <f>'WS2812D-F8-test'!AB1488</f>
        <v>7353</v>
      </c>
      <c r="K1491" s="17">
        <f>'WS2812D-F8-test'!AC1488</f>
        <v>23153</v>
      </c>
      <c r="L1491" s="17">
        <f>'WS2812D-F8-test'!AT1488</f>
        <v>25442</v>
      </c>
      <c r="M1491" s="17">
        <f>'WS2812D-F8-test'!AU1488</f>
        <v>4048</v>
      </c>
      <c r="N1491" s="17">
        <f>'WS2812D-F8-test'!AV1488</f>
        <v>5148</v>
      </c>
      <c r="O1491" s="17">
        <f>'WS2812D-F8-test'!AW1488</f>
        <v>17903</v>
      </c>
      <c r="Q1491" t="str">
        <f t="shared" si="124"/>
        <v>206,0,255</v>
      </c>
      <c r="S1491" s="3" cm="1">
        <f t="array" ref="S1491">SUM((T$2:V$2)*(T1491:V1491))/SUM(T$2:V$2)*3</f>
        <v>1.8290362953692116</v>
      </c>
      <c r="T1491" s="3">
        <f t="shared" si="121"/>
        <v>0.80784313725490198</v>
      </c>
      <c r="U1491" s="3">
        <f t="shared" si="121"/>
        <v>0</v>
      </c>
      <c r="V1491" s="3">
        <f t="shared" si="121"/>
        <v>1</v>
      </c>
      <c r="W1491" s="3">
        <f t="shared" si="123"/>
        <v>1.939467017934948</v>
      </c>
      <c r="X1491" s="3">
        <f t="shared" si="123"/>
        <v>0.77468298355390663</v>
      </c>
      <c r="Y1491" s="3">
        <f t="shared" si="123"/>
        <v>0.44989809782608697</v>
      </c>
      <c r="Z1491" s="3">
        <f t="shared" si="123"/>
        <v>1.0104603075925076</v>
      </c>
      <c r="AA1491" s="3">
        <f t="shared" si="123"/>
        <v>1.9047265436453422</v>
      </c>
      <c r="AB1491" s="3">
        <f t="shared" si="123"/>
        <v>0.80492557088301764</v>
      </c>
      <c r="AC1491" s="3">
        <f t="shared" si="125"/>
        <v>0.51155495137509155</v>
      </c>
      <c r="AD1491" s="3">
        <f t="shared" si="125"/>
        <v>1.0028385083746831</v>
      </c>
      <c r="AE1491" s="3">
        <f t="shared" si="125"/>
        <v>1.8901772855936834</v>
      </c>
      <c r="AF1491" s="3">
        <f t="shared" si="125"/>
        <v>0.78989127240669998</v>
      </c>
      <c r="AG1491" s="3">
        <f t="shared" si="125"/>
        <v>0.44577789372988957</v>
      </c>
      <c r="AH1491" s="3">
        <f t="shared" si="125"/>
        <v>1.0034227359443384</v>
      </c>
    </row>
    <row r="1492" spans="1:34" x14ac:dyDescent="0.25">
      <c r="A1492" s="2">
        <f>'WS2812D-F8-test'!C1489</f>
        <v>207</v>
      </c>
      <c r="B1492" s="2">
        <f>'WS2812D-F8-test'!D1489</f>
        <v>0</v>
      </c>
      <c r="C1492" s="2">
        <f>'WS2812D-F8-test'!E1489</f>
        <v>255</v>
      </c>
      <c r="D1492" s="17">
        <f>'WS2812D-F8-test'!F1489</f>
        <v>31994</v>
      </c>
      <c r="E1492" s="17">
        <f>'WS2812D-F8-test'!G1489</f>
        <v>7044</v>
      </c>
      <c r="F1492" s="17">
        <f>'WS2812D-F8-test'!H1489</f>
        <v>5318</v>
      </c>
      <c r="G1492" s="17">
        <f>'WS2812D-F8-test'!I1489</f>
        <v>18706</v>
      </c>
      <c r="H1492" s="17">
        <f>'WS2812D-F8-test'!Z1489</f>
        <v>34253</v>
      </c>
      <c r="I1492" s="17">
        <f>'WS2812D-F8-test'!AA1489</f>
        <v>5197</v>
      </c>
      <c r="J1492" s="17">
        <f>'WS2812D-F8-test'!AB1489</f>
        <v>7353</v>
      </c>
      <c r="K1492" s="17">
        <f>'WS2812D-F8-test'!AC1489</f>
        <v>23149</v>
      </c>
      <c r="L1492" s="17">
        <f>'WS2812D-F8-test'!AT1489</f>
        <v>25455</v>
      </c>
      <c r="M1492" s="17">
        <f>'WS2812D-F8-test'!AU1489</f>
        <v>4066</v>
      </c>
      <c r="N1492" s="17">
        <f>'WS2812D-F8-test'!AV1489</f>
        <v>5146</v>
      </c>
      <c r="O1492" s="17">
        <f>'WS2812D-F8-test'!AW1489</f>
        <v>17902</v>
      </c>
      <c r="Q1492" t="str">
        <f t="shared" si="124"/>
        <v>207,0,255</v>
      </c>
      <c r="S1492" s="3" cm="1">
        <f t="array" ref="S1492">SUM((T$2:V$2)*(T1492:V1492))/SUM(T$2:V$2)*3</f>
        <v>1.8307884856070089</v>
      </c>
      <c r="T1492" s="3">
        <f t="shared" si="121"/>
        <v>0.81176470588235294</v>
      </c>
      <c r="U1492" s="3">
        <f t="shared" si="121"/>
        <v>0</v>
      </c>
      <c r="V1492" s="3">
        <f t="shared" si="121"/>
        <v>1</v>
      </c>
      <c r="W1492" s="3">
        <f t="shared" si="123"/>
        <v>1.9418988752659845</v>
      </c>
      <c r="X1492" s="3">
        <f t="shared" si="123"/>
        <v>0.77833767096738471</v>
      </c>
      <c r="Y1492" s="3">
        <f t="shared" si="123"/>
        <v>0.45015285326086957</v>
      </c>
      <c r="Z1492" s="3">
        <f t="shared" si="123"/>
        <v>1.010514366029678</v>
      </c>
      <c r="AA1492" s="3">
        <f t="shared" si="123"/>
        <v>1.905506256265548</v>
      </c>
      <c r="AB1492" s="3">
        <f t="shared" si="123"/>
        <v>0.8086665107941704</v>
      </c>
      <c r="AC1492" s="3">
        <f t="shared" si="125"/>
        <v>0.51155495137509155</v>
      </c>
      <c r="AD1492" s="3">
        <f t="shared" si="125"/>
        <v>1.0026651643518016</v>
      </c>
      <c r="AE1492" s="3">
        <f t="shared" si="125"/>
        <v>1.8911456522818693</v>
      </c>
      <c r="AF1492" s="3">
        <f t="shared" si="125"/>
        <v>0.79341757272994418</v>
      </c>
      <c r="AG1492" s="3">
        <f t="shared" si="125"/>
        <v>0.44560396556222281</v>
      </c>
      <c r="AH1492" s="3">
        <f t="shared" si="125"/>
        <v>1.0033666255190214</v>
      </c>
    </row>
    <row r="1493" spans="1:34" x14ac:dyDescent="0.25">
      <c r="A1493" s="2">
        <f>'WS2812D-F8-test'!C1490</f>
        <v>208</v>
      </c>
      <c r="B1493" s="2">
        <f>'WS2812D-F8-test'!D1490</f>
        <v>0</v>
      </c>
      <c r="C1493" s="2">
        <f>'WS2812D-F8-test'!E1490</f>
        <v>255</v>
      </c>
      <c r="D1493" s="17">
        <f>'WS2812D-F8-test'!F1490</f>
        <v>32030</v>
      </c>
      <c r="E1493" s="17">
        <f>'WS2812D-F8-test'!G1490</f>
        <v>7078</v>
      </c>
      <c r="F1493" s="17">
        <f>'WS2812D-F8-test'!H1490</f>
        <v>5318</v>
      </c>
      <c r="G1493" s="17">
        <f>'WS2812D-F8-test'!I1490</f>
        <v>18705</v>
      </c>
      <c r="H1493" s="17">
        <f>'WS2812D-F8-test'!Z1490</f>
        <v>34275</v>
      </c>
      <c r="I1493" s="17">
        <f>'WS2812D-F8-test'!AA1490</f>
        <v>5220</v>
      </c>
      <c r="J1493" s="17">
        <f>'WS2812D-F8-test'!AB1490</f>
        <v>7354</v>
      </c>
      <c r="K1493" s="17">
        <f>'WS2812D-F8-test'!AC1490</f>
        <v>23145</v>
      </c>
      <c r="L1493" s="17">
        <f>'WS2812D-F8-test'!AT1490</f>
        <v>25480</v>
      </c>
      <c r="M1493" s="17">
        <f>'WS2812D-F8-test'!AU1490</f>
        <v>4086</v>
      </c>
      <c r="N1493" s="17">
        <f>'WS2812D-F8-test'!AV1490</f>
        <v>5149</v>
      </c>
      <c r="O1493" s="17">
        <f>'WS2812D-F8-test'!AW1490</f>
        <v>17907</v>
      </c>
      <c r="Q1493" t="str">
        <f t="shared" si="124"/>
        <v>208,0,255</v>
      </c>
      <c r="S1493" s="3" cm="1">
        <f t="array" ref="S1493">SUM((T$2:V$2)*(T1493:V1493))/SUM(T$2:V$2)*3</f>
        <v>1.8325406758448062</v>
      </c>
      <c r="T1493" s="3">
        <f t="shared" si="121"/>
        <v>0.81568627450980391</v>
      </c>
      <c r="U1493" s="3">
        <f t="shared" si="121"/>
        <v>0</v>
      </c>
      <c r="V1493" s="3">
        <f t="shared" si="121"/>
        <v>1</v>
      </c>
      <c r="W1493" s="3">
        <f t="shared" si="123"/>
        <v>1.9440875468639174</v>
      </c>
      <c r="X1493" s="3">
        <f t="shared" si="123"/>
        <v>0.78210310648430148</v>
      </c>
      <c r="Y1493" s="3">
        <f t="shared" si="123"/>
        <v>0.45015285326086957</v>
      </c>
      <c r="Z1493" s="3">
        <f t="shared" si="123"/>
        <v>1.0104603075925076</v>
      </c>
      <c r="AA1493" s="3">
        <f t="shared" si="123"/>
        <v>1.9067315189544427</v>
      </c>
      <c r="AB1493" s="3">
        <f t="shared" si="123"/>
        <v>0.81225157820902505</v>
      </c>
      <c r="AC1493" s="3">
        <f t="shared" si="125"/>
        <v>0.51162466450555966</v>
      </c>
      <c r="AD1493" s="3">
        <f t="shared" si="125"/>
        <v>1.0024918203289204</v>
      </c>
      <c r="AE1493" s="3">
        <f t="shared" si="125"/>
        <v>1.8930078959129961</v>
      </c>
      <c r="AF1493" s="3">
        <f t="shared" si="125"/>
        <v>0.7973356842002155</v>
      </c>
      <c r="AG1493" s="3">
        <f t="shared" si="125"/>
        <v>0.44586485781372293</v>
      </c>
      <c r="AH1493" s="3">
        <f t="shared" si="125"/>
        <v>1.0036471776456066</v>
      </c>
    </row>
    <row r="1494" spans="1:34" x14ac:dyDescent="0.25">
      <c r="A1494" s="2">
        <f>'WS2812D-F8-test'!C1491</f>
        <v>209</v>
      </c>
      <c r="B1494" s="2">
        <f>'WS2812D-F8-test'!D1491</f>
        <v>0</v>
      </c>
      <c r="C1494" s="2">
        <f>'WS2812D-F8-test'!E1491</f>
        <v>255</v>
      </c>
      <c r="D1494" s="17">
        <f>'WS2812D-F8-test'!F1491</f>
        <v>32056</v>
      </c>
      <c r="E1494" s="17">
        <f>'WS2812D-F8-test'!G1491</f>
        <v>7106</v>
      </c>
      <c r="F1494" s="17">
        <f>'WS2812D-F8-test'!H1491</f>
        <v>5319</v>
      </c>
      <c r="G1494" s="17">
        <f>'WS2812D-F8-test'!I1491</f>
        <v>18706</v>
      </c>
      <c r="H1494" s="17">
        <f>'WS2812D-F8-test'!Z1491</f>
        <v>34295</v>
      </c>
      <c r="I1494" s="17">
        <f>'WS2812D-F8-test'!AA1491</f>
        <v>5242</v>
      </c>
      <c r="J1494" s="17">
        <f>'WS2812D-F8-test'!AB1491</f>
        <v>7354</v>
      </c>
      <c r="K1494" s="17">
        <f>'WS2812D-F8-test'!AC1491</f>
        <v>23147</v>
      </c>
      <c r="L1494" s="17">
        <f>'WS2812D-F8-test'!AT1491</f>
        <v>25493</v>
      </c>
      <c r="M1494" s="17">
        <f>'WS2812D-F8-test'!AU1491</f>
        <v>4103</v>
      </c>
      <c r="N1494" s="17">
        <f>'WS2812D-F8-test'!AV1491</f>
        <v>5149</v>
      </c>
      <c r="O1494" s="17">
        <f>'WS2812D-F8-test'!AW1491</f>
        <v>17902</v>
      </c>
      <c r="Q1494" t="str">
        <f t="shared" si="124"/>
        <v>209,0,255</v>
      </c>
      <c r="S1494" s="3" cm="1">
        <f t="array" ref="S1494">SUM((T$2:V$2)*(T1494:V1494))/SUM(T$2:V$2)*3</f>
        <v>1.8342928660826034</v>
      </c>
      <c r="T1494" s="3">
        <f t="shared" si="121"/>
        <v>0.81960784313725488</v>
      </c>
      <c r="U1494" s="3">
        <f t="shared" si="121"/>
        <v>0</v>
      </c>
      <c r="V1494" s="3">
        <f t="shared" si="121"/>
        <v>1</v>
      </c>
      <c r="W1494" s="3">
        <f t="shared" si="123"/>
        <v>1.9456682541290913</v>
      </c>
      <c r="X1494" s="3">
        <f t="shared" si="123"/>
        <v>0.78520405338058585</v>
      </c>
      <c r="Y1494" s="3">
        <f t="shared" si="123"/>
        <v>0.45023777173913043</v>
      </c>
      <c r="Z1494" s="3">
        <f t="shared" si="123"/>
        <v>1.010514366029678</v>
      </c>
      <c r="AA1494" s="3">
        <f t="shared" si="123"/>
        <v>1.9078453941261651</v>
      </c>
      <c r="AB1494" s="3">
        <f t="shared" si="123"/>
        <v>0.81568077312758169</v>
      </c>
      <c r="AC1494" s="3">
        <f t="shared" si="125"/>
        <v>0.51162466450555966</v>
      </c>
      <c r="AD1494" s="3">
        <f t="shared" si="125"/>
        <v>1.0025784923403609</v>
      </c>
      <c r="AE1494" s="3">
        <f t="shared" si="125"/>
        <v>1.893976262601182</v>
      </c>
      <c r="AF1494" s="3">
        <f t="shared" si="125"/>
        <v>0.80066607894994613</v>
      </c>
      <c r="AG1494" s="3">
        <f t="shared" si="125"/>
        <v>0.44586485781372293</v>
      </c>
      <c r="AH1494" s="3">
        <f t="shared" si="125"/>
        <v>1.0033666255190214</v>
      </c>
    </row>
    <row r="1495" spans="1:34" x14ac:dyDescent="0.25">
      <c r="A1495" s="2">
        <f>'WS2812D-F8-test'!C1492</f>
        <v>210</v>
      </c>
      <c r="B1495" s="2">
        <f>'WS2812D-F8-test'!D1492</f>
        <v>0</v>
      </c>
      <c r="C1495" s="2">
        <f>'WS2812D-F8-test'!E1492</f>
        <v>255</v>
      </c>
      <c r="D1495" s="17">
        <f>'WS2812D-F8-test'!F1492</f>
        <v>32098</v>
      </c>
      <c r="E1495" s="17">
        <f>'WS2812D-F8-test'!G1492</f>
        <v>7140</v>
      </c>
      <c r="F1495" s="17">
        <f>'WS2812D-F8-test'!H1492</f>
        <v>5321</v>
      </c>
      <c r="G1495" s="17">
        <f>'WS2812D-F8-test'!I1492</f>
        <v>18712</v>
      </c>
      <c r="H1495" s="17">
        <f>'WS2812D-F8-test'!Z1492</f>
        <v>34325</v>
      </c>
      <c r="I1495" s="17">
        <f>'WS2812D-F8-test'!AA1492</f>
        <v>5266</v>
      </c>
      <c r="J1495" s="17">
        <f>'WS2812D-F8-test'!AB1492</f>
        <v>7356</v>
      </c>
      <c r="K1495" s="17">
        <f>'WS2812D-F8-test'!AC1492</f>
        <v>23147</v>
      </c>
      <c r="L1495" s="17">
        <f>'WS2812D-F8-test'!AT1492</f>
        <v>25516</v>
      </c>
      <c r="M1495" s="17">
        <f>'WS2812D-F8-test'!AU1492</f>
        <v>4121</v>
      </c>
      <c r="N1495" s="17">
        <f>'WS2812D-F8-test'!AV1492</f>
        <v>5152</v>
      </c>
      <c r="O1495" s="17">
        <f>'WS2812D-F8-test'!AW1492</f>
        <v>17908</v>
      </c>
      <c r="Q1495" t="str">
        <f t="shared" si="124"/>
        <v>210,0,255</v>
      </c>
      <c r="S1495" s="3" cm="1">
        <f t="array" ref="S1495">SUM((T$2:V$2)*(T1495:V1495))/SUM(T$2:V$2)*3</f>
        <v>1.8360450563204007</v>
      </c>
      <c r="T1495" s="3">
        <f t="shared" si="121"/>
        <v>0.82352941176470584</v>
      </c>
      <c r="U1495" s="3">
        <f t="shared" si="121"/>
        <v>0</v>
      </c>
      <c r="V1495" s="3">
        <f t="shared" si="121"/>
        <v>1</v>
      </c>
      <c r="W1495" s="3">
        <f t="shared" si="123"/>
        <v>1.9482217043266796</v>
      </c>
      <c r="X1495" s="3">
        <f t="shared" si="123"/>
        <v>0.78896948889750262</v>
      </c>
      <c r="Y1495" s="3">
        <f t="shared" si="123"/>
        <v>0.45040760869565216</v>
      </c>
      <c r="Z1495" s="3">
        <f t="shared" si="123"/>
        <v>1.0108387166527015</v>
      </c>
      <c r="AA1495" s="3">
        <f t="shared" si="123"/>
        <v>1.9095162068837488</v>
      </c>
      <c r="AB1495" s="3">
        <f t="shared" si="123"/>
        <v>0.81942171303873435</v>
      </c>
      <c r="AC1495" s="3">
        <f t="shared" si="125"/>
        <v>0.51176409076649587</v>
      </c>
      <c r="AD1495" s="3">
        <f t="shared" si="125"/>
        <v>1.0025784923403609</v>
      </c>
      <c r="AE1495" s="3">
        <f t="shared" si="125"/>
        <v>1.8956895267418186</v>
      </c>
      <c r="AF1495" s="3">
        <f t="shared" si="125"/>
        <v>0.80419237927319032</v>
      </c>
      <c r="AG1495" s="3">
        <f t="shared" si="125"/>
        <v>0.44612575006522304</v>
      </c>
      <c r="AH1495" s="3">
        <f t="shared" si="125"/>
        <v>1.0037032880709236</v>
      </c>
    </row>
    <row r="1496" spans="1:34" x14ac:dyDescent="0.25">
      <c r="A1496" s="2">
        <f>'WS2812D-F8-test'!C1493</f>
        <v>211</v>
      </c>
      <c r="B1496" s="2">
        <f>'WS2812D-F8-test'!D1493</f>
        <v>0</v>
      </c>
      <c r="C1496" s="2">
        <f>'WS2812D-F8-test'!E1493</f>
        <v>255</v>
      </c>
      <c r="D1496" s="17">
        <f>'WS2812D-F8-test'!F1493</f>
        <v>32124</v>
      </c>
      <c r="E1496" s="17">
        <f>'WS2812D-F8-test'!G1493</f>
        <v>7173</v>
      </c>
      <c r="F1496" s="17">
        <f>'WS2812D-F8-test'!H1493</f>
        <v>5324</v>
      </c>
      <c r="G1496" s="17">
        <f>'WS2812D-F8-test'!I1493</f>
        <v>18710</v>
      </c>
      <c r="H1496" s="17">
        <f>'WS2812D-F8-test'!Z1493</f>
        <v>34340</v>
      </c>
      <c r="I1496" s="17">
        <f>'WS2812D-F8-test'!AA1493</f>
        <v>5288</v>
      </c>
      <c r="J1496" s="17">
        <f>'WS2812D-F8-test'!AB1493</f>
        <v>7356</v>
      </c>
      <c r="K1496" s="17">
        <f>'WS2812D-F8-test'!AC1493</f>
        <v>23143</v>
      </c>
      <c r="L1496" s="17">
        <f>'WS2812D-F8-test'!AT1493</f>
        <v>25533</v>
      </c>
      <c r="M1496" s="17">
        <f>'WS2812D-F8-test'!AU1493</f>
        <v>4140</v>
      </c>
      <c r="N1496" s="17">
        <f>'WS2812D-F8-test'!AV1493</f>
        <v>5152</v>
      </c>
      <c r="O1496" s="17">
        <f>'WS2812D-F8-test'!AW1493</f>
        <v>17907</v>
      </c>
      <c r="Q1496" t="str">
        <f t="shared" si="124"/>
        <v>211,0,255</v>
      </c>
      <c r="S1496" s="3" cm="1">
        <f t="array" ref="S1496">SUM((T$2:V$2)*(T1496:V1496))/SUM(T$2:V$2)*3</f>
        <v>1.837797246558198</v>
      </c>
      <c r="T1496" s="3">
        <f t="shared" si="121"/>
        <v>0.82745098039215681</v>
      </c>
      <c r="U1496" s="3">
        <f t="shared" si="121"/>
        <v>0</v>
      </c>
      <c r="V1496" s="3">
        <f t="shared" si="121"/>
        <v>1</v>
      </c>
      <c r="W1496" s="3">
        <f t="shared" si="123"/>
        <v>1.9498024115918535</v>
      </c>
      <c r="X1496" s="3">
        <f t="shared" si="123"/>
        <v>0.7926241763109807</v>
      </c>
      <c r="Y1496" s="3">
        <f t="shared" si="123"/>
        <v>0.45066236413043476</v>
      </c>
      <c r="Z1496" s="3">
        <f t="shared" si="123"/>
        <v>1.0107305997783604</v>
      </c>
      <c r="AA1496" s="3">
        <f t="shared" si="123"/>
        <v>1.9103516132625404</v>
      </c>
      <c r="AB1496" s="3">
        <f t="shared" si="123"/>
        <v>0.82285090795729099</v>
      </c>
      <c r="AC1496" s="3">
        <f t="shared" si="125"/>
        <v>0.51176409076649587</v>
      </c>
      <c r="AD1496" s="3">
        <f t="shared" si="125"/>
        <v>1.0024051483174796</v>
      </c>
      <c r="AE1496" s="3">
        <f t="shared" si="125"/>
        <v>1.8969558524109849</v>
      </c>
      <c r="AF1496" s="3">
        <f t="shared" si="125"/>
        <v>0.80791458516994807</v>
      </c>
      <c r="AG1496" s="3">
        <f t="shared" si="125"/>
        <v>0.44612575006522304</v>
      </c>
      <c r="AH1496" s="3">
        <f t="shared" si="125"/>
        <v>1.0036471776456066</v>
      </c>
    </row>
    <row r="1497" spans="1:34" x14ac:dyDescent="0.25">
      <c r="A1497" s="2">
        <f>'WS2812D-F8-test'!C1494</f>
        <v>212</v>
      </c>
      <c r="B1497" s="2">
        <f>'WS2812D-F8-test'!D1494</f>
        <v>0</v>
      </c>
      <c r="C1497" s="2">
        <f>'WS2812D-F8-test'!E1494</f>
        <v>255</v>
      </c>
      <c r="D1497" s="17">
        <f>'WS2812D-F8-test'!F1494</f>
        <v>32160</v>
      </c>
      <c r="E1497" s="17">
        <f>'WS2812D-F8-test'!G1494</f>
        <v>7202</v>
      </c>
      <c r="F1497" s="17">
        <f>'WS2812D-F8-test'!H1494</f>
        <v>5324</v>
      </c>
      <c r="G1497" s="17">
        <f>'WS2812D-F8-test'!I1494</f>
        <v>18710</v>
      </c>
      <c r="H1497" s="17">
        <f>'WS2812D-F8-test'!Z1494</f>
        <v>34369</v>
      </c>
      <c r="I1497" s="17">
        <f>'WS2812D-F8-test'!AA1494</f>
        <v>5312</v>
      </c>
      <c r="J1497" s="17">
        <f>'WS2812D-F8-test'!AB1494</f>
        <v>7360</v>
      </c>
      <c r="K1497" s="17">
        <f>'WS2812D-F8-test'!AC1494</f>
        <v>23152</v>
      </c>
      <c r="L1497" s="17">
        <f>'WS2812D-F8-test'!AT1494</f>
        <v>25567</v>
      </c>
      <c r="M1497" s="17">
        <f>'WS2812D-F8-test'!AU1494</f>
        <v>4159</v>
      </c>
      <c r="N1497" s="17">
        <f>'WS2812D-F8-test'!AV1494</f>
        <v>5154</v>
      </c>
      <c r="O1497" s="17">
        <f>'WS2812D-F8-test'!AW1494</f>
        <v>17915</v>
      </c>
      <c r="Q1497" t="str">
        <f t="shared" si="124"/>
        <v>212,0,255</v>
      </c>
      <c r="S1497" s="3" cm="1">
        <f t="array" ref="S1497">SUM((T$2:V$2)*(T1497:V1497))/SUM(T$2:V$2)*3</f>
        <v>1.8395494367959953</v>
      </c>
      <c r="T1497" s="3">
        <f t="shared" si="121"/>
        <v>0.83137254901960789</v>
      </c>
      <c r="U1497" s="3">
        <f t="shared" si="121"/>
        <v>0</v>
      </c>
      <c r="V1497" s="3">
        <f t="shared" si="121"/>
        <v>1</v>
      </c>
      <c r="W1497" s="3">
        <f t="shared" si="123"/>
        <v>1.9519910831897864</v>
      </c>
      <c r="X1497" s="3">
        <f t="shared" si="123"/>
        <v>0.79583587131070377</v>
      </c>
      <c r="Y1497" s="3">
        <f t="shared" si="123"/>
        <v>0.45066236413043476</v>
      </c>
      <c r="Z1497" s="3">
        <f t="shared" si="123"/>
        <v>1.0107305997783604</v>
      </c>
      <c r="AA1497" s="3">
        <f t="shared" si="123"/>
        <v>1.9119667322615381</v>
      </c>
      <c r="AB1497" s="3">
        <f t="shared" si="123"/>
        <v>0.82659184786844364</v>
      </c>
      <c r="AC1497" s="3">
        <f t="shared" si="125"/>
        <v>0.51204294328836841</v>
      </c>
      <c r="AD1497" s="3">
        <f t="shared" si="125"/>
        <v>1.0027951723689628</v>
      </c>
      <c r="AE1497" s="3">
        <f t="shared" si="125"/>
        <v>1.8994885037493172</v>
      </c>
      <c r="AF1497" s="3">
        <f t="shared" si="125"/>
        <v>0.81163679106670583</v>
      </c>
      <c r="AG1497" s="3">
        <f t="shared" si="125"/>
        <v>0.4462996782328898</v>
      </c>
      <c r="AH1497" s="3">
        <f t="shared" si="125"/>
        <v>1.0040960610481426</v>
      </c>
    </row>
    <row r="1498" spans="1:34" x14ac:dyDescent="0.25">
      <c r="A1498" s="2">
        <f>'WS2812D-F8-test'!C1495</f>
        <v>213</v>
      </c>
      <c r="B1498" s="2">
        <f>'WS2812D-F8-test'!D1495</f>
        <v>0</v>
      </c>
      <c r="C1498" s="2">
        <f>'WS2812D-F8-test'!E1495</f>
        <v>255</v>
      </c>
      <c r="D1498" s="17">
        <f>'WS2812D-F8-test'!F1495</f>
        <v>32200</v>
      </c>
      <c r="E1498" s="17">
        <f>'WS2812D-F8-test'!G1495</f>
        <v>7236</v>
      </c>
      <c r="F1498" s="17">
        <f>'WS2812D-F8-test'!H1495</f>
        <v>5325</v>
      </c>
      <c r="G1498" s="17">
        <f>'WS2812D-F8-test'!I1495</f>
        <v>18713</v>
      </c>
      <c r="H1498" s="17">
        <f>'WS2812D-F8-test'!Z1495</f>
        <v>34400</v>
      </c>
      <c r="I1498" s="17">
        <f>'WS2812D-F8-test'!AA1495</f>
        <v>5337</v>
      </c>
      <c r="J1498" s="17">
        <f>'WS2812D-F8-test'!AB1495</f>
        <v>7362</v>
      </c>
      <c r="K1498" s="17">
        <f>'WS2812D-F8-test'!AC1495</f>
        <v>23150</v>
      </c>
      <c r="L1498" s="17">
        <f>'WS2812D-F8-test'!AT1495</f>
        <v>25582</v>
      </c>
      <c r="M1498" s="17">
        <f>'WS2812D-F8-test'!AU1495</f>
        <v>4177</v>
      </c>
      <c r="N1498" s="17">
        <f>'WS2812D-F8-test'!AV1495</f>
        <v>5155</v>
      </c>
      <c r="O1498" s="17">
        <f>'WS2812D-F8-test'!AW1495</f>
        <v>17916</v>
      </c>
      <c r="Q1498" t="str">
        <f t="shared" si="124"/>
        <v>213,0,255</v>
      </c>
      <c r="S1498" s="3" cm="1">
        <f t="array" ref="S1498">SUM((T$2:V$2)*(T1498:V1498))/SUM(T$2:V$2)*3</f>
        <v>1.8413016270337925</v>
      </c>
      <c r="T1498" s="3">
        <f t="shared" si="121"/>
        <v>0.83529411764705885</v>
      </c>
      <c r="U1498" s="3">
        <f t="shared" si="121"/>
        <v>0</v>
      </c>
      <c r="V1498" s="3">
        <f t="shared" si="121"/>
        <v>1</v>
      </c>
      <c r="W1498" s="3">
        <f t="shared" si="123"/>
        <v>1.9544229405208229</v>
      </c>
      <c r="X1498" s="3">
        <f t="shared" si="123"/>
        <v>0.79960130682762054</v>
      </c>
      <c r="Y1498" s="3">
        <f t="shared" si="123"/>
        <v>0.45074728260869568</v>
      </c>
      <c r="Z1498" s="3">
        <f t="shared" si="123"/>
        <v>1.0108927750898722</v>
      </c>
      <c r="AA1498" s="3">
        <f t="shared" si="123"/>
        <v>1.9136932387777077</v>
      </c>
      <c r="AB1498" s="3">
        <f t="shared" si="123"/>
        <v>0.8304886602758943</v>
      </c>
      <c r="AC1498" s="3">
        <f t="shared" si="125"/>
        <v>0.51218236954930463</v>
      </c>
      <c r="AD1498" s="3">
        <f t="shared" si="125"/>
        <v>1.002708500357522</v>
      </c>
      <c r="AE1498" s="3">
        <f t="shared" si="125"/>
        <v>1.9006058499279934</v>
      </c>
      <c r="AF1498" s="3">
        <f t="shared" si="125"/>
        <v>0.81516309138995002</v>
      </c>
      <c r="AG1498" s="3">
        <f t="shared" si="125"/>
        <v>0.4463866423167232</v>
      </c>
      <c r="AH1498" s="3">
        <f t="shared" si="125"/>
        <v>1.0041521714734598</v>
      </c>
    </row>
    <row r="1499" spans="1:34" x14ac:dyDescent="0.25">
      <c r="A1499" s="2">
        <f>'WS2812D-F8-test'!C1496</f>
        <v>214</v>
      </c>
      <c r="B1499" s="2">
        <f>'WS2812D-F8-test'!D1496</f>
        <v>0</v>
      </c>
      <c r="C1499" s="2">
        <f>'WS2812D-F8-test'!E1496</f>
        <v>255</v>
      </c>
      <c r="D1499" s="17">
        <f>'WS2812D-F8-test'!F1496</f>
        <v>32222</v>
      </c>
      <c r="E1499" s="17">
        <f>'WS2812D-F8-test'!G1496</f>
        <v>7266</v>
      </c>
      <c r="F1499" s="17">
        <f>'WS2812D-F8-test'!H1496</f>
        <v>5327</v>
      </c>
      <c r="G1499" s="17">
        <f>'WS2812D-F8-test'!I1496</f>
        <v>18710</v>
      </c>
      <c r="H1499" s="17">
        <f>'WS2812D-F8-test'!Z1496</f>
        <v>34419</v>
      </c>
      <c r="I1499" s="17">
        <f>'WS2812D-F8-test'!AA1496</f>
        <v>5359</v>
      </c>
      <c r="J1499" s="17">
        <f>'WS2812D-F8-test'!AB1496</f>
        <v>7363</v>
      </c>
      <c r="K1499" s="17">
        <f>'WS2812D-F8-test'!AC1496</f>
        <v>23149</v>
      </c>
      <c r="L1499" s="17">
        <f>'WS2812D-F8-test'!AT1496</f>
        <v>25596</v>
      </c>
      <c r="M1499" s="17">
        <f>'WS2812D-F8-test'!AU1496</f>
        <v>4195</v>
      </c>
      <c r="N1499" s="17">
        <f>'WS2812D-F8-test'!AV1496</f>
        <v>5155</v>
      </c>
      <c r="O1499" s="17">
        <f>'WS2812D-F8-test'!AW1496</f>
        <v>17914</v>
      </c>
      <c r="Q1499" t="str">
        <f t="shared" si="124"/>
        <v>214,0,255</v>
      </c>
      <c r="S1499" s="3" cm="1">
        <f t="array" ref="S1499">SUM((T$2:V$2)*(T1499:V1499))/SUM(T$2:V$2)*3</f>
        <v>1.8430538172715898</v>
      </c>
      <c r="T1499" s="3">
        <f t="shared" si="121"/>
        <v>0.83921568627450982</v>
      </c>
      <c r="U1499" s="3">
        <f t="shared" si="121"/>
        <v>0</v>
      </c>
      <c r="V1499" s="3">
        <f t="shared" si="121"/>
        <v>1</v>
      </c>
      <c r="W1499" s="3">
        <f t="shared" si="123"/>
        <v>1.955760462052893</v>
      </c>
      <c r="X1499" s="3">
        <f t="shared" si="123"/>
        <v>0.80292374993078242</v>
      </c>
      <c r="Y1499" s="3">
        <f t="shared" si="123"/>
        <v>0.45091711956521741</v>
      </c>
      <c r="Z1499" s="3">
        <f t="shared" si="123"/>
        <v>1.0107305997783604</v>
      </c>
      <c r="AA1499" s="3">
        <f t="shared" si="123"/>
        <v>1.914751420190844</v>
      </c>
      <c r="AB1499" s="3">
        <f t="shared" si="123"/>
        <v>0.83391785519445094</v>
      </c>
      <c r="AC1499" s="3">
        <f t="shared" si="125"/>
        <v>0.51225208267977274</v>
      </c>
      <c r="AD1499" s="3">
        <f t="shared" si="125"/>
        <v>1.0026651643518016</v>
      </c>
      <c r="AE1499" s="3">
        <f t="shared" si="125"/>
        <v>1.9016487063614242</v>
      </c>
      <c r="AF1499" s="3">
        <f t="shared" si="125"/>
        <v>0.81868939171319421</v>
      </c>
      <c r="AG1499" s="3">
        <f t="shared" si="125"/>
        <v>0.4463866423167232</v>
      </c>
      <c r="AH1499" s="3">
        <f t="shared" si="125"/>
        <v>1.0040399506228257</v>
      </c>
    </row>
    <row r="1500" spans="1:34" x14ac:dyDescent="0.25">
      <c r="A1500" s="2">
        <f>'WS2812D-F8-test'!C1497</f>
        <v>215</v>
      </c>
      <c r="B1500" s="2">
        <f>'WS2812D-F8-test'!D1497</f>
        <v>0</v>
      </c>
      <c r="C1500" s="2">
        <f>'WS2812D-F8-test'!E1497</f>
        <v>255</v>
      </c>
      <c r="D1500" s="17">
        <f>'WS2812D-F8-test'!F1497</f>
        <v>32249</v>
      </c>
      <c r="E1500" s="17">
        <f>'WS2812D-F8-test'!G1497</f>
        <v>7298</v>
      </c>
      <c r="F1500" s="17">
        <f>'WS2812D-F8-test'!H1497</f>
        <v>5326</v>
      </c>
      <c r="G1500" s="17">
        <f>'WS2812D-F8-test'!I1497</f>
        <v>18706</v>
      </c>
      <c r="H1500" s="17">
        <f>'WS2812D-F8-test'!Z1497</f>
        <v>34430</v>
      </c>
      <c r="I1500" s="17">
        <f>'WS2812D-F8-test'!AA1497</f>
        <v>5382</v>
      </c>
      <c r="J1500" s="17">
        <f>'WS2812D-F8-test'!AB1497</f>
        <v>7363</v>
      </c>
      <c r="K1500" s="17">
        <f>'WS2812D-F8-test'!AC1497</f>
        <v>23142</v>
      </c>
      <c r="L1500" s="17">
        <f>'WS2812D-F8-test'!AT1497</f>
        <v>25613</v>
      </c>
      <c r="M1500" s="17">
        <f>'WS2812D-F8-test'!AU1497</f>
        <v>4211</v>
      </c>
      <c r="N1500" s="17">
        <f>'WS2812D-F8-test'!AV1497</f>
        <v>5156</v>
      </c>
      <c r="O1500" s="17">
        <f>'WS2812D-F8-test'!AW1497</f>
        <v>17911</v>
      </c>
      <c r="Q1500" t="str">
        <f t="shared" si="124"/>
        <v>215,0,255</v>
      </c>
      <c r="S1500" s="3" cm="1">
        <f t="array" ref="S1500">SUM((T$2:V$2)*(T1500:V1500))/SUM(T$2:V$2)*3</f>
        <v>1.8448060075093866</v>
      </c>
      <c r="T1500" s="3">
        <f t="shared" si="121"/>
        <v>0.84313725490196079</v>
      </c>
      <c r="U1500" s="3">
        <f t="shared" si="121"/>
        <v>0</v>
      </c>
      <c r="V1500" s="3">
        <f t="shared" si="121"/>
        <v>1</v>
      </c>
      <c r="W1500" s="3">
        <f t="shared" si="123"/>
        <v>1.9574019657513428</v>
      </c>
      <c r="X1500" s="3">
        <f t="shared" si="123"/>
        <v>0.80646768924082179</v>
      </c>
      <c r="Y1500" s="3">
        <f t="shared" si="123"/>
        <v>0.45083220108695654</v>
      </c>
      <c r="Z1500" s="3">
        <f t="shared" si="123"/>
        <v>1.010514366029678</v>
      </c>
      <c r="AA1500" s="3">
        <f t="shared" si="123"/>
        <v>1.9153640515352914</v>
      </c>
      <c r="AB1500" s="3">
        <f t="shared" si="123"/>
        <v>0.83750292260930559</v>
      </c>
      <c r="AC1500" s="3">
        <f t="shared" si="125"/>
        <v>0.51225208267977274</v>
      </c>
      <c r="AD1500" s="3">
        <f t="shared" si="125"/>
        <v>1.0023618123117592</v>
      </c>
      <c r="AE1500" s="3">
        <f t="shared" si="125"/>
        <v>1.9029150320305905</v>
      </c>
      <c r="AF1500" s="3">
        <f t="shared" si="125"/>
        <v>0.82182388088941127</v>
      </c>
      <c r="AG1500" s="3">
        <f t="shared" si="125"/>
        <v>0.44647360640055656</v>
      </c>
      <c r="AH1500" s="3">
        <f t="shared" si="125"/>
        <v>1.0038716193468746</v>
      </c>
    </row>
    <row r="1501" spans="1:34" x14ac:dyDescent="0.25">
      <c r="A1501" s="2">
        <f>'WS2812D-F8-test'!C1498</f>
        <v>216</v>
      </c>
      <c r="B1501" s="2">
        <f>'WS2812D-F8-test'!D1498</f>
        <v>0</v>
      </c>
      <c r="C1501" s="2">
        <f>'WS2812D-F8-test'!E1498</f>
        <v>255</v>
      </c>
      <c r="D1501" s="17">
        <f>'WS2812D-F8-test'!F1498</f>
        <v>32279</v>
      </c>
      <c r="E1501" s="17">
        <f>'WS2812D-F8-test'!G1498</f>
        <v>7330</v>
      </c>
      <c r="F1501" s="17">
        <f>'WS2812D-F8-test'!H1498</f>
        <v>5327</v>
      </c>
      <c r="G1501" s="17">
        <f>'WS2812D-F8-test'!I1498</f>
        <v>18707</v>
      </c>
      <c r="H1501" s="17">
        <f>'WS2812D-F8-test'!Z1498</f>
        <v>34449</v>
      </c>
      <c r="I1501" s="17">
        <f>'WS2812D-F8-test'!AA1498</f>
        <v>5404</v>
      </c>
      <c r="J1501" s="17">
        <f>'WS2812D-F8-test'!AB1498</f>
        <v>7364</v>
      </c>
      <c r="K1501" s="17">
        <f>'WS2812D-F8-test'!AC1498</f>
        <v>23145</v>
      </c>
      <c r="L1501" s="17">
        <f>'WS2812D-F8-test'!AT1498</f>
        <v>25626</v>
      </c>
      <c r="M1501" s="17">
        <f>'WS2812D-F8-test'!AU1498</f>
        <v>4228</v>
      </c>
      <c r="N1501" s="17">
        <f>'WS2812D-F8-test'!AV1498</f>
        <v>5156</v>
      </c>
      <c r="O1501" s="17">
        <f>'WS2812D-F8-test'!AW1498</f>
        <v>17907</v>
      </c>
      <c r="Q1501" t="str">
        <f t="shared" si="124"/>
        <v>216,0,255</v>
      </c>
      <c r="S1501" s="3" cm="1">
        <f t="array" ref="S1501">SUM((T$2:V$2)*(T1501:V1501))/SUM(T$2:V$2)*3</f>
        <v>1.8465581977471839</v>
      </c>
      <c r="T1501" s="3">
        <f t="shared" si="121"/>
        <v>0.84705882352941175</v>
      </c>
      <c r="U1501" s="3">
        <f t="shared" si="121"/>
        <v>0</v>
      </c>
      <c r="V1501" s="3">
        <f t="shared" si="121"/>
        <v>1</v>
      </c>
      <c r="W1501" s="3">
        <f t="shared" si="123"/>
        <v>1.9592258587496201</v>
      </c>
      <c r="X1501" s="3">
        <f t="shared" si="123"/>
        <v>0.81001162855086106</v>
      </c>
      <c r="Y1501" s="3">
        <f t="shared" si="123"/>
        <v>0.45091711956521741</v>
      </c>
      <c r="Z1501" s="3">
        <f t="shared" si="123"/>
        <v>1.0105684244668487</v>
      </c>
      <c r="AA1501" s="3">
        <f t="shared" si="123"/>
        <v>1.9164222329484277</v>
      </c>
      <c r="AB1501" s="3">
        <f t="shared" si="123"/>
        <v>0.84093211752786223</v>
      </c>
      <c r="AC1501" s="3">
        <f t="shared" si="125"/>
        <v>0.51232179581024084</v>
      </c>
      <c r="AD1501" s="3">
        <f t="shared" si="125"/>
        <v>1.0024918203289204</v>
      </c>
      <c r="AE1501" s="3">
        <f t="shared" si="125"/>
        <v>1.9038833987187764</v>
      </c>
      <c r="AF1501" s="3">
        <f t="shared" si="125"/>
        <v>0.8251542756391419</v>
      </c>
      <c r="AG1501" s="3">
        <f t="shared" si="125"/>
        <v>0.44647360640055656</v>
      </c>
      <c r="AH1501" s="3">
        <f t="shared" si="125"/>
        <v>1.0036471776456066</v>
      </c>
    </row>
    <row r="1502" spans="1:34" x14ac:dyDescent="0.25">
      <c r="A1502" s="2">
        <f>'WS2812D-F8-test'!C1499</f>
        <v>217</v>
      </c>
      <c r="B1502" s="2">
        <f>'WS2812D-F8-test'!D1499</f>
        <v>0</v>
      </c>
      <c r="C1502" s="2">
        <f>'WS2812D-F8-test'!E1499</f>
        <v>255</v>
      </c>
      <c r="D1502" s="17">
        <f>'WS2812D-F8-test'!F1499</f>
        <v>32309</v>
      </c>
      <c r="E1502" s="17">
        <f>'WS2812D-F8-test'!G1499</f>
        <v>7360</v>
      </c>
      <c r="F1502" s="17">
        <f>'WS2812D-F8-test'!H1499</f>
        <v>5330</v>
      </c>
      <c r="G1502" s="17">
        <f>'WS2812D-F8-test'!I1499</f>
        <v>18707</v>
      </c>
      <c r="H1502" s="17">
        <f>'WS2812D-F8-test'!Z1499</f>
        <v>34474</v>
      </c>
      <c r="I1502" s="17">
        <f>'WS2812D-F8-test'!AA1499</f>
        <v>5427</v>
      </c>
      <c r="J1502" s="17">
        <f>'WS2812D-F8-test'!AB1499</f>
        <v>7364</v>
      </c>
      <c r="K1502" s="17">
        <f>'WS2812D-F8-test'!AC1499</f>
        <v>23141</v>
      </c>
      <c r="L1502" s="17">
        <f>'WS2812D-F8-test'!AT1499</f>
        <v>25644</v>
      </c>
      <c r="M1502" s="17">
        <f>'WS2812D-F8-test'!AU1499</f>
        <v>4247</v>
      </c>
      <c r="N1502" s="17">
        <f>'WS2812D-F8-test'!AV1499</f>
        <v>5159</v>
      </c>
      <c r="O1502" s="17">
        <f>'WS2812D-F8-test'!AW1499</f>
        <v>17908</v>
      </c>
      <c r="Q1502" t="str">
        <f t="shared" si="124"/>
        <v>217,0,255</v>
      </c>
      <c r="S1502" s="3" cm="1">
        <f t="array" ref="S1502">SUM((T$2:V$2)*(T1502:V1502))/SUM(T$2:V$2)*3</f>
        <v>1.8483103879849812</v>
      </c>
      <c r="T1502" s="3">
        <f t="shared" si="121"/>
        <v>0.85098039215686272</v>
      </c>
      <c r="U1502" s="3">
        <f t="shared" si="121"/>
        <v>0</v>
      </c>
      <c r="V1502" s="3">
        <f t="shared" si="121"/>
        <v>1</v>
      </c>
      <c r="W1502" s="3">
        <f t="shared" si="123"/>
        <v>1.9610497517478975</v>
      </c>
      <c r="X1502" s="3">
        <f t="shared" si="123"/>
        <v>0.81333407165402294</v>
      </c>
      <c r="Y1502" s="3">
        <f t="shared" si="123"/>
        <v>0.451171875</v>
      </c>
      <c r="Z1502" s="3">
        <f t="shared" si="123"/>
        <v>1.0105684244668487</v>
      </c>
      <c r="AA1502" s="3">
        <f t="shared" si="123"/>
        <v>1.9178145769130808</v>
      </c>
      <c r="AB1502" s="3">
        <f t="shared" si="123"/>
        <v>0.84451718494271688</v>
      </c>
      <c r="AC1502" s="3">
        <f t="shared" si="125"/>
        <v>0.51232179581024084</v>
      </c>
      <c r="AD1502" s="3">
        <f t="shared" si="125"/>
        <v>1.0023184763060389</v>
      </c>
      <c r="AE1502" s="3">
        <f t="shared" si="125"/>
        <v>1.9052242141331877</v>
      </c>
      <c r="AF1502" s="3">
        <f t="shared" si="125"/>
        <v>0.82887648153589966</v>
      </c>
      <c r="AG1502" s="3">
        <f t="shared" si="125"/>
        <v>0.44673449865205672</v>
      </c>
      <c r="AH1502" s="3">
        <f t="shared" si="125"/>
        <v>1.0037032880709236</v>
      </c>
    </row>
    <row r="1503" spans="1:34" x14ac:dyDescent="0.25">
      <c r="A1503" s="2">
        <f>'WS2812D-F8-test'!C1500</f>
        <v>218</v>
      </c>
      <c r="B1503" s="2">
        <f>'WS2812D-F8-test'!D1500</f>
        <v>0</v>
      </c>
      <c r="C1503" s="2">
        <f>'WS2812D-F8-test'!E1500</f>
        <v>255</v>
      </c>
      <c r="D1503" s="17">
        <f>'WS2812D-F8-test'!F1500</f>
        <v>32344</v>
      </c>
      <c r="E1503" s="17">
        <f>'WS2812D-F8-test'!G1500</f>
        <v>7393</v>
      </c>
      <c r="F1503" s="17">
        <f>'WS2812D-F8-test'!H1500</f>
        <v>5331</v>
      </c>
      <c r="G1503" s="17">
        <f>'WS2812D-F8-test'!I1500</f>
        <v>18710</v>
      </c>
      <c r="H1503" s="17">
        <f>'WS2812D-F8-test'!Z1500</f>
        <v>34486</v>
      </c>
      <c r="I1503" s="17">
        <f>'WS2812D-F8-test'!AA1500</f>
        <v>5450</v>
      </c>
      <c r="J1503" s="17">
        <f>'WS2812D-F8-test'!AB1500</f>
        <v>7363</v>
      </c>
      <c r="K1503" s="17">
        <f>'WS2812D-F8-test'!AC1500</f>
        <v>23142</v>
      </c>
      <c r="L1503" s="17">
        <f>'WS2812D-F8-test'!AT1500</f>
        <v>25663</v>
      </c>
      <c r="M1503" s="17">
        <f>'WS2812D-F8-test'!AU1500</f>
        <v>4264</v>
      </c>
      <c r="N1503" s="17">
        <f>'WS2812D-F8-test'!AV1500</f>
        <v>5158</v>
      </c>
      <c r="O1503" s="17">
        <f>'WS2812D-F8-test'!AW1500</f>
        <v>17908</v>
      </c>
      <c r="Q1503" t="str">
        <f t="shared" si="124"/>
        <v>218,0,255</v>
      </c>
      <c r="S1503" s="3" cm="1">
        <f t="array" ref="S1503">SUM((T$2:V$2)*(T1503:V1503))/SUM(T$2:V$2)*3</f>
        <v>1.8500625782227784</v>
      </c>
      <c r="T1503" s="3">
        <f t="shared" si="121"/>
        <v>0.85490196078431369</v>
      </c>
      <c r="U1503" s="3">
        <f t="shared" si="121"/>
        <v>0</v>
      </c>
      <c r="V1503" s="3">
        <f t="shared" si="121"/>
        <v>1</v>
      </c>
      <c r="W1503" s="3">
        <f t="shared" si="123"/>
        <v>1.9631776269125547</v>
      </c>
      <c r="X1503" s="3">
        <f t="shared" si="123"/>
        <v>0.81698875906750101</v>
      </c>
      <c r="Y1503" s="3">
        <f t="shared" si="123"/>
        <v>0.45125679347826086</v>
      </c>
      <c r="Z1503" s="3">
        <f t="shared" si="123"/>
        <v>1.0107305997783604</v>
      </c>
      <c r="AA1503" s="3">
        <f t="shared" si="123"/>
        <v>1.9184829020161143</v>
      </c>
      <c r="AB1503" s="3">
        <f t="shared" si="123"/>
        <v>0.84810225235757153</v>
      </c>
      <c r="AC1503" s="3">
        <f t="shared" si="125"/>
        <v>0.51225208267977274</v>
      </c>
      <c r="AD1503" s="3">
        <f t="shared" si="125"/>
        <v>1.0023618123117592</v>
      </c>
      <c r="AE1503" s="3">
        <f t="shared" si="125"/>
        <v>1.906639519292844</v>
      </c>
      <c r="AF1503" s="3">
        <f t="shared" si="125"/>
        <v>0.83220687628563028</v>
      </c>
      <c r="AG1503" s="3">
        <f t="shared" si="125"/>
        <v>0.44664753456822331</v>
      </c>
      <c r="AH1503" s="3">
        <f t="shared" si="125"/>
        <v>1.0037032880709236</v>
      </c>
    </row>
    <row r="1504" spans="1:34" x14ac:dyDescent="0.25">
      <c r="A1504" s="2">
        <f>'WS2812D-F8-test'!C1501</f>
        <v>219</v>
      </c>
      <c r="B1504" s="2">
        <f>'WS2812D-F8-test'!D1501</f>
        <v>0</v>
      </c>
      <c r="C1504" s="2">
        <f>'WS2812D-F8-test'!E1501</f>
        <v>255</v>
      </c>
      <c r="D1504" s="17">
        <f>'WS2812D-F8-test'!F1501</f>
        <v>32371</v>
      </c>
      <c r="E1504" s="17">
        <f>'WS2812D-F8-test'!G1501</f>
        <v>7425</v>
      </c>
      <c r="F1504" s="17">
        <f>'WS2812D-F8-test'!H1501</f>
        <v>5331</v>
      </c>
      <c r="G1504" s="17">
        <f>'WS2812D-F8-test'!I1501</f>
        <v>18707</v>
      </c>
      <c r="H1504" s="17">
        <f>'WS2812D-F8-test'!Z1501</f>
        <v>34510</v>
      </c>
      <c r="I1504" s="17">
        <f>'WS2812D-F8-test'!AA1501</f>
        <v>5473</v>
      </c>
      <c r="J1504" s="17">
        <f>'WS2812D-F8-test'!AB1501</f>
        <v>7364</v>
      </c>
      <c r="K1504" s="17">
        <f>'WS2812D-F8-test'!AC1501</f>
        <v>23143</v>
      </c>
      <c r="L1504" s="17">
        <f>'WS2812D-F8-test'!AT1501</f>
        <v>25686</v>
      </c>
      <c r="M1504" s="17">
        <f>'WS2812D-F8-test'!AU1501</f>
        <v>4284</v>
      </c>
      <c r="N1504" s="17">
        <f>'WS2812D-F8-test'!AV1501</f>
        <v>5160</v>
      </c>
      <c r="O1504" s="17">
        <f>'WS2812D-F8-test'!AW1501</f>
        <v>17913</v>
      </c>
      <c r="Q1504" t="str">
        <f t="shared" si="124"/>
        <v>219,0,255</v>
      </c>
      <c r="S1504" s="3" cm="1">
        <f t="array" ref="S1504">SUM((T$2:V$2)*(T1504:V1504))/SUM(T$2:V$2)*3</f>
        <v>1.8518147684605757</v>
      </c>
      <c r="T1504" s="3">
        <f t="shared" ref="T1504:V1567" si="126">A1504/255</f>
        <v>0.85882352941176465</v>
      </c>
      <c r="U1504" s="3">
        <f t="shared" si="126"/>
        <v>0</v>
      </c>
      <c r="V1504" s="3">
        <f t="shared" si="126"/>
        <v>1</v>
      </c>
      <c r="W1504" s="3">
        <f t="shared" si="123"/>
        <v>1.9648191306110043</v>
      </c>
      <c r="X1504" s="3">
        <f t="shared" si="123"/>
        <v>0.82053269837754028</v>
      </c>
      <c r="Y1504" s="3">
        <f t="shared" si="123"/>
        <v>0.45125679347826086</v>
      </c>
      <c r="Z1504" s="3">
        <f t="shared" si="123"/>
        <v>1.0105684244668487</v>
      </c>
      <c r="AA1504" s="3">
        <f t="shared" si="123"/>
        <v>1.919819552222181</v>
      </c>
      <c r="AB1504" s="3">
        <f t="shared" si="123"/>
        <v>0.85168731977242618</v>
      </c>
      <c r="AC1504" s="3">
        <f t="shared" si="125"/>
        <v>0.51232179581024084</v>
      </c>
      <c r="AD1504" s="3">
        <f t="shared" si="125"/>
        <v>1.0024051483174796</v>
      </c>
      <c r="AE1504" s="3">
        <f t="shared" si="125"/>
        <v>1.9083527834334808</v>
      </c>
      <c r="AF1504" s="3">
        <f t="shared" si="125"/>
        <v>0.83612498775590161</v>
      </c>
      <c r="AG1504" s="3">
        <f t="shared" si="125"/>
        <v>0.44682146273589007</v>
      </c>
      <c r="AH1504" s="3">
        <f t="shared" si="125"/>
        <v>1.0039838401975087</v>
      </c>
    </row>
    <row r="1505" spans="1:34" x14ac:dyDescent="0.25">
      <c r="A1505" s="2">
        <f>'WS2812D-F8-test'!C1502</f>
        <v>220</v>
      </c>
      <c r="B1505" s="2">
        <f>'WS2812D-F8-test'!D1502</f>
        <v>0</v>
      </c>
      <c r="C1505" s="2">
        <f>'WS2812D-F8-test'!E1502</f>
        <v>255</v>
      </c>
      <c r="D1505" s="17">
        <f>'WS2812D-F8-test'!F1502</f>
        <v>32407</v>
      </c>
      <c r="E1505" s="17">
        <f>'WS2812D-F8-test'!G1502</f>
        <v>7456</v>
      </c>
      <c r="F1505" s="17">
        <f>'WS2812D-F8-test'!H1502</f>
        <v>5333</v>
      </c>
      <c r="G1505" s="17">
        <f>'WS2812D-F8-test'!I1502</f>
        <v>18711</v>
      </c>
      <c r="H1505" s="17">
        <f>'WS2812D-F8-test'!Z1502</f>
        <v>34533</v>
      </c>
      <c r="I1505" s="17">
        <f>'WS2812D-F8-test'!AA1502</f>
        <v>5496</v>
      </c>
      <c r="J1505" s="17">
        <f>'WS2812D-F8-test'!AB1502</f>
        <v>7366</v>
      </c>
      <c r="K1505" s="17">
        <f>'WS2812D-F8-test'!AC1502</f>
        <v>23139</v>
      </c>
      <c r="L1505" s="17">
        <f>'WS2812D-F8-test'!AT1502</f>
        <v>25697</v>
      </c>
      <c r="M1505" s="17">
        <f>'WS2812D-F8-test'!AU1502</f>
        <v>4299</v>
      </c>
      <c r="N1505" s="17">
        <f>'WS2812D-F8-test'!AV1502</f>
        <v>5160</v>
      </c>
      <c r="O1505" s="17">
        <f>'WS2812D-F8-test'!AW1502</f>
        <v>17908</v>
      </c>
      <c r="Q1505" t="str">
        <f t="shared" si="124"/>
        <v>220,0,255</v>
      </c>
      <c r="S1505" s="3" cm="1">
        <f t="array" ref="S1505">SUM((T$2:V$2)*(T1505:V1505))/SUM(T$2:V$2)*3</f>
        <v>1.853566958698373</v>
      </c>
      <c r="T1505" s="3">
        <f t="shared" si="126"/>
        <v>0.86274509803921573</v>
      </c>
      <c r="U1505" s="3">
        <f t="shared" si="126"/>
        <v>0</v>
      </c>
      <c r="V1505" s="3">
        <f t="shared" si="126"/>
        <v>1</v>
      </c>
      <c r="W1505" s="3">
        <f t="shared" si="123"/>
        <v>1.9670078022089372</v>
      </c>
      <c r="X1505" s="3">
        <f t="shared" si="123"/>
        <v>0.82396588958414085</v>
      </c>
      <c r="Y1505" s="3">
        <f t="shared" si="123"/>
        <v>0.45142663043478259</v>
      </c>
      <c r="Z1505" s="3">
        <f t="shared" si="123"/>
        <v>1.0107846582155311</v>
      </c>
      <c r="AA1505" s="3">
        <f t="shared" si="123"/>
        <v>1.921100508669662</v>
      </c>
      <c r="AB1505" s="3">
        <f t="shared" si="123"/>
        <v>0.85527238718728082</v>
      </c>
      <c r="AC1505" s="3">
        <f t="shared" si="125"/>
        <v>0.51246122207117706</v>
      </c>
      <c r="AD1505" s="3">
        <f t="shared" si="125"/>
        <v>1.0022318042945981</v>
      </c>
      <c r="AE1505" s="3">
        <f t="shared" si="125"/>
        <v>1.9091721706311766</v>
      </c>
      <c r="AF1505" s="3">
        <f t="shared" si="125"/>
        <v>0.8390635713586051</v>
      </c>
      <c r="AG1505" s="3">
        <f t="shared" si="125"/>
        <v>0.44682146273589007</v>
      </c>
      <c r="AH1505" s="3">
        <f t="shared" si="125"/>
        <v>1.0037032880709236</v>
      </c>
    </row>
    <row r="1506" spans="1:34" x14ac:dyDescent="0.25">
      <c r="A1506" s="2">
        <f>'WS2812D-F8-test'!C1503</f>
        <v>221</v>
      </c>
      <c r="B1506" s="2">
        <f>'WS2812D-F8-test'!D1503</f>
        <v>0</v>
      </c>
      <c r="C1506" s="2">
        <f>'WS2812D-F8-test'!E1503</f>
        <v>255</v>
      </c>
      <c r="D1506" s="17">
        <f>'WS2812D-F8-test'!F1503</f>
        <v>32435</v>
      </c>
      <c r="E1506" s="17">
        <f>'WS2812D-F8-test'!G1503</f>
        <v>7485</v>
      </c>
      <c r="F1506" s="17">
        <f>'WS2812D-F8-test'!H1503</f>
        <v>5333</v>
      </c>
      <c r="G1506" s="17">
        <f>'WS2812D-F8-test'!I1503</f>
        <v>18705</v>
      </c>
      <c r="H1506" s="17">
        <f>'WS2812D-F8-test'!Z1503</f>
        <v>34563</v>
      </c>
      <c r="I1506" s="17">
        <f>'WS2812D-F8-test'!AA1503</f>
        <v>5520</v>
      </c>
      <c r="J1506" s="17">
        <f>'WS2812D-F8-test'!AB1503</f>
        <v>7367</v>
      </c>
      <c r="K1506" s="17">
        <f>'WS2812D-F8-test'!AC1503</f>
        <v>23142</v>
      </c>
      <c r="L1506" s="17">
        <f>'WS2812D-F8-test'!AT1503</f>
        <v>25714</v>
      </c>
      <c r="M1506" s="17">
        <f>'WS2812D-F8-test'!AU1503</f>
        <v>4318</v>
      </c>
      <c r="N1506" s="17">
        <f>'WS2812D-F8-test'!AV1503</f>
        <v>5160</v>
      </c>
      <c r="O1506" s="17">
        <f>'WS2812D-F8-test'!AW1503</f>
        <v>17905</v>
      </c>
      <c r="Q1506" t="str">
        <f t="shared" si="124"/>
        <v>221,0,255</v>
      </c>
      <c r="S1506" s="3" cm="1">
        <f t="array" ref="S1506">SUM((T$2:V$2)*(T1506:V1506))/SUM(T$2:V$2)*3</f>
        <v>1.8553191489361702</v>
      </c>
      <c r="T1506" s="3">
        <f t="shared" si="126"/>
        <v>0.8666666666666667</v>
      </c>
      <c r="U1506" s="3">
        <f t="shared" si="126"/>
        <v>0</v>
      </c>
      <c r="V1506" s="3">
        <f t="shared" si="126"/>
        <v>1</v>
      </c>
      <c r="W1506" s="3">
        <f t="shared" si="123"/>
        <v>1.9687101023406628</v>
      </c>
      <c r="X1506" s="3">
        <f t="shared" si="123"/>
        <v>0.82717758458386403</v>
      </c>
      <c r="Y1506" s="3">
        <f t="shared" si="123"/>
        <v>0.45142663043478259</v>
      </c>
      <c r="Z1506" s="3">
        <f t="shared" ref="Z1506:AE1569" si="127">(G1506-G$5)/(Z$2-G$5)</f>
        <v>1.0104603075925076</v>
      </c>
      <c r="AA1506" s="3">
        <f t="shared" si="127"/>
        <v>1.9227713214272455</v>
      </c>
      <c r="AB1506" s="3">
        <f t="shared" si="127"/>
        <v>0.85901332709843348</v>
      </c>
      <c r="AC1506" s="3">
        <f t="shared" si="125"/>
        <v>0.51253093520164528</v>
      </c>
      <c r="AD1506" s="3">
        <f t="shared" si="125"/>
        <v>1.0023618123117592</v>
      </c>
      <c r="AE1506" s="3">
        <f t="shared" si="125"/>
        <v>1.9104384963003427</v>
      </c>
      <c r="AF1506" s="3">
        <f t="shared" si="125"/>
        <v>0.84278577725536297</v>
      </c>
      <c r="AG1506" s="3">
        <f t="shared" si="125"/>
        <v>0.44682146273589007</v>
      </c>
      <c r="AH1506" s="3">
        <f t="shared" si="125"/>
        <v>1.0035349567949725</v>
      </c>
    </row>
    <row r="1507" spans="1:34" x14ac:dyDescent="0.25">
      <c r="A1507" s="2">
        <f>'WS2812D-F8-test'!C1504</f>
        <v>222</v>
      </c>
      <c r="B1507" s="2">
        <f>'WS2812D-F8-test'!D1504</f>
        <v>0</v>
      </c>
      <c r="C1507" s="2">
        <f>'WS2812D-F8-test'!E1504</f>
        <v>255</v>
      </c>
      <c r="D1507" s="17">
        <f>'WS2812D-F8-test'!F1504</f>
        <v>32472</v>
      </c>
      <c r="E1507" s="17">
        <f>'WS2812D-F8-test'!G1504</f>
        <v>7518</v>
      </c>
      <c r="F1507" s="17">
        <f>'WS2812D-F8-test'!H1504</f>
        <v>5336</v>
      </c>
      <c r="G1507" s="17">
        <f>'WS2812D-F8-test'!I1504</f>
        <v>18713</v>
      </c>
      <c r="H1507" s="17">
        <f>'WS2812D-F8-test'!Z1504</f>
        <v>34586</v>
      </c>
      <c r="I1507" s="17">
        <f>'WS2812D-F8-test'!AA1504</f>
        <v>5543</v>
      </c>
      <c r="J1507" s="17">
        <f>'WS2812D-F8-test'!AB1504</f>
        <v>7368</v>
      </c>
      <c r="K1507" s="17">
        <f>'WS2812D-F8-test'!AC1504</f>
        <v>23143</v>
      </c>
      <c r="L1507" s="17">
        <f>'WS2812D-F8-test'!AT1504</f>
        <v>25731</v>
      </c>
      <c r="M1507" s="17">
        <f>'WS2812D-F8-test'!AU1504</f>
        <v>4334</v>
      </c>
      <c r="N1507" s="17">
        <f>'WS2812D-F8-test'!AV1504</f>
        <v>5160</v>
      </c>
      <c r="O1507" s="17">
        <f>'WS2812D-F8-test'!AW1504</f>
        <v>17906</v>
      </c>
      <c r="Q1507" t="str">
        <f t="shared" si="124"/>
        <v>222,0,255</v>
      </c>
      <c r="S1507" s="3" cm="1">
        <f t="array" ref="S1507">SUM((T$2:V$2)*(T1507:V1507))/SUM(T$2:V$2)*3</f>
        <v>1.8570713391739675</v>
      </c>
      <c r="T1507" s="3">
        <f t="shared" si="126"/>
        <v>0.87058823529411766</v>
      </c>
      <c r="U1507" s="3">
        <f t="shared" si="126"/>
        <v>0</v>
      </c>
      <c r="V1507" s="3">
        <f t="shared" si="126"/>
        <v>1</v>
      </c>
      <c r="W1507" s="3">
        <f t="shared" ref="W1507:AB1570" si="128">(D1507-D$5)/(W$2-D$5)</f>
        <v>1.9709595703718716</v>
      </c>
      <c r="X1507" s="3">
        <f t="shared" si="128"/>
        <v>0.830832271997342</v>
      </c>
      <c r="Y1507" s="3">
        <f t="shared" si="128"/>
        <v>0.45168138586956524</v>
      </c>
      <c r="Z1507" s="3">
        <f t="shared" si="127"/>
        <v>1.0108927750898722</v>
      </c>
      <c r="AA1507" s="3">
        <f t="shared" si="127"/>
        <v>1.9240522778747262</v>
      </c>
      <c r="AB1507" s="3">
        <f t="shared" si="127"/>
        <v>0.86259839451328812</v>
      </c>
      <c r="AC1507" s="3">
        <f t="shared" si="125"/>
        <v>0.51260064833211338</v>
      </c>
      <c r="AD1507" s="3">
        <f t="shared" si="125"/>
        <v>1.0024051483174796</v>
      </c>
      <c r="AE1507" s="3">
        <f t="shared" si="125"/>
        <v>1.911704821969509</v>
      </c>
      <c r="AF1507" s="3">
        <f t="shared" si="125"/>
        <v>0.84592026643158003</v>
      </c>
      <c r="AG1507" s="3">
        <f t="shared" si="125"/>
        <v>0.44682146273589007</v>
      </c>
      <c r="AH1507" s="3">
        <f t="shared" si="125"/>
        <v>1.0035910672202895</v>
      </c>
    </row>
    <row r="1508" spans="1:34" x14ac:dyDescent="0.25">
      <c r="A1508" s="2">
        <f>'WS2812D-F8-test'!C1505</f>
        <v>223</v>
      </c>
      <c r="B1508" s="2">
        <f>'WS2812D-F8-test'!D1505</f>
        <v>0</v>
      </c>
      <c r="C1508" s="2">
        <f>'WS2812D-F8-test'!E1505</f>
        <v>255</v>
      </c>
      <c r="D1508" s="17">
        <f>'WS2812D-F8-test'!F1505</f>
        <v>32505</v>
      </c>
      <c r="E1508" s="17">
        <f>'WS2812D-F8-test'!G1505</f>
        <v>7551</v>
      </c>
      <c r="F1508" s="17">
        <f>'WS2812D-F8-test'!H1505</f>
        <v>5337</v>
      </c>
      <c r="G1508" s="17">
        <f>'WS2812D-F8-test'!I1505</f>
        <v>18712</v>
      </c>
      <c r="H1508" s="17">
        <f>'WS2812D-F8-test'!Z1505</f>
        <v>34600</v>
      </c>
      <c r="I1508" s="17">
        <f>'WS2812D-F8-test'!AA1505</f>
        <v>5565</v>
      </c>
      <c r="J1508" s="17">
        <f>'WS2812D-F8-test'!AB1505</f>
        <v>7371</v>
      </c>
      <c r="K1508" s="17">
        <f>'WS2812D-F8-test'!AC1505</f>
        <v>23143</v>
      </c>
      <c r="L1508" s="17">
        <f>'WS2812D-F8-test'!AT1505</f>
        <v>25745</v>
      </c>
      <c r="M1508" s="17">
        <f>'WS2812D-F8-test'!AU1505</f>
        <v>4352</v>
      </c>
      <c r="N1508" s="17">
        <f>'WS2812D-F8-test'!AV1505</f>
        <v>5161</v>
      </c>
      <c r="O1508" s="17">
        <f>'WS2812D-F8-test'!AW1505</f>
        <v>17903</v>
      </c>
      <c r="Q1508" t="str">
        <f t="shared" si="124"/>
        <v>223,0,255</v>
      </c>
      <c r="S1508" s="3" cm="1">
        <f t="array" ref="S1508">SUM((T$2:V$2)*(T1508:V1508))/SUM(T$2:V$2)*3</f>
        <v>1.8588235294117648</v>
      </c>
      <c r="T1508" s="3">
        <f t="shared" si="126"/>
        <v>0.87450980392156863</v>
      </c>
      <c r="U1508" s="3">
        <f t="shared" si="126"/>
        <v>0</v>
      </c>
      <c r="V1508" s="3">
        <f t="shared" si="126"/>
        <v>1</v>
      </c>
      <c r="W1508" s="3">
        <f t="shared" si="128"/>
        <v>1.9729658526699769</v>
      </c>
      <c r="X1508" s="3">
        <f t="shared" si="128"/>
        <v>0.83448695941082007</v>
      </c>
      <c r="Y1508" s="3">
        <f t="shared" si="128"/>
        <v>0.45176630434782611</v>
      </c>
      <c r="Z1508" s="3">
        <f t="shared" si="127"/>
        <v>1.0108387166527015</v>
      </c>
      <c r="AA1508" s="3">
        <f t="shared" si="127"/>
        <v>1.924831990494932</v>
      </c>
      <c r="AB1508" s="3">
        <f t="shared" si="127"/>
        <v>0.86602758943184477</v>
      </c>
      <c r="AC1508" s="3">
        <f t="shared" si="125"/>
        <v>0.51280978772351771</v>
      </c>
      <c r="AD1508" s="3">
        <f t="shared" si="125"/>
        <v>1.0024051483174796</v>
      </c>
      <c r="AE1508" s="3">
        <f t="shared" si="125"/>
        <v>1.91274767840294</v>
      </c>
      <c r="AF1508" s="3">
        <f t="shared" si="125"/>
        <v>0.84944656675482422</v>
      </c>
      <c r="AG1508" s="3">
        <f t="shared" si="125"/>
        <v>0.44690842681972348</v>
      </c>
      <c r="AH1508" s="3">
        <f t="shared" si="125"/>
        <v>1.0034227359443384</v>
      </c>
    </row>
    <row r="1509" spans="1:34" x14ac:dyDescent="0.25">
      <c r="A1509" s="2">
        <f>'WS2812D-F8-test'!C1506</f>
        <v>224</v>
      </c>
      <c r="B1509" s="2">
        <f>'WS2812D-F8-test'!D1506</f>
        <v>0</v>
      </c>
      <c r="C1509" s="2">
        <f>'WS2812D-F8-test'!E1506</f>
        <v>255</v>
      </c>
      <c r="D1509" s="17">
        <f>'WS2812D-F8-test'!F1506</f>
        <v>32539</v>
      </c>
      <c r="E1509" s="17">
        <f>'WS2812D-F8-test'!G1506</f>
        <v>7583</v>
      </c>
      <c r="F1509" s="17">
        <f>'WS2812D-F8-test'!H1506</f>
        <v>5338</v>
      </c>
      <c r="G1509" s="17">
        <f>'WS2812D-F8-test'!I1506</f>
        <v>18715</v>
      </c>
      <c r="H1509" s="17">
        <f>'WS2812D-F8-test'!Z1506</f>
        <v>34621</v>
      </c>
      <c r="I1509" s="17">
        <f>'WS2812D-F8-test'!AA1506</f>
        <v>5589</v>
      </c>
      <c r="J1509" s="17">
        <f>'WS2812D-F8-test'!AB1506</f>
        <v>7372</v>
      </c>
      <c r="K1509" s="17">
        <f>'WS2812D-F8-test'!AC1506</f>
        <v>23143</v>
      </c>
      <c r="L1509" s="17">
        <f>'WS2812D-F8-test'!AT1506</f>
        <v>25759</v>
      </c>
      <c r="M1509" s="17">
        <f>'WS2812D-F8-test'!AU1506</f>
        <v>4369</v>
      </c>
      <c r="N1509" s="17">
        <f>'WS2812D-F8-test'!AV1506</f>
        <v>5161</v>
      </c>
      <c r="O1509" s="17">
        <f>'WS2812D-F8-test'!AW1506</f>
        <v>17902</v>
      </c>
      <c r="Q1509" t="str">
        <f t="shared" si="124"/>
        <v>224,0,255</v>
      </c>
      <c r="S1509" s="3" cm="1">
        <f t="array" ref="S1509">SUM((T$2:V$2)*(T1509:V1509))/SUM(T$2:V$2)*3</f>
        <v>1.860575719649562</v>
      </c>
      <c r="T1509" s="3">
        <f t="shared" si="126"/>
        <v>0.8784313725490196</v>
      </c>
      <c r="U1509" s="3">
        <f t="shared" si="126"/>
        <v>0</v>
      </c>
      <c r="V1509" s="3">
        <f t="shared" si="126"/>
        <v>1</v>
      </c>
      <c r="W1509" s="3">
        <f t="shared" si="128"/>
        <v>1.9750329314013579</v>
      </c>
      <c r="X1509" s="3">
        <f t="shared" si="128"/>
        <v>0.83803089872085945</v>
      </c>
      <c r="Y1509" s="3">
        <f t="shared" si="128"/>
        <v>0.45185122282608697</v>
      </c>
      <c r="Z1509" s="3">
        <f t="shared" si="127"/>
        <v>1.0110008919642133</v>
      </c>
      <c r="AA1509" s="3">
        <f t="shared" si="127"/>
        <v>1.9260015594252407</v>
      </c>
      <c r="AB1509" s="3">
        <f t="shared" si="127"/>
        <v>0.86976852934299742</v>
      </c>
      <c r="AC1509" s="3">
        <f t="shared" si="125"/>
        <v>0.51287950085398581</v>
      </c>
      <c r="AD1509" s="3">
        <f t="shared" si="125"/>
        <v>1.0024051483174796</v>
      </c>
      <c r="AE1509" s="3">
        <f t="shared" si="125"/>
        <v>1.9137905348363708</v>
      </c>
      <c r="AF1509" s="3">
        <f t="shared" si="125"/>
        <v>0.85277696150455484</v>
      </c>
      <c r="AG1509" s="3">
        <f t="shared" si="125"/>
        <v>0.44690842681972348</v>
      </c>
      <c r="AH1509" s="3">
        <f t="shared" si="125"/>
        <v>1.0033666255190214</v>
      </c>
    </row>
    <row r="1510" spans="1:34" x14ac:dyDescent="0.25">
      <c r="A1510" s="2">
        <f>'WS2812D-F8-test'!C1507</f>
        <v>225</v>
      </c>
      <c r="B1510" s="2">
        <f>'WS2812D-F8-test'!D1507</f>
        <v>0</v>
      </c>
      <c r="C1510" s="2">
        <f>'WS2812D-F8-test'!E1507</f>
        <v>255</v>
      </c>
      <c r="D1510" s="17">
        <f>'WS2812D-F8-test'!F1507</f>
        <v>32570</v>
      </c>
      <c r="E1510" s="17">
        <f>'WS2812D-F8-test'!G1507</f>
        <v>7613</v>
      </c>
      <c r="F1510" s="17">
        <f>'WS2812D-F8-test'!H1507</f>
        <v>5338</v>
      </c>
      <c r="G1510" s="17">
        <f>'WS2812D-F8-test'!I1507</f>
        <v>18715</v>
      </c>
      <c r="H1510" s="17">
        <f>'WS2812D-F8-test'!Z1507</f>
        <v>34639</v>
      </c>
      <c r="I1510" s="17">
        <f>'WS2812D-F8-test'!AA1507</f>
        <v>5611</v>
      </c>
      <c r="J1510" s="17">
        <f>'WS2812D-F8-test'!AB1507</f>
        <v>7374</v>
      </c>
      <c r="K1510" s="17">
        <f>'WS2812D-F8-test'!AC1507</f>
        <v>23145</v>
      </c>
      <c r="L1510" s="17">
        <f>'WS2812D-F8-test'!AT1507</f>
        <v>25773</v>
      </c>
      <c r="M1510" s="17">
        <f>'WS2812D-F8-test'!AU1507</f>
        <v>4386</v>
      </c>
      <c r="N1510" s="17">
        <f>'WS2812D-F8-test'!AV1507</f>
        <v>5161</v>
      </c>
      <c r="O1510" s="17">
        <f>'WS2812D-F8-test'!AW1507</f>
        <v>17900</v>
      </c>
      <c r="Q1510" t="str">
        <f t="shared" si="124"/>
        <v>225,0,255</v>
      </c>
      <c r="S1510" s="3" cm="1">
        <f t="array" ref="S1510">SUM((T$2:V$2)*(T1510:V1510))/SUM(T$2:V$2)*3</f>
        <v>1.8623279098873593</v>
      </c>
      <c r="T1510" s="3">
        <f t="shared" si="126"/>
        <v>0.88235294117647056</v>
      </c>
      <c r="U1510" s="3">
        <f t="shared" si="126"/>
        <v>0</v>
      </c>
      <c r="V1510" s="3">
        <f t="shared" si="126"/>
        <v>1</v>
      </c>
      <c r="W1510" s="3">
        <f t="shared" si="128"/>
        <v>1.9769176208329113</v>
      </c>
      <c r="X1510" s="3">
        <f t="shared" si="128"/>
        <v>0.84135334182402122</v>
      </c>
      <c r="Y1510" s="3">
        <f t="shared" si="128"/>
        <v>0.45185122282608697</v>
      </c>
      <c r="Z1510" s="3">
        <f t="shared" si="127"/>
        <v>1.0110008919642133</v>
      </c>
      <c r="AA1510" s="3">
        <f t="shared" si="127"/>
        <v>1.9270040470797907</v>
      </c>
      <c r="AB1510" s="3">
        <f t="shared" si="127"/>
        <v>0.87319772426155406</v>
      </c>
      <c r="AC1510" s="3">
        <f t="shared" si="125"/>
        <v>0.51301892711492214</v>
      </c>
      <c r="AD1510" s="3">
        <f t="shared" si="125"/>
        <v>1.0024918203289204</v>
      </c>
      <c r="AE1510" s="3">
        <f t="shared" si="125"/>
        <v>1.9148333912698019</v>
      </c>
      <c r="AF1510" s="3">
        <f t="shared" si="125"/>
        <v>0.85610735625428547</v>
      </c>
      <c r="AG1510" s="3">
        <f t="shared" si="125"/>
        <v>0.44690842681972348</v>
      </c>
      <c r="AH1510" s="3">
        <f t="shared" si="125"/>
        <v>1.0032544046683873</v>
      </c>
    </row>
    <row r="1511" spans="1:34" x14ac:dyDescent="0.25">
      <c r="A1511" s="2">
        <f>'WS2812D-F8-test'!C1508</f>
        <v>226</v>
      </c>
      <c r="B1511" s="2">
        <f>'WS2812D-F8-test'!D1508</f>
        <v>0</v>
      </c>
      <c r="C1511" s="2">
        <f>'WS2812D-F8-test'!E1508</f>
        <v>255</v>
      </c>
      <c r="D1511" s="17">
        <f>'WS2812D-F8-test'!F1508</f>
        <v>32606</v>
      </c>
      <c r="E1511" s="17">
        <f>'WS2812D-F8-test'!G1508</f>
        <v>7642</v>
      </c>
      <c r="F1511" s="17">
        <f>'WS2812D-F8-test'!H1508</f>
        <v>5340</v>
      </c>
      <c r="G1511" s="17">
        <f>'WS2812D-F8-test'!I1508</f>
        <v>18717</v>
      </c>
      <c r="H1511" s="17">
        <f>'WS2812D-F8-test'!Z1508</f>
        <v>34674</v>
      </c>
      <c r="I1511" s="17">
        <f>'WS2812D-F8-test'!AA1508</f>
        <v>5635</v>
      </c>
      <c r="J1511" s="17">
        <f>'WS2812D-F8-test'!AB1508</f>
        <v>7375</v>
      </c>
      <c r="K1511" s="17">
        <f>'WS2812D-F8-test'!AC1508</f>
        <v>23148</v>
      </c>
      <c r="L1511" s="17">
        <f>'WS2812D-F8-test'!AT1508</f>
        <v>25790</v>
      </c>
      <c r="M1511" s="17">
        <f>'WS2812D-F8-test'!AU1508</f>
        <v>4403</v>
      </c>
      <c r="N1511" s="17">
        <f>'WS2812D-F8-test'!AV1508</f>
        <v>5160</v>
      </c>
      <c r="O1511" s="17">
        <f>'WS2812D-F8-test'!AW1508</f>
        <v>17898</v>
      </c>
      <c r="Q1511" t="str">
        <f t="shared" si="124"/>
        <v>226,0,255</v>
      </c>
      <c r="S1511" s="3" cm="1">
        <f t="array" ref="S1511">SUM((T$2:V$2)*(T1511:V1511))/SUM(T$2:V$2)*3</f>
        <v>1.8640801001251561</v>
      </c>
      <c r="T1511" s="3">
        <f t="shared" si="126"/>
        <v>0.88627450980392153</v>
      </c>
      <c r="U1511" s="3">
        <f t="shared" si="126"/>
        <v>0</v>
      </c>
      <c r="V1511" s="3">
        <f t="shared" si="126"/>
        <v>1</v>
      </c>
      <c r="W1511" s="3">
        <f t="shared" si="128"/>
        <v>1.9791062924308442</v>
      </c>
      <c r="X1511" s="3">
        <f t="shared" si="128"/>
        <v>0.8445650368237444</v>
      </c>
      <c r="Y1511" s="3">
        <f t="shared" si="128"/>
        <v>0.4520210597826087</v>
      </c>
      <c r="Z1511" s="3">
        <f t="shared" si="127"/>
        <v>1.0111090088385544</v>
      </c>
      <c r="AA1511" s="3">
        <f t="shared" si="127"/>
        <v>1.9289533286303049</v>
      </c>
      <c r="AB1511" s="3">
        <f t="shared" si="127"/>
        <v>0.87693866417270672</v>
      </c>
      <c r="AC1511" s="3">
        <f t="shared" si="125"/>
        <v>0.51308864024539025</v>
      </c>
      <c r="AD1511" s="3">
        <f t="shared" si="125"/>
        <v>1.0026218283460813</v>
      </c>
      <c r="AE1511" s="3">
        <f t="shared" si="125"/>
        <v>1.9160997169389682</v>
      </c>
      <c r="AF1511" s="3">
        <f t="shared" si="125"/>
        <v>0.85943775100401609</v>
      </c>
      <c r="AG1511" s="3">
        <f t="shared" si="125"/>
        <v>0.44682146273589007</v>
      </c>
      <c r="AH1511" s="3">
        <f t="shared" si="125"/>
        <v>1.0031421838177534</v>
      </c>
    </row>
    <row r="1512" spans="1:34" x14ac:dyDescent="0.25">
      <c r="A1512" s="2">
        <f>'WS2812D-F8-test'!C1509</f>
        <v>227</v>
      </c>
      <c r="B1512" s="2">
        <f>'WS2812D-F8-test'!D1509</f>
        <v>0</v>
      </c>
      <c r="C1512" s="2">
        <f>'WS2812D-F8-test'!E1509</f>
        <v>255</v>
      </c>
      <c r="D1512" s="17">
        <f>'WS2812D-F8-test'!F1509</f>
        <v>32629</v>
      </c>
      <c r="E1512" s="17">
        <f>'WS2812D-F8-test'!G1509</f>
        <v>7674</v>
      </c>
      <c r="F1512" s="17">
        <f>'WS2812D-F8-test'!H1509</f>
        <v>5342</v>
      </c>
      <c r="G1512" s="17">
        <f>'WS2812D-F8-test'!I1509</f>
        <v>18716</v>
      </c>
      <c r="H1512" s="17">
        <f>'WS2812D-F8-test'!Z1509</f>
        <v>34695</v>
      </c>
      <c r="I1512" s="17">
        <f>'WS2812D-F8-test'!AA1509</f>
        <v>5657</v>
      </c>
      <c r="J1512" s="17">
        <f>'WS2812D-F8-test'!AB1509</f>
        <v>7375</v>
      </c>
      <c r="K1512" s="17">
        <f>'WS2812D-F8-test'!AC1509</f>
        <v>23141</v>
      </c>
      <c r="L1512" s="17">
        <f>'WS2812D-F8-test'!AT1509</f>
        <v>25808</v>
      </c>
      <c r="M1512" s="17">
        <f>'WS2812D-F8-test'!AU1509</f>
        <v>4421</v>
      </c>
      <c r="N1512" s="17">
        <f>'WS2812D-F8-test'!AV1509</f>
        <v>5162</v>
      </c>
      <c r="O1512" s="17">
        <f>'WS2812D-F8-test'!AW1509</f>
        <v>17898</v>
      </c>
      <c r="Q1512" t="str">
        <f t="shared" si="124"/>
        <v>227,0,255</v>
      </c>
      <c r="S1512" s="3" cm="1">
        <f t="array" ref="S1512">SUM((T$2:V$2)*(T1512:V1512))/SUM(T$2:V$2)*3</f>
        <v>1.8658322903629534</v>
      </c>
      <c r="T1512" s="3">
        <f t="shared" si="126"/>
        <v>0.8901960784313725</v>
      </c>
      <c r="U1512" s="3">
        <f t="shared" si="126"/>
        <v>0</v>
      </c>
      <c r="V1512" s="3">
        <f t="shared" si="126"/>
        <v>1</v>
      </c>
      <c r="W1512" s="3">
        <f t="shared" si="128"/>
        <v>1.9805046103961903</v>
      </c>
      <c r="X1512" s="3">
        <f t="shared" si="128"/>
        <v>0.84810897613378367</v>
      </c>
      <c r="Y1512" s="3">
        <f t="shared" si="128"/>
        <v>0.45219089673913043</v>
      </c>
      <c r="Z1512" s="3">
        <f t="shared" si="127"/>
        <v>1.0110549504013839</v>
      </c>
      <c r="AA1512" s="3">
        <f t="shared" si="127"/>
        <v>1.9301228975606135</v>
      </c>
      <c r="AB1512" s="3">
        <f t="shared" si="127"/>
        <v>0.88036785909126336</v>
      </c>
      <c r="AC1512" s="3">
        <f t="shared" si="125"/>
        <v>0.51308864024539025</v>
      </c>
      <c r="AD1512" s="3">
        <f t="shared" si="125"/>
        <v>1.0023184763060389</v>
      </c>
      <c r="AE1512" s="3">
        <f t="shared" si="125"/>
        <v>1.9174405323533794</v>
      </c>
      <c r="AF1512" s="3">
        <f t="shared" si="125"/>
        <v>0.86296405132726028</v>
      </c>
      <c r="AG1512" s="3">
        <f t="shared" si="125"/>
        <v>0.44699539090355683</v>
      </c>
      <c r="AH1512" s="3">
        <f t="shared" si="125"/>
        <v>1.0031421838177534</v>
      </c>
    </row>
    <row r="1513" spans="1:34" x14ac:dyDescent="0.25">
      <c r="A1513" s="2">
        <f>'WS2812D-F8-test'!C1510</f>
        <v>228</v>
      </c>
      <c r="B1513" s="2">
        <f>'WS2812D-F8-test'!D1510</f>
        <v>0</v>
      </c>
      <c r="C1513" s="2">
        <f>'WS2812D-F8-test'!E1510</f>
        <v>255</v>
      </c>
      <c r="D1513" s="17">
        <f>'WS2812D-F8-test'!F1510</f>
        <v>32656</v>
      </c>
      <c r="E1513" s="17">
        <f>'WS2812D-F8-test'!G1510</f>
        <v>7702</v>
      </c>
      <c r="F1513" s="17">
        <f>'WS2812D-F8-test'!H1510</f>
        <v>5342</v>
      </c>
      <c r="G1513" s="17">
        <f>'WS2812D-F8-test'!I1510</f>
        <v>18710</v>
      </c>
      <c r="H1513" s="17">
        <f>'WS2812D-F8-test'!Z1510</f>
        <v>34703</v>
      </c>
      <c r="I1513" s="17">
        <f>'WS2812D-F8-test'!AA1510</f>
        <v>5681</v>
      </c>
      <c r="J1513" s="17">
        <f>'WS2812D-F8-test'!AB1510</f>
        <v>7376</v>
      </c>
      <c r="K1513" s="17">
        <f>'WS2812D-F8-test'!AC1510</f>
        <v>23136</v>
      </c>
      <c r="L1513" s="17">
        <f>'WS2812D-F8-test'!AT1510</f>
        <v>25820</v>
      </c>
      <c r="M1513" s="17">
        <f>'WS2812D-F8-test'!AU1510</f>
        <v>4437</v>
      </c>
      <c r="N1513" s="17">
        <f>'WS2812D-F8-test'!AV1510</f>
        <v>5164</v>
      </c>
      <c r="O1513" s="17">
        <f>'WS2812D-F8-test'!AW1510</f>
        <v>17893</v>
      </c>
      <c r="Q1513" t="str">
        <f t="shared" si="124"/>
        <v>228,0,255</v>
      </c>
      <c r="S1513" s="3" cm="1">
        <f t="array" ref="S1513">SUM((T$2:V$2)*(T1513:V1513))/SUM(T$2:V$2)*3</f>
        <v>1.8675844806007507</v>
      </c>
      <c r="T1513" s="3">
        <f t="shared" si="126"/>
        <v>0.89411764705882357</v>
      </c>
      <c r="U1513" s="3">
        <f t="shared" si="126"/>
        <v>0</v>
      </c>
      <c r="V1513" s="3">
        <f t="shared" si="126"/>
        <v>1</v>
      </c>
      <c r="W1513" s="3">
        <f t="shared" si="128"/>
        <v>1.9821461140946399</v>
      </c>
      <c r="X1513" s="3">
        <f t="shared" si="128"/>
        <v>0.85120992303006815</v>
      </c>
      <c r="Y1513" s="3">
        <f t="shared" si="128"/>
        <v>0.45219089673913043</v>
      </c>
      <c r="Z1513" s="3">
        <f t="shared" si="127"/>
        <v>1.0107305997783604</v>
      </c>
      <c r="AA1513" s="3">
        <f t="shared" si="127"/>
        <v>1.9305684476293026</v>
      </c>
      <c r="AB1513" s="3">
        <f t="shared" si="127"/>
        <v>0.88410879900241601</v>
      </c>
      <c r="AC1513" s="3">
        <f t="shared" si="125"/>
        <v>0.51315835337585836</v>
      </c>
      <c r="AD1513" s="3">
        <f t="shared" si="125"/>
        <v>1.002101796277437</v>
      </c>
      <c r="AE1513" s="3">
        <f t="shared" si="125"/>
        <v>1.9183344092963204</v>
      </c>
      <c r="AF1513" s="3">
        <f t="shared" si="125"/>
        <v>0.86609854050347734</v>
      </c>
      <c r="AG1513" s="3">
        <f t="shared" si="125"/>
        <v>0.44716931907122359</v>
      </c>
      <c r="AH1513" s="3">
        <f t="shared" si="125"/>
        <v>1.0028616316911683</v>
      </c>
    </row>
    <row r="1514" spans="1:34" x14ac:dyDescent="0.25">
      <c r="A1514" s="2">
        <f>'WS2812D-F8-test'!C1511</f>
        <v>229</v>
      </c>
      <c r="B1514" s="2">
        <f>'WS2812D-F8-test'!D1511</f>
        <v>0</v>
      </c>
      <c r="C1514" s="2">
        <f>'WS2812D-F8-test'!E1511</f>
        <v>255</v>
      </c>
      <c r="D1514" s="17">
        <f>'WS2812D-F8-test'!F1511</f>
        <v>32693</v>
      </c>
      <c r="E1514" s="17">
        <f>'WS2812D-F8-test'!G1511</f>
        <v>7736</v>
      </c>
      <c r="F1514" s="17">
        <f>'WS2812D-F8-test'!H1511</f>
        <v>5345</v>
      </c>
      <c r="G1514" s="17">
        <f>'WS2812D-F8-test'!I1511</f>
        <v>18714</v>
      </c>
      <c r="H1514" s="17">
        <f>'WS2812D-F8-test'!Z1511</f>
        <v>34734</v>
      </c>
      <c r="I1514" s="17">
        <f>'WS2812D-F8-test'!AA1511</f>
        <v>5704</v>
      </c>
      <c r="J1514" s="17">
        <f>'WS2812D-F8-test'!AB1511</f>
        <v>7378</v>
      </c>
      <c r="K1514" s="17">
        <f>'WS2812D-F8-test'!AC1511</f>
        <v>23138</v>
      </c>
      <c r="L1514" s="17">
        <f>'WS2812D-F8-test'!AT1511</f>
        <v>25842</v>
      </c>
      <c r="M1514" s="17">
        <f>'WS2812D-F8-test'!AU1511</f>
        <v>4456</v>
      </c>
      <c r="N1514" s="17">
        <f>'WS2812D-F8-test'!AV1511</f>
        <v>5167</v>
      </c>
      <c r="O1514" s="17">
        <f>'WS2812D-F8-test'!AW1511</f>
        <v>17894</v>
      </c>
      <c r="Q1514" t="str">
        <f t="shared" si="124"/>
        <v>229,0,255</v>
      </c>
      <c r="S1514" s="3" cm="1">
        <f t="array" ref="S1514">SUM((T$2:V$2)*(T1514:V1514))/SUM(T$2:V$2)*3</f>
        <v>1.8693366708385479</v>
      </c>
      <c r="T1514" s="3">
        <f t="shared" si="126"/>
        <v>0.89803921568627454</v>
      </c>
      <c r="U1514" s="3">
        <f t="shared" si="126"/>
        <v>0</v>
      </c>
      <c r="V1514" s="3">
        <f t="shared" si="126"/>
        <v>1</v>
      </c>
      <c r="W1514" s="3">
        <f t="shared" si="128"/>
        <v>1.9843955821258488</v>
      </c>
      <c r="X1514" s="3">
        <f t="shared" si="128"/>
        <v>0.85497535854698492</v>
      </c>
      <c r="Y1514" s="3">
        <f t="shared" si="128"/>
        <v>0.45244565217391303</v>
      </c>
      <c r="Z1514" s="3">
        <f t="shared" si="127"/>
        <v>1.0109468335270428</v>
      </c>
      <c r="AA1514" s="3">
        <f t="shared" si="127"/>
        <v>1.9322949541454721</v>
      </c>
      <c r="AB1514" s="3">
        <f t="shared" si="127"/>
        <v>0.88769386641727066</v>
      </c>
      <c r="AC1514" s="3">
        <f t="shared" si="125"/>
        <v>0.51329777963679457</v>
      </c>
      <c r="AD1514" s="3">
        <f t="shared" si="125"/>
        <v>1.0021884682888778</v>
      </c>
      <c r="AE1514" s="3">
        <f t="shared" si="125"/>
        <v>1.9199731836917118</v>
      </c>
      <c r="AF1514" s="3">
        <f t="shared" si="125"/>
        <v>0.8698207464002351</v>
      </c>
      <c r="AG1514" s="3">
        <f t="shared" si="125"/>
        <v>0.4474302113227237</v>
      </c>
      <c r="AH1514" s="3">
        <f t="shared" si="125"/>
        <v>1.0029177421164852</v>
      </c>
    </row>
    <row r="1515" spans="1:34" x14ac:dyDescent="0.25">
      <c r="A1515" s="2">
        <f>'WS2812D-F8-test'!C1512</f>
        <v>230</v>
      </c>
      <c r="B1515" s="2">
        <f>'WS2812D-F8-test'!D1512</f>
        <v>0</v>
      </c>
      <c r="C1515" s="2">
        <f>'WS2812D-F8-test'!E1512</f>
        <v>255</v>
      </c>
      <c r="D1515" s="17">
        <f>'WS2812D-F8-test'!F1512</f>
        <v>32732</v>
      </c>
      <c r="E1515" s="17">
        <f>'WS2812D-F8-test'!G1512</f>
        <v>7769</v>
      </c>
      <c r="F1515" s="17">
        <f>'WS2812D-F8-test'!H1512</f>
        <v>5345</v>
      </c>
      <c r="G1515" s="17">
        <f>'WS2812D-F8-test'!I1512</f>
        <v>18717</v>
      </c>
      <c r="H1515" s="17">
        <f>'WS2812D-F8-test'!Z1512</f>
        <v>34754</v>
      </c>
      <c r="I1515" s="17">
        <f>'WS2812D-F8-test'!AA1512</f>
        <v>5727</v>
      </c>
      <c r="J1515" s="17">
        <f>'WS2812D-F8-test'!AB1512</f>
        <v>7379</v>
      </c>
      <c r="K1515" s="17">
        <f>'WS2812D-F8-test'!AC1512</f>
        <v>23142</v>
      </c>
      <c r="L1515" s="17">
        <f>'WS2812D-F8-test'!AT1512</f>
        <v>25864</v>
      </c>
      <c r="M1515" s="17">
        <f>'WS2812D-F8-test'!AU1512</f>
        <v>4473</v>
      </c>
      <c r="N1515" s="17">
        <f>'WS2812D-F8-test'!AV1512</f>
        <v>5169</v>
      </c>
      <c r="O1515" s="17">
        <f>'WS2812D-F8-test'!AW1512</f>
        <v>17899</v>
      </c>
      <c r="Q1515" t="str">
        <f t="shared" si="124"/>
        <v>230,0,255</v>
      </c>
      <c r="S1515" s="3" cm="1">
        <f t="array" ref="S1515">SUM((T$2:V$2)*(T1515:V1515))/SUM(T$2:V$2)*3</f>
        <v>1.8710888610763452</v>
      </c>
      <c r="T1515" s="3">
        <f t="shared" si="126"/>
        <v>0.90196078431372551</v>
      </c>
      <c r="U1515" s="3">
        <f t="shared" si="126"/>
        <v>0</v>
      </c>
      <c r="V1515" s="3">
        <f t="shared" si="126"/>
        <v>1</v>
      </c>
      <c r="W1515" s="3">
        <f t="shared" si="128"/>
        <v>1.9867666430236095</v>
      </c>
      <c r="X1515" s="3">
        <f t="shared" si="128"/>
        <v>0.85863004596046288</v>
      </c>
      <c r="Y1515" s="3">
        <f t="shared" si="128"/>
        <v>0.45244565217391303</v>
      </c>
      <c r="Z1515" s="3">
        <f t="shared" si="127"/>
        <v>1.0111090088385544</v>
      </c>
      <c r="AA1515" s="3">
        <f t="shared" si="127"/>
        <v>1.9334088293171947</v>
      </c>
      <c r="AB1515" s="3">
        <f t="shared" si="127"/>
        <v>0.89127893383212531</v>
      </c>
      <c r="AC1515" s="3">
        <f t="shared" si="125"/>
        <v>0.51336749276726268</v>
      </c>
      <c r="AD1515" s="3">
        <f t="shared" si="125"/>
        <v>1.0023618123117592</v>
      </c>
      <c r="AE1515" s="3">
        <f t="shared" si="125"/>
        <v>1.9216119580871034</v>
      </c>
      <c r="AF1515" s="3">
        <f t="shared" si="125"/>
        <v>0.87315114114996573</v>
      </c>
      <c r="AG1515" s="3">
        <f t="shared" si="125"/>
        <v>0.44760413949039046</v>
      </c>
      <c r="AH1515" s="3">
        <f t="shared" si="125"/>
        <v>1.0031982942430704</v>
      </c>
    </row>
    <row r="1516" spans="1:34" x14ac:dyDescent="0.25">
      <c r="A1516" s="2">
        <f>'WS2812D-F8-test'!C1513</f>
        <v>231</v>
      </c>
      <c r="B1516" s="2">
        <f>'WS2812D-F8-test'!D1513</f>
        <v>0</v>
      </c>
      <c r="C1516" s="2">
        <f>'WS2812D-F8-test'!E1513</f>
        <v>255</v>
      </c>
      <c r="D1516" s="17">
        <f>'WS2812D-F8-test'!F1513</f>
        <v>32767</v>
      </c>
      <c r="E1516" s="17">
        <f>'WS2812D-F8-test'!G1513</f>
        <v>7800</v>
      </c>
      <c r="F1516" s="17">
        <f>'WS2812D-F8-test'!H1513</f>
        <v>5346</v>
      </c>
      <c r="G1516" s="17">
        <f>'WS2812D-F8-test'!I1513</f>
        <v>18719</v>
      </c>
      <c r="H1516" s="17">
        <f>'WS2812D-F8-test'!Z1513</f>
        <v>34776</v>
      </c>
      <c r="I1516" s="17">
        <f>'WS2812D-F8-test'!AA1513</f>
        <v>5750</v>
      </c>
      <c r="J1516" s="17">
        <f>'WS2812D-F8-test'!AB1513</f>
        <v>7379</v>
      </c>
      <c r="K1516" s="17">
        <f>'WS2812D-F8-test'!AC1513</f>
        <v>23142</v>
      </c>
      <c r="L1516" s="17">
        <f>'WS2812D-F8-test'!AT1513</f>
        <v>25889</v>
      </c>
      <c r="M1516" s="17">
        <f>'WS2812D-F8-test'!AU1513</f>
        <v>4492</v>
      </c>
      <c r="N1516" s="17">
        <f>'WS2812D-F8-test'!AV1513</f>
        <v>5170</v>
      </c>
      <c r="O1516" s="17">
        <f>'WS2812D-F8-test'!AW1513</f>
        <v>17901</v>
      </c>
      <c r="Q1516" t="str">
        <f t="shared" si="124"/>
        <v>231,0,255</v>
      </c>
      <c r="S1516" s="3" cm="1">
        <f t="array" ref="S1516">SUM((T$2:V$2)*(T1516:V1516))/SUM(T$2:V$2)*3</f>
        <v>1.8728410513141425</v>
      </c>
      <c r="T1516" s="3">
        <f t="shared" si="126"/>
        <v>0.90588235294117647</v>
      </c>
      <c r="U1516" s="3">
        <f t="shared" si="126"/>
        <v>0</v>
      </c>
      <c r="V1516" s="3">
        <f t="shared" si="126"/>
        <v>1</v>
      </c>
      <c r="W1516" s="3">
        <f t="shared" si="128"/>
        <v>1.9888945181882665</v>
      </c>
      <c r="X1516" s="3">
        <f t="shared" si="128"/>
        <v>0.86206323716706357</v>
      </c>
      <c r="Y1516" s="3">
        <f t="shared" si="128"/>
        <v>0.45253057065217389</v>
      </c>
      <c r="Z1516" s="3">
        <f t="shared" si="127"/>
        <v>1.0112171257128957</v>
      </c>
      <c r="AA1516" s="3">
        <f t="shared" si="127"/>
        <v>1.9346340920060894</v>
      </c>
      <c r="AB1516" s="3">
        <f t="shared" si="127"/>
        <v>0.89486400124697996</v>
      </c>
      <c r="AC1516" s="3">
        <f t="shared" si="125"/>
        <v>0.51336749276726268</v>
      </c>
      <c r="AD1516" s="3">
        <f t="shared" si="125"/>
        <v>1.0023618123117592</v>
      </c>
      <c r="AE1516" s="3">
        <f t="shared" si="125"/>
        <v>1.9234742017182302</v>
      </c>
      <c r="AF1516" s="3">
        <f t="shared" si="125"/>
        <v>0.87687334704672348</v>
      </c>
      <c r="AG1516" s="3">
        <f t="shared" si="125"/>
        <v>0.44769110357422387</v>
      </c>
      <c r="AH1516" s="3">
        <f t="shared" si="125"/>
        <v>1.0033105150937045</v>
      </c>
    </row>
    <row r="1517" spans="1:34" x14ac:dyDescent="0.25">
      <c r="A1517" s="2">
        <f>'WS2812D-F8-test'!C1514</f>
        <v>232</v>
      </c>
      <c r="B1517" s="2">
        <f>'WS2812D-F8-test'!D1514</f>
        <v>0</v>
      </c>
      <c r="C1517" s="2">
        <f>'WS2812D-F8-test'!E1514</f>
        <v>255</v>
      </c>
      <c r="D1517" s="17">
        <f>'WS2812D-F8-test'!F1514</f>
        <v>32803</v>
      </c>
      <c r="E1517" s="17">
        <f>'WS2812D-F8-test'!G1514</f>
        <v>7833</v>
      </c>
      <c r="F1517" s="17">
        <f>'WS2812D-F8-test'!H1514</f>
        <v>5347</v>
      </c>
      <c r="G1517" s="17">
        <f>'WS2812D-F8-test'!I1514</f>
        <v>18718</v>
      </c>
      <c r="H1517" s="17">
        <f>'WS2812D-F8-test'!Z1514</f>
        <v>34792</v>
      </c>
      <c r="I1517" s="17">
        <f>'WS2812D-F8-test'!AA1514</f>
        <v>5769</v>
      </c>
      <c r="J1517" s="17">
        <f>'WS2812D-F8-test'!AB1514</f>
        <v>7379</v>
      </c>
      <c r="K1517" s="17">
        <f>'WS2812D-F8-test'!AC1514</f>
        <v>23136</v>
      </c>
      <c r="L1517" s="17">
        <f>'WS2812D-F8-test'!AT1514</f>
        <v>25904</v>
      </c>
      <c r="M1517" s="17">
        <f>'WS2812D-F8-test'!AU1514</f>
        <v>4510</v>
      </c>
      <c r="N1517" s="17">
        <f>'WS2812D-F8-test'!AV1514</f>
        <v>5171</v>
      </c>
      <c r="O1517" s="17">
        <f>'WS2812D-F8-test'!AW1514</f>
        <v>17899</v>
      </c>
      <c r="Q1517" t="str">
        <f t="shared" si="124"/>
        <v>232,0,255</v>
      </c>
      <c r="S1517" s="3" cm="1">
        <f t="array" ref="S1517">SUM((T$2:V$2)*(T1517:V1517))/SUM(T$2:V$2)*3</f>
        <v>1.8745932415519397</v>
      </c>
      <c r="T1517" s="3">
        <f t="shared" si="126"/>
        <v>0.90980392156862744</v>
      </c>
      <c r="U1517" s="3">
        <f t="shared" si="126"/>
        <v>0</v>
      </c>
      <c r="V1517" s="3">
        <f t="shared" si="126"/>
        <v>1</v>
      </c>
      <c r="W1517" s="3">
        <f t="shared" si="128"/>
        <v>1.9910831897861994</v>
      </c>
      <c r="X1517" s="3">
        <f t="shared" si="128"/>
        <v>0.86571792458054153</v>
      </c>
      <c r="Y1517" s="3">
        <f t="shared" si="128"/>
        <v>0.45261548913043476</v>
      </c>
      <c r="Z1517" s="3">
        <f t="shared" si="127"/>
        <v>1.011163067275725</v>
      </c>
      <c r="AA1517" s="3">
        <f t="shared" si="127"/>
        <v>1.9355251921434673</v>
      </c>
      <c r="AB1517" s="3">
        <f t="shared" si="127"/>
        <v>0.89782557867664248</v>
      </c>
      <c r="AC1517" s="3">
        <f t="shared" si="125"/>
        <v>0.51336749276726268</v>
      </c>
      <c r="AD1517" s="3">
        <f t="shared" si="125"/>
        <v>1.002101796277437</v>
      </c>
      <c r="AE1517" s="3">
        <f t="shared" si="125"/>
        <v>1.9245915478969062</v>
      </c>
      <c r="AF1517" s="3">
        <f t="shared" si="125"/>
        <v>0.88039964736996768</v>
      </c>
      <c r="AG1517" s="3">
        <f t="shared" si="125"/>
        <v>0.44777806765805722</v>
      </c>
      <c r="AH1517" s="3">
        <f t="shared" si="125"/>
        <v>1.0031982942430704</v>
      </c>
    </row>
    <row r="1518" spans="1:34" x14ac:dyDescent="0.25">
      <c r="A1518" s="2">
        <f>'WS2812D-F8-test'!C1515</f>
        <v>233</v>
      </c>
      <c r="B1518" s="2">
        <f>'WS2812D-F8-test'!D1515</f>
        <v>0</v>
      </c>
      <c r="C1518" s="2">
        <f>'WS2812D-F8-test'!E1515</f>
        <v>255</v>
      </c>
      <c r="D1518" s="17">
        <f>'WS2812D-F8-test'!F1515</f>
        <v>32830</v>
      </c>
      <c r="E1518" s="17">
        <f>'WS2812D-F8-test'!G1515</f>
        <v>7862</v>
      </c>
      <c r="F1518" s="17">
        <f>'WS2812D-F8-test'!H1515</f>
        <v>5347</v>
      </c>
      <c r="G1518" s="17">
        <f>'WS2812D-F8-test'!I1515</f>
        <v>18718</v>
      </c>
      <c r="H1518" s="17">
        <f>'WS2812D-F8-test'!Z1515</f>
        <v>34817</v>
      </c>
      <c r="I1518" s="17">
        <f>'WS2812D-F8-test'!AA1515</f>
        <v>5796</v>
      </c>
      <c r="J1518" s="17">
        <f>'WS2812D-F8-test'!AB1515</f>
        <v>7381</v>
      </c>
      <c r="K1518" s="17">
        <f>'WS2812D-F8-test'!AC1515</f>
        <v>23139</v>
      </c>
      <c r="L1518" s="17">
        <f>'WS2812D-F8-test'!AT1515</f>
        <v>25923</v>
      </c>
      <c r="M1518" s="17">
        <f>'WS2812D-F8-test'!AU1515</f>
        <v>4526</v>
      </c>
      <c r="N1518" s="17">
        <f>'WS2812D-F8-test'!AV1515</f>
        <v>5171</v>
      </c>
      <c r="O1518" s="17">
        <f>'WS2812D-F8-test'!AW1515</f>
        <v>17901</v>
      </c>
      <c r="Q1518" t="str">
        <f t="shared" si="124"/>
        <v>233,0,255</v>
      </c>
      <c r="S1518" s="3" cm="1">
        <f t="array" ref="S1518">SUM((T$2:V$2)*(T1518:V1518))/SUM(T$2:V$2)*3</f>
        <v>1.876345431789737</v>
      </c>
      <c r="T1518" s="3">
        <f t="shared" si="126"/>
        <v>0.9137254901960784</v>
      </c>
      <c r="U1518" s="3">
        <f t="shared" si="126"/>
        <v>0</v>
      </c>
      <c r="V1518" s="3">
        <f t="shared" si="126"/>
        <v>1</v>
      </c>
      <c r="W1518" s="3">
        <f t="shared" si="128"/>
        <v>1.992724693484649</v>
      </c>
      <c r="X1518" s="3">
        <f t="shared" si="128"/>
        <v>0.86892961958026471</v>
      </c>
      <c r="Y1518" s="3">
        <f t="shared" si="128"/>
        <v>0.45261548913043476</v>
      </c>
      <c r="Z1518" s="3">
        <f t="shared" si="127"/>
        <v>1.011163067275725</v>
      </c>
      <c r="AA1518" s="3">
        <f t="shared" si="127"/>
        <v>1.9369175361081203</v>
      </c>
      <c r="AB1518" s="3">
        <f t="shared" si="127"/>
        <v>0.90203413607668925</v>
      </c>
      <c r="AC1518" s="3">
        <f t="shared" si="125"/>
        <v>0.513506919028199</v>
      </c>
      <c r="AD1518" s="3">
        <f t="shared" si="125"/>
        <v>1.0022318042945981</v>
      </c>
      <c r="AE1518" s="3">
        <f t="shared" si="125"/>
        <v>1.9260068530565626</v>
      </c>
      <c r="AF1518" s="3">
        <f t="shared" si="125"/>
        <v>0.88353413654618473</v>
      </c>
      <c r="AG1518" s="3">
        <f t="shared" si="125"/>
        <v>0.44777806765805722</v>
      </c>
      <c r="AH1518" s="3">
        <f t="shared" si="125"/>
        <v>1.0033105150937045</v>
      </c>
    </row>
    <row r="1519" spans="1:34" x14ac:dyDescent="0.25">
      <c r="A1519" s="2">
        <f>'WS2812D-F8-test'!C1516</f>
        <v>234</v>
      </c>
      <c r="B1519" s="2">
        <f>'WS2812D-F8-test'!D1516</f>
        <v>0</v>
      </c>
      <c r="C1519" s="2">
        <f>'WS2812D-F8-test'!E1516</f>
        <v>255</v>
      </c>
      <c r="D1519" s="17">
        <f>'WS2812D-F8-test'!F1516</f>
        <v>32854</v>
      </c>
      <c r="E1519" s="17">
        <f>'WS2812D-F8-test'!G1516</f>
        <v>7891</v>
      </c>
      <c r="F1519" s="17">
        <f>'WS2812D-F8-test'!H1516</f>
        <v>5346</v>
      </c>
      <c r="G1519" s="17">
        <f>'WS2812D-F8-test'!I1516</f>
        <v>18714</v>
      </c>
      <c r="H1519" s="17">
        <f>'WS2812D-F8-test'!Z1516</f>
        <v>34848</v>
      </c>
      <c r="I1519" s="17">
        <f>'WS2812D-F8-test'!AA1516</f>
        <v>5816</v>
      </c>
      <c r="J1519" s="17">
        <f>'WS2812D-F8-test'!AB1516</f>
        <v>7383</v>
      </c>
      <c r="K1519" s="17">
        <f>'WS2812D-F8-test'!AC1516</f>
        <v>23139</v>
      </c>
      <c r="L1519" s="17">
        <f>'WS2812D-F8-test'!AT1516</f>
        <v>25946</v>
      </c>
      <c r="M1519" s="17">
        <f>'WS2812D-F8-test'!AU1516</f>
        <v>4545</v>
      </c>
      <c r="N1519" s="17">
        <f>'WS2812D-F8-test'!AV1516</f>
        <v>5173</v>
      </c>
      <c r="O1519" s="17">
        <f>'WS2812D-F8-test'!AW1516</f>
        <v>17905</v>
      </c>
      <c r="Q1519" t="str">
        <f t="shared" si="124"/>
        <v>234,0,255</v>
      </c>
      <c r="S1519" s="3" cm="1">
        <f t="array" ref="S1519">SUM((T$2:V$2)*(T1519:V1519))/SUM(T$2:V$2)*3</f>
        <v>1.8780976220275343</v>
      </c>
      <c r="T1519" s="3">
        <f t="shared" si="126"/>
        <v>0.91764705882352937</v>
      </c>
      <c r="U1519" s="3">
        <f t="shared" si="126"/>
        <v>0</v>
      </c>
      <c r="V1519" s="3">
        <f t="shared" si="126"/>
        <v>1</v>
      </c>
      <c r="W1519" s="3">
        <f t="shared" si="128"/>
        <v>1.994183807883271</v>
      </c>
      <c r="X1519" s="3">
        <f t="shared" si="128"/>
        <v>0.87214131457998778</v>
      </c>
      <c r="Y1519" s="3">
        <f t="shared" si="128"/>
        <v>0.45253057065217389</v>
      </c>
      <c r="Z1519" s="3">
        <f t="shared" si="127"/>
        <v>1.0109468335270428</v>
      </c>
      <c r="AA1519" s="3">
        <f t="shared" si="127"/>
        <v>1.9386440426242901</v>
      </c>
      <c r="AB1519" s="3">
        <f t="shared" si="127"/>
        <v>0.90515158600264978</v>
      </c>
      <c r="AC1519" s="3">
        <f t="shared" si="125"/>
        <v>0.51364634528913522</v>
      </c>
      <c r="AD1519" s="3">
        <f t="shared" si="125"/>
        <v>1.0022318042945981</v>
      </c>
      <c r="AE1519" s="3">
        <f t="shared" si="125"/>
        <v>1.9277201171971994</v>
      </c>
      <c r="AF1519" s="3">
        <f t="shared" si="125"/>
        <v>0.88725634244294249</v>
      </c>
      <c r="AG1519" s="3">
        <f t="shared" si="125"/>
        <v>0.44795199582572398</v>
      </c>
      <c r="AH1519" s="3">
        <f t="shared" si="125"/>
        <v>1.0035349567949725</v>
      </c>
    </row>
    <row r="1520" spans="1:34" x14ac:dyDescent="0.25">
      <c r="A1520" s="2">
        <f>'WS2812D-F8-test'!C1517</f>
        <v>235</v>
      </c>
      <c r="B1520" s="2">
        <f>'WS2812D-F8-test'!D1517</f>
        <v>0</v>
      </c>
      <c r="C1520" s="2">
        <f>'WS2812D-F8-test'!E1517</f>
        <v>255</v>
      </c>
      <c r="D1520" s="17">
        <f>'WS2812D-F8-test'!F1517</f>
        <v>32883</v>
      </c>
      <c r="E1520" s="17">
        <f>'WS2812D-F8-test'!G1517</f>
        <v>7923</v>
      </c>
      <c r="F1520" s="17">
        <f>'WS2812D-F8-test'!H1517</f>
        <v>5347</v>
      </c>
      <c r="G1520" s="17">
        <f>'WS2812D-F8-test'!I1517</f>
        <v>18719</v>
      </c>
      <c r="H1520" s="17">
        <f>'WS2812D-F8-test'!Z1517</f>
        <v>34860</v>
      </c>
      <c r="I1520" s="17">
        <f>'WS2812D-F8-test'!AA1517</f>
        <v>5839</v>
      </c>
      <c r="J1520" s="17">
        <f>'WS2812D-F8-test'!AB1517</f>
        <v>7383</v>
      </c>
      <c r="K1520" s="17">
        <f>'WS2812D-F8-test'!AC1517</f>
        <v>23139</v>
      </c>
      <c r="L1520" s="17">
        <f>'WS2812D-F8-test'!AT1517</f>
        <v>25965</v>
      </c>
      <c r="M1520" s="17">
        <f>'WS2812D-F8-test'!AU1517</f>
        <v>4563</v>
      </c>
      <c r="N1520" s="17">
        <f>'WS2812D-F8-test'!AV1517</f>
        <v>5175</v>
      </c>
      <c r="O1520" s="17">
        <f>'WS2812D-F8-test'!AW1517</f>
        <v>17906</v>
      </c>
      <c r="Q1520" t="str">
        <f t="shared" si="124"/>
        <v>235,0,255</v>
      </c>
      <c r="S1520" s="3" cm="1">
        <f t="array" ref="S1520">SUM((T$2:V$2)*(T1520:V1520))/SUM(T$2:V$2)*3</f>
        <v>1.8798498122653315</v>
      </c>
      <c r="T1520" s="3">
        <f t="shared" si="126"/>
        <v>0.92156862745098034</v>
      </c>
      <c r="U1520" s="3">
        <f t="shared" si="126"/>
        <v>0</v>
      </c>
      <c r="V1520" s="3">
        <f t="shared" si="126"/>
        <v>1</v>
      </c>
      <c r="W1520" s="3">
        <f t="shared" si="128"/>
        <v>1.9959469044482725</v>
      </c>
      <c r="X1520" s="3">
        <f t="shared" si="128"/>
        <v>0.87568525389002716</v>
      </c>
      <c r="Y1520" s="3">
        <f t="shared" si="128"/>
        <v>0.45261548913043476</v>
      </c>
      <c r="Z1520" s="3">
        <f t="shared" si="127"/>
        <v>1.0112171257128957</v>
      </c>
      <c r="AA1520" s="3">
        <f t="shared" si="127"/>
        <v>1.9393123677273234</v>
      </c>
      <c r="AB1520" s="3">
        <f t="shared" si="127"/>
        <v>0.90873665341750454</v>
      </c>
      <c r="AC1520" s="3">
        <f t="shared" si="125"/>
        <v>0.51364634528913522</v>
      </c>
      <c r="AD1520" s="3">
        <f t="shared" si="125"/>
        <v>1.0022318042945981</v>
      </c>
      <c r="AE1520" s="3">
        <f t="shared" si="125"/>
        <v>1.9291354223568555</v>
      </c>
      <c r="AF1520" s="3">
        <f t="shared" si="125"/>
        <v>0.89078264276618668</v>
      </c>
      <c r="AG1520" s="3">
        <f t="shared" si="125"/>
        <v>0.44812592399339074</v>
      </c>
      <c r="AH1520" s="3">
        <f t="shared" si="125"/>
        <v>1.0035910672202895</v>
      </c>
    </row>
    <row r="1521" spans="1:34" x14ac:dyDescent="0.25">
      <c r="A1521" s="2">
        <f>'WS2812D-F8-test'!C1518</f>
        <v>236</v>
      </c>
      <c r="B1521" s="2">
        <f>'WS2812D-F8-test'!D1518</f>
        <v>0</v>
      </c>
      <c r="C1521" s="2">
        <f>'WS2812D-F8-test'!E1518</f>
        <v>255</v>
      </c>
      <c r="D1521" s="17">
        <f>'WS2812D-F8-test'!F1518</f>
        <v>32911</v>
      </c>
      <c r="E1521" s="17">
        <f>'WS2812D-F8-test'!G1518</f>
        <v>7951</v>
      </c>
      <c r="F1521" s="17">
        <f>'WS2812D-F8-test'!H1518</f>
        <v>5346</v>
      </c>
      <c r="G1521" s="17">
        <f>'WS2812D-F8-test'!I1518</f>
        <v>18713</v>
      </c>
      <c r="H1521" s="17">
        <f>'WS2812D-F8-test'!Z1518</f>
        <v>34884</v>
      </c>
      <c r="I1521" s="17">
        <f>'WS2812D-F8-test'!AA1518</f>
        <v>5863</v>
      </c>
      <c r="J1521" s="17">
        <f>'WS2812D-F8-test'!AB1518</f>
        <v>7385</v>
      </c>
      <c r="K1521" s="17">
        <f>'WS2812D-F8-test'!AC1518</f>
        <v>23139</v>
      </c>
      <c r="L1521" s="17">
        <f>'WS2812D-F8-test'!AT1518</f>
        <v>25980</v>
      </c>
      <c r="M1521" s="17">
        <f>'WS2812D-F8-test'!AU1518</f>
        <v>4580</v>
      </c>
      <c r="N1521" s="17">
        <f>'WS2812D-F8-test'!AV1518</f>
        <v>5175</v>
      </c>
      <c r="O1521" s="17">
        <f>'WS2812D-F8-test'!AW1518</f>
        <v>17905</v>
      </c>
      <c r="Q1521" t="str">
        <f t="shared" si="124"/>
        <v>236,0,255</v>
      </c>
      <c r="S1521" s="3" cm="1">
        <f t="array" ref="S1521">SUM((T$2:V$2)*(T1521:V1521))/SUM(T$2:V$2)*3</f>
        <v>1.8816020025031288</v>
      </c>
      <c r="T1521" s="3">
        <f t="shared" si="126"/>
        <v>0.92549019607843142</v>
      </c>
      <c r="U1521" s="3">
        <f t="shared" si="126"/>
        <v>0</v>
      </c>
      <c r="V1521" s="3">
        <f t="shared" si="126"/>
        <v>1</v>
      </c>
      <c r="W1521" s="3">
        <f t="shared" si="128"/>
        <v>1.9976492045799981</v>
      </c>
      <c r="X1521" s="3">
        <f t="shared" si="128"/>
        <v>0.87878620078631153</v>
      </c>
      <c r="Y1521" s="3">
        <f t="shared" si="128"/>
        <v>0.45253057065217389</v>
      </c>
      <c r="Z1521" s="3">
        <f t="shared" si="127"/>
        <v>1.0108927750898722</v>
      </c>
      <c r="AA1521" s="3">
        <f t="shared" si="127"/>
        <v>1.9406490179333904</v>
      </c>
      <c r="AB1521" s="3">
        <f t="shared" si="127"/>
        <v>0.91247759332865719</v>
      </c>
      <c r="AC1521" s="3">
        <f t="shared" si="125"/>
        <v>0.51378577155007144</v>
      </c>
      <c r="AD1521" s="3">
        <f t="shared" si="125"/>
        <v>1.0022318042945981</v>
      </c>
      <c r="AE1521" s="3">
        <f t="shared" si="125"/>
        <v>1.9302527685355317</v>
      </c>
      <c r="AF1521" s="3">
        <f t="shared" si="125"/>
        <v>0.89411303751591731</v>
      </c>
      <c r="AG1521" s="3">
        <f t="shared" si="125"/>
        <v>0.44812592399339074</v>
      </c>
      <c r="AH1521" s="3">
        <f t="shared" si="125"/>
        <v>1.0035349567949725</v>
      </c>
    </row>
    <row r="1522" spans="1:34" x14ac:dyDescent="0.25">
      <c r="A1522" s="2">
        <f>'WS2812D-F8-test'!C1519</f>
        <v>237</v>
      </c>
      <c r="B1522" s="2">
        <f>'WS2812D-F8-test'!D1519</f>
        <v>0</v>
      </c>
      <c r="C1522" s="2">
        <f>'WS2812D-F8-test'!E1519</f>
        <v>255</v>
      </c>
      <c r="D1522" s="17">
        <f>'WS2812D-F8-test'!F1519</f>
        <v>32942</v>
      </c>
      <c r="E1522" s="17">
        <f>'WS2812D-F8-test'!G1519</f>
        <v>7983</v>
      </c>
      <c r="F1522" s="17">
        <f>'WS2812D-F8-test'!H1519</f>
        <v>5347</v>
      </c>
      <c r="G1522" s="17">
        <f>'WS2812D-F8-test'!I1519</f>
        <v>18715</v>
      </c>
      <c r="H1522" s="17">
        <f>'WS2812D-F8-test'!Z1519</f>
        <v>34900</v>
      </c>
      <c r="I1522" s="17">
        <f>'WS2812D-F8-test'!AA1519</f>
        <v>5882</v>
      </c>
      <c r="J1522" s="17">
        <f>'WS2812D-F8-test'!AB1519</f>
        <v>7385</v>
      </c>
      <c r="K1522" s="17">
        <f>'WS2812D-F8-test'!AC1519</f>
        <v>23136</v>
      </c>
      <c r="L1522" s="17">
        <f>'WS2812D-F8-test'!AT1519</f>
        <v>25994</v>
      </c>
      <c r="M1522" s="17">
        <f>'WS2812D-F8-test'!AU1519</f>
        <v>4598</v>
      </c>
      <c r="N1522" s="17">
        <f>'WS2812D-F8-test'!AV1519</f>
        <v>5176</v>
      </c>
      <c r="O1522" s="17">
        <f>'WS2812D-F8-test'!AW1519</f>
        <v>17904</v>
      </c>
      <c r="Q1522" t="str">
        <f t="shared" si="124"/>
        <v>237,0,255</v>
      </c>
      <c r="S1522" s="3" cm="1">
        <f t="array" ref="S1522">SUM((T$2:V$2)*(T1522:V1522))/SUM(T$2:V$2)*3</f>
        <v>1.8833541927409261</v>
      </c>
      <c r="T1522" s="3">
        <f t="shared" si="126"/>
        <v>0.92941176470588238</v>
      </c>
      <c r="U1522" s="3">
        <f t="shared" si="126"/>
        <v>0</v>
      </c>
      <c r="V1522" s="3">
        <f t="shared" si="126"/>
        <v>1</v>
      </c>
      <c r="W1522" s="3">
        <f t="shared" si="128"/>
        <v>1.9995338940115515</v>
      </c>
      <c r="X1522" s="3">
        <f t="shared" si="128"/>
        <v>0.8823301400963508</v>
      </c>
      <c r="Y1522" s="3">
        <f t="shared" si="128"/>
        <v>0.45261548913043476</v>
      </c>
      <c r="Z1522" s="3">
        <f t="shared" si="127"/>
        <v>1.0110008919642133</v>
      </c>
      <c r="AA1522" s="3">
        <f t="shared" si="127"/>
        <v>1.9415401180707683</v>
      </c>
      <c r="AB1522" s="3">
        <f t="shared" si="127"/>
        <v>0.91543917075831971</v>
      </c>
      <c r="AC1522" s="3">
        <f t="shared" si="125"/>
        <v>0.51378577155007144</v>
      </c>
      <c r="AD1522" s="3">
        <f t="shared" si="125"/>
        <v>1.002101796277437</v>
      </c>
      <c r="AE1522" s="3">
        <f t="shared" si="125"/>
        <v>1.9312956249689628</v>
      </c>
      <c r="AF1522" s="3">
        <f t="shared" si="125"/>
        <v>0.8976393378391615</v>
      </c>
      <c r="AG1522" s="3">
        <f t="shared" si="125"/>
        <v>0.44821288807722409</v>
      </c>
      <c r="AH1522" s="3">
        <f t="shared" si="125"/>
        <v>1.0034788463696556</v>
      </c>
    </row>
    <row r="1523" spans="1:34" x14ac:dyDescent="0.25">
      <c r="A1523" s="2">
        <f>'WS2812D-F8-test'!C1520</f>
        <v>238</v>
      </c>
      <c r="B1523" s="2">
        <f>'WS2812D-F8-test'!D1520</f>
        <v>0</v>
      </c>
      <c r="C1523" s="2">
        <f>'WS2812D-F8-test'!E1520</f>
        <v>255</v>
      </c>
      <c r="D1523" s="17">
        <f>'WS2812D-F8-test'!F1520</f>
        <v>32987</v>
      </c>
      <c r="E1523" s="17">
        <f>'WS2812D-F8-test'!G1520</f>
        <v>8016</v>
      </c>
      <c r="F1523" s="17">
        <f>'WS2812D-F8-test'!H1520</f>
        <v>5349</v>
      </c>
      <c r="G1523" s="17">
        <f>'WS2812D-F8-test'!I1520</f>
        <v>18714</v>
      </c>
      <c r="H1523" s="17">
        <f>'WS2812D-F8-test'!Z1520</f>
        <v>34921</v>
      </c>
      <c r="I1523" s="17">
        <f>'WS2812D-F8-test'!AA1520</f>
        <v>5908</v>
      </c>
      <c r="J1523" s="17">
        <f>'WS2812D-F8-test'!AB1520</f>
        <v>7385</v>
      </c>
      <c r="K1523" s="17">
        <f>'WS2812D-F8-test'!AC1520</f>
        <v>23134</v>
      </c>
      <c r="L1523" s="17">
        <f>'WS2812D-F8-test'!AT1520</f>
        <v>26010</v>
      </c>
      <c r="M1523" s="17">
        <f>'WS2812D-F8-test'!AU1520</f>
        <v>4613</v>
      </c>
      <c r="N1523" s="17">
        <f>'WS2812D-F8-test'!AV1520</f>
        <v>5177</v>
      </c>
      <c r="O1523" s="17">
        <f>'WS2812D-F8-test'!AW1520</f>
        <v>17904</v>
      </c>
      <c r="Q1523" t="str">
        <f t="shared" si="124"/>
        <v>238,0,255</v>
      </c>
      <c r="S1523" s="3" cm="1">
        <f t="array" ref="S1523">SUM((T$2:V$2)*(T1523:V1523))/SUM(T$2:V$2)*3</f>
        <v>1.8851063829787231</v>
      </c>
      <c r="T1523" s="3">
        <f t="shared" si="126"/>
        <v>0.93333333333333335</v>
      </c>
      <c r="U1523" s="3">
        <f t="shared" si="126"/>
        <v>0</v>
      </c>
      <c r="V1523" s="3">
        <f t="shared" si="126"/>
        <v>1</v>
      </c>
      <c r="W1523" s="3">
        <f t="shared" si="128"/>
        <v>2.0022697335089674</v>
      </c>
      <c r="X1523" s="3">
        <f t="shared" si="128"/>
        <v>0.88598482750982888</v>
      </c>
      <c r="Y1523" s="3">
        <f t="shared" si="128"/>
        <v>0.45278532608695654</v>
      </c>
      <c r="Z1523" s="3">
        <f t="shared" si="127"/>
        <v>1.0109468335270428</v>
      </c>
      <c r="AA1523" s="3">
        <f t="shared" si="127"/>
        <v>1.9427096870010769</v>
      </c>
      <c r="AB1523" s="3">
        <f t="shared" si="127"/>
        <v>0.91949185566206848</v>
      </c>
      <c r="AC1523" s="3">
        <f t="shared" si="125"/>
        <v>0.51378577155007144</v>
      </c>
      <c r="AD1523" s="3">
        <f t="shared" si="125"/>
        <v>1.0020151242659965</v>
      </c>
      <c r="AE1523" s="3">
        <f t="shared" si="125"/>
        <v>1.9324874608928839</v>
      </c>
      <c r="AF1523" s="3">
        <f t="shared" si="125"/>
        <v>0.90057792144186499</v>
      </c>
      <c r="AG1523" s="3">
        <f t="shared" si="125"/>
        <v>0.4482998521610575</v>
      </c>
      <c r="AH1523" s="3">
        <f t="shared" si="125"/>
        <v>1.0034788463696556</v>
      </c>
    </row>
    <row r="1524" spans="1:34" x14ac:dyDescent="0.25">
      <c r="A1524" s="2">
        <f>'WS2812D-F8-test'!C1521</f>
        <v>239</v>
      </c>
      <c r="B1524" s="2">
        <f>'WS2812D-F8-test'!D1521</f>
        <v>0</v>
      </c>
      <c r="C1524" s="2">
        <f>'WS2812D-F8-test'!E1521</f>
        <v>255</v>
      </c>
      <c r="D1524" s="17">
        <f>'WS2812D-F8-test'!F1521</f>
        <v>33012</v>
      </c>
      <c r="E1524" s="17">
        <f>'WS2812D-F8-test'!G1521</f>
        <v>8047</v>
      </c>
      <c r="F1524" s="17">
        <f>'WS2812D-F8-test'!H1521</f>
        <v>5348</v>
      </c>
      <c r="G1524" s="17">
        <f>'WS2812D-F8-test'!I1521</f>
        <v>18715</v>
      </c>
      <c r="H1524" s="17">
        <f>'WS2812D-F8-test'!Z1521</f>
        <v>34943</v>
      </c>
      <c r="I1524" s="17">
        <f>'WS2812D-F8-test'!AA1521</f>
        <v>5929</v>
      </c>
      <c r="J1524" s="17">
        <f>'WS2812D-F8-test'!AB1521</f>
        <v>7386</v>
      </c>
      <c r="K1524" s="17">
        <f>'WS2812D-F8-test'!AC1521</f>
        <v>23134</v>
      </c>
      <c r="L1524" s="17">
        <f>'WS2812D-F8-test'!AT1521</f>
        <v>26031</v>
      </c>
      <c r="M1524" s="17">
        <f>'WS2812D-F8-test'!AU1521</f>
        <v>4633</v>
      </c>
      <c r="N1524" s="17">
        <f>'WS2812D-F8-test'!AV1521</f>
        <v>5178</v>
      </c>
      <c r="O1524" s="17">
        <f>'WS2812D-F8-test'!AW1521</f>
        <v>17904</v>
      </c>
      <c r="Q1524" t="str">
        <f t="shared" si="124"/>
        <v>239,0,255</v>
      </c>
      <c r="S1524" s="3" cm="1">
        <f t="array" ref="S1524">SUM((T$2:V$2)*(T1524:V1524))/SUM(T$2:V$2)*3</f>
        <v>1.8868585732165206</v>
      </c>
      <c r="T1524" s="3">
        <f t="shared" si="126"/>
        <v>0.93725490196078431</v>
      </c>
      <c r="U1524" s="3">
        <f t="shared" si="126"/>
        <v>0</v>
      </c>
      <c r="V1524" s="3">
        <f t="shared" si="126"/>
        <v>1</v>
      </c>
      <c r="W1524" s="3">
        <f t="shared" si="128"/>
        <v>2.0037896443408654</v>
      </c>
      <c r="X1524" s="3">
        <f t="shared" si="128"/>
        <v>0.88941801871642945</v>
      </c>
      <c r="Y1524" s="3">
        <f t="shared" si="128"/>
        <v>0.45270040760869568</v>
      </c>
      <c r="Z1524" s="3">
        <f t="shared" si="127"/>
        <v>1.0110008919642133</v>
      </c>
      <c r="AA1524" s="3">
        <f t="shared" si="127"/>
        <v>1.9439349496899716</v>
      </c>
      <c r="AB1524" s="3">
        <f t="shared" si="127"/>
        <v>0.92276517808432701</v>
      </c>
      <c r="AC1524" s="3">
        <f t="shared" si="125"/>
        <v>0.51385548468053954</v>
      </c>
      <c r="AD1524" s="3">
        <f t="shared" si="125"/>
        <v>1.0020151242659965</v>
      </c>
      <c r="AE1524" s="3">
        <f t="shared" si="125"/>
        <v>1.9340517455430304</v>
      </c>
      <c r="AF1524" s="3">
        <f t="shared" si="125"/>
        <v>0.90449603291213632</v>
      </c>
      <c r="AG1524" s="3">
        <f t="shared" si="125"/>
        <v>0.44838681624489085</v>
      </c>
      <c r="AH1524" s="3">
        <f t="shared" si="125"/>
        <v>1.0034788463696556</v>
      </c>
    </row>
    <row r="1525" spans="1:34" x14ac:dyDescent="0.25">
      <c r="A1525" s="2">
        <f>'WS2812D-F8-test'!C1522</f>
        <v>240</v>
      </c>
      <c r="B1525" s="2">
        <f>'WS2812D-F8-test'!D1522</f>
        <v>0</v>
      </c>
      <c r="C1525" s="2">
        <f>'WS2812D-F8-test'!E1522</f>
        <v>255</v>
      </c>
      <c r="D1525" s="17">
        <f>'WS2812D-F8-test'!F1522</f>
        <v>33043</v>
      </c>
      <c r="E1525" s="17">
        <f>'WS2812D-F8-test'!G1522</f>
        <v>8078</v>
      </c>
      <c r="F1525" s="17">
        <f>'WS2812D-F8-test'!H1522</f>
        <v>5348</v>
      </c>
      <c r="G1525" s="17">
        <f>'WS2812D-F8-test'!I1522</f>
        <v>18713</v>
      </c>
      <c r="H1525" s="17">
        <f>'WS2812D-F8-test'!Z1522</f>
        <v>34963</v>
      </c>
      <c r="I1525" s="17">
        <f>'WS2812D-F8-test'!AA1522</f>
        <v>5953</v>
      </c>
      <c r="J1525" s="17">
        <f>'WS2812D-F8-test'!AB1522</f>
        <v>7388</v>
      </c>
      <c r="K1525" s="17">
        <f>'WS2812D-F8-test'!AC1522</f>
        <v>23135</v>
      </c>
      <c r="L1525" s="17">
        <f>'WS2812D-F8-test'!AT1522</f>
        <v>26050</v>
      </c>
      <c r="M1525" s="17">
        <f>'WS2812D-F8-test'!AU1522</f>
        <v>4651</v>
      </c>
      <c r="N1525" s="17">
        <f>'WS2812D-F8-test'!AV1522</f>
        <v>5178</v>
      </c>
      <c r="O1525" s="17">
        <f>'WS2812D-F8-test'!AW1522</f>
        <v>17903</v>
      </c>
      <c r="Q1525" t="str">
        <f t="shared" si="124"/>
        <v>240,0,255</v>
      </c>
      <c r="S1525" s="3" cm="1">
        <f t="array" ref="S1525">SUM((T$2:V$2)*(T1525:V1525))/SUM(T$2:V$2)*3</f>
        <v>1.8886107634543177</v>
      </c>
      <c r="T1525" s="3">
        <f t="shared" si="126"/>
        <v>0.94117647058823528</v>
      </c>
      <c r="U1525" s="3">
        <f t="shared" si="126"/>
        <v>0</v>
      </c>
      <c r="V1525" s="3">
        <f t="shared" si="126"/>
        <v>1</v>
      </c>
      <c r="W1525" s="3">
        <f t="shared" si="128"/>
        <v>2.005674333772419</v>
      </c>
      <c r="X1525" s="3">
        <f t="shared" si="128"/>
        <v>0.89285120992303002</v>
      </c>
      <c r="Y1525" s="3">
        <f t="shared" si="128"/>
        <v>0.45270040760869568</v>
      </c>
      <c r="Z1525" s="3">
        <f t="shared" si="127"/>
        <v>1.0108927750898722</v>
      </c>
      <c r="AA1525" s="3">
        <f t="shared" si="127"/>
        <v>1.9450488248616939</v>
      </c>
      <c r="AB1525" s="3">
        <f t="shared" si="127"/>
        <v>0.92650611799547966</v>
      </c>
      <c r="AC1525" s="3">
        <f t="shared" si="125"/>
        <v>0.51399491094147587</v>
      </c>
      <c r="AD1525" s="3">
        <f t="shared" si="125"/>
        <v>1.0020584602717169</v>
      </c>
      <c r="AE1525" s="3">
        <f t="shared" si="125"/>
        <v>1.9354670507026868</v>
      </c>
      <c r="AF1525" s="3">
        <f t="shared" si="125"/>
        <v>0.90802233323538051</v>
      </c>
      <c r="AG1525" s="3">
        <f t="shared" si="125"/>
        <v>0.44838681624489085</v>
      </c>
      <c r="AH1525" s="3">
        <f t="shared" si="125"/>
        <v>1.0034227359443384</v>
      </c>
    </row>
    <row r="1526" spans="1:34" x14ac:dyDescent="0.25">
      <c r="A1526" s="2">
        <f>'WS2812D-F8-test'!C1523</f>
        <v>241</v>
      </c>
      <c r="B1526" s="2">
        <f>'WS2812D-F8-test'!D1523</f>
        <v>0</v>
      </c>
      <c r="C1526" s="2">
        <f>'WS2812D-F8-test'!E1523</f>
        <v>255</v>
      </c>
      <c r="D1526" s="17">
        <f>'WS2812D-F8-test'!F1523</f>
        <v>33078</v>
      </c>
      <c r="E1526" s="17">
        <f>'WS2812D-F8-test'!G1523</f>
        <v>8109</v>
      </c>
      <c r="F1526" s="17">
        <f>'WS2812D-F8-test'!H1523</f>
        <v>5349</v>
      </c>
      <c r="G1526" s="17">
        <f>'WS2812D-F8-test'!I1523</f>
        <v>18712</v>
      </c>
      <c r="H1526" s="17">
        <f>'WS2812D-F8-test'!Z1523</f>
        <v>34980</v>
      </c>
      <c r="I1526" s="17">
        <f>'WS2812D-F8-test'!AA1523</f>
        <v>5974</v>
      </c>
      <c r="J1526" s="17">
        <f>'WS2812D-F8-test'!AB1523</f>
        <v>7387</v>
      </c>
      <c r="K1526" s="17">
        <f>'WS2812D-F8-test'!AC1523</f>
        <v>23130</v>
      </c>
      <c r="L1526" s="17">
        <f>'WS2812D-F8-test'!AT1523</f>
        <v>26061</v>
      </c>
      <c r="M1526" s="17">
        <f>'WS2812D-F8-test'!AU1523</f>
        <v>4666</v>
      </c>
      <c r="N1526" s="17">
        <f>'WS2812D-F8-test'!AV1523</f>
        <v>5180</v>
      </c>
      <c r="O1526" s="17">
        <f>'WS2812D-F8-test'!AW1523</f>
        <v>17901</v>
      </c>
      <c r="Q1526" t="str">
        <f t="shared" si="124"/>
        <v>241,0,255</v>
      </c>
      <c r="S1526" s="3" cm="1">
        <f t="array" ref="S1526">SUM((T$2:V$2)*(T1526:V1526))/SUM(T$2:V$2)*3</f>
        <v>1.8903629536921152</v>
      </c>
      <c r="T1526" s="3">
        <f t="shared" si="126"/>
        <v>0.94509803921568625</v>
      </c>
      <c r="U1526" s="3">
        <f t="shared" si="126"/>
        <v>0</v>
      </c>
      <c r="V1526" s="3">
        <f t="shared" si="126"/>
        <v>1</v>
      </c>
      <c r="W1526" s="3">
        <f t="shared" si="128"/>
        <v>2.0078022089370759</v>
      </c>
      <c r="X1526" s="3">
        <f t="shared" si="128"/>
        <v>0.8962844011296307</v>
      </c>
      <c r="Y1526" s="3">
        <f t="shared" si="128"/>
        <v>0.45278532608695654</v>
      </c>
      <c r="Z1526" s="3">
        <f t="shared" si="127"/>
        <v>1.0108387166527015</v>
      </c>
      <c r="AA1526" s="3">
        <f t="shared" si="127"/>
        <v>1.9459956187576579</v>
      </c>
      <c r="AB1526" s="3">
        <f t="shared" si="127"/>
        <v>0.9297794404177383</v>
      </c>
      <c r="AC1526" s="3">
        <f t="shared" si="125"/>
        <v>0.51392519781100765</v>
      </c>
      <c r="AD1526" s="3">
        <f t="shared" si="125"/>
        <v>1.001841780243115</v>
      </c>
      <c r="AE1526" s="3">
        <f t="shared" si="125"/>
        <v>1.9362864379003826</v>
      </c>
      <c r="AF1526" s="3">
        <f t="shared" si="125"/>
        <v>0.910960916838084</v>
      </c>
      <c r="AG1526" s="3">
        <f t="shared" si="125"/>
        <v>0.44856074441255761</v>
      </c>
      <c r="AH1526" s="3">
        <f t="shared" si="125"/>
        <v>1.0033105150937045</v>
      </c>
    </row>
    <row r="1527" spans="1:34" x14ac:dyDescent="0.25">
      <c r="A1527" s="2">
        <f>'WS2812D-F8-test'!C1524</f>
        <v>242</v>
      </c>
      <c r="B1527" s="2">
        <f>'WS2812D-F8-test'!D1524</f>
        <v>0</v>
      </c>
      <c r="C1527" s="2">
        <f>'WS2812D-F8-test'!E1524</f>
        <v>255</v>
      </c>
      <c r="D1527" s="17">
        <f>'WS2812D-F8-test'!F1524</f>
        <v>33105</v>
      </c>
      <c r="E1527" s="17">
        <f>'WS2812D-F8-test'!G1524</f>
        <v>8139</v>
      </c>
      <c r="F1527" s="17">
        <f>'WS2812D-F8-test'!H1524</f>
        <v>5349</v>
      </c>
      <c r="G1527" s="17">
        <f>'WS2812D-F8-test'!I1524</f>
        <v>18710</v>
      </c>
      <c r="H1527" s="17">
        <f>'WS2812D-F8-test'!Z1524</f>
        <v>34994</v>
      </c>
      <c r="I1527" s="17">
        <f>'WS2812D-F8-test'!AA1524</f>
        <v>5998</v>
      </c>
      <c r="J1527" s="17">
        <f>'WS2812D-F8-test'!AB1524</f>
        <v>7389</v>
      </c>
      <c r="K1527" s="17">
        <f>'WS2812D-F8-test'!AC1524</f>
        <v>23129</v>
      </c>
      <c r="L1527" s="17">
        <f>'WS2812D-F8-test'!AT1524</f>
        <v>26085</v>
      </c>
      <c r="M1527" s="17">
        <f>'WS2812D-F8-test'!AU1524</f>
        <v>4686</v>
      </c>
      <c r="N1527" s="17">
        <f>'WS2812D-F8-test'!AV1524</f>
        <v>5180</v>
      </c>
      <c r="O1527" s="17">
        <f>'WS2812D-F8-test'!AW1524</f>
        <v>17903</v>
      </c>
      <c r="Q1527" t="str">
        <f t="shared" si="124"/>
        <v>242,0,255</v>
      </c>
      <c r="S1527" s="3" cm="1">
        <f t="array" ref="S1527">SUM((T$2:V$2)*(T1527:V1527))/SUM(T$2:V$2)*3</f>
        <v>1.8921151439299122</v>
      </c>
      <c r="T1527" s="3">
        <f t="shared" si="126"/>
        <v>0.94901960784313721</v>
      </c>
      <c r="U1527" s="3">
        <f t="shared" si="126"/>
        <v>0</v>
      </c>
      <c r="V1527" s="3">
        <f t="shared" si="126"/>
        <v>1</v>
      </c>
      <c r="W1527" s="3">
        <f t="shared" si="128"/>
        <v>2.0094437126355253</v>
      </c>
      <c r="X1527" s="3">
        <f t="shared" si="128"/>
        <v>0.89960684423279247</v>
      </c>
      <c r="Y1527" s="3">
        <f t="shared" si="128"/>
        <v>0.45278532608695654</v>
      </c>
      <c r="Z1527" s="3">
        <f t="shared" si="127"/>
        <v>1.0107305997783604</v>
      </c>
      <c r="AA1527" s="3">
        <f t="shared" si="127"/>
        <v>1.9467753313778637</v>
      </c>
      <c r="AB1527" s="3">
        <f t="shared" si="127"/>
        <v>0.93352038032889095</v>
      </c>
      <c r="AC1527" s="3">
        <f t="shared" si="125"/>
        <v>0.51406462407194398</v>
      </c>
      <c r="AD1527" s="3">
        <f t="shared" si="125"/>
        <v>1.0017984442373946</v>
      </c>
      <c r="AE1527" s="3">
        <f t="shared" si="125"/>
        <v>1.9380741917862643</v>
      </c>
      <c r="AF1527" s="3">
        <f t="shared" si="125"/>
        <v>0.91487902830835532</v>
      </c>
      <c r="AG1527" s="3">
        <f t="shared" si="125"/>
        <v>0.44856074441255761</v>
      </c>
      <c r="AH1527" s="3">
        <f t="shared" si="125"/>
        <v>1.0034227359443384</v>
      </c>
    </row>
    <row r="1528" spans="1:34" x14ac:dyDescent="0.25">
      <c r="A1528" s="2">
        <f>'WS2812D-F8-test'!C1525</f>
        <v>243</v>
      </c>
      <c r="B1528" s="2">
        <f>'WS2812D-F8-test'!D1525</f>
        <v>0</v>
      </c>
      <c r="C1528" s="2">
        <f>'WS2812D-F8-test'!E1525</f>
        <v>255</v>
      </c>
      <c r="D1528" s="17">
        <f>'WS2812D-F8-test'!F1525</f>
        <v>33136</v>
      </c>
      <c r="E1528" s="17">
        <f>'WS2812D-F8-test'!G1525</f>
        <v>8170</v>
      </c>
      <c r="F1528" s="17">
        <f>'WS2812D-F8-test'!H1525</f>
        <v>5351</v>
      </c>
      <c r="G1528" s="17">
        <f>'WS2812D-F8-test'!I1525</f>
        <v>18711</v>
      </c>
      <c r="H1528" s="17">
        <f>'WS2812D-F8-test'!Z1525</f>
        <v>35024</v>
      </c>
      <c r="I1528" s="17">
        <f>'WS2812D-F8-test'!AA1525</f>
        <v>6024</v>
      </c>
      <c r="J1528" s="17">
        <f>'WS2812D-F8-test'!AB1525</f>
        <v>7389</v>
      </c>
      <c r="K1528" s="17">
        <f>'WS2812D-F8-test'!AC1525</f>
        <v>23138</v>
      </c>
      <c r="L1528" s="17">
        <f>'WS2812D-F8-test'!AT1525</f>
        <v>26096</v>
      </c>
      <c r="M1528" s="17">
        <f>'WS2812D-F8-test'!AU1525</f>
        <v>4702</v>
      </c>
      <c r="N1528" s="17">
        <f>'WS2812D-F8-test'!AV1525</f>
        <v>5178</v>
      </c>
      <c r="O1528" s="17">
        <f>'WS2812D-F8-test'!AW1525</f>
        <v>17902</v>
      </c>
      <c r="Q1528" t="str">
        <f t="shared" si="124"/>
        <v>243,0,255</v>
      </c>
      <c r="S1528" s="3" cm="1">
        <f t="array" ref="S1528">SUM((T$2:V$2)*(T1528:V1528))/SUM(T$2:V$2)*3</f>
        <v>1.8938673341677097</v>
      </c>
      <c r="T1528" s="3">
        <f t="shared" si="126"/>
        <v>0.95294117647058818</v>
      </c>
      <c r="U1528" s="3">
        <f t="shared" si="126"/>
        <v>0</v>
      </c>
      <c r="V1528" s="3">
        <f t="shared" si="126"/>
        <v>1</v>
      </c>
      <c r="W1528" s="3">
        <f t="shared" si="128"/>
        <v>2.011328402067079</v>
      </c>
      <c r="X1528" s="3">
        <f t="shared" si="128"/>
        <v>0.90304003543939315</v>
      </c>
      <c r="Y1528" s="3">
        <f t="shared" si="128"/>
        <v>0.45295516304347827</v>
      </c>
      <c r="Z1528" s="3">
        <f t="shared" si="127"/>
        <v>1.0107846582155311</v>
      </c>
      <c r="AA1528" s="3">
        <f t="shared" si="127"/>
        <v>1.9484461441354473</v>
      </c>
      <c r="AB1528" s="3">
        <f t="shared" si="127"/>
        <v>0.93757306523263972</v>
      </c>
      <c r="AC1528" s="3">
        <f t="shared" si="125"/>
        <v>0.51406462407194398</v>
      </c>
      <c r="AD1528" s="3">
        <f t="shared" si="125"/>
        <v>1.0021884682888778</v>
      </c>
      <c r="AE1528" s="3">
        <f t="shared" si="125"/>
        <v>1.9388935789839599</v>
      </c>
      <c r="AF1528" s="3">
        <f t="shared" si="125"/>
        <v>0.91801351748457238</v>
      </c>
      <c r="AG1528" s="3">
        <f t="shared" si="125"/>
        <v>0.44838681624489085</v>
      </c>
      <c r="AH1528" s="3">
        <f t="shared" si="125"/>
        <v>1.0033666255190214</v>
      </c>
    </row>
    <row r="1529" spans="1:34" x14ac:dyDescent="0.25">
      <c r="A1529" s="2">
        <f>'WS2812D-F8-test'!C1526</f>
        <v>244</v>
      </c>
      <c r="B1529" s="2">
        <f>'WS2812D-F8-test'!D1526</f>
        <v>0</v>
      </c>
      <c r="C1529" s="2">
        <f>'WS2812D-F8-test'!E1526</f>
        <v>255</v>
      </c>
      <c r="D1529" s="17">
        <f>'WS2812D-F8-test'!F1526</f>
        <v>33169</v>
      </c>
      <c r="E1529" s="17">
        <f>'WS2812D-F8-test'!G1526</f>
        <v>8202</v>
      </c>
      <c r="F1529" s="17">
        <f>'WS2812D-F8-test'!H1526</f>
        <v>5351</v>
      </c>
      <c r="G1529" s="17">
        <f>'WS2812D-F8-test'!I1526</f>
        <v>18714</v>
      </c>
      <c r="H1529" s="17">
        <f>'WS2812D-F8-test'!Z1526</f>
        <v>35048</v>
      </c>
      <c r="I1529" s="17">
        <f>'WS2812D-F8-test'!AA1526</f>
        <v>6042</v>
      </c>
      <c r="J1529" s="17">
        <f>'WS2812D-F8-test'!AB1526</f>
        <v>7392</v>
      </c>
      <c r="K1529" s="17">
        <f>'WS2812D-F8-test'!AC1526</f>
        <v>23133</v>
      </c>
      <c r="L1529" s="17">
        <f>'WS2812D-F8-test'!AT1526</f>
        <v>26111</v>
      </c>
      <c r="M1529" s="17">
        <f>'WS2812D-F8-test'!AU1526</f>
        <v>4720</v>
      </c>
      <c r="N1529" s="17">
        <f>'WS2812D-F8-test'!AV1526</f>
        <v>5181</v>
      </c>
      <c r="O1529" s="17">
        <f>'WS2812D-F8-test'!AW1526</f>
        <v>17901</v>
      </c>
      <c r="Q1529" t="str">
        <f t="shared" si="124"/>
        <v>244,0,255</v>
      </c>
      <c r="S1529" s="3" cm="1">
        <f t="array" ref="S1529">SUM((T$2:V$2)*(T1529:V1529))/SUM(T$2:V$2)*3</f>
        <v>1.895619524405507</v>
      </c>
      <c r="T1529" s="3">
        <f t="shared" si="126"/>
        <v>0.95686274509803926</v>
      </c>
      <c r="U1529" s="3">
        <f t="shared" si="126"/>
        <v>0</v>
      </c>
      <c r="V1529" s="3">
        <f t="shared" si="126"/>
        <v>1</v>
      </c>
      <c r="W1529" s="3">
        <f t="shared" si="128"/>
        <v>2.013334684365184</v>
      </c>
      <c r="X1529" s="3">
        <f t="shared" si="128"/>
        <v>0.90658397474943242</v>
      </c>
      <c r="Y1529" s="3">
        <f t="shared" si="128"/>
        <v>0.45295516304347827</v>
      </c>
      <c r="Z1529" s="3">
        <f t="shared" si="127"/>
        <v>1.0109468335270428</v>
      </c>
      <c r="AA1529" s="3">
        <f t="shared" si="127"/>
        <v>1.9497827943415142</v>
      </c>
      <c r="AB1529" s="3">
        <f t="shared" si="127"/>
        <v>0.94037877016600424</v>
      </c>
      <c r="AC1529" s="3">
        <f t="shared" si="125"/>
        <v>0.5142737634633483</v>
      </c>
      <c r="AD1529" s="3">
        <f t="shared" si="125"/>
        <v>1.0019717882602761</v>
      </c>
      <c r="AE1529" s="3">
        <f t="shared" si="125"/>
        <v>1.9400109251626361</v>
      </c>
      <c r="AF1529" s="3">
        <f t="shared" ref="AF1529:AH1592" si="129">(M1529-M$5)/(AF$2-M$5)</f>
        <v>0.92153981780781669</v>
      </c>
      <c r="AG1529" s="3">
        <f t="shared" si="129"/>
        <v>0.44864770849639102</v>
      </c>
      <c r="AH1529" s="3">
        <f t="shared" si="129"/>
        <v>1.0033105150937045</v>
      </c>
    </row>
    <row r="1530" spans="1:34" x14ac:dyDescent="0.25">
      <c r="A1530" s="2">
        <f>'WS2812D-F8-test'!C1527</f>
        <v>245</v>
      </c>
      <c r="B1530" s="2">
        <f>'WS2812D-F8-test'!D1527</f>
        <v>0</v>
      </c>
      <c r="C1530" s="2">
        <f>'WS2812D-F8-test'!E1527</f>
        <v>255</v>
      </c>
      <c r="D1530" s="17">
        <f>'WS2812D-F8-test'!F1527</f>
        <v>33199</v>
      </c>
      <c r="E1530" s="17">
        <f>'WS2812D-F8-test'!G1527</f>
        <v>8232</v>
      </c>
      <c r="F1530" s="17">
        <f>'WS2812D-F8-test'!H1527</f>
        <v>5355</v>
      </c>
      <c r="G1530" s="17">
        <f>'WS2812D-F8-test'!I1527</f>
        <v>18714</v>
      </c>
      <c r="H1530" s="17">
        <f>'WS2812D-F8-test'!Z1527</f>
        <v>35070</v>
      </c>
      <c r="I1530" s="17">
        <f>'WS2812D-F8-test'!AA1527</f>
        <v>6067</v>
      </c>
      <c r="J1530" s="17">
        <f>'WS2812D-F8-test'!AB1527</f>
        <v>7392</v>
      </c>
      <c r="K1530" s="17">
        <f>'WS2812D-F8-test'!AC1527</f>
        <v>23135</v>
      </c>
      <c r="L1530" s="17">
        <f>'WS2812D-F8-test'!AT1527</f>
        <v>26130</v>
      </c>
      <c r="M1530" s="17">
        <f>'WS2812D-F8-test'!AU1527</f>
        <v>4739</v>
      </c>
      <c r="N1530" s="17">
        <f>'WS2812D-F8-test'!AV1527</f>
        <v>5182</v>
      </c>
      <c r="O1530" s="17">
        <f>'WS2812D-F8-test'!AW1527</f>
        <v>17901</v>
      </c>
      <c r="Q1530" t="str">
        <f t="shared" si="124"/>
        <v>245,0,255</v>
      </c>
      <c r="S1530" s="3" cm="1">
        <f t="array" ref="S1530">SUM((T$2:V$2)*(T1530:V1530))/SUM(T$2:V$2)*3</f>
        <v>1.8973717146433042</v>
      </c>
      <c r="T1530" s="3">
        <f t="shared" si="126"/>
        <v>0.96078431372549022</v>
      </c>
      <c r="U1530" s="3">
        <f t="shared" si="126"/>
        <v>0</v>
      </c>
      <c r="V1530" s="3">
        <f t="shared" si="126"/>
        <v>1</v>
      </c>
      <c r="W1530" s="3">
        <f t="shared" si="128"/>
        <v>2.0151585773634615</v>
      </c>
      <c r="X1530" s="3">
        <f t="shared" si="128"/>
        <v>0.9099064178525943</v>
      </c>
      <c r="Y1530" s="3">
        <f t="shared" si="128"/>
        <v>0.45329483695652173</v>
      </c>
      <c r="Z1530" s="3">
        <f t="shared" si="127"/>
        <v>1.0109468335270428</v>
      </c>
      <c r="AA1530" s="3">
        <f t="shared" si="127"/>
        <v>1.9510080570304089</v>
      </c>
      <c r="AB1530" s="3">
        <f t="shared" si="127"/>
        <v>0.9442755825734549</v>
      </c>
      <c r="AC1530" s="3">
        <f t="shared" si="127"/>
        <v>0.5142737634633483</v>
      </c>
      <c r="AD1530" s="3">
        <f t="shared" si="127"/>
        <v>1.0020584602717169</v>
      </c>
      <c r="AE1530" s="3">
        <f t="shared" si="127"/>
        <v>1.9414262303222924</v>
      </c>
      <c r="AF1530" s="3">
        <f t="shared" si="129"/>
        <v>0.92526202370457444</v>
      </c>
      <c r="AG1530" s="3">
        <f t="shared" si="129"/>
        <v>0.44873467258022437</v>
      </c>
      <c r="AH1530" s="3">
        <f t="shared" si="129"/>
        <v>1.0033105150937045</v>
      </c>
    </row>
    <row r="1531" spans="1:34" x14ac:dyDescent="0.25">
      <c r="A1531" s="2">
        <f>'WS2812D-F8-test'!C1528</f>
        <v>246</v>
      </c>
      <c r="B1531" s="2">
        <f>'WS2812D-F8-test'!D1528</f>
        <v>0</v>
      </c>
      <c r="C1531" s="2">
        <f>'WS2812D-F8-test'!E1528</f>
        <v>255</v>
      </c>
      <c r="D1531" s="17">
        <f>'WS2812D-F8-test'!F1528</f>
        <v>33228</v>
      </c>
      <c r="E1531" s="17">
        <f>'WS2812D-F8-test'!G1528</f>
        <v>8264</v>
      </c>
      <c r="F1531" s="17">
        <f>'WS2812D-F8-test'!H1528</f>
        <v>5354</v>
      </c>
      <c r="G1531" s="17">
        <f>'WS2812D-F8-test'!I1528</f>
        <v>18712</v>
      </c>
      <c r="H1531" s="17">
        <f>'WS2812D-F8-test'!Z1528</f>
        <v>35087</v>
      </c>
      <c r="I1531" s="17">
        <f>'WS2812D-F8-test'!AA1528</f>
        <v>6086</v>
      </c>
      <c r="J1531" s="17">
        <f>'WS2812D-F8-test'!AB1528</f>
        <v>7393</v>
      </c>
      <c r="K1531" s="17">
        <f>'WS2812D-F8-test'!AC1528</f>
        <v>23128</v>
      </c>
      <c r="L1531" s="17">
        <f>'WS2812D-F8-test'!AT1528</f>
        <v>26144</v>
      </c>
      <c r="M1531" s="17">
        <f>'WS2812D-F8-test'!AU1528</f>
        <v>4753</v>
      </c>
      <c r="N1531" s="17">
        <f>'WS2812D-F8-test'!AV1528</f>
        <v>5183</v>
      </c>
      <c r="O1531" s="17">
        <f>'WS2812D-F8-test'!AW1528</f>
        <v>17899</v>
      </c>
      <c r="Q1531" t="str">
        <f t="shared" si="124"/>
        <v>246,0,255</v>
      </c>
      <c r="S1531" s="3" cm="1">
        <f t="array" ref="S1531">SUM((T$2:V$2)*(T1531:V1531))/SUM(T$2:V$2)*3</f>
        <v>1.8991239048811013</v>
      </c>
      <c r="T1531" s="3">
        <f t="shared" si="126"/>
        <v>0.96470588235294119</v>
      </c>
      <c r="U1531" s="3">
        <f t="shared" si="126"/>
        <v>0</v>
      </c>
      <c r="V1531" s="3">
        <f t="shared" si="126"/>
        <v>1</v>
      </c>
      <c r="W1531" s="3">
        <f t="shared" si="128"/>
        <v>2.0169216739284632</v>
      </c>
      <c r="X1531" s="3">
        <f t="shared" si="128"/>
        <v>0.91345035716263356</v>
      </c>
      <c r="Y1531" s="3">
        <f t="shared" si="128"/>
        <v>0.45320991847826086</v>
      </c>
      <c r="Z1531" s="3">
        <f t="shared" si="127"/>
        <v>1.0108387166527015</v>
      </c>
      <c r="AA1531" s="3">
        <f t="shared" si="127"/>
        <v>1.9519548509263729</v>
      </c>
      <c r="AB1531" s="3">
        <f t="shared" si="127"/>
        <v>0.94723716000311742</v>
      </c>
      <c r="AC1531" s="3">
        <f t="shared" si="127"/>
        <v>0.51434347659381641</v>
      </c>
      <c r="AD1531" s="3">
        <f t="shared" si="127"/>
        <v>1.0017551082316742</v>
      </c>
      <c r="AE1531" s="3">
        <f t="shared" si="127"/>
        <v>1.9424690867557233</v>
      </c>
      <c r="AF1531" s="3">
        <f t="shared" si="129"/>
        <v>0.92800470173376437</v>
      </c>
      <c r="AG1531" s="3">
        <f t="shared" si="129"/>
        <v>0.44882163666405772</v>
      </c>
      <c r="AH1531" s="3">
        <f t="shared" si="129"/>
        <v>1.0031982942430704</v>
      </c>
    </row>
    <row r="1532" spans="1:34" x14ac:dyDescent="0.25">
      <c r="A1532" s="2">
        <f>'WS2812D-F8-test'!C1529</f>
        <v>247</v>
      </c>
      <c r="B1532" s="2">
        <f>'WS2812D-F8-test'!D1529</f>
        <v>0</v>
      </c>
      <c r="C1532" s="2">
        <f>'WS2812D-F8-test'!E1529</f>
        <v>255</v>
      </c>
      <c r="D1532" s="17">
        <f>'WS2812D-F8-test'!F1529</f>
        <v>33255</v>
      </c>
      <c r="E1532" s="17">
        <f>'WS2812D-F8-test'!G1529</f>
        <v>8293</v>
      </c>
      <c r="F1532" s="17">
        <f>'WS2812D-F8-test'!H1529</f>
        <v>5354</v>
      </c>
      <c r="G1532" s="17">
        <f>'WS2812D-F8-test'!I1529</f>
        <v>18716</v>
      </c>
      <c r="H1532" s="17">
        <f>'WS2812D-F8-test'!Z1529</f>
        <v>35115</v>
      </c>
      <c r="I1532" s="17">
        <f>'WS2812D-F8-test'!AA1529</f>
        <v>6113</v>
      </c>
      <c r="J1532" s="17">
        <f>'WS2812D-F8-test'!AB1529</f>
        <v>7398</v>
      </c>
      <c r="K1532" s="17">
        <f>'WS2812D-F8-test'!AC1529</f>
        <v>23136</v>
      </c>
      <c r="L1532" s="17">
        <f>'WS2812D-F8-test'!AT1529</f>
        <v>26166</v>
      </c>
      <c r="M1532" s="17">
        <f>'WS2812D-F8-test'!AU1529</f>
        <v>4772</v>
      </c>
      <c r="N1532" s="17">
        <f>'WS2812D-F8-test'!AV1529</f>
        <v>5184</v>
      </c>
      <c r="O1532" s="17">
        <f>'WS2812D-F8-test'!AW1529</f>
        <v>17902</v>
      </c>
      <c r="Q1532" t="str">
        <f t="shared" si="124"/>
        <v>247,0,255</v>
      </c>
      <c r="S1532" s="3" cm="1">
        <f t="array" ref="S1532">SUM((T$2:V$2)*(T1532:V1532))/SUM(T$2:V$2)*3</f>
        <v>1.9008760951188985</v>
      </c>
      <c r="T1532" s="3">
        <f t="shared" si="126"/>
        <v>0.96862745098039216</v>
      </c>
      <c r="U1532" s="3">
        <f t="shared" si="126"/>
        <v>0</v>
      </c>
      <c r="V1532" s="3">
        <f t="shared" si="126"/>
        <v>1</v>
      </c>
      <c r="W1532" s="3">
        <f t="shared" si="128"/>
        <v>2.0185631776269126</v>
      </c>
      <c r="X1532" s="3">
        <f t="shared" si="128"/>
        <v>0.91666205216235674</v>
      </c>
      <c r="Y1532" s="3">
        <f t="shared" si="128"/>
        <v>0.45320991847826086</v>
      </c>
      <c r="Z1532" s="3">
        <f t="shared" si="127"/>
        <v>1.0110549504013839</v>
      </c>
      <c r="AA1532" s="3">
        <f t="shared" si="127"/>
        <v>1.9535142761667843</v>
      </c>
      <c r="AB1532" s="3">
        <f t="shared" si="127"/>
        <v>0.95144571740316419</v>
      </c>
      <c r="AC1532" s="3">
        <f t="shared" si="127"/>
        <v>0.51469204224615706</v>
      </c>
      <c r="AD1532" s="3">
        <f t="shared" si="127"/>
        <v>1.002101796277437</v>
      </c>
      <c r="AE1532" s="3">
        <f t="shared" si="127"/>
        <v>1.9441078611511149</v>
      </c>
      <c r="AF1532" s="3">
        <f t="shared" si="129"/>
        <v>0.93172690763052213</v>
      </c>
      <c r="AG1532" s="3">
        <f t="shared" si="129"/>
        <v>0.44890860074789113</v>
      </c>
      <c r="AH1532" s="3">
        <f t="shared" si="129"/>
        <v>1.0033666255190214</v>
      </c>
    </row>
    <row r="1533" spans="1:34" x14ac:dyDescent="0.25">
      <c r="A1533" s="2">
        <f>'WS2812D-F8-test'!C1530</f>
        <v>248</v>
      </c>
      <c r="B1533" s="2">
        <f>'WS2812D-F8-test'!D1530</f>
        <v>0</v>
      </c>
      <c r="C1533" s="2">
        <f>'WS2812D-F8-test'!E1530</f>
        <v>255</v>
      </c>
      <c r="D1533" s="17">
        <f>'WS2812D-F8-test'!F1530</f>
        <v>33286</v>
      </c>
      <c r="E1533" s="17">
        <f>'WS2812D-F8-test'!G1530</f>
        <v>8324</v>
      </c>
      <c r="F1533" s="17">
        <f>'WS2812D-F8-test'!H1530</f>
        <v>5355</v>
      </c>
      <c r="G1533" s="17">
        <f>'WS2812D-F8-test'!I1530</f>
        <v>18714</v>
      </c>
      <c r="H1533" s="17">
        <f>'WS2812D-F8-test'!Z1530</f>
        <v>35137</v>
      </c>
      <c r="I1533" s="17">
        <f>'WS2812D-F8-test'!AA1530</f>
        <v>6138</v>
      </c>
      <c r="J1533" s="17">
        <f>'WS2812D-F8-test'!AB1530</f>
        <v>7397</v>
      </c>
      <c r="K1533" s="17">
        <f>'WS2812D-F8-test'!AC1530</f>
        <v>23138</v>
      </c>
      <c r="L1533" s="17">
        <f>'WS2812D-F8-test'!AT1530</f>
        <v>26178</v>
      </c>
      <c r="M1533" s="17">
        <f>'WS2812D-F8-test'!AU1530</f>
        <v>4789</v>
      </c>
      <c r="N1533" s="17">
        <f>'WS2812D-F8-test'!AV1530</f>
        <v>5184</v>
      </c>
      <c r="O1533" s="17">
        <f>'WS2812D-F8-test'!AW1530</f>
        <v>17898</v>
      </c>
      <c r="Q1533" t="str">
        <f t="shared" si="124"/>
        <v>248,0,255</v>
      </c>
      <c r="S1533" s="3" cm="1">
        <f t="array" ref="S1533">SUM((T$2:V$2)*(T1533:V1533))/SUM(T$2:V$2)*3</f>
        <v>1.9026282853566958</v>
      </c>
      <c r="T1533" s="3">
        <f t="shared" si="126"/>
        <v>0.97254901960784312</v>
      </c>
      <c r="U1533" s="3">
        <f t="shared" si="126"/>
        <v>0</v>
      </c>
      <c r="V1533" s="3">
        <f t="shared" si="126"/>
        <v>1</v>
      </c>
      <c r="W1533" s="3">
        <f t="shared" si="128"/>
        <v>2.0204478670584662</v>
      </c>
      <c r="X1533" s="3">
        <f t="shared" si="128"/>
        <v>0.92009524336895732</v>
      </c>
      <c r="Y1533" s="3">
        <f t="shared" si="128"/>
        <v>0.45329483695652173</v>
      </c>
      <c r="Z1533" s="3">
        <f t="shared" si="127"/>
        <v>1.0109468335270428</v>
      </c>
      <c r="AA1533" s="3">
        <f t="shared" si="127"/>
        <v>1.954739538855679</v>
      </c>
      <c r="AB1533" s="3">
        <f t="shared" si="127"/>
        <v>0.95534252981061496</v>
      </c>
      <c r="AC1533" s="3">
        <f t="shared" si="127"/>
        <v>0.51462232911568895</v>
      </c>
      <c r="AD1533" s="3">
        <f t="shared" si="127"/>
        <v>1.0021884682888778</v>
      </c>
      <c r="AE1533" s="3">
        <f t="shared" si="127"/>
        <v>1.9450017380940559</v>
      </c>
      <c r="AF1533" s="3">
        <f t="shared" si="129"/>
        <v>0.93505730238025275</v>
      </c>
      <c r="AG1533" s="3">
        <f t="shared" si="129"/>
        <v>0.44890860074789113</v>
      </c>
      <c r="AH1533" s="3">
        <f t="shared" si="129"/>
        <v>1.0031421838177534</v>
      </c>
    </row>
    <row r="1534" spans="1:34" x14ac:dyDescent="0.25">
      <c r="A1534" s="2">
        <f>'WS2812D-F8-test'!C1531</f>
        <v>249</v>
      </c>
      <c r="B1534" s="2">
        <f>'WS2812D-F8-test'!D1531</f>
        <v>0</v>
      </c>
      <c r="C1534" s="2">
        <f>'WS2812D-F8-test'!E1531</f>
        <v>255</v>
      </c>
      <c r="D1534" s="17">
        <f>'WS2812D-F8-test'!F1531</f>
        <v>33312</v>
      </c>
      <c r="E1534" s="17">
        <f>'WS2812D-F8-test'!G1531</f>
        <v>8353</v>
      </c>
      <c r="F1534" s="17">
        <f>'WS2812D-F8-test'!H1531</f>
        <v>5356</v>
      </c>
      <c r="G1534" s="17">
        <f>'WS2812D-F8-test'!I1531</f>
        <v>18707</v>
      </c>
      <c r="H1534" s="17">
        <f>'WS2812D-F8-test'!Z1531</f>
        <v>35164</v>
      </c>
      <c r="I1534" s="17">
        <f>'WS2812D-F8-test'!AA1531</f>
        <v>6158</v>
      </c>
      <c r="J1534" s="17">
        <f>'WS2812D-F8-test'!AB1531</f>
        <v>7400</v>
      </c>
      <c r="K1534" s="17">
        <f>'WS2812D-F8-test'!AC1531</f>
        <v>23138</v>
      </c>
      <c r="L1534" s="17">
        <f>'WS2812D-F8-test'!AT1531</f>
        <v>26193</v>
      </c>
      <c r="M1534" s="17">
        <f>'WS2812D-F8-test'!AU1531</f>
        <v>4805</v>
      </c>
      <c r="N1534" s="17">
        <f>'WS2812D-F8-test'!AV1531</f>
        <v>5184</v>
      </c>
      <c r="O1534" s="17">
        <f>'WS2812D-F8-test'!AW1531</f>
        <v>17897</v>
      </c>
      <c r="Q1534" t="str">
        <f t="shared" si="124"/>
        <v>249,0,255</v>
      </c>
      <c r="S1534" s="3" cm="1">
        <f t="array" ref="S1534">SUM((T$2:V$2)*(T1534:V1534))/SUM(T$2:V$2)*3</f>
        <v>1.9043804755944931</v>
      </c>
      <c r="T1534" s="3">
        <f t="shared" si="126"/>
        <v>0.97647058823529409</v>
      </c>
      <c r="U1534" s="3">
        <f t="shared" si="126"/>
        <v>0</v>
      </c>
      <c r="V1534" s="3">
        <f t="shared" si="126"/>
        <v>1</v>
      </c>
      <c r="W1534" s="3">
        <f t="shared" si="128"/>
        <v>2.0220285743236399</v>
      </c>
      <c r="X1534" s="3">
        <f t="shared" si="128"/>
        <v>0.92330693836868039</v>
      </c>
      <c r="Y1534" s="3">
        <f t="shared" si="128"/>
        <v>0.45337975543478259</v>
      </c>
      <c r="Z1534" s="3">
        <f t="shared" si="127"/>
        <v>1.0105684244668487</v>
      </c>
      <c r="AA1534" s="3">
        <f t="shared" si="127"/>
        <v>1.9562432703375043</v>
      </c>
      <c r="AB1534" s="3">
        <f t="shared" si="127"/>
        <v>0.95845997973657548</v>
      </c>
      <c r="AC1534" s="3">
        <f t="shared" si="127"/>
        <v>0.51483146850709327</v>
      </c>
      <c r="AD1534" s="3">
        <f t="shared" si="127"/>
        <v>1.0021884682888778</v>
      </c>
      <c r="AE1534" s="3">
        <f t="shared" si="127"/>
        <v>1.9461190842727318</v>
      </c>
      <c r="AF1534" s="3">
        <f t="shared" si="129"/>
        <v>0.93819179155646981</v>
      </c>
      <c r="AG1534" s="3">
        <f t="shared" si="129"/>
        <v>0.44890860074789113</v>
      </c>
      <c r="AH1534" s="3">
        <f t="shared" si="129"/>
        <v>1.0030860733924363</v>
      </c>
    </row>
    <row r="1535" spans="1:34" x14ac:dyDescent="0.25">
      <c r="A1535" s="2">
        <f>'WS2812D-F8-test'!C1532</f>
        <v>250</v>
      </c>
      <c r="B1535" s="2">
        <f>'WS2812D-F8-test'!D1532</f>
        <v>0</v>
      </c>
      <c r="C1535" s="2">
        <f>'WS2812D-F8-test'!E1532</f>
        <v>255</v>
      </c>
      <c r="D1535" s="17">
        <f>'WS2812D-F8-test'!F1532</f>
        <v>33347</v>
      </c>
      <c r="E1535" s="17">
        <f>'WS2812D-F8-test'!G1532</f>
        <v>8385</v>
      </c>
      <c r="F1535" s="17">
        <f>'WS2812D-F8-test'!H1532</f>
        <v>5358</v>
      </c>
      <c r="G1535" s="17">
        <f>'WS2812D-F8-test'!I1532</f>
        <v>18704</v>
      </c>
      <c r="H1535" s="17">
        <f>'WS2812D-F8-test'!Z1532</f>
        <v>35183</v>
      </c>
      <c r="I1535" s="17">
        <f>'WS2812D-F8-test'!AA1532</f>
        <v>6182</v>
      </c>
      <c r="J1535" s="17">
        <f>'WS2812D-F8-test'!AB1532</f>
        <v>7401</v>
      </c>
      <c r="K1535" s="17">
        <f>'WS2812D-F8-test'!AC1532</f>
        <v>23141</v>
      </c>
      <c r="L1535" s="17">
        <f>'WS2812D-F8-test'!AT1532</f>
        <v>26215</v>
      </c>
      <c r="M1535" s="17">
        <f>'WS2812D-F8-test'!AU1532</f>
        <v>4823</v>
      </c>
      <c r="N1535" s="17">
        <f>'WS2812D-F8-test'!AV1532</f>
        <v>5184</v>
      </c>
      <c r="O1535" s="17">
        <f>'WS2812D-F8-test'!AW1532</f>
        <v>17896</v>
      </c>
      <c r="Q1535" t="str">
        <f t="shared" si="124"/>
        <v>250,0,255</v>
      </c>
      <c r="S1535" s="3" cm="1">
        <f t="array" ref="S1535">SUM((T$2:V$2)*(T1535:V1535))/SUM(T$2:V$2)*3</f>
        <v>1.9061326658322904</v>
      </c>
      <c r="T1535" s="3">
        <f t="shared" si="126"/>
        <v>0.98039215686274506</v>
      </c>
      <c r="U1535" s="3">
        <f t="shared" si="126"/>
        <v>0</v>
      </c>
      <c r="V1535" s="3">
        <f t="shared" si="126"/>
        <v>1</v>
      </c>
      <c r="W1535" s="3">
        <f t="shared" si="128"/>
        <v>2.0241564494882969</v>
      </c>
      <c r="X1535" s="3">
        <f t="shared" si="128"/>
        <v>0.92685087767871976</v>
      </c>
      <c r="Y1535" s="3">
        <f t="shared" si="128"/>
        <v>0.45354959239130432</v>
      </c>
      <c r="Z1535" s="3">
        <f t="shared" si="127"/>
        <v>1.0104062491553369</v>
      </c>
      <c r="AA1535" s="3">
        <f t="shared" si="127"/>
        <v>1.9573014517506406</v>
      </c>
      <c r="AB1535" s="3">
        <f t="shared" si="127"/>
        <v>0.96220091964772814</v>
      </c>
      <c r="AC1535" s="3">
        <f t="shared" si="127"/>
        <v>0.51490118163756149</v>
      </c>
      <c r="AD1535" s="3">
        <f t="shared" si="127"/>
        <v>1.0023184763060389</v>
      </c>
      <c r="AE1535" s="3">
        <f t="shared" si="127"/>
        <v>1.9477578586681235</v>
      </c>
      <c r="AF1535" s="3">
        <f t="shared" si="129"/>
        <v>0.941718091879714</v>
      </c>
      <c r="AG1535" s="3">
        <f t="shared" si="129"/>
        <v>0.44890860074789113</v>
      </c>
      <c r="AH1535" s="3">
        <f t="shared" si="129"/>
        <v>1.0030299629671193</v>
      </c>
    </row>
    <row r="1536" spans="1:34" x14ac:dyDescent="0.25">
      <c r="A1536" s="2">
        <f>'WS2812D-F8-test'!C1533</f>
        <v>251</v>
      </c>
      <c r="B1536" s="2">
        <f>'WS2812D-F8-test'!D1533</f>
        <v>0</v>
      </c>
      <c r="C1536" s="2">
        <f>'WS2812D-F8-test'!E1533</f>
        <v>255</v>
      </c>
      <c r="D1536" s="17">
        <f>'WS2812D-F8-test'!F1533</f>
        <v>33378</v>
      </c>
      <c r="E1536" s="17">
        <f>'WS2812D-F8-test'!G1533</f>
        <v>8415</v>
      </c>
      <c r="F1536" s="17">
        <f>'WS2812D-F8-test'!H1533</f>
        <v>5358</v>
      </c>
      <c r="G1536" s="17">
        <f>'WS2812D-F8-test'!I1533</f>
        <v>18704</v>
      </c>
      <c r="H1536" s="17">
        <f>'WS2812D-F8-test'!Z1533</f>
        <v>35203</v>
      </c>
      <c r="I1536" s="17">
        <f>'WS2812D-F8-test'!AA1533</f>
        <v>6201</v>
      </c>
      <c r="J1536" s="17">
        <f>'WS2812D-F8-test'!AB1533</f>
        <v>7402</v>
      </c>
      <c r="K1536" s="17">
        <f>'WS2812D-F8-test'!AC1533</f>
        <v>23135</v>
      </c>
      <c r="L1536" s="17">
        <f>'WS2812D-F8-test'!AT1533</f>
        <v>26231</v>
      </c>
      <c r="M1536" s="17">
        <f>'WS2812D-F8-test'!AU1533</f>
        <v>4840</v>
      </c>
      <c r="N1536" s="17">
        <f>'WS2812D-F8-test'!AV1533</f>
        <v>5186</v>
      </c>
      <c r="O1536" s="17">
        <f>'WS2812D-F8-test'!AW1533</f>
        <v>17894</v>
      </c>
      <c r="Q1536" t="str">
        <f t="shared" si="124"/>
        <v>251,0,255</v>
      </c>
      <c r="S1536" s="3" cm="1">
        <f t="array" ref="S1536">SUM((T$2:V$2)*(T1536:V1536))/SUM(T$2:V$2)*3</f>
        <v>1.9078848560700876</v>
      </c>
      <c r="T1536" s="3">
        <f t="shared" si="126"/>
        <v>0.98431372549019602</v>
      </c>
      <c r="U1536" s="3">
        <f t="shared" si="126"/>
        <v>0</v>
      </c>
      <c r="V1536" s="3">
        <f t="shared" si="126"/>
        <v>1</v>
      </c>
      <c r="W1536" s="3">
        <f t="shared" si="128"/>
        <v>2.02604113891985</v>
      </c>
      <c r="X1536" s="3">
        <f t="shared" si="128"/>
        <v>0.93017332078188164</v>
      </c>
      <c r="Y1536" s="3">
        <f t="shared" si="128"/>
        <v>0.45354959239130432</v>
      </c>
      <c r="Z1536" s="3">
        <f t="shared" si="127"/>
        <v>1.0104062491553369</v>
      </c>
      <c r="AA1536" s="3">
        <f t="shared" si="127"/>
        <v>1.958415326922363</v>
      </c>
      <c r="AB1536" s="3">
        <f t="shared" si="127"/>
        <v>0.96516249707739066</v>
      </c>
      <c r="AC1536" s="3">
        <f t="shared" si="127"/>
        <v>0.5149708947680296</v>
      </c>
      <c r="AD1536" s="3">
        <f t="shared" si="127"/>
        <v>1.0020584602717169</v>
      </c>
      <c r="AE1536" s="3">
        <f t="shared" si="127"/>
        <v>1.9489496945920446</v>
      </c>
      <c r="AF1536" s="3">
        <f t="shared" si="129"/>
        <v>0.94504848662944463</v>
      </c>
      <c r="AG1536" s="3">
        <f t="shared" si="129"/>
        <v>0.44908252891555789</v>
      </c>
      <c r="AH1536" s="3">
        <f t="shared" si="129"/>
        <v>1.0029177421164852</v>
      </c>
    </row>
    <row r="1537" spans="1:34" x14ac:dyDescent="0.25">
      <c r="A1537" s="2">
        <f>'WS2812D-F8-test'!C1534</f>
        <v>252</v>
      </c>
      <c r="B1537" s="2">
        <f>'WS2812D-F8-test'!D1534</f>
        <v>0</v>
      </c>
      <c r="C1537" s="2">
        <f>'WS2812D-F8-test'!E1534</f>
        <v>255</v>
      </c>
      <c r="D1537" s="17">
        <f>'WS2812D-F8-test'!F1534</f>
        <v>33421</v>
      </c>
      <c r="E1537" s="17">
        <f>'WS2812D-F8-test'!G1534</f>
        <v>8445</v>
      </c>
      <c r="F1537" s="17">
        <f>'WS2812D-F8-test'!H1534</f>
        <v>5359</v>
      </c>
      <c r="G1537" s="17">
        <f>'WS2812D-F8-test'!I1534</f>
        <v>18719</v>
      </c>
      <c r="H1537" s="17">
        <f>'WS2812D-F8-test'!Z1534</f>
        <v>35223</v>
      </c>
      <c r="I1537" s="17">
        <f>'WS2812D-F8-test'!AA1534</f>
        <v>6227</v>
      </c>
      <c r="J1537" s="17">
        <f>'WS2812D-F8-test'!AB1534</f>
        <v>7403</v>
      </c>
      <c r="K1537" s="17">
        <f>'WS2812D-F8-test'!AC1534</f>
        <v>23141</v>
      </c>
      <c r="L1537" s="17">
        <f>'WS2812D-F8-test'!AT1534</f>
        <v>26251</v>
      </c>
      <c r="M1537" s="17">
        <f>'WS2812D-F8-test'!AU1534</f>
        <v>4857</v>
      </c>
      <c r="N1537" s="17">
        <f>'WS2812D-F8-test'!AV1534</f>
        <v>5187</v>
      </c>
      <c r="O1537" s="17">
        <f>'WS2812D-F8-test'!AW1534</f>
        <v>17897</v>
      </c>
      <c r="Q1537" t="str">
        <f t="shared" si="124"/>
        <v>252,0,255</v>
      </c>
      <c r="S1537" s="3" cm="1">
        <f t="array" ref="S1537">SUM((T$2:V$2)*(T1537:V1537))/SUM(T$2:V$2)*3</f>
        <v>1.9096370463078849</v>
      </c>
      <c r="T1537" s="3">
        <f t="shared" si="126"/>
        <v>0.9882352941176471</v>
      </c>
      <c r="U1537" s="3">
        <f t="shared" si="126"/>
        <v>0</v>
      </c>
      <c r="V1537" s="3">
        <f t="shared" si="126"/>
        <v>1</v>
      </c>
      <c r="W1537" s="3">
        <f t="shared" si="128"/>
        <v>2.0286553855507146</v>
      </c>
      <c r="X1537" s="3">
        <f t="shared" si="128"/>
        <v>0.93349576388504352</v>
      </c>
      <c r="Y1537" s="3">
        <f t="shared" si="128"/>
        <v>0.45363451086956524</v>
      </c>
      <c r="Z1537" s="3">
        <f t="shared" si="127"/>
        <v>1.0112171257128957</v>
      </c>
      <c r="AA1537" s="3">
        <f t="shared" si="127"/>
        <v>1.9595292020940855</v>
      </c>
      <c r="AB1537" s="3">
        <f t="shared" si="127"/>
        <v>0.96921518198113943</v>
      </c>
      <c r="AC1537" s="3">
        <f t="shared" si="127"/>
        <v>0.5150406078984977</v>
      </c>
      <c r="AD1537" s="3">
        <f t="shared" si="127"/>
        <v>1.0023184763060389</v>
      </c>
      <c r="AE1537" s="3">
        <f t="shared" si="127"/>
        <v>1.9504394894969459</v>
      </c>
      <c r="AF1537" s="3">
        <f t="shared" si="129"/>
        <v>0.94837888137917525</v>
      </c>
      <c r="AG1537" s="3">
        <f t="shared" si="129"/>
        <v>0.44916949299939124</v>
      </c>
      <c r="AH1537" s="3">
        <f t="shared" si="129"/>
        <v>1.0030860733924363</v>
      </c>
    </row>
    <row r="1538" spans="1:34" x14ac:dyDescent="0.25">
      <c r="A1538" s="2">
        <f>'WS2812D-F8-test'!C1535</f>
        <v>253</v>
      </c>
      <c r="B1538" s="2">
        <f>'WS2812D-F8-test'!D1535</f>
        <v>0</v>
      </c>
      <c r="C1538" s="2">
        <f>'WS2812D-F8-test'!E1535</f>
        <v>255</v>
      </c>
      <c r="D1538" s="17">
        <f>'WS2812D-F8-test'!F1535</f>
        <v>33442</v>
      </c>
      <c r="E1538" s="17">
        <f>'WS2812D-F8-test'!G1535</f>
        <v>8475</v>
      </c>
      <c r="F1538" s="17">
        <f>'WS2812D-F8-test'!H1535</f>
        <v>5361</v>
      </c>
      <c r="G1538" s="17">
        <f>'WS2812D-F8-test'!I1535</f>
        <v>18716</v>
      </c>
      <c r="H1538" s="17">
        <f>'WS2812D-F8-test'!Z1535</f>
        <v>35245</v>
      </c>
      <c r="I1538" s="17">
        <f>'WS2812D-F8-test'!AA1535</f>
        <v>6249</v>
      </c>
      <c r="J1538" s="17">
        <f>'WS2812D-F8-test'!AB1535</f>
        <v>7403</v>
      </c>
      <c r="K1538" s="17">
        <f>'WS2812D-F8-test'!AC1535</f>
        <v>23135</v>
      </c>
      <c r="L1538" s="17">
        <f>'WS2812D-F8-test'!AT1535</f>
        <v>26265</v>
      </c>
      <c r="M1538" s="17">
        <f>'WS2812D-F8-test'!AU1535</f>
        <v>4875</v>
      </c>
      <c r="N1538" s="17">
        <f>'WS2812D-F8-test'!AV1535</f>
        <v>5187</v>
      </c>
      <c r="O1538" s="17">
        <f>'WS2812D-F8-test'!AW1535</f>
        <v>17896</v>
      </c>
      <c r="Q1538" t="str">
        <f t="shared" si="124"/>
        <v>253,0,255</v>
      </c>
      <c r="S1538" s="3" cm="1">
        <f t="array" ref="S1538">SUM((T$2:V$2)*(T1538:V1538))/SUM(T$2:V$2)*3</f>
        <v>1.9113892365456822</v>
      </c>
      <c r="T1538" s="3">
        <f t="shared" si="126"/>
        <v>0.99215686274509807</v>
      </c>
      <c r="U1538" s="3">
        <f t="shared" si="126"/>
        <v>0</v>
      </c>
      <c r="V1538" s="3">
        <f t="shared" si="126"/>
        <v>1</v>
      </c>
      <c r="W1538" s="3">
        <f t="shared" si="128"/>
        <v>2.0299321106495087</v>
      </c>
      <c r="X1538" s="3">
        <f t="shared" si="128"/>
        <v>0.93681820698820528</v>
      </c>
      <c r="Y1538" s="3">
        <f t="shared" si="128"/>
        <v>0.45380434782608697</v>
      </c>
      <c r="Z1538" s="3">
        <f t="shared" si="127"/>
        <v>1.0110549504013839</v>
      </c>
      <c r="AA1538" s="3">
        <f t="shared" si="127"/>
        <v>1.9607544647829802</v>
      </c>
      <c r="AB1538" s="3">
        <f t="shared" si="127"/>
        <v>0.97264437689969607</v>
      </c>
      <c r="AC1538" s="3">
        <f t="shared" si="127"/>
        <v>0.5150406078984977</v>
      </c>
      <c r="AD1538" s="3">
        <f t="shared" si="127"/>
        <v>1.0020584602717169</v>
      </c>
      <c r="AE1538" s="3">
        <f t="shared" si="127"/>
        <v>1.9514823459303769</v>
      </c>
      <c r="AF1538" s="3">
        <f t="shared" si="129"/>
        <v>0.95190518170241945</v>
      </c>
      <c r="AG1538" s="3">
        <f t="shared" si="129"/>
        <v>0.44916949299939124</v>
      </c>
      <c r="AH1538" s="3">
        <f t="shared" si="129"/>
        <v>1.0030299629671193</v>
      </c>
    </row>
    <row r="1539" spans="1:34" x14ac:dyDescent="0.25">
      <c r="A1539" s="2">
        <f>'WS2812D-F8-test'!C1536</f>
        <v>254</v>
      </c>
      <c r="B1539" s="2">
        <f>'WS2812D-F8-test'!D1536</f>
        <v>0</v>
      </c>
      <c r="C1539" s="2">
        <f>'WS2812D-F8-test'!E1536</f>
        <v>255</v>
      </c>
      <c r="D1539" s="17">
        <f>'WS2812D-F8-test'!F1536</f>
        <v>33472</v>
      </c>
      <c r="E1539" s="17">
        <f>'WS2812D-F8-test'!G1536</f>
        <v>8506</v>
      </c>
      <c r="F1539" s="17">
        <f>'WS2812D-F8-test'!H1536</f>
        <v>5363</v>
      </c>
      <c r="G1539" s="17">
        <f>'WS2812D-F8-test'!I1536</f>
        <v>18717</v>
      </c>
      <c r="H1539" s="17">
        <f>'WS2812D-F8-test'!Z1536</f>
        <v>35267</v>
      </c>
      <c r="I1539" s="17">
        <f>'WS2812D-F8-test'!AA1536</f>
        <v>6269</v>
      </c>
      <c r="J1539" s="17">
        <f>'WS2812D-F8-test'!AB1536</f>
        <v>7404</v>
      </c>
      <c r="K1539" s="17">
        <f>'WS2812D-F8-test'!AC1536</f>
        <v>23134</v>
      </c>
      <c r="L1539" s="17">
        <f>'WS2812D-F8-test'!AT1536</f>
        <v>26286</v>
      </c>
      <c r="M1539" s="17">
        <f>'WS2812D-F8-test'!AU1536</f>
        <v>4891</v>
      </c>
      <c r="N1539" s="17">
        <f>'WS2812D-F8-test'!AV1536</f>
        <v>5191</v>
      </c>
      <c r="O1539" s="17">
        <f>'WS2812D-F8-test'!AW1536</f>
        <v>17902</v>
      </c>
      <c r="Q1539" t="str">
        <f t="shared" si="124"/>
        <v>254,0,255</v>
      </c>
      <c r="S1539" s="3" cm="1">
        <f t="array" ref="S1539">SUM((T$2:V$2)*(T1539:V1539))/SUM(T$2:V$2)*3</f>
        <v>1.9131414267834794</v>
      </c>
      <c r="T1539" s="3">
        <f t="shared" si="126"/>
        <v>0.99607843137254903</v>
      </c>
      <c r="U1539" s="3">
        <f t="shared" si="126"/>
        <v>0</v>
      </c>
      <c r="V1539" s="3">
        <f t="shared" si="126"/>
        <v>1</v>
      </c>
      <c r="W1539" s="3">
        <f t="shared" si="128"/>
        <v>2.0317560036477862</v>
      </c>
      <c r="X1539" s="3">
        <f t="shared" si="128"/>
        <v>0.94025139819480597</v>
      </c>
      <c r="Y1539" s="3">
        <f t="shared" si="128"/>
        <v>0.4539741847826087</v>
      </c>
      <c r="Z1539" s="3">
        <f t="shared" si="127"/>
        <v>1.0111090088385544</v>
      </c>
      <c r="AA1539" s="3">
        <f t="shared" si="127"/>
        <v>1.9619797274718749</v>
      </c>
      <c r="AB1539" s="3">
        <f t="shared" si="127"/>
        <v>0.9757618268256566</v>
      </c>
      <c r="AC1539" s="3">
        <f t="shared" si="127"/>
        <v>0.51511032102896581</v>
      </c>
      <c r="AD1539" s="3">
        <f t="shared" si="127"/>
        <v>1.0020151242659965</v>
      </c>
      <c r="AE1539" s="3">
        <f t="shared" si="127"/>
        <v>1.9530466305805234</v>
      </c>
      <c r="AF1539" s="3">
        <f t="shared" si="129"/>
        <v>0.9550396708786365</v>
      </c>
      <c r="AG1539" s="3">
        <f t="shared" si="129"/>
        <v>0.44951734933472476</v>
      </c>
      <c r="AH1539" s="3">
        <f t="shared" si="129"/>
        <v>1.0033666255190214</v>
      </c>
    </row>
    <row r="1540" spans="1:34" x14ac:dyDescent="0.25">
      <c r="A1540" s="2">
        <f>'WS2812D-F8-test'!C1537</f>
        <v>255</v>
      </c>
      <c r="B1540" s="2">
        <f>'WS2812D-F8-test'!D1537</f>
        <v>0</v>
      </c>
      <c r="C1540" s="2">
        <f>'WS2812D-F8-test'!E1537</f>
        <v>255</v>
      </c>
      <c r="D1540" s="17">
        <f>'WS2812D-F8-test'!F1537</f>
        <v>33500</v>
      </c>
      <c r="E1540" s="17">
        <f>'WS2812D-F8-test'!G1537</f>
        <v>8534</v>
      </c>
      <c r="F1540" s="17">
        <f>'WS2812D-F8-test'!H1537</f>
        <v>5363</v>
      </c>
      <c r="G1540" s="17">
        <f>'WS2812D-F8-test'!I1537</f>
        <v>18714</v>
      </c>
      <c r="H1540" s="17">
        <f>'WS2812D-F8-test'!Z1537</f>
        <v>35284</v>
      </c>
      <c r="I1540" s="17">
        <f>'WS2812D-F8-test'!AA1537</f>
        <v>6294</v>
      </c>
      <c r="J1540" s="17">
        <f>'WS2812D-F8-test'!AB1537</f>
        <v>7405</v>
      </c>
      <c r="K1540" s="17">
        <f>'WS2812D-F8-test'!AC1537</f>
        <v>23137</v>
      </c>
      <c r="L1540" s="17">
        <f>'WS2812D-F8-test'!AT1537</f>
        <v>26302</v>
      </c>
      <c r="M1540" s="17">
        <f>'WS2812D-F8-test'!AU1537</f>
        <v>4909</v>
      </c>
      <c r="N1540" s="17">
        <f>'WS2812D-F8-test'!AV1537</f>
        <v>5189</v>
      </c>
      <c r="O1540" s="17">
        <f>'WS2812D-F8-test'!AW1537</f>
        <v>17897</v>
      </c>
      <c r="Q1540" t="str">
        <f t="shared" si="124"/>
        <v>255,0,255</v>
      </c>
      <c r="S1540" s="3" cm="1">
        <f t="array" ref="S1540">SUM((T$2:V$2)*(T1540:V1540))/SUM(T$2:V$2)*3</f>
        <v>1.9148936170212767</v>
      </c>
      <c r="T1540" s="3">
        <f t="shared" si="126"/>
        <v>1</v>
      </c>
      <c r="U1540" s="3">
        <f t="shared" si="126"/>
        <v>0</v>
      </c>
      <c r="V1540" s="3">
        <f t="shared" si="126"/>
        <v>1</v>
      </c>
      <c r="W1540" s="3">
        <f t="shared" si="128"/>
        <v>2.0334583037795118</v>
      </c>
      <c r="X1540" s="3">
        <f t="shared" si="128"/>
        <v>0.94335234509109034</v>
      </c>
      <c r="Y1540" s="3">
        <f t="shared" si="128"/>
        <v>0.4539741847826087</v>
      </c>
      <c r="Z1540" s="3">
        <f t="shared" si="127"/>
        <v>1.0109468335270428</v>
      </c>
      <c r="AA1540" s="3">
        <f t="shared" si="127"/>
        <v>1.9629265213678389</v>
      </c>
      <c r="AB1540" s="3">
        <f t="shared" si="127"/>
        <v>0.97965863923310736</v>
      </c>
      <c r="AC1540" s="3">
        <f t="shared" si="127"/>
        <v>0.51518003415943392</v>
      </c>
      <c r="AD1540" s="3">
        <f t="shared" si="127"/>
        <v>1.0021451322831574</v>
      </c>
      <c r="AE1540" s="3">
        <f t="shared" si="127"/>
        <v>1.9542384665044445</v>
      </c>
      <c r="AF1540" s="3">
        <f t="shared" si="129"/>
        <v>0.9585659712018807</v>
      </c>
      <c r="AG1540" s="3">
        <f t="shared" si="129"/>
        <v>0.449343421167058</v>
      </c>
      <c r="AH1540" s="3">
        <f t="shared" si="129"/>
        <v>1.0030860733924363</v>
      </c>
    </row>
    <row r="1541" spans="1:34" x14ac:dyDescent="0.25">
      <c r="A1541" s="2">
        <f>'WS2812D-F8-test'!C1538</f>
        <v>255</v>
      </c>
      <c r="B1541" s="2">
        <f>'WS2812D-F8-test'!D1538</f>
        <v>0</v>
      </c>
      <c r="C1541" s="2">
        <f>'WS2812D-F8-test'!E1538</f>
        <v>255</v>
      </c>
      <c r="D1541" s="17">
        <f>'WS2812D-F8-test'!F1538</f>
        <v>33493</v>
      </c>
      <c r="E1541" s="17">
        <f>'WS2812D-F8-test'!G1538</f>
        <v>8532</v>
      </c>
      <c r="F1541" s="17">
        <f>'WS2812D-F8-test'!H1538</f>
        <v>5364</v>
      </c>
      <c r="G1541" s="17">
        <f>'WS2812D-F8-test'!I1538</f>
        <v>18708</v>
      </c>
      <c r="H1541" s="17">
        <f>'WS2812D-F8-test'!Z1538</f>
        <v>35283</v>
      </c>
      <c r="I1541" s="17">
        <f>'WS2812D-F8-test'!AA1538</f>
        <v>6292</v>
      </c>
      <c r="J1541" s="17">
        <f>'WS2812D-F8-test'!AB1538</f>
        <v>7406</v>
      </c>
      <c r="K1541" s="17">
        <f>'WS2812D-F8-test'!AC1538</f>
        <v>23134</v>
      </c>
      <c r="L1541" s="17">
        <f>'WS2812D-F8-test'!AT1538</f>
        <v>26302</v>
      </c>
      <c r="M1541" s="17">
        <f>'WS2812D-F8-test'!AU1538</f>
        <v>4906</v>
      </c>
      <c r="N1541" s="17">
        <f>'WS2812D-F8-test'!AV1538</f>
        <v>5190</v>
      </c>
      <c r="O1541" s="17">
        <f>'WS2812D-F8-test'!AW1538</f>
        <v>17896</v>
      </c>
      <c r="Q1541" t="str">
        <f t="shared" si="124"/>
        <v>255,0,255</v>
      </c>
      <c r="S1541" s="3" cm="1">
        <f t="array" ref="S1541">SUM((T$2:V$2)*(T1541:V1541))/SUM(T$2:V$2)*3</f>
        <v>1.9148936170212767</v>
      </c>
      <c r="T1541" s="3">
        <f t="shared" si="126"/>
        <v>1</v>
      </c>
      <c r="U1541" s="3">
        <f t="shared" si="126"/>
        <v>0</v>
      </c>
      <c r="V1541" s="3">
        <f t="shared" si="126"/>
        <v>1</v>
      </c>
      <c r="W1541" s="3">
        <f t="shared" si="128"/>
        <v>2.0330327287465804</v>
      </c>
      <c r="X1541" s="3">
        <f t="shared" si="128"/>
        <v>0.94313084888421284</v>
      </c>
      <c r="Y1541" s="3">
        <f t="shared" si="128"/>
        <v>0.45405910326086957</v>
      </c>
      <c r="Z1541" s="3">
        <f t="shared" si="127"/>
        <v>1.0106224829040193</v>
      </c>
      <c r="AA1541" s="3">
        <f t="shared" si="127"/>
        <v>1.9628708276092528</v>
      </c>
      <c r="AB1541" s="3">
        <f t="shared" si="127"/>
        <v>0.97934689424051125</v>
      </c>
      <c r="AC1541" s="3">
        <f t="shared" si="127"/>
        <v>0.51524974728990203</v>
      </c>
      <c r="AD1541" s="3">
        <f t="shared" si="127"/>
        <v>1.0020151242659965</v>
      </c>
      <c r="AE1541" s="3">
        <f t="shared" si="127"/>
        <v>1.9542384665044445</v>
      </c>
      <c r="AF1541" s="3">
        <f t="shared" si="129"/>
        <v>0.95797825448134</v>
      </c>
      <c r="AG1541" s="3">
        <f t="shared" si="129"/>
        <v>0.44943038525089141</v>
      </c>
      <c r="AH1541" s="3">
        <f t="shared" si="129"/>
        <v>1.0030299629671193</v>
      </c>
    </row>
    <row r="1542" spans="1:34" x14ac:dyDescent="0.25">
      <c r="A1542" s="2">
        <f>'WS2812D-F8-test'!C1539</f>
        <v>255</v>
      </c>
      <c r="B1542" s="2">
        <f>'WS2812D-F8-test'!D1539</f>
        <v>1</v>
      </c>
      <c r="C1542" s="2">
        <f>'WS2812D-F8-test'!E1539</f>
        <v>255</v>
      </c>
      <c r="D1542" s="17">
        <f>'WS2812D-F8-test'!F1539</f>
        <v>33484</v>
      </c>
      <c r="E1542" s="17">
        <f>'WS2812D-F8-test'!G1539</f>
        <v>8528</v>
      </c>
      <c r="F1542" s="17">
        <f>'WS2812D-F8-test'!H1539</f>
        <v>5363</v>
      </c>
      <c r="G1542" s="17">
        <f>'WS2812D-F8-test'!I1539</f>
        <v>18707</v>
      </c>
      <c r="H1542" s="17">
        <f>'WS2812D-F8-test'!Z1539</f>
        <v>35278</v>
      </c>
      <c r="I1542" s="17">
        <f>'WS2812D-F8-test'!AA1539</f>
        <v>6292</v>
      </c>
      <c r="J1542" s="17">
        <f>'WS2812D-F8-test'!AB1539</f>
        <v>7406</v>
      </c>
      <c r="K1542" s="17">
        <f>'WS2812D-F8-test'!AC1539</f>
        <v>23129</v>
      </c>
      <c r="L1542" s="17">
        <f>'WS2812D-F8-test'!AT1539</f>
        <v>26300</v>
      </c>
      <c r="M1542" s="17">
        <f>'WS2812D-F8-test'!AU1539</f>
        <v>4905</v>
      </c>
      <c r="N1542" s="17">
        <f>'WS2812D-F8-test'!AV1539</f>
        <v>5189</v>
      </c>
      <c r="O1542" s="17">
        <f>'WS2812D-F8-test'!AW1539</f>
        <v>17892</v>
      </c>
      <c r="Q1542" t="str">
        <f t="shared" ref="Q1542:Q1605" si="130">CONCATENATE(A1542, ",", B1542, ",", C1542)</f>
        <v>255,1,255</v>
      </c>
      <c r="S1542" s="3" cm="1">
        <f t="array" ref="S1542">SUM((T$2:V$2)*(T1542:V1542))/SUM(T$2:V$2)*3</f>
        <v>1.9191489361702128</v>
      </c>
      <c r="T1542" s="3">
        <f t="shared" si="126"/>
        <v>1</v>
      </c>
      <c r="U1542" s="3">
        <f t="shared" si="126"/>
        <v>3.9215686274509803E-3</v>
      </c>
      <c r="V1542" s="3">
        <f t="shared" si="126"/>
        <v>1</v>
      </c>
      <c r="W1542" s="3">
        <f t="shared" si="128"/>
        <v>2.0324855608470971</v>
      </c>
      <c r="X1542" s="3">
        <f t="shared" si="128"/>
        <v>0.94268785647045794</v>
      </c>
      <c r="Y1542" s="3">
        <f t="shared" si="128"/>
        <v>0.4539741847826087</v>
      </c>
      <c r="Z1542" s="3">
        <f t="shared" si="127"/>
        <v>1.0105684244668487</v>
      </c>
      <c r="AA1542" s="3">
        <f t="shared" si="127"/>
        <v>1.9625923588163221</v>
      </c>
      <c r="AB1542" s="3">
        <f t="shared" si="127"/>
        <v>0.97934689424051125</v>
      </c>
      <c r="AC1542" s="3">
        <f t="shared" si="127"/>
        <v>0.51524974728990203</v>
      </c>
      <c r="AD1542" s="3">
        <f t="shared" si="127"/>
        <v>1.0017984442373946</v>
      </c>
      <c r="AE1542" s="3">
        <f t="shared" si="127"/>
        <v>1.9540894870139545</v>
      </c>
      <c r="AF1542" s="3">
        <f t="shared" si="129"/>
        <v>0.95778234890782643</v>
      </c>
      <c r="AG1542" s="3">
        <f t="shared" si="129"/>
        <v>0.449343421167058</v>
      </c>
      <c r="AH1542" s="3">
        <f t="shared" si="129"/>
        <v>1.0028055212658511</v>
      </c>
    </row>
    <row r="1543" spans="1:34" x14ac:dyDescent="0.25">
      <c r="A1543" s="2">
        <f>'WS2812D-F8-test'!C1540</f>
        <v>255</v>
      </c>
      <c r="B1543" s="2">
        <f>'WS2812D-F8-test'!D1540</f>
        <v>2</v>
      </c>
      <c r="C1543" s="2">
        <f>'WS2812D-F8-test'!E1540</f>
        <v>255</v>
      </c>
      <c r="D1543" s="17">
        <f>'WS2812D-F8-test'!F1540</f>
        <v>33505</v>
      </c>
      <c r="E1543" s="17">
        <f>'WS2812D-F8-test'!G1540</f>
        <v>8527</v>
      </c>
      <c r="F1543" s="17">
        <f>'WS2812D-F8-test'!H1540</f>
        <v>5375</v>
      </c>
      <c r="G1543" s="17">
        <f>'WS2812D-F8-test'!I1540</f>
        <v>18717</v>
      </c>
      <c r="H1543" s="17">
        <f>'WS2812D-F8-test'!Z1540</f>
        <v>35286</v>
      </c>
      <c r="I1543" s="17">
        <f>'WS2812D-F8-test'!AA1540</f>
        <v>6291</v>
      </c>
      <c r="J1543" s="17">
        <f>'WS2812D-F8-test'!AB1540</f>
        <v>7416</v>
      </c>
      <c r="K1543" s="17">
        <f>'WS2812D-F8-test'!AC1540</f>
        <v>23133</v>
      </c>
      <c r="L1543" s="17">
        <f>'WS2812D-F8-test'!AT1540</f>
        <v>26307</v>
      </c>
      <c r="M1543" s="17">
        <f>'WS2812D-F8-test'!AU1540</f>
        <v>4904</v>
      </c>
      <c r="N1543" s="17">
        <f>'WS2812D-F8-test'!AV1540</f>
        <v>5200</v>
      </c>
      <c r="O1543" s="17">
        <f>'WS2812D-F8-test'!AW1540</f>
        <v>17894</v>
      </c>
      <c r="Q1543" t="str">
        <f t="shared" si="130"/>
        <v>255,2,255</v>
      </c>
      <c r="S1543" s="3" cm="1">
        <f t="array" ref="S1543">SUM((T$2:V$2)*(T1543:V1543))/SUM(T$2:V$2)*3</f>
        <v>1.923404255319149</v>
      </c>
      <c r="T1543" s="3">
        <f t="shared" si="126"/>
        <v>1</v>
      </c>
      <c r="U1543" s="3">
        <f t="shared" si="126"/>
        <v>7.8431372549019607E-3</v>
      </c>
      <c r="V1543" s="3">
        <f t="shared" si="126"/>
        <v>1</v>
      </c>
      <c r="W1543" s="3">
        <f t="shared" si="128"/>
        <v>2.0337622859458913</v>
      </c>
      <c r="X1543" s="3">
        <f t="shared" si="128"/>
        <v>0.94257710836701925</v>
      </c>
      <c r="Y1543" s="3">
        <f t="shared" si="128"/>
        <v>0.45499320652173914</v>
      </c>
      <c r="Z1543" s="3">
        <f t="shared" si="127"/>
        <v>1.0111090088385544</v>
      </c>
      <c r="AA1543" s="3">
        <f t="shared" si="127"/>
        <v>1.9630379088850112</v>
      </c>
      <c r="AB1543" s="3">
        <f t="shared" si="127"/>
        <v>0.97919102174421324</v>
      </c>
      <c r="AC1543" s="3">
        <f t="shared" si="127"/>
        <v>0.51594687859458332</v>
      </c>
      <c r="AD1543" s="3">
        <f t="shared" si="127"/>
        <v>1.0019717882602761</v>
      </c>
      <c r="AE1543" s="3">
        <f t="shared" si="127"/>
        <v>1.9546109152306701</v>
      </c>
      <c r="AF1543" s="3">
        <f t="shared" si="129"/>
        <v>0.95758644333431286</v>
      </c>
      <c r="AG1543" s="3">
        <f t="shared" si="129"/>
        <v>0.45030002608922515</v>
      </c>
      <c r="AH1543" s="3">
        <f t="shared" si="129"/>
        <v>1.0029177421164852</v>
      </c>
    </row>
    <row r="1544" spans="1:34" x14ac:dyDescent="0.25">
      <c r="A1544" s="2">
        <f>'WS2812D-F8-test'!C1541</f>
        <v>255</v>
      </c>
      <c r="B1544" s="2">
        <f>'WS2812D-F8-test'!D1541</f>
        <v>3</v>
      </c>
      <c r="C1544" s="2">
        <f>'WS2812D-F8-test'!E1541</f>
        <v>255</v>
      </c>
      <c r="D1544" s="17">
        <f>'WS2812D-F8-test'!F1541</f>
        <v>33522</v>
      </c>
      <c r="E1544" s="17">
        <f>'WS2812D-F8-test'!G1541</f>
        <v>8526</v>
      </c>
      <c r="F1544" s="17">
        <f>'WS2812D-F8-test'!H1541</f>
        <v>5388</v>
      </c>
      <c r="G1544" s="17">
        <f>'WS2812D-F8-test'!I1541</f>
        <v>18722</v>
      </c>
      <c r="H1544" s="17">
        <f>'WS2812D-F8-test'!Z1541</f>
        <v>35306</v>
      </c>
      <c r="I1544" s="17">
        <f>'WS2812D-F8-test'!AA1541</f>
        <v>6290</v>
      </c>
      <c r="J1544" s="17">
        <f>'WS2812D-F8-test'!AB1541</f>
        <v>7431</v>
      </c>
      <c r="K1544" s="17">
        <f>'WS2812D-F8-test'!AC1541</f>
        <v>23138</v>
      </c>
      <c r="L1544" s="17">
        <f>'WS2812D-F8-test'!AT1541</f>
        <v>26326</v>
      </c>
      <c r="M1544" s="17">
        <f>'WS2812D-F8-test'!AU1541</f>
        <v>4905</v>
      </c>
      <c r="N1544" s="17">
        <f>'WS2812D-F8-test'!AV1541</f>
        <v>5212</v>
      </c>
      <c r="O1544" s="17">
        <f>'WS2812D-F8-test'!AW1541</f>
        <v>17904</v>
      </c>
      <c r="Q1544" t="str">
        <f t="shared" si="130"/>
        <v>255,3,255</v>
      </c>
      <c r="S1544" s="3" cm="1">
        <f t="array" ref="S1544">SUM((T$2:V$2)*(T1544:V1544))/SUM(T$2:V$2)*3</f>
        <v>1.9276595744680853</v>
      </c>
      <c r="T1544" s="3">
        <f t="shared" si="126"/>
        <v>1</v>
      </c>
      <c r="U1544" s="3">
        <f t="shared" si="126"/>
        <v>1.1764705882352941E-2</v>
      </c>
      <c r="V1544" s="3">
        <f t="shared" si="126"/>
        <v>1</v>
      </c>
      <c r="W1544" s="3">
        <f t="shared" si="128"/>
        <v>2.0347958253115817</v>
      </c>
      <c r="X1544" s="3">
        <f t="shared" si="128"/>
        <v>0.94246636026358044</v>
      </c>
      <c r="Y1544" s="3">
        <f t="shared" si="128"/>
        <v>0.45609714673913043</v>
      </c>
      <c r="Z1544" s="3">
        <f t="shared" si="127"/>
        <v>1.0113793010244074</v>
      </c>
      <c r="AA1544" s="3">
        <f t="shared" si="127"/>
        <v>1.9641517840567335</v>
      </c>
      <c r="AB1544" s="3">
        <f t="shared" si="127"/>
        <v>0.97903514924791524</v>
      </c>
      <c r="AC1544" s="3">
        <f t="shared" si="127"/>
        <v>0.51699257555160516</v>
      </c>
      <c r="AD1544" s="3">
        <f t="shared" si="127"/>
        <v>1.0021884682888778</v>
      </c>
      <c r="AE1544" s="3">
        <f t="shared" si="127"/>
        <v>1.9560262203903263</v>
      </c>
      <c r="AF1544" s="3">
        <f t="shared" si="129"/>
        <v>0.95778234890782643</v>
      </c>
      <c r="AG1544" s="3">
        <f t="shared" si="129"/>
        <v>0.45134359509522565</v>
      </c>
      <c r="AH1544" s="3">
        <f t="shared" si="129"/>
        <v>1.0034788463696556</v>
      </c>
    </row>
    <row r="1545" spans="1:34" x14ac:dyDescent="0.25">
      <c r="A1545" s="2">
        <f>'WS2812D-F8-test'!C1542</f>
        <v>255</v>
      </c>
      <c r="B1545" s="2">
        <f>'WS2812D-F8-test'!D1542</f>
        <v>4</v>
      </c>
      <c r="C1545" s="2">
        <f>'WS2812D-F8-test'!E1542</f>
        <v>255</v>
      </c>
      <c r="D1545" s="17">
        <f>'WS2812D-F8-test'!F1542</f>
        <v>33534</v>
      </c>
      <c r="E1545" s="17">
        <f>'WS2812D-F8-test'!G1542</f>
        <v>8524</v>
      </c>
      <c r="F1545" s="17">
        <f>'WS2812D-F8-test'!H1542</f>
        <v>5398</v>
      </c>
      <c r="G1545" s="17">
        <f>'WS2812D-F8-test'!I1542</f>
        <v>18723</v>
      </c>
      <c r="H1545" s="17">
        <f>'WS2812D-F8-test'!Z1542</f>
        <v>35322</v>
      </c>
      <c r="I1545" s="17">
        <f>'WS2812D-F8-test'!AA1542</f>
        <v>6289</v>
      </c>
      <c r="J1545" s="17">
        <f>'WS2812D-F8-test'!AB1542</f>
        <v>7443</v>
      </c>
      <c r="K1545" s="17">
        <f>'WS2812D-F8-test'!AC1542</f>
        <v>23134</v>
      </c>
      <c r="L1545" s="17">
        <f>'WS2812D-F8-test'!AT1542</f>
        <v>26335</v>
      </c>
      <c r="M1545" s="17">
        <f>'WS2812D-F8-test'!AU1542</f>
        <v>4904</v>
      </c>
      <c r="N1545" s="17">
        <f>'WS2812D-F8-test'!AV1542</f>
        <v>5222</v>
      </c>
      <c r="O1545" s="17">
        <f>'WS2812D-F8-test'!AW1542</f>
        <v>17900</v>
      </c>
      <c r="Q1545" t="str">
        <f t="shared" si="130"/>
        <v>255,4,255</v>
      </c>
      <c r="S1545" s="3" cm="1">
        <f t="array" ref="S1545">SUM((T$2:V$2)*(T1545:V1545))/SUM(T$2:V$2)*3</f>
        <v>1.9319148936170212</v>
      </c>
      <c r="T1545" s="3">
        <f t="shared" si="126"/>
        <v>1</v>
      </c>
      <c r="U1545" s="3">
        <f t="shared" si="126"/>
        <v>1.5686274509803921E-2</v>
      </c>
      <c r="V1545" s="3">
        <f t="shared" si="126"/>
        <v>1</v>
      </c>
      <c r="W1545" s="3">
        <f t="shared" si="128"/>
        <v>2.035525382510893</v>
      </c>
      <c r="X1545" s="3">
        <f t="shared" si="128"/>
        <v>0.94224486405670305</v>
      </c>
      <c r="Y1545" s="3">
        <f t="shared" si="128"/>
        <v>0.45694633152173914</v>
      </c>
      <c r="Z1545" s="3">
        <f t="shared" si="127"/>
        <v>1.0114333594615779</v>
      </c>
      <c r="AA1545" s="3">
        <f t="shared" si="127"/>
        <v>1.9650428841941114</v>
      </c>
      <c r="AB1545" s="3">
        <f t="shared" si="127"/>
        <v>0.97887927675161712</v>
      </c>
      <c r="AC1545" s="3">
        <f t="shared" si="127"/>
        <v>0.51782913311722267</v>
      </c>
      <c r="AD1545" s="3">
        <f t="shared" si="127"/>
        <v>1.0020151242659965</v>
      </c>
      <c r="AE1545" s="3">
        <f t="shared" si="127"/>
        <v>1.956696628097532</v>
      </c>
      <c r="AF1545" s="3">
        <f t="shared" si="129"/>
        <v>0.95758644333431286</v>
      </c>
      <c r="AG1545" s="3">
        <f t="shared" si="129"/>
        <v>0.45221323593355944</v>
      </c>
      <c r="AH1545" s="3">
        <f t="shared" si="129"/>
        <v>1.0032544046683873</v>
      </c>
    </row>
    <row r="1546" spans="1:34" x14ac:dyDescent="0.25">
      <c r="A1546" s="2">
        <f>'WS2812D-F8-test'!C1543</f>
        <v>255</v>
      </c>
      <c r="B1546" s="2">
        <f>'WS2812D-F8-test'!D1543</f>
        <v>5</v>
      </c>
      <c r="C1546" s="2">
        <f>'WS2812D-F8-test'!E1543</f>
        <v>255</v>
      </c>
      <c r="D1546" s="17">
        <f>'WS2812D-F8-test'!F1543</f>
        <v>33555</v>
      </c>
      <c r="E1546" s="17">
        <f>'WS2812D-F8-test'!G1543</f>
        <v>8523</v>
      </c>
      <c r="F1546" s="17">
        <f>'WS2812D-F8-test'!H1543</f>
        <v>5411</v>
      </c>
      <c r="G1546" s="17">
        <f>'WS2812D-F8-test'!I1543</f>
        <v>18732</v>
      </c>
      <c r="H1546" s="17">
        <f>'WS2812D-F8-test'!Z1543</f>
        <v>35339</v>
      </c>
      <c r="I1546" s="17">
        <f>'WS2812D-F8-test'!AA1543</f>
        <v>6290</v>
      </c>
      <c r="J1546" s="17">
        <f>'WS2812D-F8-test'!AB1543</f>
        <v>7459</v>
      </c>
      <c r="K1546" s="17">
        <f>'WS2812D-F8-test'!AC1543</f>
        <v>23145</v>
      </c>
      <c r="L1546" s="17">
        <f>'WS2812D-F8-test'!AT1543</f>
        <v>26352</v>
      </c>
      <c r="M1546" s="17">
        <f>'WS2812D-F8-test'!AU1543</f>
        <v>4904</v>
      </c>
      <c r="N1546" s="17">
        <f>'WS2812D-F8-test'!AV1543</f>
        <v>5234</v>
      </c>
      <c r="O1546" s="17">
        <f>'WS2812D-F8-test'!AW1543</f>
        <v>17907</v>
      </c>
      <c r="Q1546" t="str">
        <f t="shared" si="130"/>
        <v>255,5,255</v>
      </c>
      <c r="S1546" s="3" cm="1">
        <f t="array" ref="S1546">SUM((T$2:V$2)*(T1546:V1546))/SUM(T$2:V$2)*3</f>
        <v>1.9361702127659572</v>
      </c>
      <c r="T1546" s="3">
        <f t="shared" si="126"/>
        <v>1</v>
      </c>
      <c r="U1546" s="3">
        <f t="shared" si="126"/>
        <v>1.9607843137254902E-2</v>
      </c>
      <c r="V1546" s="3">
        <f t="shared" si="126"/>
        <v>1</v>
      </c>
      <c r="W1546" s="3">
        <f t="shared" si="128"/>
        <v>2.0368021076096872</v>
      </c>
      <c r="X1546" s="3">
        <f t="shared" si="128"/>
        <v>0.94213411595326435</v>
      </c>
      <c r="Y1546" s="3">
        <f t="shared" si="128"/>
        <v>0.45805027173913043</v>
      </c>
      <c r="Z1546" s="3">
        <f t="shared" si="127"/>
        <v>1.0119198853961131</v>
      </c>
      <c r="AA1546" s="3">
        <f t="shared" si="127"/>
        <v>1.9659896780900754</v>
      </c>
      <c r="AB1546" s="3">
        <f t="shared" si="127"/>
        <v>0.97903514924791524</v>
      </c>
      <c r="AC1546" s="3">
        <f t="shared" si="127"/>
        <v>0.51894454320471262</v>
      </c>
      <c r="AD1546" s="3">
        <f t="shared" si="127"/>
        <v>1.0024918203289204</v>
      </c>
      <c r="AE1546" s="3">
        <f t="shared" si="127"/>
        <v>1.9579629537666983</v>
      </c>
      <c r="AF1546" s="3">
        <f t="shared" si="129"/>
        <v>0.95758644333431286</v>
      </c>
      <c r="AG1546" s="3">
        <f t="shared" si="129"/>
        <v>0.45325680493955994</v>
      </c>
      <c r="AH1546" s="3">
        <f t="shared" si="129"/>
        <v>1.0036471776456066</v>
      </c>
    </row>
    <row r="1547" spans="1:34" x14ac:dyDescent="0.25">
      <c r="A1547" s="2">
        <f>'WS2812D-F8-test'!C1544</f>
        <v>255</v>
      </c>
      <c r="B1547" s="2">
        <f>'WS2812D-F8-test'!D1544</f>
        <v>6</v>
      </c>
      <c r="C1547" s="2">
        <f>'WS2812D-F8-test'!E1544</f>
        <v>255</v>
      </c>
      <c r="D1547" s="17">
        <f>'WS2812D-F8-test'!F1544</f>
        <v>33567</v>
      </c>
      <c r="E1547" s="17">
        <f>'WS2812D-F8-test'!G1544</f>
        <v>8522</v>
      </c>
      <c r="F1547" s="17">
        <f>'WS2812D-F8-test'!H1544</f>
        <v>5422</v>
      </c>
      <c r="G1547" s="17">
        <f>'WS2812D-F8-test'!I1544</f>
        <v>18739</v>
      </c>
      <c r="H1547" s="17">
        <f>'WS2812D-F8-test'!Z1544</f>
        <v>35354</v>
      </c>
      <c r="I1547" s="17">
        <f>'WS2812D-F8-test'!AA1544</f>
        <v>6288</v>
      </c>
      <c r="J1547" s="17">
        <f>'WS2812D-F8-test'!AB1544</f>
        <v>7471</v>
      </c>
      <c r="K1547" s="17">
        <f>'WS2812D-F8-test'!AC1544</f>
        <v>23143</v>
      </c>
      <c r="L1547" s="17">
        <f>'WS2812D-F8-test'!AT1544</f>
        <v>26367</v>
      </c>
      <c r="M1547" s="17">
        <f>'WS2812D-F8-test'!AU1544</f>
        <v>4904</v>
      </c>
      <c r="N1547" s="17">
        <f>'WS2812D-F8-test'!AV1544</f>
        <v>5244</v>
      </c>
      <c r="O1547" s="17">
        <f>'WS2812D-F8-test'!AW1544</f>
        <v>17911</v>
      </c>
      <c r="Q1547" t="str">
        <f t="shared" si="130"/>
        <v>255,6,255</v>
      </c>
      <c r="S1547" s="3" cm="1">
        <f t="array" ref="S1547">SUM((T$2:V$2)*(T1547:V1547))/SUM(T$2:V$2)*3</f>
        <v>1.9404255319148933</v>
      </c>
      <c r="T1547" s="3">
        <f t="shared" si="126"/>
        <v>1</v>
      </c>
      <c r="U1547" s="3">
        <f t="shared" si="126"/>
        <v>2.3529411764705882E-2</v>
      </c>
      <c r="V1547" s="3">
        <f t="shared" si="126"/>
        <v>1</v>
      </c>
      <c r="W1547" s="3">
        <f t="shared" si="128"/>
        <v>2.0375316648089981</v>
      </c>
      <c r="X1547" s="3">
        <f t="shared" si="128"/>
        <v>0.94202336784982554</v>
      </c>
      <c r="Y1547" s="3">
        <f t="shared" si="128"/>
        <v>0.458984375</v>
      </c>
      <c r="Z1547" s="3">
        <f t="shared" si="127"/>
        <v>1.0122982944563073</v>
      </c>
      <c r="AA1547" s="3">
        <f t="shared" si="127"/>
        <v>1.9668250844688673</v>
      </c>
      <c r="AB1547" s="3">
        <f t="shared" si="127"/>
        <v>0.97872340425531912</v>
      </c>
      <c r="AC1547" s="3">
        <f t="shared" si="127"/>
        <v>0.51978110077033013</v>
      </c>
      <c r="AD1547" s="3">
        <f t="shared" si="127"/>
        <v>1.0024051483174796</v>
      </c>
      <c r="AE1547" s="3">
        <f t="shared" si="127"/>
        <v>1.9590802999453742</v>
      </c>
      <c r="AF1547" s="3">
        <f t="shared" si="129"/>
        <v>0.95758644333431286</v>
      </c>
      <c r="AG1547" s="3">
        <f t="shared" si="129"/>
        <v>0.45412644577789374</v>
      </c>
      <c r="AH1547" s="3">
        <f t="shared" si="129"/>
        <v>1.0038716193468746</v>
      </c>
    </row>
    <row r="1548" spans="1:34" x14ac:dyDescent="0.25">
      <c r="A1548" s="2">
        <f>'WS2812D-F8-test'!C1545</f>
        <v>255</v>
      </c>
      <c r="B1548" s="2">
        <f>'WS2812D-F8-test'!D1545</f>
        <v>7</v>
      </c>
      <c r="C1548" s="2">
        <f>'WS2812D-F8-test'!E1545</f>
        <v>255</v>
      </c>
      <c r="D1548" s="17">
        <f>'WS2812D-F8-test'!F1545</f>
        <v>33578</v>
      </c>
      <c r="E1548" s="17">
        <f>'WS2812D-F8-test'!G1545</f>
        <v>8519</v>
      </c>
      <c r="F1548" s="17">
        <f>'WS2812D-F8-test'!H1545</f>
        <v>5437</v>
      </c>
      <c r="G1548" s="17">
        <f>'WS2812D-F8-test'!I1545</f>
        <v>18741</v>
      </c>
      <c r="H1548" s="17">
        <f>'WS2812D-F8-test'!Z1545</f>
        <v>35368</v>
      </c>
      <c r="I1548" s="17">
        <f>'WS2812D-F8-test'!AA1545</f>
        <v>6289</v>
      </c>
      <c r="J1548" s="17">
        <f>'WS2812D-F8-test'!AB1545</f>
        <v>7483</v>
      </c>
      <c r="K1548" s="17">
        <f>'WS2812D-F8-test'!AC1545</f>
        <v>23146</v>
      </c>
      <c r="L1548" s="17">
        <f>'WS2812D-F8-test'!AT1545</f>
        <v>26380</v>
      </c>
      <c r="M1548" s="17">
        <f>'WS2812D-F8-test'!AU1545</f>
        <v>4904</v>
      </c>
      <c r="N1548" s="17">
        <f>'WS2812D-F8-test'!AV1545</f>
        <v>5257</v>
      </c>
      <c r="O1548" s="17">
        <f>'WS2812D-F8-test'!AW1545</f>
        <v>17911</v>
      </c>
      <c r="Q1548" t="str">
        <f t="shared" si="130"/>
        <v>255,7,255</v>
      </c>
      <c r="S1548" s="3" cm="1">
        <f t="array" ref="S1548">SUM((T$2:V$2)*(T1548:V1548))/SUM(T$2:V$2)*3</f>
        <v>1.94468085106383</v>
      </c>
      <c r="T1548" s="3">
        <f t="shared" si="126"/>
        <v>1</v>
      </c>
      <c r="U1548" s="3">
        <f t="shared" si="126"/>
        <v>2.7450980392156862E-2</v>
      </c>
      <c r="V1548" s="3">
        <f t="shared" si="126"/>
        <v>1</v>
      </c>
      <c r="W1548" s="3">
        <f t="shared" si="128"/>
        <v>2.0382004255750332</v>
      </c>
      <c r="X1548" s="3">
        <f t="shared" si="128"/>
        <v>0.94169112353950934</v>
      </c>
      <c r="Y1548" s="3">
        <f t="shared" si="128"/>
        <v>0.46025815217391303</v>
      </c>
      <c r="Z1548" s="3">
        <f t="shared" si="127"/>
        <v>1.0124064113306483</v>
      </c>
      <c r="AA1548" s="3">
        <f t="shared" si="127"/>
        <v>1.9676047970890731</v>
      </c>
      <c r="AB1548" s="3">
        <f t="shared" si="127"/>
        <v>0.97887927675161712</v>
      </c>
      <c r="AC1548" s="3">
        <f t="shared" si="127"/>
        <v>0.52061765833594753</v>
      </c>
      <c r="AD1548" s="3">
        <f t="shared" si="127"/>
        <v>1.0025351563346407</v>
      </c>
      <c r="AE1548" s="3">
        <f t="shared" si="127"/>
        <v>1.9600486666335601</v>
      </c>
      <c r="AF1548" s="3">
        <f t="shared" si="129"/>
        <v>0.95758644333431286</v>
      </c>
      <c r="AG1548" s="3">
        <f t="shared" si="129"/>
        <v>0.45525697886772765</v>
      </c>
      <c r="AH1548" s="3">
        <f t="shared" si="129"/>
        <v>1.0038716193468746</v>
      </c>
    </row>
    <row r="1549" spans="1:34" x14ac:dyDescent="0.25">
      <c r="A1549" s="2">
        <f>'WS2812D-F8-test'!C1546</f>
        <v>255</v>
      </c>
      <c r="B1549" s="2">
        <f>'WS2812D-F8-test'!D1546</f>
        <v>8</v>
      </c>
      <c r="C1549" s="2">
        <f>'WS2812D-F8-test'!E1546</f>
        <v>255</v>
      </c>
      <c r="D1549" s="17">
        <f>'WS2812D-F8-test'!F1546</f>
        <v>33597</v>
      </c>
      <c r="E1549" s="17">
        <f>'WS2812D-F8-test'!G1546</f>
        <v>8518</v>
      </c>
      <c r="F1549" s="17">
        <f>'WS2812D-F8-test'!H1546</f>
        <v>5442</v>
      </c>
      <c r="G1549" s="17">
        <f>'WS2812D-F8-test'!I1546</f>
        <v>18735</v>
      </c>
      <c r="H1549" s="17">
        <f>'WS2812D-F8-test'!Z1546</f>
        <v>35386</v>
      </c>
      <c r="I1549" s="17">
        <f>'WS2812D-F8-test'!AA1546</f>
        <v>6290</v>
      </c>
      <c r="J1549" s="17">
        <f>'WS2812D-F8-test'!AB1546</f>
        <v>7499</v>
      </c>
      <c r="K1549" s="17">
        <f>'WS2812D-F8-test'!AC1546</f>
        <v>23152</v>
      </c>
      <c r="L1549" s="17">
        <f>'WS2812D-F8-test'!AT1546</f>
        <v>26389</v>
      </c>
      <c r="M1549" s="17">
        <f>'WS2812D-F8-test'!AU1546</f>
        <v>4904</v>
      </c>
      <c r="N1549" s="17">
        <f>'WS2812D-F8-test'!AV1546</f>
        <v>5269</v>
      </c>
      <c r="O1549" s="17">
        <f>'WS2812D-F8-test'!AW1546</f>
        <v>17913</v>
      </c>
      <c r="Q1549" t="str">
        <f t="shared" si="130"/>
        <v>255,8,255</v>
      </c>
      <c r="S1549" s="3" cm="1">
        <f t="array" ref="S1549">SUM((T$2:V$2)*(T1549:V1549))/SUM(T$2:V$2)*3</f>
        <v>1.9489361702127659</v>
      </c>
      <c r="T1549" s="3">
        <f t="shared" si="126"/>
        <v>1</v>
      </c>
      <c r="U1549" s="3">
        <f t="shared" si="126"/>
        <v>3.1372549019607843E-2</v>
      </c>
      <c r="V1549" s="3">
        <f t="shared" si="126"/>
        <v>1</v>
      </c>
      <c r="W1549" s="3">
        <f t="shared" si="128"/>
        <v>2.0393555578072755</v>
      </c>
      <c r="X1549" s="3">
        <f t="shared" si="128"/>
        <v>0.94158037543607065</v>
      </c>
      <c r="Y1549" s="3">
        <f t="shared" si="128"/>
        <v>0.46068274456521741</v>
      </c>
      <c r="Z1549" s="3">
        <f t="shared" si="127"/>
        <v>1.0120820607076249</v>
      </c>
      <c r="AA1549" s="3">
        <f t="shared" si="127"/>
        <v>1.9686072847436231</v>
      </c>
      <c r="AB1549" s="3">
        <f t="shared" si="127"/>
        <v>0.97903514924791524</v>
      </c>
      <c r="AC1549" s="3">
        <f t="shared" si="127"/>
        <v>0.52173306842343758</v>
      </c>
      <c r="AD1549" s="3">
        <f t="shared" si="127"/>
        <v>1.0027951723689628</v>
      </c>
      <c r="AE1549" s="3">
        <f t="shared" si="127"/>
        <v>1.9607190743407659</v>
      </c>
      <c r="AF1549" s="3">
        <f t="shared" si="129"/>
        <v>0.95758644333431286</v>
      </c>
      <c r="AG1549" s="3">
        <f t="shared" si="129"/>
        <v>0.45630054787372815</v>
      </c>
      <c r="AH1549" s="3">
        <f t="shared" si="129"/>
        <v>1.0039838401975087</v>
      </c>
    </row>
    <row r="1550" spans="1:34" x14ac:dyDescent="0.25">
      <c r="A1550" s="2">
        <f>'WS2812D-F8-test'!C1547</f>
        <v>255</v>
      </c>
      <c r="B1550" s="2">
        <f>'WS2812D-F8-test'!D1547</f>
        <v>9</v>
      </c>
      <c r="C1550" s="2">
        <f>'WS2812D-F8-test'!E1547</f>
        <v>255</v>
      </c>
      <c r="D1550" s="17">
        <f>'WS2812D-F8-test'!F1547</f>
        <v>33608</v>
      </c>
      <c r="E1550" s="17">
        <f>'WS2812D-F8-test'!G1547</f>
        <v>8519</v>
      </c>
      <c r="F1550" s="17">
        <f>'WS2812D-F8-test'!H1547</f>
        <v>5455</v>
      </c>
      <c r="G1550" s="17">
        <f>'WS2812D-F8-test'!I1547</f>
        <v>18737</v>
      </c>
      <c r="H1550" s="17">
        <f>'WS2812D-F8-test'!Z1547</f>
        <v>35406</v>
      </c>
      <c r="I1550" s="17">
        <f>'WS2812D-F8-test'!AA1547</f>
        <v>6290</v>
      </c>
      <c r="J1550" s="17">
        <f>'WS2812D-F8-test'!AB1547</f>
        <v>7513</v>
      </c>
      <c r="K1550" s="17">
        <f>'WS2812D-F8-test'!AC1547</f>
        <v>23156</v>
      </c>
      <c r="L1550" s="17">
        <f>'WS2812D-F8-test'!AT1547</f>
        <v>26398</v>
      </c>
      <c r="M1550" s="17">
        <f>'WS2812D-F8-test'!AU1547</f>
        <v>4902</v>
      </c>
      <c r="N1550" s="17">
        <f>'WS2812D-F8-test'!AV1547</f>
        <v>5278</v>
      </c>
      <c r="O1550" s="17">
        <f>'WS2812D-F8-test'!AW1547</f>
        <v>17912</v>
      </c>
      <c r="Q1550" t="str">
        <f t="shared" si="130"/>
        <v>255,9,255</v>
      </c>
      <c r="S1550" s="3" cm="1">
        <f t="array" ref="S1550">SUM((T$2:V$2)*(T1550:V1550))/SUM(T$2:V$2)*3</f>
        <v>1.9531914893617022</v>
      </c>
      <c r="T1550" s="3">
        <f t="shared" si="126"/>
        <v>1</v>
      </c>
      <c r="U1550" s="3">
        <f t="shared" si="126"/>
        <v>3.5294117647058823E-2</v>
      </c>
      <c r="V1550" s="3">
        <f t="shared" si="126"/>
        <v>1</v>
      </c>
      <c r="W1550" s="3">
        <f t="shared" si="128"/>
        <v>2.0400243185733107</v>
      </c>
      <c r="X1550" s="3">
        <f t="shared" si="128"/>
        <v>0.94169112353950934</v>
      </c>
      <c r="Y1550" s="3">
        <f t="shared" si="128"/>
        <v>0.4617866847826087</v>
      </c>
      <c r="Z1550" s="3">
        <f t="shared" si="127"/>
        <v>1.0121901775819662</v>
      </c>
      <c r="AA1550" s="3">
        <f t="shared" si="127"/>
        <v>1.9697211599153457</v>
      </c>
      <c r="AB1550" s="3">
        <f t="shared" si="127"/>
        <v>0.97903514924791524</v>
      </c>
      <c r="AC1550" s="3">
        <f t="shared" si="127"/>
        <v>0.52270905224999131</v>
      </c>
      <c r="AD1550" s="3">
        <f t="shared" si="127"/>
        <v>1.0029685163918443</v>
      </c>
      <c r="AE1550" s="3">
        <f t="shared" si="127"/>
        <v>1.9613894820479716</v>
      </c>
      <c r="AF1550" s="3">
        <f t="shared" si="129"/>
        <v>0.95719463218728573</v>
      </c>
      <c r="AG1550" s="3">
        <f t="shared" si="129"/>
        <v>0.45708322462822853</v>
      </c>
      <c r="AH1550" s="3">
        <f t="shared" si="129"/>
        <v>1.0039277297721916</v>
      </c>
    </row>
    <row r="1551" spans="1:34" x14ac:dyDescent="0.25">
      <c r="A1551" s="2">
        <f>'WS2812D-F8-test'!C1548</f>
        <v>255</v>
      </c>
      <c r="B1551" s="2">
        <f>'WS2812D-F8-test'!D1548</f>
        <v>10</v>
      </c>
      <c r="C1551" s="2">
        <f>'WS2812D-F8-test'!E1548</f>
        <v>255</v>
      </c>
      <c r="D1551" s="17">
        <f>'WS2812D-F8-test'!F1548</f>
        <v>33634</v>
      </c>
      <c r="E1551" s="17">
        <f>'WS2812D-F8-test'!G1548</f>
        <v>8521</v>
      </c>
      <c r="F1551" s="17">
        <f>'WS2812D-F8-test'!H1548</f>
        <v>5479</v>
      </c>
      <c r="G1551" s="17">
        <f>'WS2812D-F8-test'!I1548</f>
        <v>18745</v>
      </c>
      <c r="H1551" s="17">
        <f>'WS2812D-F8-test'!Z1548</f>
        <v>35447</v>
      </c>
      <c r="I1551" s="17">
        <f>'WS2812D-F8-test'!AA1548</f>
        <v>6292</v>
      </c>
      <c r="J1551" s="17">
        <f>'WS2812D-F8-test'!AB1548</f>
        <v>7540</v>
      </c>
      <c r="K1551" s="17">
        <f>'WS2812D-F8-test'!AC1548</f>
        <v>23163</v>
      </c>
      <c r="L1551" s="17">
        <f>'WS2812D-F8-test'!AT1548</f>
        <v>26428</v>
      </c>
      <c r="M1551" s="17">
        <f>'WS2812D-F8-test'!AU1548</f>
        <v>4904</v>
      </c>
      <c r="N1551" s="17">
        <f>'WS2812D-F8-test'!AV1548</f>
        <v>5297</v>
      </c>
      <c r="O1551" s="17">
        <f>'WS2812D-F8-test'!AW1548</f>
        <v>17921</v>
      </c>
      <c r="Q1551" t="str">
        <f t="shared" si="130"/>
        <v>255,10,255</v>
      </c>
      <c r="S1551" s="3" cm="1">
        <f t="array" ref="S1551">SUM((T$2:V$2)*(T1551:V1551))/SUM(T$2:V$2)*3</f>
        <v>1.9574468085106385</v>
      </c>
      <c r="T1551" s="3">
        <f t="shared" si="126"/>
        <v>1</v>
      </c>
      <c r="U1551" s="3">
        <f t="shared" si="126"/>
        <v>3.9215686274509803E-2</v>
      </c>
      <c r="V1551" s="3">
        <f t="shared" si="126"/>
        <v>1</v>
      </c>
      <c r="W1551" s="3">
        <f t="shared" si="128"/>
        <v>2.0416050258384844</v>
      </c>
      <c r="X1551" s="3">
        <f t="shared" si="128"/>
        <v>0.94191261974638685</v>
      </c>
      <c r="Y1551" s="3">
        <f t="shared" si="128"/>
        <v>0.46382472826086957</v>
      </c>
      <c r="Z1551" s="3">
        <f t="shared" si="127"/>
        <v>1.0126226450793308</v>
      </c>
      <c r="AA1551" s="3">
        <f t="shared" si="127"/>
        <v>1.9720046040173766</v>
      </c>
      <c r="AB1551" s="3">
        <f t="shared" si="127"/>
        <v>0.97934689424051125</v>
      </c>
      <c r="AC1551" s="3">
        <f t="shared" si="127"/>
        <v>0.52459130677263066</v>
      </c>
      <c r="AD1551" s="3">
        <f t="shared" si="127"/>
        <v>1.0032718684318866</v>
      </c>
      <c r="AE1551" s="3">
        <f t="shared" si="127"/>
        <v>1.9636241744053236</v>
      </c>
      <c r="AF1551" s="3">
        <f t="shared" si="129"/>
        <v>0.95758644333431286</v>
      </c>
      <c r="AG1551" s="3">
        <f t="shared" si="129"/>
        <v>0.45873554222106272</v>
      </c>
      <c r="AH1551" s="3">
        <f t="shared" si="129"/>
        <v>1.004432723600045</v>
      </c>
    </row>
    <row r="1552" spans="1:34" x14ac:dyDescent="0.25">
      <c r="A1552" s="2">
        <f>'WS2812D-F8-test'!C1549</f>
        <v>255</v>
      </c>
      <c r="B1552" s="2">
        <f>'WS2812D-F8-test'!D1549</f>
        <v>11</v>
      </c>
      <c r="C1552" s="2">
        <f>'WS2812D-F8-test'!E1549</f>
        <v>255</v>
      </c>
      <c r="D1552" s="17">
        <f>'WS2812D-F8-test'!F1549</f>
        <v>33670</v>
      </c>
      <c r="E1552" s="17">
        <f>'WS2812D-F8-test'!G1549</f>
        <v>8520</v>
      </c>
      <c r="F1552" s="17">
        <f>'WS2812D-F8-test'!H1549</f>
        <v>5502</v>
      </c>
      <c r="G1552" s="17">
        <f>'WS2812D-F8-test'!I1549</f>
        <v>18755</v>
      </c>
      <c r="H1552" s="17">
        <f>'WS2812D-F8-test'!Z1549</f>
        <v>35479</v>
      </c>
      <c r="I1552" s="17">
        <f>'WS2812D-F8-test'!AA1549</f>
        <v>6295</v>
      </c>
      <c r="J1552" s="17">
        <f>'WS2812D-F8-test'!AB1549</f>
        <v>7568</v>
      </c>
      <c r="K1552" s="17">
        <f>'WS2812D-F8-test'!AC1549</f>
        <v>23173</v>
      </c>
      <c r="L1552" s="17">
        <f>'WS2812D-F8-test'!AT1549</f>
        <v>26453</v>
      </c>
      <c r="M1552" s="17">
        <f>'WS2812D-F8-test'!AU1549</f>
        <v>4905</v>
      </c>
      <c r="N1552" s="17">
        <f>'WS2812D-F8-test'!AV1549</f>
        <v>5320</v>
      </c>
      <c r="O1552" s="17">
        <f>'WS2812D-F8-test'!AW1549</f>
        <v>17926</v>
      </c>
      <c r="Q1552" t="str">
        <f t="shared" si="130"/>
        <v>255,11,255</v>
      </c>
      <c r="S1552" s="3" cm="1">
        <f t="array" ref="S1552">SUM((T$2:V$2)*(T1552:V1552))/SUM(T$2:V$2)*3</f>
        <v>1.9617021276595747</v>
      </c>
      <c r="T1552" s="3">
        <f t="shared" si="126"/>
        <v>1</v>
      </c>
      <c r="U1552" s="3">
        <f t="shared" si="126"/>
        <v>4.3137254901960784E-2</v>
      </c>
      <c r="V1552" s="3">
        <f t="shared" si="126"/>
        <v>1</v>
      </c>
      <c r="W1552" s="3">
        <f t="shared" si="128"/>
        <v>2.043793697436417</v>
      </c>
      <c r="X1552" s="3">
        <f t="shared" si="128"/>
        <v>0.94180187164294815</v>
      </c>
      <c r="Y1552" s="3">
        <f t="shared" si="128"/>
        <v>0.46577785326086957</v>
      </c>
      <c r="Z1552" s="3">
        <f t="shared" si="127"/>
        <v>1.0131632294510367</v>
      </c>
      <c r="AA1552" s="3">
        <f t="shared" si="127"/>
        <v>1.9737868042921325</v>
      </c>
      <c r="AB1552" s="3">
        <f t="shared" si="127"/>
        <v>0.97981451172940537</v>
      </c>
      <c r="AC1552" s="3">
        <f t="shared" si="127"/>
        <v>0.52654327442573812</v>
      </c>
      <c r="AD1552" s="3">
        <f t="shared" si="127"/>
        <v>1.0037052284890902</v>
      </c>
      <c r="AE1552" s="3">
        <f t="shared" si="127"/>
        <v>1.9654864180364504</v>
      </c>
      <c r="AF1552" s="3">
        <f t="shared" si="129"/>
        <v>0.95778234890782643</v>
      </c>
      <c r="AG1552" s="3">
        <f t="shared" si="129"/>
        <v>0.46073571614923037</v>
      </c>
      <c r="AH1552" s="3">
        <f t="shared" si="129"/>
        <v>1.0047132757266299</v>
      </c>
    </row>
    <row r="1553" spans="1:34" x14ac:dyDescent="0.25">
      <c r="A1553" s="2">
        <f>'WS2812D-F8-test'!C1550</f>
        <v>255</v>
      </c>
      <c r="B1553" s="2">
        <f>'WS2812D-F8-test'!D1550</f>
        <v>12</v>
      </c>
      <c r="C1553" s="2">
        <f>'WS2812D-F8-test'!E1550</f>
        <v>255</v>
      </c>
      <c r="D1553" s="17">
        <f>'WS2812D-F8-test'!F1550</f>
        <v>33700</v>
      </c>
      <c r="E1553" s="17">
        <f>'WS2812D-F8-test'!G1550</f>
        <v>8520</v>
      </c>
      <c r="F1553" s="17">
        <f>'WS2812D-F8-test'!H1550</f>
        <v>5528</v>
      </c>
      <c r="G1553" s="17">
        <f>'WS2812D-F8-test'!I1550</f>
        <v>18768</v>
      </c>
      <c r="H1553" s="17">
        <f>'WS2812D-F8-test'!Z1550</f>
        <v>35525</v>
      </c>
      <c r="I1553" s="17">
        <f>'WS2812D-F8-test'!AA1550</f>
        <v>6296</v>
      </c>
      <c r="J1553" s="17">
        <f>'WS2812D-F8-test'!AB1550</f>
        <v>7596</v>
      </c>
      <c r="K1553" s="17">
        <f>'WS2812D-F8-test'!AC1550</f>
        <v>23181</v>
      </c>
      <c r="L1553" s="17">
        <f>'WS2812D-F8-test'!AT1550</f>
        <v>26484</v>
      </c>
      <c r="M1553" s="17">
        <f>'WS2812D-F8-test'!AU1550</f>
        <v>4906</v>
      </c>
      <c r="N1553" s="17">
        <f>'WS2812D-F8-test'!AV1550</f>
        <v>5343</v>
      </c>
      <c r="O1553" s="17">
        <f>'WS2812D-F8-test'!AW1550</f>
        <v>17934</v>
      </c>
      <c r="Q1553" t="str">
        <f t="shared" si="130"/>
        <v>255,12,255</v>
      </c>
      <c r="S1553" s="3" cm="1">
        <f t="array" ref="S1553">SUM((T$2:V$2)*(T1553:V1553))/SUM(T$2:V$2)*3</f>
        <v>1.9659574468085108</v>
      </c>
      <c r="T1553" s="3">
        <f t="shared" si="126"/>
        <v>1</v>
      </c>
      <c r="U1553" s="3">
        <f t="shared" si="126"/>
        <v>4.7058823529411764E-2</v>
      </c>
      <c r="V1553" s="3">
        <f t="shared" si="126"/>
        <v>1</v>
      </c>
      <c r="W1553" s="3">
        <f t="shared" si="128"/>
        <v>2.0456175904346945</v>
      </c>
      <c r="X1553" s="3">
        <f t="shared" si="128"/>
        <v>0.94180187164294815</v>
      </c>
      <c r="Y1553" s="3">
        <f t="shared" si="128"/>
        <v>0.46798573369565216</v>
      </c>
      <c r="Z1553" s="3">
        <f t="shared" si="127"/>
        <v>1.0138659891342541</v>
      </c>
      <c r="AA1553" s="3">
        <f t="shared" si="127"/>
        <v>1.9763487171870939</v>
      </c>
      <c r="AB1553" s="3">
        <f t="shared" si="127"/>
        <v>0.97997038422570337</v>
      </c>
      <c r="AC1553" s="3">
        <f t="shared" si="127"/>
        <v>0.52849524207884557</v>
      </c>
      <c r="AD1553" s="3">
        <f t="shared" si="127"/>
        <v>1.0040519165348529</v>
      </c>
      <c r="AE1553" s="3">
        <f t="shared" si="127"/>
        <v>1.9677956001390475</v>
      </c>
      <c r="AF1553" s="3">
        <f t="shared" si="129"/>
        <v>0.95797825448134</v>
      </c>
      <c r="AG1553" s="3">
        <f t="shared" si="129"/>
        <v>0.46273589007739802</v>
      </c>
      <c r="AH1553" s="3">
        <f t="shared" si="129"/>
        <v>1.0051621591291662</v>
      </c>
    </row>
    <row r="1554" spans="1:34" x14ac:dyDescent="0.25">
      <c r="A1554" s="2">
        <f>'WS2812D-F8-test'!C1551</f>
        <v>255</v>
      </c>
      <c r="B1554" s="2">
        <f>'WS2812D-F8-test'!D1551</f>
        <v>13</v>
      </c>
      <c r="C1554" s="2">
        <f>'WS2812D-F8-test'!E1551</f>
        <v>255</v>
      </c>
      <c r="D1554" s="17">
        <f>'WS2812D-F8-test'!F1551</f>
        <v>33733</v>
      </c>
      <c r="E1554" s="17">
        <f>'WS2812D-F8-test'!G1551</f>
        <v>8521</v>
      </c>
      <c r="F1554" s="17">
        <f>'WS2812D-F8-test'!H1551</f>
        <v>5545</v>
      </c>
      <c r="G1554" s="17">
        <f>'WS2812D-F8-test'!I1551</f>
        <v>18764</v>
      </c>
      <c r="H1554" s="17">
        <f>'WS2812D-F8-test'!Z1551</f>
        <v>35561</v>
      </c>
      <c r="I1554" s="17">
        <f>'WS2812D-F8-test'!AA1551</f>
        <v>6298</v>
      </c>
      <c r="J1554" s="17">
        <f>'WS2812D-F8-test'!AB1551</f>
        <v>7624</v>
      </c>
      <c r="K1554" s="17">
        <f>'WS2812D-F8-test'!AC1551</f>
        <v>23191</v>
      </c>
      <c r="L1554" s="17">
        <f>'WS2812D-F8-test'!AT1551</f>
        <v>26516</v>
      </c>
      <c r="M1554" s="17">
        <f>'WS2812D-F8-test'!AU1551</f>
        <v>4908</v>
      </c>
      <c r="N1554" s="17">
        <f>'WS2812D-F8-test'!AV1551</f>
        <v>5368</v>
      </c>
      <c r="O1554" s="17">
        <f>'WS2812D-F8-test'!AW1551</f>
        <v>17942</v>
      </c>
      <c r="Q1554" t="str">
        <f t="shared" si="130"/>
        <v>255,13,255</v>
      </c>
      <c r="S1554" s="3" cm="1">
        <f t="array" ref="S1554">SUM((T$2:V$2)*(T1554:V1554))/SUM(T$2:V$2)*3</f>
        <v>1.9702127659574469</v>
      </c>
      <c r="T1554" s="3">
        <f t="shared" si="126"/>
        <v>1</v>
      </c>
      <c r="U1554" s="3">
        <f t="shared" si="126"/>
        <v>5.0980392156862744E-2</v>
      </c>
      <c r="V1554" s="3">
        <f t="shared" si="126"/>
        <v>1</v>
      </c>
      <c r="W1554" s="3">
        <f t="shared" si="128"/>
        <v>2.0476238727328</v>
      </c>
      <c r="X1554" s="3">
        <f t="shared" si="128"/>
        <v>0.94191261974638685</v>
      </c>
      <c r="Y1554" s="3">
        <f t="shared" si="128"/>
        <v>0.46942934782608697</v>
      </c>
      <c r="Z1554" s="3">
        <f t="shared" si="127"/>
        <v>1.0136497553855719</v>
      </c>
      <c r="AA1554" s="3">
        <f t="shared" si="127"/>
        <v>1.9783536924961944</v>
      </c>
      <c r="AB1554" s="3">
        <f t="shared" si="127"/>
        <v>0.98028212921829938</v>
      </c>
      <c r="AC1554" s="3">
        <f t="shared" si="127"/>
        <v>0.53044720973195303</v>
      </c>
      <c r="AD1554" s="3">
        <f t="shared" si="127"/>
        <v>1.0044852765920564</v>
      </c>
      <c r="AE1554" s="3">
        <f t="shared" si="127"/>
        <v>1.9701792719868898</v>
      </c>
      <c r="AF1554" s="3">
        <f t="shared" si="129"/>
        <v>0.95837006562836713</v>
      </c>
      <c r="AG1554" s="3">
        <f t="shared" si="129"/>
        <v>0.46490999217323248</v>
      </c>
      <c r="AH1554" s="3">
        <f t="shared" si="129"/>
        <v>1.0056110425317024</v>
      </c>
    </row>
    <row r="1555" spans="1:34" x14ac:dyDescent="0.25">
      <c r="A1555" s="2">
        <f>'WS2812D-F8-test'!C1552</f>
        <v>255</v>
      </c>
      <c r="B1555" s="2">
        <f>'WS2812D-F8-test'!D1552</f>
        <v>14</v>
      </c>
      <c r="C1555" s="2">
        <f>'WS2812D-F8-test'!E1552</f>
        <v>255</v>
      </c>
      <c r="D1555" s="17">
        <f>'WS2812D-F8-test'!F1552</f>
        <v>33761</v>
      </c>
      <c r="E1555" s="17">
        <f>'WS2812D-F8-test'!G1552</f>
        <v>8521</v>
      </c>
      <c r="F1555" s="17">
        <f>'WS2812D-F8-test'!H1552</f>
        <v>5571</v>
      </c>
      <c r="G1555" s="17">
        <f>'WS2812D-F8-test'!I1552</f>
        <v>18770</v>
      </c>
      <c r="H1555" s="17">
        <f>'WS2812D-F8-test'!Z1552</f>
        <v>35607</v>
      </c>
      <c r="I1555" s="17">
        <f>'WS2812D-F8-test'!AA1552</f>
        <v>6300</v>
      </c>
      <c r="J1555" s="17">
        <f>'WS2812D-F8-test'!AB1552</f>
        <v>7652</v>
      </c>
      <c r="K1555" s="17">
        <f>'WS2812D-F8-test'!AC1552</f>
        <v>23199</v>
      </c>
      <c r="L1555" s="17">
        <f>'WS2812D-F8-test'!AT1552</f>
        <v>26543</v>
      </c>
      <c r="M1555" s="17">
        <f>'WS2812D-F8-test'!AU1552</f>
        <v>4909</v>
      </c>
      <c r="N1555" s="17">
        <f>'WS2812D-F8-test'!AV1552</f>
        <v>5391</v>
      </c>
      <c r="O1555" s="17">
        <f>'WS2812D-F8-test'!AW1552</f>
        <v>17948</v>
      </c>
      <c r="Q1555" t="str">
        <f t="shared" si="130"/>
        <v>255,14,255</v>
      </c>
      <c r="S1555" s="3" cm="1">
        <f t="array" ref="S1555">SUM((T$2:V$2)*(T1555:V1555))/SUM(T$2:V$2)*3</f>
        <v>1.9744680851063827</v>
      </c>
      <c r="T1555" s="3">
        <f t="shared" si="126"/>
        <v>1</v>
      </c>
      <c r="U1555" s="3">
        <f t="shared" si="126"/>
        <v>5.4901960784313725E-2</v>
      </c>
      <c r="V1555" s="3">
        <f t="shared" si="126"/>
        <v>1</v>
      </c>
      <c r="W1555" s="3">
        <f t="shared" si="128"/>
        <v>2.0493261728645256</v>
      </c>
      <c r="X1555" s="3">
        <f t="shared" si="128"/>
        <v>0.94191261974638685</v>
      </c>
      <c r="Y1555" s="3">
        <f t="shared" si="128"/>
        <v>0.47163722826086957</v>
      </c>
      <c r="Z1555" s="3">
        <f t="shared" si="127"/>
        <v>1.0139741060085954</v>
      </c>
      <c r="AA1555" s="3">
        <f t="shared" si="127"/>
        <v>1.9809156053911561</v>
      </c>
      <c r="AB1555" s="3">
        <f t="shared" si="127"/>
        <v>0.9805938742108955</v>
      </c>
      <c r="AC1555" s="3">
        <f t="shared" si="127"/>
        <v>0.53239917738506048</v>
      </c>
      <c r="AD1555" s="3">
        <f t="shared" si="127"/>
        <v>1.0048319646378194</v>
      </c>
      <c r="AE1555" s="3">
        <f t="shared" si="127"/>
        <v>1.9721904951085067</v>
      </c>
      <c r="AF1555" s="3">
        <f t="shared" si="129"/>
        <v>0.9585659712018807</v>
      </c>
      <c r="AG1555" s="3">
        <f t="shared" si="129"/>
        <v>0.46691016610140013</v>
      </c>
      <c r="AH1555" s="3">
        <f t="shared" si="129"/>
        <v>1.0059477050836045</v>
      </c>
    </row>
    <row r="1556" spans="1:34" x14ac:dyDescent="0.25">
      <c r="A1556" s="2">
        <f>'WS2812D-F8-test'!C1553</f>
        <v>255</v>
      </c>
      <c r="B1556" s="2">
        <f>'WS2812D-F8-test'!D1553</f>
        <v>15</v>
      </c>
      <c r="C1556" s="2">
        <f>'WS2812D-F8-test'!E1553</f>
        <v>255</v>
      </c>
      <c r="D1556" s="17">
        <f>'WS2812D-F8-test'!F1553</f>
        <v>33802</v>
      </c>
      <c r="E1556" s="17">
        <f>'WS2812D-F8-test'!G1553</f>
        <v>8522</v>
      </c>
      <c r="F1556" s="17">
        <f>'WS2812D-F8-test'!H1553</f>
        <v>5593</v>
      </c>
      <c r="G1556" s="17">
        <f>'WS2812D-F8-test'!I1553</f>
        <v>18783</v>
      </c>
      <c r="H1556" s="17">
        <f>'WS2812D-F8-test'!Z1553</f>
        <v>35642</v>
      </c>
      <c r="I1556" s="17">
        <f>'WS2812D-F8-test'!AA1553</f>
        <v>6303</v>
      </c>
      <c r="J1556" s="17">
        <f>'WS2812D-F8-test'!AB1553</f>
        <v>7682</v>
      </c>
      <c r="K1556" s="17">
        <f>'WS2812D-F8-test'!AC1553</f>
        <v>23208</v>
      </c>
      <c r="L1556" s="17">
        <f>'WS2812D-F8-test'!AT1553</f>
        <v>26576</v>
      </c>
      <c r="M1556" s="17">
        <f>'WS2812D-F8-test'!AU1553</f>
        <v>4909</v>
      </c>
      <c r="N1556" s="17">
        <f>'WS2812D-F8-test'!AV1553</f>
        <v>5412</v>
      </c>
      <c r="O1556" s="17">
        <f>'WS2812D-F8-test'!AW1553</f>
        <v>17950</v>
      </c>
      <c r="Q1556" t="str">
        <f t="shared" si="130"/>
        <v>255,15,255</v>
      </c>
      <c r="S1556" s="3" cm="1">
        <f t="array" ref="S1556">SUM((T$2:V$2)*(T1556:V1556))/SUM(T$2:V$2)*3</f>
        <v>1.978723404255319</v>
      </c>
      <c r="T1556" s="3">
        <f t="shared" si="126"/>
        <v>1</v>
      </c>
      <c r="U1556" s="3">
        <f t="shared" si="126"/>
        <v>5.8823529411764705E-2</v>
      </c>
      <c r="V1556" s="3">
        <f t="shared" si="126"/>
        <v>1</v>
      </c>
      <c r="W1556" s="3">
        <f t="shared" si="128"/>
        <v>2.0518188266288377</v>
      </c>
      <c r="X1556" s="3">
        <f t="shared" si="128"/>
        <v>0.94202336784982554</v>
      </c>
      <c r="Y1556" s="3">
        <f t="shared" si="128"/>
        <v>0.4735054347826087</v>
      </c>
      <c r="Z1556" s="3">
        <f t="shared" si="127"/>
        <v>1.0146768656918128</v>
      </c>
      <c r="AA1556" s="3">
        <f t="shared" si="127"/>
        <v>1.9828648869416703</v>
      </c>
      <c r="AB1556" s="3">
        <f t="shared" si="127"/>
        <v>0.98106149169978962</v>
      </c>
      <c r="AC1556" s="3">
        <f t="shared" si="127"/>
        <v>0.53449057129910416</v>
      </c>
      <c r="AD1556" s="3">
        <f t="shared" si="127"/>
        <v>1.0052219886893026</v>
      </c>
      <c r="AE1556" s="3">
        <f t="shared" si="127"/>
        <v>1.9746486567015942</v>
      </c>
      <c r="AF1556" s="3">
        <f t="shared" si="129"/>
        <v>0.9585659712018807</v>
      </c>
      <c r="AG1556" s="3">
        <f t="shared" si="129"/>
        <v>0.46873641186190101</v>
      </c>
      <c r="AH1556" s="3">
        <f t="shared" si="129"/>
        <v>1.0060599259342387</v>
      </c>
    </row>
    <row r="1557" spans="1:34" x14ac:dyDescent="0.25">
      <c r="A1557" s="2">
        <f>'WS2812D-F8-test'!C1554</f>
        <v>255</v>
      </c>
      <c r="B1557" s="2">
        <f>'WS2812D-F8-test'!D1554</f>
        <v>16</v>
      </c>
      <c r="C1557" s="2">
        <f>'WS2812D-F8-test'!E1554</f>
        <v>255</v>
      </c>
      <c r="D1557" s="17">
        <f>'WS2812D-F8-test'!F1554</f>
        <v>33843</v>
      </c>
      <c r="E1557" s="17">
        <f>'WS2812D-F8-test'!G1554</f>
        <v>8523</v>
      </c>
      <c r="F1557" s="17">
        <f>'WS2812D-F8-test'!H1554</f>
        <v>5620</v>
      </c>
      <c r="G1557" s="17">
        <f>'WS2812D-F8-test'!I1554</f>
        <v>18791</v>
      </c>
      <c r="H1557" s="17">
        <f>'WS2812D-F8-test'!Z1554</f>
        <v>35684</v>
      </c>
      <c r="I1557" s="17">
        <f>'WS2812D-F8-test'!AA1554</f>
        <v>6307</v>
      </c>
      <c r="J1557" s="17">
        <f>'WS2812D-F8-test'!AB1554</f>
        <v>7711</v>
      </c>
      <c r="K1557" s="17">
        <f>'WS2812D-F8-test'!AC1554</f>
        <v>23221</v>
      </c>
      <c r="L1557" s="17">
        <f>'WS2812D-F8-test'!AT1554</f>
        <v>26603</v>
      </c>
      <c r="M1557" s="17">
        <f>'WS2812D-F8-test'!AU1554</f>
        <v>4912</v>
      </c>
      <c r="N1557" s="17">
        <f>'WS2812D-F8-test'!AV1554</f>
        <v>5435</v>
      </c>
      <c r="O1557" s="17">
        <f>'WS2812D-F8-test'!AW1554</f>
        <v>17955</v>
      </c>
      <c r="Q1557" t="str">
        <f t="shared" si="130"/>
        <v>255,16,255</v>
      </c>
      <c r="S1557" s="3" cm="1">
        <f t="array" ref="S1557">SUM((T$2:V$2)*(T1557:V1557))/SUM(T$2:V$2)*3</f>
        <v>1.9829787234042553</v>
      </c>
      <c r="T1557" s="3">
        <f t="shared" si="126"/>
        <v>1</v>
      </c>
      <c r="U1557" s="3">
        <f t="shared" si="126"/>
        <v>6.2745098039215685E-2</v>
      </c>
      <c r="V1557" s="3">
        <f t="shared" si="126"/>
        <v>1</v>
      </c>
      <c r="W1557" s="3">
        <f t="shared" si="128"/>
        <v>2.0543114803931504</v>
      </c>
      <c r="X1557" s="3">
        <f t="shared" si="128"/>
        <v>0.94213411595326435</v>
      </c>
      <c r="Y1557" s="3">
        <f t="shared" si="128"/>
        <v>0.47579823369565216</v>
      </c>
      <c r="Z1557" s="3">
        <f t="shared" si="127"/>
        <v>1.0151093331891774</v>
      </c>
      <c r="AA1557" s="3">
        <f t="shared" si="127"/>
        <v>1.9852040248022873</v>
      </c>
      <c r="AB1557" s="3">
        <f t="shared" si="127"/>
        <v>0.98168498168498164</v>
      </c>
      <c r="AC1557" s="3">
        <f t="shared" si="127"/>
        <v>0.53651225208267972</v>
      </c>
      <c r="AD1557" s="3">
        <f t="shared" si="127"/>
        <v>1.005785356763667</v>
      </c>
      <c r="AE1557" s="3">
        <f t="shared" si="127"/>
        <v>1.9766598798232111</v>
      </c>
      <c r="AF1557" s="3">
        <f t="shared" si="129"/>
        <v>0.95915368792242139</v>
      </c>
      <c r="AG1557" s="3">
        <f t="shared" si="129"/>
        <v>0.47073658579006872</v>
      </c>
      <c r="AH1557" s="3">
        <f t="shared" si="129"/>
        <v>1.0063404780608236</v>
      </c>
    </row>
    <row r="1558" spans="1:34" x14ac:dyDescent="0.25">
      <c r="A1558" s="2">
        <f>'WS2812D-F8-test'!C1555</f>
        <v>255</v>
      </c>
      <c r="B1558" s="2">
        <f>'WS2812D-F8-test'!D1555</f>
        <v>17</v>
      </c>
      <c r="C1558" s="2">
        <f>'WS2812D-F8-test'!E1555</f>
        <v>255</v>
      </c>
      <c r="D1558" s="17">
        <f>'WS2812D-F8-test'!F1555</f>
        <v>33867</v>
      </c>
      <c r="E1558" s="17">
        <f>'WS2812D-F8-test'!G1555</f>
        <v>8525</v>
      </c>
      <c r="F1558" s="17">
        <f>'WS2812D-F8-test'!H1555</f>
        <v>5638</v>
      </c>
      <c r="G1558" s="17">
        <f>'WS2812D-F8-test'!I1555</f>
        <v>18788</v>
      </c>
      <c r="H1558" s="17">
        <f>'WS2812D-F8-test'!Z1555</f>
        <v>35728</v>
      </c>
      <c r="I1558" s="17">
        <f>'WS2812D-F8-test'!AA1555</f>
        <v>6310</v>
      </c>
      <c r="J1558" s="17">
        <f>'WS2812D-F8-test'!AB1555</f>
        <v>7741</v>
      </c>
      <c r="K1558" s="17">
        <f>'WS2812D-F8-test'!AC1555</f>
        <v>23233</v>
      </c>
      <c r="L1558" s="17">
        <f>'WS2812D-F8-test'!AT1555</f>
        <v>26623</v>
      </c>
      <c r="M1558" s="17">
        <f>'WS2812D-F8-test'!AU1555</f>
        <v>4912</v>
      </c>
      <c r="N1558" s="17">
        <f>'WS2812D-F8-test'!AV1555</f>
        <v>5450</v>
      </c>
      <c r="O1558" s="17">
        <f>'WS2812D-F8-test'!AW1555</f>
        <v>17963</v>
      </c>
      <c r="Q1558" t="str">
        <f t="shared" si="130"/>
        <v>255,17,255</v>
      </c>
      <c r="S1558" s="3" cm="1">
        <f t="array" ref="S1558">SUM((T$2:V$2)*(T1558:V1558))/SUM(T$2:V$2)*3</f>
        <v>1.9872340425531914</v>
      </c>
      <c r="T1558" s="3">
        <f t="shared" si="126"/>
        <v>1</v>
      </c>
      <c r="U1558" s="3">
        <f t="shared" si="126"/>
        <v>6.6666666666666666E-2</v>
      </c>
      <c r="V1558" s="3">
        <f t="shared" si="126"/>
        <v>1</v>
      </c>
      <c r="W1558" s="3">
        <f t="shared" si="128"/>
        <v>2.0557705947917722</v>
      </c>
      <c r="X1558" s="3">
        <f t="shared" si="128"/>
        <v>0.94235561216014174</v>
      </c>
      <c r="Y1558" s="3">
        <f t="shared" si="128"/>
        <v>0.47732676630434784</v>
      </c>
      <c r="Z1558" s="3">
        <f t="shared" si="127"/>
        <v>1.0149471578776657</v>
      </c>
      <c r="AA1558" s="3">
        <f t="shared" si="127"/>
        <v>1.9876545501800766</v>
      </c>
      <c r="AB1558" s="3">
        <f t="shared" si="127"/>
        <v>0.98215259917387576</v>
      </c>
      <c r="AC1558" s="3">
        <f t="shared" si="127"/>
        <v>0.5386036459967235</v>
      </c>
      <c r="AD1558" s="3">
        <f t="shared" si="127"/>
        <v>1.0063053888323112</v>
      </c>
      <c r="AE1558" s="3">
        <f t="shared" si="127"/>
        <v>1.9781496747281124</v>
      </c>
      <c r="AF1558" s="3">
        <f t="shared" si="129"/>
        <v>0.95915368792242139</v>
      </c>
      <c r="AG1558" s="3">
        <f t="shared" si="129"/>
        <v>0.47204104704756933</v>
      </c>
      <c r="AH1558" s="3">
        <f t="shared" si="129"/>
        <v>1.0067893614633598</v>
      </c>
    </row>
    <row r="1559" spans="1:34" x14ac:dyDescent="0.25">
      <c r="A1559" s="2">
        <f>'WS2812D-F8-test'!C1556</f>
        <v>255</v>
      </c>
      <c r="B1559" s="2">
        <f>'WS2812D-F8-test'!D1556</f>
        <v>18</v>
      </c>
      <c r="C1559" s="2">
        <f>'WS2812D-F8-test'!E1556</f>
        <v>255</v>
      </c>
      <c r="D1559" s="17">
        <f>'WS2812D-F8-test'!F1556</f>
        <v>33904</v>
      </c>
      <c r="E1559" s="17">
        <f>'WS2812D-F8-test'!G1556</f>
        <v>8526</v>
      </c>
      <c r="F1559" s="17">
        <f>'WS2812D-F8-test'!H1556</f>
        <v>5664</v>
      </c>
      <c r="G1559" s="17">
        <f>'WS2812D-F8-test'!I1556</f>
        <v>18798</v>
      </c>
      <c r="H1559" s="17">
        <f>'WS2812D-F8-test'!Z1556</f>
        <v>35756</v>
      </c>
      <c r="I1559" s="17">
        <f>'WS2812D-F8-test'!AA1556</f>
        <v>6311</v>
      </c>
      <c r="J1559" s="17">
        <f>'WS2812D-F8-test'!AB1556</f>
        <v>7765</v>
      </c>
      <c r="K1559" s="17">
        <f>'WS2812D-F8-test'!AC1556</f>
        <v>23236</v>
      </c>
      <c r="L1559" s="17">
        <f>'WS2812D-F8-test'!AT1556</f>
        <v>26655</v>
      </c>
      <c r="M1559" s="17">
        <f>'WS2812D-F8-test'!AU1556</f>
        <v>4912</v>
      </c>
      <c r="N1559" s="17">
        <f>'WS2812D-F8-test'!AV1556</f>
        <v>5477</v>
      </c>
      <c r="O1559" s="17">
        <f>'WS2812D-F8-test'!AW1556</f>
        <v>17972</v>
      </c>
      <c r="Q1559" t="str">
        <f t="shared" si="130"/>
        <v>255,18,255</v>
      </c>
      <c r="S1559" s="3" cm="1">
        <f t="array" ref="S1559">SUM((T$2:V$2)*(T1559:V1559))/SUM(T$2:V$2)*3</f>
        <v>1.9914893617021274</v>
      </c>
      <c r="T1559" s="3">
        <f t="shared" si="126"/>
        <v>1</v>
      </c>
      <c r="U1559" s="3">
        <f t="shared" si="126"/>
        <v>7.0588235294117646E-2</v>
      </c>
      <c r="V1559" s="3">
        <f t="shared" si="126"/>
        <v>1</v>
      </c>
      <c r="W1559" s="3">
        <f t="shared" si="128"/>
        <v>2.058020062822981</v>
      </c>
      <c r="X1559" s="3">
        <f t="shared" si="128"/>
        <v>0.94246636026358044</v>
      </c>
      <c r="Y1559" s="3">
        <f t="shared" si="128"/>
        <v>0.47953464673913043</v>
      </c>
      <c r="Z1559" s="3">
        <f t="shared" si="127"/>
        <v>1.0154877422493715</v>
      </c>
      <c r="AA1559" s="3">
        <f t="shared" si="127"/>
        <v>1.9892139754204881</v>
      </c>
      <c r="AB1559" s="3">
        <f t="shared" si="127"/>
        <v>0.98230847167017377</v>
      </c>
      <c r="AC1559" s="3">
        <f t="shared" si="127"/>
        <v>0.54027676112795842</v>
      </c>
      <c r="AD1559" s="3">
        <f t="shared" si="127"/>
        <v>1.0064353968494724</v>
      </c>
      <c r="AE1559" s="3">
        <f t="shared" si="127"/>
        <v>1.9805333465759547</v>
      </c>
      <c r="AF1559" s="3">
        <f t="shared" si="129"/>
        <v>0.95915368792242139</v>
      </c>
      <c r="AG1559" s="3">
        <f t="shared" si="129"/>
        <v>0.47438907731107055</v>
      </c>
      <c r="AH1559" s="3">
        <f t="shared" si="129"/>
        <v>1.007294355291213</v>
      </c>
    </row>
    <row r="1560" spans="1:34" x14ac:dyDescent="0.25">
      <c r="A1560" s="2">
        <f>'WS2812D-F8-test'!C1557</f>
        <v>255</v>
      </c>
      <c r="B1560" s="2">
        <f>'WS2812D-F8-test'!D1557</f>
        <v>19</v>
      </c>
      <c r="C1560" s="2">
        <f>'WS2812D-F8-test'!E1557</f>
        <v>255</v>
      </c>
      <c r="D1560" s="17">
        <f>'WS2812D-F8-test'!F1557</f>
        <v>33945</v>
      </c>
      <c r="E1560" s="17">
        <f>'WS2812D-F8-test'!G1557</f>
        <v>8524</v>
      </c>
      <c r="F1560" s="17">
        <f>'WS2812D-F8-test'!H1557</f>
        <v>5687</v>
      </c>
      <c r="G1560" s="17">
        <f>'WS2812D-F8-test'!I1557</f>
        <v>18815</v>
      </c>
      <c r="H1560" s="17">
        <f>'WS2812D-F8-test'!Z1557</f>
        <v>35810</v>
      </c>
      <c r="I1560" s="17">
        <f>'WS2812D-F8-test'!AA1557</f>
        <v>6314</v>
      </c>
      <c r="J1560" s="17">
        <f>'WS2812D-F8-test'!AB1557</f>
        <v>7797</v>
      </c>
      <c r="K1560" s="17">
        <f>'WS2812D-F8-test'!AC1557</f>
        <v>23253</v>
      </c>
      <c r="L1560" s="17">
        <f>'WS2812D-F8-test'!AT1557</f>
        <v>26688</v>
      </c>
      <c r="M1560" s="17">
        <f>'WS2812D-F8-test'!AU1557</f>
        <v>4915</v>
      </c>
      <c r="N1560" s="17">
        <f>'WS2812D-F8-test'!AV1557</f>
        <v>5500</v>
      </c>
      <c r="O1560" s="17">
        <f>'WS2812D-F8-test'!AW1557</f>
        <v>17981</v>
      </c>
      <c r="Q1560" t="str">
        <f t="shared" si="130"/>
        <v>255,19,255</v>
      </c>
      <c r="S1560" s="3" cm="1">
        <f t="array" ref="S1560">SUM((T$2:V$2)*(T1560:V1560))/SUM(T$2:V$2)*3</f>
        <v>1.9957446808510637</v>
      </c>
      <c r="T1560" s="3">
        <f t="shared" si="126"/>
        <v>1</v>
      </c>
      <c r="U1560" s="3">
        <f t="shared" si="126"/>
        <v>7.4509803921568626E-2</v>
      </c>
      <c r="V1560" s="3">
        <f t="shared" si="126"/>
        <v>1</v>
      </c>
      <c r="W1560" s="3">
        <f t="shared" si="128"/>
        <v>2.0605127165872936</v>
      </c>
      <c r="X1560" s="3">
        <f t="shared" si="128"/>
        <v>0.94224486405670305</v>
      </c>
      <c r="Y1560" s="3">
        <f t="shared" si="128"/>
        <v>0.48148777173913043</v>
      </c>
      <c r="Z1560" s="3">
        <f t="shared" si="127"/>
        <v>1.0164067356812714</v>
      </c>
      <c r="AA1560" s="3">
        <f t="shared" si="127"/>
        <v>1.9922214383841386</v>
      </c>
      <c r="AB1560" s="3">
        <f t="shared" si="127"/>
        <v>0.98277608915906789</v>
      </c>
      <c r="AC1560" s="3">
        <f t="shared" ref="AC1560:AH1623" si="131">(J1560-J$5)/(AC$2-J$5)</f>
        <v>0.54250758130293841</v>
      </c>
      <c r="AD1560" s="3">
        <f t="shared" si="131"/>
        <v>1.0071721089467185</v>
      </c>
      <c r="AE1560" s="3">
        <f t="shared" si="131"/>
        <v>1.9829915081690421</v>
      </c>
      <c r="AF1560" s="3">
        <f t="shared" si="129"/>
        <v>0.95974140464296209</v>
      </c>
      <c r="AG1560" s="3">
        <f t="shared" si="129"/>
        <v>0.4763892512392382</v>
      </c>
      <c r="AH1560" s="3">
        <f t="shared" si="129"/>
        <v>1.0077993491190662</v>
      </c>
    </row>
    <row r="1561" spans="1:34" x14ac:dyDescent="0.25">
      <c r="A1561" s="2">
        <f>'WS2812D-F8-test'!C1558</f>
        <v>255</v>
      </c>
      <c r="B1561" s="2">
        <f>'WS2812D-F8-test'!D1558</f>
        <v>20</v>
      </c>
      <c r="C1561" s="2">
        <f>'WS2812D-F8-test'!E1558</f>
        <v>255</v>
      </c>
      <c r="D1561" s="17">
        <f>'WS2812D-F8-test'!F1558</f>
        <v>33977</v>
      </c>
      <c r="E1561" s="17">
        <f>'WS2812D-F8-test'!G1558</f>
        <v>8527</v>
      </c>
      <c r="F1561" s="17">
        <f>'WS2812D-F8-test'!H1558</f>
        <v>5713</v>
      </c>
      <c r="G1561" s="17">
        <f>'WS2812D-F8-test'!I1558</f>
        <v>18821</v>
      </c>
      <c r="H1561" s="17">
        <f>'WS2812D-F8-test'!Z1558</f>
        <v>35842</v>
      </c>
      <c r="I1561" s="17">
        <f>'WS2812D-F8-test'!AA1558</f>
        <v>6315</v>
      </c>
      <c r="J1561" s="17">
        <f>'WS2812D-F8-test'!AB1558</f>
        <v>7822</v>
      </c>
      <c r="K1561" s="17">
        <f>'WS2812D-F8-test'!AC1558</f>
        <v>23255</v>
      </c>
      <c r="L1561" s="17">
        <f>'WS2812D-F8-test'!AT1558</f>
        <v>26717</v>
      </c>
      <c r="M1561" s="17">
        <f>'WS2812D-F8-test'!AU1558</f>
        <v>4918</v>
      </c>
      <c r="N1561" s="17">
        <f>'WS2812D-F8-test'!AV1558</f>
        <v>5525</v>
      </c>
      <c r="O1561" s="17">
        <f>'WS2812D-F8-test'!AW1558</f>
        <v>17989</v>
      </c>
      <c r="Q1561" t="str">
        <f t="shared" si="130"/>
        <v>255,20,255</v>
      </c>
      <c r="S1561" s="3" cm="1">
        <f t="array" ref="S1561">SUM((T$2:V$2)*(T1561:V1561))/SUM(T$2:V$2)*3</f>
        <v>2</v>
      </c>
      <c r="T1561" s="3">
        <f t="shared" si="126"/>
        <v>1</v>
      </c>
      <c r="U1561" s="3">
        <f t="shared" si="126"/>
        <v>7.8431372549019607E-2</v>
      </c>
      <c r="V1561" s="3">
        <f t="shared" si="126"/>
        <v>1</v>
      </c>
      <c r="W1561" s="3">
        <f t="shared" si="128"/>
        <v>2.062458202452123</v>
      </c>
      <c r="X1561" s="3">
        <f t="shared" si="128"/>
        <v>0.94257710836701925</v>
      </c>
      <c r="Y1561" s="3">
        <f t="shared" si="128"/>
        <v>0.48369565217391303</v>
      </c>
      <c r="Z1561" s="3">
        <f t="shared" si="128"/>
        <v>1.0167310863042949</v>
      </c>
      <c r="AA1561" s="3">
        <f t="shared" si="128"/>
        <v>1.9940036386588944</v>
      </c>
      <c r="AB1561" s="3">
        <f t="shared" si="128"/>
        <v>0.98293196165536589</v>
      </c>
      <c r="AC1561" s="3">
        <f t="shared" si="131"/>
        <v>0.54425040956464155</v>
      </c>
      <c r="AD1561" s="3">
        <f t="shared" si="131"/>
        <v>1.007258780958159</v>
      </c>
      <c r="AE1561" s="3">
        <f t="shared" si="131"/>
        <v>1.9851517107811492</v>
      </c>
      <c r="AF1561" s="3">
        <f t="shared" si="129"/>
        <v>0.96032912136350279</v>
      </c>
      <c r="AG1561" s="3">
        <f t="shared" si="129"/>
        <v>0.47856335333507261</v>
      </c>
      <c r="AH1561" s="3">
        <f t="shared" si="129"/>
        <v>1.0082482325216024</v>
      </c>
    </row>
    <row r="1562" spans="1:34" x14ac:dyDescent="0.25">
      <c r="A1562" s="2">
        <f>'WS2812D-F8-test'!C1559</f>
        <v>255</v>
      </c>
      <c r="B1562" s="2">
        <f>'WS2812D-F8-test'!D1559</f>
        <v>21</v>
      </c>
      <c r="C1562" s="2">
        <f>'WS2812D-F8-test'!E1559</f>
        <v>255</v>
      </c>
      <c r="D1562" s="17">
        <f>'WS2812D-F8-test'!F1559</f>
        <v>34021</v>
      </c>
      <c r="E1562" s="17">
        <f>'WS2812D-F8-test'!G1559</f>
        <v>8529</v>
      </c>
      <c r="F1562" s="17">
        <f>'WS2812D-F8-test'!H1559</f>
        <v>5744</v>
      </c>
      <c r="G1562" s="17">
        <f>'WS2812D-F8-test'!I1559</f>
        <v>18821</v>
      </c>
      <c r="H1562" s="17">
        <f>'WS2812D-F8-test'!Z1559</f>
        <v>35903</v>
      </c>
      <c r="I1562" s="17">
        <f>'WS2812D-F8-test'!AA1559</f>
        <v>6318</v>
      </c>
      <c r="J1562" s="17">
        <f>'WS2812D-F8-test'!AB1559</f>
        <v>7864</v>
      </c>
      <c r="K1562" s="17">
        <f>'WS2812D-F8-test'!AC1559</f>
        <v>23268</v>
      </c>
      <c r="L1562" s="17">
        <f>'WS2812D-F8-test'!AT1559</f>
        <v>26771</v>
      </c>
      <c r="M1562" s="17">
        <f>'WS2812D-F8-test'!AU1559</f>
        <v>4919</v>
      </c>
      <c r="N1562" s="17">
        <f>'WS2812D-F8-test'!AV1559</f>
        <v>5559</v>
      </c>
      <c r="O1562" s="17">
        <f>'WS2812D-F8-test'!AW1559</f>
        <v>17999</v>
      </c>
      <c r="Q1562" t="str">
        <f t="shared" si="130"/>
        <v>255,21,255</v>
      </c>
      <c r="S1562" s="3" cm="1">
        <f t="array" ref="S1562">SUM((T$2:V$2)*(T1562:V1562))/SUM(T$2:V$2)*3</f>
        <v>2.0042553191489363</v>
      </c>
      <c r="T1562" s="3">
        <f t="shared" si="126"/>
        <v>1</v>
      </c>
      <c r="U1562" s="3">
        <f t="shared" si="126"/>
        <v>8.2352941176470587E-2</v>
      </c>
      <c r="V1562" s="3">
        <f t="shared" si="126"/>
        <v>1</v>
      </c>
      <c r="W1562" s="3">
        <f t="shared" si="128"/>
        <v>2.0651332455162632</v>
      </c>
      <c r="X1562" s="3">
        <f t="shared" si="128"/>
        <v>0.94279860457389664</v>
      </c>
      <c r="Y1562" s="3">
        <f t="shared" si="128"/>
        <v>0.486328125</v>
      </c>
      <c r="Z1562" s="3">
        <f t="shared" si="128"/>
        <v>1.0167310863042949</v>
      </c>
      <c r="AA1562" s="3">
        <f t="shared" si="128"/>
        <v>1.9974009579326477</v>
      </c>
      <c r="AB1562" s="3">
        <f t="shared" si="128"/>
        <v>0.98339957914426002</v>
      </c>
      <c r="AC1562" s="3">
        <f t="shared" si="131"/>
        <v>0.54717836104430273</v>
      </c>
      <c r="AD1562" s="3">
        <f t="shared" si="131"/>
        <v>1.0078221490325237</v>
      </c>
      <c r="AE1562" s="3">
        <f t="shared" si="131"/>
        <v>1.989174157024383</v>
      </c>
      <c r="AF1562" s="3">
        <f t="shared" si="129"/>
        <v>0.96052502693701636</v>
      </c>
      <c r="AG1562" s="3">
        <f t="shared" si="129"/>
        <v>0.4815201321854074</v>
      </c>
      <c r="AH1562" s="3">
        <f t="shared" si="129"/>
        <v>1.0088093367747728</v>
      </c>
    </row>
    <row r="1563" spans="1:34" x14ac:dyDescent="0.25">
      <c r="A1563" s="2">
        <f>'WS2812D-F8-test'!C1560</f>
        <v>255</v>
      </c>
      <c r="B1563" s="2">
        <f>'WS2812D-F8-test'!D1560</f>
        <v>22</v>
      </c>
      <c r="C1563" s="2">
        <f>'WS2812D-F8-test'!E1560</f>
        <v>255</v>
      </c>
      <c r="D1563" s="17">
        <f>'WS2812D-F8-test'!F1560</f>
        <v>34108</v>
      </c>
      <c r="E1563" s="17">
        <f>'WS2812D-F8-test'!G1560</f>
        <v>8530</v>
      </c>
      <c r="F1563" s="17">
        <f>'WS2812D-F8-test'!H1560</f>
        <v>5792</v>
      </c>
      <c r="G1563" s="17">
        <f>'WS2812D-F8-test'!I1560</f>
        <v>18849</v>
      </c>
      <c r="H1563" s="17">
        <f>'WS2812D-F8-test'!Z1560</f>
        <v>35987</v>
      </c>
      <c r="I1563" s="17">
        <f>'WS2812D-F8-test'!AA1560</f>
        <v>6323</v>
      </c>
      <c r="J1563" s="17">
        <f>'WS2812D-F8-test'!AB1560</f>
        <v>7923</v>
      </c>
      <c r="K1563" s="17">
        <f>'WS2812D-F8-test'!AC1560</f>
        <v>23289</v>
      </c>
      <c r="L1563" s="17">
        <f>'WS2812D-F8-test'!AT1560</f>
        <v>26830</v>
      </c>
      <c r="M1563" s="17">
        <f>'WS2812D-F8-test'!AU1560</f>
        <v>4923</v>
      </c>
      <c r="N1563" s="17">
        <f>'WS2812D-F8-test'!AV1560</f>
        <v>5607</v>
      </c>
      <c r="O1563" s="17">
        <f>'WS2812D-F8-test'!AW1560</f>
        <v>18018</v>
      </c>
      <c r="Q1563" t="str">
        <f t="shared" si="130"/>
        <v>255,22,255</v>
      </c>
      <c r="S1563" s="3" cm="1">
        <f t="array" ref="S1563">SUM((T$2:V$2)*(T1563:V1563))/SUM(T$2:V$2)*3</f>
        <v>2.0085106382978726</v>
      </c>
      <c r="T1563" s="3">
        <f t="shared" si="126"/>
        <v>1</v>
      </c>
      <c r="U1563" s="3">
        <f t="shared" si="126"/>
        <v>8.6274509803921567E-2</v>
      </c>
      <c r="V1563" s="3">
        <f t="shared" si="126"/>
        <v>1</v>
      </c>
      <c r="W1563" s="3">
        <f t="shared" si="128"/>
        <v>2.070422535211268</v>
      </c>
      <c r="X1563" s="3">
        <f t="shared" si="128"/>
        <v>0.94290935267733544</v>
      </c>
      <c r="Y1563" s="3">
        <f t="shared" si="128"/>
        <v>0.49040421195652173</v>
      </c>
      <c r="Z1563" s="3">
        <f t="shared" si="128"/>
        <v>1.0182447225450713</v>
      </c>
      <c r="AA1563" s="3">
        <f t="shared" si="128"/>
        <v>2.0020792336538822</v>
      </c>
      <c r="AB1563" s="3">
        <f t="shared" si="128"/>
        <v>0.98417894162575015</v>
      </c>
      <c r="AC1563" s="3">
        <f t="shared" si="131"/>
        <v>0.55129143574192196</v>
      </c>
      <c r="AD1563" s="3">
        <f t="shared" si="131"/>
        <v>1.0087322051526511</v>
      </c>
      <c r="AE1563" s="3">
        <f t="shared" si="131"/>
        <v>1.9935690519938423</v>
      </c>
      <c r="AF1563" s="3">
        <f t="shared" si="129"/>
        <v>0.96130864923107062</v>
      </c>
      <c r="AG1563" s="3">
        <f t="shared" si="129"/>
        <v>0.48569440820940951</v>
      </c>
      <c r="AH1563" s="3">
        <f t="shared" si="129"/>
        <v>1.0098754348557961</v>
      </c>
    </row>
    <row r="1564" spans="1:34" x14ac:dyDescent="0.25">
      <c r="A1564" s="2">
        <f>'WS2812D-F8-test'!C1561</f>
        <v>255</v>
      </c>
      <c r="B1564" s="2">
        <f>'WS2812D-F8-test'!D1561</f>
        <v>23</v>
      </c>
      <c r="C1564" s="2">
        <f>'WS2812D-F8-test'!E1561</f>
        <v>255</v>
      </c>
      <c r="D1564" s="17">
        <f>'WS2812D-F8-test'!F1561</f>
        <v>34174</v>
      </c>
      <c r="E1564" s="17">
        <f>'WS2812D-F8-test'!G1561</f>
        <v>8538</v>
      </c>
      <c r="F1564" s="17">
        <f>'WS2812D-F8-test'!H1561</f>
        <v>5838</v>
      </c>
      <c r="G1564" s="17">
        <f>'WS2812D-F8-test'!I1561</f>
        <v>18857</v>
      </c>
      <c r="H1564" s="17">
        <f>'WS2812D-F8-test'!Z1561</f>
        <v>36064</v>
      </c>
      <c r="I1564" s="17">
        <f>'WS2812D-F8-test'!AA1561</f>
        <v>6329</v>
      </c>
      <c r="J1564" s="17">
        <f>'WS2812D-F8-test'!AB1561</f>
        <v>7977</v>
      </c>
      <c r="K1564" s="17">
        <f>'WS2812D-F8-test'!AC1561</f>
        <v>23309</v>
      </c>
      <c r="L1564" s="17">
        <f>'WS2812D-F8-test'!AT1561</f>
        <v>26889</v>
      </c>
      <c r="M1564" s="17">
        <f>'WS2812D-F8-test'!AU1561</f>
        <v>4926</v>
      </c>
      <c r="N1564" s="17">
        <f>'WS2812D-F8-test'!AV1561</f>
        <v>5647</v>
      </c>
      <c r="O1564" s="17">
        <f>'WS2812D-F8-test'!AW1561</f>
        <v>18030</v>
      </c>
      <c r="Q1564" t="str">
        <f t="shared" si="130"/>
        <v>255,23,255</v>
      </c>
      <c r="S1564" s="3" cm="1">
        <f t="array" ref="S1564">SUM((T$2:V$2)*(T1564:V1564))/SUM(T$2:V$2)*3</f>
        <v>2.0127659574468084</v>
      </c>
      <c r="T1564" s="3">
        <f t="shared" si="126"/>
        <v>1</v>
      </c>
      <c r="U1564" s="3">
        <f t="shared" si="126"/>
        <v>9.0196078431372548E-2</v>
      </c>
      <c r="V1564" s="3">
        <f t="shared" si="126"/>
        <v>1</v>
      </c>
      <c r="W1564" s="3">
        <f t="shared" si="128"/>
        <v>2.0744350998074781</v>
      </c>
      <c r="X1564" s="3">
        <f t="shared" si="128"/>
        <v>0.94379533750484523</v>
      </c>
      <c r="Y1564" s="3">
        <f t="shared" si="128"/>
        <v>0.49431046195652173</v>
      </c>
      <c r="Z1564" s="3">
        <f t="shared" si="128"/>
        <v>1.0186771900424358</v>
      </c>
      <c r="AA1564" s="3">
        <f t="shared" si="128"/>
        <v>2.0063676530650132</v>
      </c>
      <c r="AB1564" s="3">
        <f t="shared" si="128"/>
        <v>0.98511417660353828</v>
      </c>
      <c r="AC1564" s="3">
        <f t="shared" si="131"/>
        <v>0.55505594478720066</v>
      </c>
      <c r="AD1564" s="3">
        <f t="shared" si="131"/>
        <v>1.0095989252670581</v>
      </c>
      <c r="AE1564" s="3">
        <f t="shared" si="131"/>
        <v>1.9979639469633015</v>
      </c>
      <c r="AF1564" s="3">
        <f t="shared" si="129"/>
        <v>0.96189636595161132</v>
      </c>
      <c r="AG1564" s="3">
        <f t="shared" si="129"/>
        <v>0.48917297156274459</v>
      </c>
      <c r="AH1564" s="3">
        <f t="shared" si="129"/>
        <v>1.0105487599596006</v>
      </c>
    </row>
    <row r="1565" spans="1:34" x14ac:dyDescent="0.25">
      <c r="A1565" s="2">
        <f>'WS2812D-F8-test'!C1562</f>
        <v>255</v>
      </c>
      <c r="B1565" s="2">
        <f>'WS2812D-F8-test'!D1562</f>
        <v>24</v>
      </c>
      <c r="C1565" s="2">
        <f>'WS2812D-F8-test'!E1562</f>
        <v>255</v>
      </c>
      <c r="D1565" s="17">
        <f>'WS2812D-F8-test'!F1562</f>
        <v>34241</v>
      </c>
      <c r="E1565" s="17">
        <f>'WS2812D-F8-test'!G1562</f>
        <v>8538</v>
      </c>
      <c r="F1565" s="17">
        <f>'WS2812D-F8-test'!H1562</f>
        <v>5884</v>
      </c>
      <c r="G1565" s="17">
        <f>'WS2812D-F8-test'!I1562</f>
        <v>18877</v>
      </c>
      <c r="H1565" s="17">
        <f>'WS2812D-F8-test'!Z1562</f>
        <v>36136</v>
      </c>
      <c r="I1565" s="17">
        <f>'WS2812D-F8-test'!AA1562</f>
        <v>6333</v>
      </c>
      <c r="J1565" s="17">
        <f>'WS2812D-F8-test'!AB1562</f>
        <v>8033</v>
      </c>
      <c r="K1565" s="17">
        <f>'WS2812D-F8-test'!AC1562</f>
        <v>23322</v>
      </c>
      <c r="L1565" s="17">
        <f>'WS2812D-F8-test'!AT1562</f>
        <v>26948</v>
      </c>
      <c r="M1565" s="17">
        <f>'WS2812D-F8-test'!AU1562</f>
        <v>4929</v>
      </c>
      <c r="N1565" s="17">
        <f>'WS2812D-F8-test'!AV1562</f>
        <v>5692</v>
      </c>
      <c r="O1565" s="17">
        <f>'WS2812D-F8-test'!AW1562</f>
        <v>18044</v>
      </c>
      <c r="Q1565" t="str">
        <f t="shared" si="130"/>
        <v>255,24,255</v>
      </c>
      <c r="S1565" s="3" cm="1">
        <f t="array" ref="S1565">SUM((T$2:V$2)*(T1565:V1565))/SUM(T$2:V$2)*3</f>
        <v>2.0170212765957451</v>
      </c>
      <c r="T1565" s="3">
        <f t="shared" si="126"/>
        <v>1</v>
      </c>
      <c r="U1565" s="3">
        <f t="shared" si="126"/>
        <v>9.4117647058823528E-2</v>
      </c>
      <c r="V1565" s="3">
        <f t="shared" si="126"/>
        <v>1</v>
      </c>
      <c r="W1565" s="3">
        <f t="shared" si="128"/>
        <v>2.0785084608369644</v>
      </c>
      <c r="X1565" s="3">
        <f t="shared" si="128"/>
        <v>0.94379533750484523</v>
      </c>
      <c r="Y1565" s="3">
        <f t="shared" si="128"/>
        <v>0.49821671195652173</v>
      </c>
      <c r="Z1565" s="3">
        <f t="shared" si="128"/>
        <v>1.0197583587858474</v>
      </c>
      <c r="AA1565" s="3">
        <f t="shared" si="128"/>
        <v>2.0103776036832142</v>
      </c>
      <c r="AB1565" s="3">
        <f t="shared" si="128"/>
        <v>0.98573766658873041</v>
      </c>
      <c r="AC1565" s="3">
        <f t="shared" si="131"/>
        <v>0.55895988009341557</v>
      </c>
      <c r="AD1565" s="3">
        <f t="shared" si="131"/>
        <v>1.0101622933414227</v>
      </c>
      <c r="AE1565" s="3">
        <f t="shared" si="131"/>
        <v>2.0023588419327605</v>
      </c>
      <c r="AF1565" s="3">
        <f t="shared" si="129"/>
        <v>0.96248408267215202</v>
      </c>
      <c r="AG1565" s="3">
        <f t="shared" si="129"/>
        <v>0.49308635533524653</v>
      </c>
      <c r="AH1565" s="3">
        <f t="shared" si="129"/>
        <v>1.0113343059140387</v>
      </c>
    </row>
    <row r="1566" spans="1:34" x14ac:dyDescent="0.25">
      <c r="A1566" s="2">
        <f>'WS2812D-F8-test'!C1563</f>
        <v>255</v>
      </c>
      <c r="B1566" s="2">
        <f>'WS2812D-F8-test'!D1563</f>
        <v>25</v>
      </c>
      <c r="C1566" s="2">
        <f>'WS2812D-F8-test'!E1563</f>
        <v>255</v>
      </c>
      <c r="D1566" s="17">
        <f>'WS2812D-F8-test'!F1563</f>
        <v>34313</v>
      </c>
      <c r="E1566" s="17">
        <f>'WS2812D-F8-test'!G1563</f>
        <v>8541</v>
      </c>
      <c r="F1566" s="17">
        <f>'WS2812D-F8-test'!H1563</f>
        <v>5930</v>
      </c>
      <c r="G1566" s="17">
        <f>'WS2812D-F8-test'!I1563</f>
        <v>18885</v>
      </c>
      <c r="H1566" s="17">
        <f>'WS2812D-F8-test'!Z1563</f>
        <v>36211</v>
      </c>
      <c r="I1566" s="17">
        <f>'WS2812D-F8-test'!AA1563</f>
        <v>6336</v>
      </c>
      <c r="J1566" s="17">
        <f>'WS2812D-F8-test'!AB1563</f>
        <v>8087</v>
      </c>
      <c r="K1566" s="17">
        <f>'WS2812D-F8-test'!AC1563</f>
        <v>23333</v>
      </c>
      <c r="L1566" s="17">
        <f>'WS2812D-F8-test'!AT1563</f>
        <v>27016</v>
      </c>
      <c r="M1566" s="17">
        <f>'WS2812D-F8-test'!AU1563</f>
        <v>4933</v>
      </c>
      <c r="N1566" s="17">
        <f>'WS2812D-F8-test'!AV1563</f>
        <v>5740</v>
      </c>
      <c r="O1566" s="17">
        <f>'WS2812D-F8-test'!AW1563</f>
        <v>18062</v>
      </c>
      <c r="Q1566" t="str">
        <f t="shared" si="130"/>
        <v>255,25,255</v>
      </c>
      <c r="S1566" s="3" cm="1">
        <f t="array" ref="S1566">SUM((T$2:V$2)*(T1566:V1566))/SUM(T$2:V$2)*3</f>
        <v>2.0212765957446805</v>
      </c>
      <c r="T1566" s="3">
        <f t="shared" si="126"/>
        <v>1</v>
      </c>
      <c r="U1566" s="3">
        <f t="shared" si="126"/>
        <v>9.8039215686274508E-2</v>
      </c>
      <c r="V1566" s="3">
        <f t="shared" si="126"/>
        <v>1</v>
      </c>
      <c r="W1566" s="3">
        <f t="shared" si="128"/>
        <v>2.0828858040328302</v>
      </c>
      <c r="X1566" s="3">
        <f t="shared" si="128"/>
        <v>0.94412758181516143</v>
      </c>
      <c r="Y1566" s="3">
        <f t="shared" si="128"/>
        <v>0.50212296195652173</v>
      </c>
      <c r="Z1566" s="3">
        <f t="shared" si="128"/>
        <v>1.0201908262832122</v>
      </c>
      <c r="AA1566" s="3">
        <f t="shared" si="128"/>
        <v>2.0145546355771731</v>
      </c>
      <c r="AB1566" s="3">
        <f t="shared" si="128"/>
        <v>0.98620528407762453</v>
      </c>
      <c r="AC1566" s="3">
        <f t="shared" si="131"/>
        <v>0.56272438913869427</v>
      </c>
      <c r="AD1566" s="3">
        <f t="shared" si="131"/>
        <v>1.0106389894043466</v>
      </c>
      <c r="AE1566" s="3">
        <f t="shared" si="131"/>
        <v>2.0074241446094256</v>
      </c>
      <c r="AF1566" s="3">
        <f t="shared" si="129"/>
        <v>0.96326770496620628</v>
      </c>
      <c r="AG1566" s="3">
        <f t="shared" si="129"/>
        <v>0.49726063135924864</v>
      </c>
      <c r="AH1566" s="3">
        <f t="shared" si="129"/>
        <v>1.0123442935697453</v>
      </c>
    </row>
    <row r="1567" spans="1:34" x14ac:dyDescent="0.25">
      <c r="A1567" s="2">
        <f>'WS2812D-F8-test'!C1564</f>
        <v>255</v>
      </c>
      <c r="B1567" s="2">
        <f>'WS2812D-F8-test'!D1564</f>
        <v>26</v>
      </c>
      <c r="C1567" s="2">
        <f>'WS2812D-F8-test'!E1564</f>
        <v>255</v>
      </c>
      <c r="D1567" s="17">
        <f>'WS2812D-F8-test'!F1564</f>
        <v>34377</v>
      </c>
      <c r="E1567" s="17">
        <f>'WS2812D-F8-test'!G1564</f>
        <v>8544</v>
      </c>
      <c r="F1567" s="17">
        <f>'WS2812D-F8-test'!H1564</f>
        <v>5979</v>
      </c>
      <c r="G1567" s="17">
        <f>'WS2812D-F8-test'!I1564</f>
        <v>18904</v>
      </c>
      <c r="H1567" s="17">
        <f>'WS2812D-F8-test'!Z1564</f>
        <v>36299</v>
      </c>
      <c r="I1567" s="17">
        <f>'WS2812D-F8-test'!AA1564</f>
        <v>6341</v>
      </c>
      <c r="J1567" s="17">
        <f>'WS2812D-F8-test'!AB1564</f>
        <v>8146</v>
      </c>
      <c r="K1567" s="17">
        <f>'WS2812D-F8-test'!AC1564</f>
        <v>23362</v>
      </c>
      <c r="L1567" s="17">
        <f>'WS2812D-F8-test'!AT1564</f>
        <v>27065</v>
      </c>
      <c r="M1567" s="17">
        <f>'WS2812D-F8-test'!AU1564</f>
        <v>4936</v>
      </c>
      <c r="N1567" s="17">
        <f>'WS2812D-F8-test'!AV1564</f>
        <v>5779</v>
      </c>
      <c r="O1567" s="17">
        <f>'WS2812D-F8-test'!AW1564</f>
        <v>18075</v>
      </c>
      <c r="Q1567" t="str">
        <f t="shared" si="130"/>
        <v>255,26,255</v>
      </c>
      <c r="S1567" s="3" cm="1">
        <f t="array" ref="S1567">SUM((T$2:V$2)*(T1567:V1567))/SUM(T$2:V$2)*3</f>
        <v>2.0255319148936168</v>
      </c>
      <c r="T1567" s="3">
        <f t="shared" si="126"/>
        <v>1</v>
      </c>
      <c r="U1567" s="3">
        <f t="shared" si="126"/>
        <v>0.10196078431372549</v>
      </c>
      <c r="V1567" s="3">
        <f t="shared" si="126"/>
        <v>1</v>
      </c>
      <c r="W1567" s="3">
        <f t="shared" si="128"/>
        <v>2.0867767757624889</v>
      </c>
      <c r="X1567" s="3">
        <f t="shared" si="128"/>
        <v>0.94445982612547763</v>
      </c>
      <c r="Y1567" s="3">
        <f t="shared" si="128"/>
        <v>0.50628396739130432</v>
      </c>
      <c r="Z1567" s="3">
        <f t="shared" si="128"/>
        <v>1.0212179365894531</v>
      </c>
      <c r="AA1567" s="3">
        <f t="shared" si="128"/>
        <v>2.0194556863327517</v>
      </c>
      <c r="AB1567" s="3">
        <f t="shared" si="128"/>
        <v>0.98698464655911466</v>
      </c>
      <c r="AC1567" s="3">
        <f t="shared" si="131"/>
        <v>0.56683746383631362</v>
      </c>
      <c r="AD1567" s="3">
        <f t="shared" si="131"/>
        <v>1.0118957335702368</v>
      </c>
      <c r="AE1567" s="3">
        <f t="shared" si="131"/>
        <v>2.011074142126434</v>
      </c>
      <c r="AF1567" s="3">
        <f t="shared" si="129"/>
        <v>0.96385542168674698</v>
      </c>
      <c r="AG1567" s="3">
        <f t="shared" si="129"/>
        <v>0.50065223062875031</v>
      </c>
      <c r="AH1567" s="3">
        <f t="shared" si="129"/>
        <v>1.0130737290988665</v>
      </c>
    </row>
    <row r="1568" spans="1:34" x14ac:dyDescent="0.25">
      <c r="A1568" s="2">
        <f>'WS2812D-F8-test'!C1565</f>
        <v>255</v>
      </c>
      <c r="B1568" s="2">
        <f>'WS2812D-F8-test'!D1565</f>
        <v>27</v>
      </c>
      <c r="C1568" s="2">
        <f>'WS2812D-F8-test'!E1565</f>
        <v>255</v>
      </c>
      <c r="D1568" s="17">
        <f>'WS2812D-F8-test'!F1565</f>
        <v>34445</v>
      </c>
      <c r="E1568" s="17">
        <f>'WS2812D-F8-test'!G1565</f>
        <v>8546</v>
      </c>
      <c r="F1568" s="17">
        <f>'WS2812D-F8-test'!H1565</f>
        <v>6022</v>
      </c>
      <c r="G1568" s="17">
        <f>'WS2812D-F8-test'!I1565</f>
        <v>18919</v>
      </c>
      <c r="H1568" s="17">
        <f>'WS2812D-F8-test'!Z1565</f>
        <v>36369</v>
      </c>
      <c r="I1568" s="17">
        <f>'WS2812D-F8-test'!AA1565</f>
        <v>6345</v>
      </c>
      <c r="J1568" s="17">
        <f>'WS2812D-F8-test'!AB1565</f>
        <v>8202</v>
      </c>
      <c r="K1568" s="17">
        <f>'WS2812D-F8-test'!AC1565</f>
        <v>23379</v>
      </c>
      <c r="L1568" s="17">
        <f>'WS2812D-F8-test'!AT1565</f>
        <v>27137</v>
      </c>
      <c r="M1568" s="17">
        <f>'WS2812D-F8-test'!AU1565</f>
        <v>4940</v>
      </c>
      <c r="N1568" s="17">
        <f>'WS2812D-F8-test'!AV1565</f>
        <v>5829</v>
      </c>
      <c r="O1568" s="17">
        <f>'WS2812D-F8-test'!AW1565</f>
        <v>18094</v>
      </c>
      <c r="Q1568" t="str">
        <f t="shared" si="130"/>
        <v>255,27,255</v>
      </c>
      <c r="S1568" s="3" cm="1">
        <f t="array" ref="S1568">SUM((T$2:V$2)*(T1568:V1568))/SUM(T$2:V$2)*3</f>
        <v>2.0297872340425531</v>
      </c>
      <c r="T1568" s="3">
        <f t="shared" ref="T1568:V1631" si="132">A1568/255</f>
        <v>1</v>
      </c>
      <c r="U1568" s="3">
        <f t="shared" si="132"/>
        <v>0.10588235294117647</v>
      </c>
      <c r="V1568" s="3">
        <f t="shared" si="132"/>
        <v>1</v>
      </c>
      <c r="W1568" s="3">
        <f t="shared" si="128"/>
        <v>2.0909109332252509</v>
      </c>
      <c r="X1568" s="3">
        <f t="shared" si="128"/>
        <v>0.94468132233235502</v>
      </c>
      <c r="Y1568" s="3">
        <f t="shared" si="128"/>
        <v>0.50993546195652173</v>
      </c>
      <c r="Z1568" s="3">
        <f t="shared" si="128"/>
        <v>1.0220288131470119</v>
      </c>
      <c r="AA1568" s="3">
        <f t="shared" si="128"/>
        <v>2.0233542494337802</v>
      </c>
      <c r="AB1568" s="3">
        <f t="shared" si="128"/>
        <v>0.98760813654430679</v>
      </c>
      <c r="AC1568" s="3">
        <f t="shared" si="131"/>
        <v>0.57074139914252853</v>
      </c>
      <c r="AD1568" s="3">
        <f t="shared" si="131"/>
        <v>1.0126324456674829</v>
      </c>
      <c r="AE1568" s="3">
        <f t="shared" si="131"/>
        <v>2.0164374037840793</v>
      </c>
      <c r="AF1568" s="3">
        <f t="shared" si="129"/>
        <v>0.96463904398080125</v>
      </c>
      <c r="AG1568" s="3">
        <f t="shared" si="129"/>
        <v>0.50500043482041912</v>
      </c>
      <c r="AH1568" s="3">
        <f t="shared" si="129"/>
        <v>1.01413982717989</v>
      </c>
    </row>
    <row r="1569" spans="1:34" x14ac:dyDescent="0.25">
      <c r="A1569" s="2">
        <f>'WS2812D-F8-test'!C1566</f>
        <v>255</v>
      </c>
      <c r="B1569" s="2">
        <f>'WS2812D-F8-test'!D1566</f>
        <v>28</v>
      </c>
      <c r="C1569" s="2">
        <f>'WS2812D-F8-test'!E1566</f>
        <v>255</v>
      </c>
      <c r="D1569" s="17">
        <f>'WS2812D-F8-test'!F1566</f>
        <v>34508</v>
      </c>
      <c r="E1569" s="17">
        <f>'WS2812D-F8-test'!G1566</f>
        <v>8546</v>
      </c>
      <c r="F1569" s="17">
        <f>'WS2812D-F8-test'!H1566</f>
        <v>6071</v>
      </c>
      <c r="G1569" s="17">
        <f>'WS2812D-F8-test'!I1566</f>
        <v>18930</v>
      </c>
      <c r="H1569" s="17">
        <f>'WS2812D-F8-test'!Z1566</f>
        <v>36456</v>
      </c>
      <c r="I1569" s="17">
        <f>'WS2812D-F8-test'!AA1566</f>
        <v>6350</v>
      </c>
      <c r="J1569" s="17">
        <f>'WS2812D-F8-test'!AB1566</f>
        <v>8257</v>
      </c>
      <c r="K1569" s="17">
        <f>'WS2812D-F8-test'!AC1566</f>
        <v>23394</v>
      </c>
      <c r="L1569" s="17">
        <f>'WS2812D-F8-test'!AT1566</f>
        <v>27201</v>
      </c>
      <c r="M1569" s="17">
        <f>'WS2812D-F8-test'!AU1566</f>
        <v>4943</v>
      </c>
      <c r="N1569" s="17">
        <f>'WS2812D-F8-test'!AV1566</f>
        <v>5874</v>
      </c>
      <c r="O1569" s="17">
        <f>'WS2812D-F8-test'!AW1566</f>
        <v>18109</v>
      </c>
      <c r="Q1569" t="str">
        <f t="shared" si="130"/>
        <v>255,28,255</v>
      </c>
      <c r="S1569" s="3" cm="1">
        <f t="array" ref="S1569">SUM((T$2:V$2)*(T1569:V1569))/SUM(T$2:V$2)*3</f>
        <v>2.0340425531914894</v>
      </c>
      <c r="T1569" s="3">
        <f t="shared" si="132"/>
        <v>1</v>
      </c>
      <c r="U1569" s="3">
        <f t="shared" si="132"/>
        <v>0.10980392156862745</v>
      </c>
      <c r="V1569" s="3">
        <f t="shared" si="132"/>
        <v>1</v>
      </c>
      <c r="W1569" s="3">
        <f t="shared" si="128"/>
        <v>2.0947411085216334</v>
      </c>
      <c r="X1569" s="3">
        <f t="shared" si="128"/>
        <v>0.94468132233235502</v>
      </c>
      <c r="Y1569" s="3">
        <f t="shared" si="128"/>
        <v>0.51409646739130432</v>
      </c>
      <c r="Z1569" s="3">
        <f t="shared" si="128"/>
        <v>1.0226234559558882</v>
      </c>
      <c r="AA1569" s="3">
        <f t="shared" si="128"/>
        <v>2.028199606430773</v>
      </c>
      <c r="AB1569" s="3">
        <f t="shared" si="128"/>
        <v>0.98838749902579692</v>
      </c>
      <c r="AC1569" s="3">
        <f t="shared" si="131"/>
        <v>0.57457562131827533</v>
      </c>
      <c r="AD1569" s="3">
        <f t="shared" si="131"/>
        <v>1.0132824857532881</v>
      </c>
      <c r="AE1569" s="3">
        <f t="shared" si="131"/>
        <v>2.0212047474797639</v>
      </c>
      <c r="AF1569" s="3">
        <f t="shared" si="129"/>
        <v>0.96522676070134195</v>
      </c>
      <c r="AG1569" s="3">
        <f t="shared" si="129"/>
        <v>0.50891381859292117</v>
      </c>
      <c r="AH1569" s="3">
        <f t="shared" si="129"/>
        <v>1.0149814835596453</v>
      </c>
    </row>
    <row r="1570" spans="1:34" x14ac:dyDescent="0.25">
      <c r="A1570" s="2">
        <f>'WS2812D-F8-test'!C1567</f>
        <v>255</v>
      </c>
      <c r="B1570" s="2">
        <f>'WS2812D-F8-test'!D1567</f>
        <v>29</v>
      </c>
      <c r="C1570" s="2">
        <f>'WS2812D-F8-test'!E1567</f>
        <v>255</v>
      </c>
      <c r="D1570" s="17">
        <f>'WS2812D-F8-test'!F1567</f>
        <v>34582</v>
      </c>
      <c r="E1570" s="17">
        <f>'WS2812D-F8-test'!G1567</f>
        <v>8548</v>
      </c>
      <c r="F1570" s="17">
        <f>'WS2812D-F8-test'!H1567</f>
        <v>6117</v>
      </c>
      <c r="G1570" s="17">
        <f>'WS2812D-F8-test'!I1567</f>
        <v>18945</v>
      </c>
      <c r="H1570" s="17">
        <f>'WS2812D-F8-test'!Z1567</f>
        <v>36537</v>
      </c>
      <c r="I1570" s="17">
        <f>'WS2812D-F8-test'!AA1567</f>
        <v>6356</v>
      </c>
      <c r="J1570" s="17">
        <f>'WS2812D-F8-test'!AB1567</f>
        <v>8315</v>
      </c>
      <c r="K1570" s="17">
        <f>'WS2812D-F8-test'!AC1567</f>
        <v>23414</v>
      </c>
      <c r="L1570" s="17">
        <f>'WS2812D-F8-test'!AT1567</f>
        <v>27257</v>
      </c>
      <c r="M1570" s="17">
        <f>'WS2812D-F8-test'!AU1567</f>
        <v>4946</v>
      </c>
      <c r="N1570" s="17">
        <f>'WS2812D-F8-test'!AV1567</f>
        <v>5921</v>
      </c>
      <c r="O1570" s="17">
        <f>'WS2812D-F8-test'!AW1567</f>
        <v>18122</v>
      </c>
      <c r="Q1570" t="str">
        <f t="shared" si="130"/>
        <v>255,29,255</v>
      </c>
      <c r="S1570" s="3" cm="1">
        <f t="array" ref="S1570">SUM((T$2:V$2)*(T1570:V1570))/SUM(T$2:V$2)*3</f>
        <v>2.0382978723404257</v>
      </c>
      <c r="T1570" s="3">
        <f t="shared" si="132"/>
        <v>1</v>
      </c>
      <c r="U1570" s="3">
        <f t="shared" si="132"/>
        <v>0.11372549019607843</v>
      </c>
      <c r="V1570" s="3">
        <f t="shared" si="132"/>
        <v>1</v>
      </c>
      <c r="W1570" s="3">
        <f t="shared" si="128"/>
        <v>2.0992400445840511</v>
      </c>
      <c r="X1570" s="3">
        <f t="shared" si="128"/>
        <v>0.94490281853923253</v>
      </c>
      <c r="Y1570" s="3">
        <f t="shared" si="128"/>
        <v>0.51800271739130432</v>
      </c>
      <c r="Z1570" s="3">
        <f t="shared" si="128"/>
        <v>1.023434332513447</v>
      </c>
      <c r="AA1570" s="3">
        <f t="shared" si="128"/>
        <v>2.0327108008762487</v>
      </c>
      <c r="AB1570" s="3">
        <f t="shared" si="128"/>
        <v>0.98932273400358506</v>
      </c>
      <c r="AC1570" s="3">
        <f t="shared" si="131"/>
        <v>0.57861898288542646</v>
      </c>
      <c r="AD1570" s="3">
        <f t="shared" si="131"/>
        <v>1.0141492058676951</v>
      </c>
      <c r="AE1570" s="3">
        <f t="shared" si="131"/>
        <v>2.0253761732134876</v>
      </c>
      <c r="AF1570" s="3">
        <f t="shared" si="129"/>
        <v>0.96581447742188264</v>
      </c>
      <c r="AG1570" s="3">
        <f t="shared" si="129"/>
        <v>0.51300113053308982</v>
      </c>
      <c r="AH1570" s="3">
        <f t="shared" si="129"/>
        <v>1.0157109190887668</v>
      </c>
    </row>
    <row r="1571" spans="1:34" x14ac:dyDescent="0.25">
      <c r="A1571" s="2">
        <f>'WS2812D-F8-test'!C1568</f>
        <v>255</v>
      </c>
      <c r="B1571" s="2">
        <f>'WS2812D-F8-test'!D1568</f>
        <v>30</v>
      </c>
      <c r="C1571" s="2">
        <f>'WS2812D-F8-test'!E1568</f>
        <v>255</v>
      </c>
      <c r="D1571" s="17">
        <f>'WS2812D-F8-test'!F1568</f>
        <v>34646</v>
      </c>
      <c r="E1571" s="17">
        <f>'WS2812D-F8-test'!G1568</f>
        <v>8551</v>
      </c>
      <c r="F1571" s="17">
        <f>'WS2812D-F8-test'!H1568</f>
        <v>6163</v>
      </c>
      <c r="G1571" s="17">
        <f>'WS2812D-F8-test'!I1568</f>
        <v>18956</v>
      </c>
      <c r="H1571" s="17">
        <f>'WS2812D-F8-test'!Z1568</f>
        <v>36610</v>
      </c>
      <c r="I1571" s="17">
        <f>'WS2812D-F8-test'!AA1568</f>
        <v>6360</v>
      </c>
      <c r="J1571" s="17">
        <f>'WS2812D-F8-test'!AB1568</f>
        <v>8369</v>
      </c>
      <c r="K1571" s="17">
        <f>'WS2812D-F8-test'!AC1568</f>
        <v>23433</v>
      </c>
      <c r="L1571" s="17">
        <f>'WS2812D-F8-test'!AT1568</f>
        <v>27314</v>
      </c>
      <c r="M1571" s="17">
        <f>'WS2812D-F8-test'!AU1568</f>
        <v>4949</v>
      </c>
      <c r="N1571" s="17">
        <f>'WS2812D-F8-test'!AV1568</f>
        <v>5961</v>
      </c>
      <c r="O1571" s="17">
        <f>'WS2812D-F8-test'!AW1568</f>
        <v>18138</v>
      </c>
      <c r="Q1571" t="str">
        <f t="shared" si="130"/>
        <v>255,30,255</v>
      </c>
      <c r="S1571" s="3" cm="1">
        <f t="array" ref="S1571">SUM((T$2:V$2)*(T1571:V1571))/SUM(T$2:V$2)*3</f>
        <v>2.0425531914893615</v>
      </c>
      <c r="T1571" s="3">
        <f t="shared" si="132"/>
        <v>1</v>
      </c>
      <c r="U1571" s="3">
        <f t="shared" si="132"/>
        <v>0.11764705882352941</v>
      </c>
      <c r="V1571" s="3">
        <f t="shared" si="132"/>
        <v>1</v>
      </c>
      <c r="W1571" s="3">
        <f t="shared" ref="W1571:AB1634" si="133">(D1571-D$5)/(W$2-D$5)</f>
        <v>2.1031310163137098</v>
      </c>
      <c r="X1571" s="3">
        <f t="shared" si="133"/>
        <v>0.94523506284954872</v>
      </c>
      <c r="Y1571" s="3">
        <f t="shared" si="133"/>
        <v>0.52190896739130432</v>
      </c>
      <c r="Z1571" s="3">
        <f t="shared" si="133"/>
        <v>1.0240289753223235</v>
      </c>
      <c r="AA1571" s="3">
        <f t="shared" si="133"/>
        <v>2.0367764452530355</v>
      </c>
      <c r="AB1571" s="3">
        <f t="shared" si="133"/>
        <v>0.98994622398877719</v>
      </c>
      <c r="AC1571" s="3">
        <f t="shared" si="131"/>
        <v>0.58238349193070515</v>
      </c>
      <c r="AD1571" s="3">
        <f t="shared" si="131"/>
        <v>1.014972589976382</v>
      </c>
      <c r="AE1571" s="3">
        <f t="shared" si="131"/>
        <v>2.0296220886924567</v>
      </c>
      <c r="AF1571" s="3">
        <f t="shared" si="129"/>
        <v>0.96640219414242334</v>
      </c>
      <c r="AG1571" s="3">
        <f t="shared" si="129"/>
        <v>0.5164796938864249</v>
      </c>
      <c r="AH1571" s="3">
        <f t="shared" si="129"/>
        <v>1.016608685893839</v>
      </c>
    </row>
    <row r="1572" spans="1:34" x14ac:dyDescent="0.25">
      <c r="A1572" s="2">
        <f>'WS2812D-F8-test'!C1569</f>
        <v>255</v>
      </c>
      <c r="B1572" s="2">
        <f>'WS2812D-F8-test'!D1569</f>
        <v>31</v>
      </c>
      <c r="C1572" s="2">
        <f>'WS2812D-F8-test'!E1569</f>
        <v>255</v>
      </c>
      <c r="D1572" s="17">
        <f>'WS2812D-F8-test'!F1569</f>
        <v>34711</v>
      </c>
      <c r="E1572" s="17">
        <f>'WS2812D-F8-test'!G1569</f>
        <v>8552</v>
      </c>
      <c r="F1572" s="17">
        <f>'WS2812D-F8-test'!H1569</f>
        <v>6209</v>
      </c>
      <c r="G1572" s="17">
        <f>'WS2812D-F8-test'!I1569</f>
        <v>18970</v>
      </c>
      <c r="H1572" s="17">
        <f>'WS2812D-F8-test'!Z1569</f>
        <v>36689</v>
      </c>
      <c r="I1572" s="17">
        <f>'WS2812D-F8-test'!AA1569</f>
        <v>6366</v>
      </c>
      <c r="J1572" s="17">
        <f>'WS2812D-F8-test'!AB1569</f>
        <v>8426</v>
      </c>
      <c r="K1572" s="17">
        <f>'WS2812D-F8-test'!AC1569</f>
        <v>23451</v>
      </c>
      <c r="L1572" s="17">
        <f>'WS2812D-F8-test'!AT1569</f>
        <v>27373</v>
      </c>
      <c r="M1572" s="17">
        <f>'WS2812D-F8-test'!AU1569</f>
        <v>4952</v>
      </c>
      <c r="N1572" s="17">
        <f>'WS2812D-F8-test'!AV1569</f>
        <v>6006</v>
      </c>
      <c r="O1572" s="17">
        <f>'WS2812D-F8-test'!AW1569</f>
        <v>18149</v>
      </c>
      <c r="Q1572" t="str">
        <f t="shared" si="130"/>
        <v>255,31,255</v>
      </c>
      <c r="S1572" s="3" cm="1">
        <f t="array" ref="S1572">SUM((T$2:V$2)*(T1572:V1572))/SUM(T$2:V$2)*3</f>
        <v>2.0468085106382974</v>
      </c>
      <c r="T1572" s="3">
        <f t="shared" si="132"/>
        <v>1</v>
      </c>
      <c r="U1572" s="3">
        <f t="shared" si="132"/>
        <v>0.12156862745098039</v>
      </c>
      <c r="V1572" s="3">
        <f t="shared" si="132"/>
        <v>1</v>
      </c>
      <c r="W1572" s="3">
        <f t="shared" si="133"/>
        <v>2.1070827844766442</v>
      </c>
      <c r="X1572" s="3">
        <f t="shared" si="133"/>
        <v>0.94534581095298742</v>
      </c>
      <c r="Y1572" s="3">
        <f t="shared" si="133"/>
        <v>0.52581521739130432</v>
      </c>
      <c r="Z1572" s="3">
        <f t="shared" si="133"/>
        <v>1.0247857934427116</v>
      </c>
      <c r="AA1572" s="3">
        <f t="shared" si="133"/>
        <v>2.041176252181339</v>
      </c>
      <c r="AB1572" s="3">
        <f t="shared" si="133"/>
        <v>0.99088145896656532</v>
      </c>
      <c r="AC1572" s="3">
        <f t="shared" si="131"/>
        <v>0.58635714036738817</v>
      </c>
      <c r="AD1572" s="3">
        <f t="shared" si="131"/>
        <v>1.0157526380793482</v>
      </c>
      <c r="AE1572" s="3">
        <f t="shared" si="131"/>
        <v>2.0340169836619162</v>
      </c>
      <c r="AF1572" s="3">
        <f t="shared" si="129"/>
        <v>0.96698991086296404</v>
      </c>
      <c r="AG1572" s="3">
        <f t="shared" si="129"/>
        <v>0.52039307765892684</v>
      </c>
      <c r="AH1572" s="3">
        <f t="shared" si="129"/>
        <v>1.0172259005723263</v>
      </c>
    </row>
    <row r="1573" spans="1:34" x14ac:dyDescent="0.25">
      <c r="A1573" s="2">
        <f>'WS2812D-F8-test'!C1570</f>
        <v>255</v>
      </c>
      <c r="B1573" s="2">
        <f>'WS2812D-F8-test'!D1570</f>
        <v>32</v>
      </c>
      <c r="C1573" s="2">
        <f>'WS2812D-F8-test'!E1570</f>
        <v>255</v>
      </c>
      <c r="D1573" s="17">
        <f>'WS2812D-F8-test'!F1570</f>
        <v>34777</v>
      </c>
      <c r="E1573" s="17">
        <f>'WS2812D-F8-test'!G1570</f>
        <v>8552</v>
      </c>
      <c r="F1573" s="17">
        <f>'WS2812D-F8-test'!H1570</f>
        <v>6257</v>
      </c>
      <c r="G1573" s="17">
        <f>'WS2812D-F8-test'!I1570</f>
        <v>18980</v>
      </c>
      <c r="H1573" s="17">
        <f>'WS2812D-F8-test'!Z1570</f>
        <v>36767</v>
      </c>
      <c r="I1573" s="17">
        <f>'WS2812D-F8-test'!AA1570</f>
        <v>6369</v>
      </c>
      <c r="J1573" s="17">
        <f>'WS2812D-F8-test'!AB1570</f>
        <v>8481</v>
      </c>
      <c r="K1573" s="17">
        <f>'WS2812D-F8-test'!AC1570</f>
        <v>23470</v>
      </c>
      <c r="L1573" s="17">
        <f>'WS2812D-F8-test'!AT1570</f>
        <v>27432</v>
      </c>
      <c r="M1573" s="17">
        <f>'WS2812D-F8-test'!AU1570</f>
        <v>4955</v>
      </c>
      <c r="N1573" s="17">
        <f>'WS2812D-F8-test'!AV1570</f>
        <v>6053</v>
      </c>
      <c r="O1573" s="17">
        <f>'WS2812D-F8-test'!AW1570</f>
        <v>18161</v>
      </c>
      <c r="Q1573" t="str">
        <f t="shared" si="130"/>
        <v>255,32,255</v>
      </c>
      <c r="S1573" s="3" cm="1">
        <f t="array" ref="S1573">SUM((T$2:V$2)*(T1573:V1573))/SUM(T$2:V$2)*3</f>
        <v>2.0510638297872341</v>
      </c>
      <c r="T1573" s="3">
        <f t="shared" si="132"/>
        <v>1</v>
      </c>
      <c r="U1573" s="3">
        <f t="shared" si="132"/>
        <v>0.12549019607843137</v>
      </c>
      <c r="V1573" s="3">
        <f t="shared" si="132"/>
        <v>1</v>
      </c>
      <c r="W1573" s="3">
        <f t="shared" si="133"/>
        <v>2.1110953490728543</v>
      </c>
      <c r="X1573" s="3">
        <f t="shared" si="133"/>
        <v>0.94534581095298742</v>
      </c>
      <c r="Y1573" s="3">
        <f t="shared" si="133"/>
        <v>0.52989130434782605</v>
      </c>
      <c r="Z1573" s="3">
        <f t="shared" si="133"/>
        <v>1.0253263778144175</v>
      </c>
      <c r="AA1573" s="3">
        <f t="shared" si="133"/>
        <v>2.0455203653510563</v>
      </c>
      <c r="AB1573" s="3">
        <f t="shared" si="133"/>
        <v>0.99134907645545944</v>
      </c>
      <c r="AC1573" s="3">
        <f t="shared" si="131"/>
        <v>0.59019136254313498</v>
      </c>
      <c r="AD1573" s="3">
        <f t="shared" si="131"/>
        <v>1.0165760221880349</v>
      </c>
      <c r="AE1573" s="3">
        <f t="shared" si="131"/>
        <v>2.0384118786313752</v>
      </c>
      <c r="AF1573" s="3">
        <f t="shared" si="129"/>
        <v>0.96757762758350474</v>
      </c>
      <c r="AG1573" s="3">
        <f t="shared" si="129"/>
        <v>0.5244803895990956</v>
      </c>
      <c r="AH1573" s="3">
        <f t="shared" si="129"/>
        <v>1.0178992256761306</v>
      </c>
    </row>
    <row r="1574" spans="1:34" x14ac:dyDescent="0.25">
      <c r="A1574" s="2">
        <f>'WS2812D-F8-test'!C1571</f>
        <v>255</v>
      </c>
      <c r="B1574" s="2">
        <f>'WS2812D-F8-test'!D1571</f>
        <v>33</v>
      </c>
      <c r="C1574" s="2">
        <f>'WS2812D-F8-test'!E1571</f>
        <v>255</v>
      </c>
      <c r="D1574" s="17">
        <f>'WS2812D-F8-test'!F1571</f>
        <v>34846</v>
      </c>
      <c r="E1574" s="17">
        <f>'WS2812D-F8-test'!G1571</f>
        <v>8558</v>
      </c>
      <c r="F1574" s="17">
        <f>'WS2812D-F8-test'!H1571</f>
        <v>6301</v>
      </c>
      <c r="G1574" s="17">
        <f>'WS2812D-F8-test'!I1571</f>
        <v>18997</v>
      </c>
      <c r="H1574" s="17">
        <f>'WS2812D-F8-test'!Z1571</f>
        <v>36847</v>
      </c>
      <c r="I1574" s="17">
        <f>'WS2812D-F8-test'!AA1571</f>
        <v>6373</v>
      </c>
      <c r="J1574" s="17">
        <f>'WS2812D-F8-test'!AB1571</f>
        <v>8538</v>
      </c>
      <c r="K1574" s="17">
        <f>'WS2812D-F8-test'!AC1571</f>
        <v>23490</v>
      </c>
      <c r="L1574" s="17">
        <f>'WS2812D-F8-test'!AT1571</f>
        <v>27495</v>
      </c>
      <c r="M1574" s="17">
        <f>'WS2812D-F8-test'!AU1571</f>
        <v>4959</v>
      </c>
      <c r="N1574" s="17">
        <f>'WS2812D-F8-test'!AV1571</f>
        <v>6100</v>
      </c>
      <c r="O1574" s="17">
        <f>'WS2812D-F8-test'!AW1571</f>
        <v>18179</v>
      </c>
      <c r="Q1574" t="str">
        <f t="shared" si="130"/>
        <v>255,33,255</v>
      </c>
      <c r="S1574" s="3" cm="1">
        <f t="array" ref="S1574">SUM((T$2:V$2)*(T1574:V1574))/SUM(T$2:V$2)*3</f>
        <v>2.0553191489361704</v>
      </c>
      <c r="T1574" s="3">
        <f t="shared" si="132"/>
        <v>1</v>
      </c>
      <c r="U1574" s="3">
        <f t="shared" si="132"/>
        <v>0.12941176470588237</v>
      </c>
      <c r="V1574" s="3">
        <f t="shared" si="132"/>
        <v>1</v>
      </c>
      <c r="W1574" s="3">
        <f t="shared" si="133"/>
        <v>2.1152903029688925</v>
      </c>
      <c r="X1574" s="3">
        <f t="shared" si="133"/>
        <v>0.94601029957361982</v>
      </c>
      <c r="Y1574" s="3">
        <f t="shared" si="133"/>
        <v>0.53362771739130432</v>
      </c>
      <c r="Z1574" s="3">
        <f t="shared" si="133"/>
        <v>1.0262453712463173</v>
      </c>
      <c r="AA1574" s="3">
        <f t="shared" si="133"/>
        <v>2.0499758660379461</v>
      </c>
      <c r="AB1574" s="3">
        <f t="shared" si="133"/>
        <v>0.99197256644065157</v>
      </c>
      <c r="AC1574" s="3">
        <f t="shared" si="131"/>
        <v>0.594165010979818</v>
      </c>
      <c r="AD1574" s="3">
        <f t="shared" si="131"/>
        <v>1.0174427423024419</v>
      </c>
      <c r="AE1574" s="3">
        <f t="shared" si="131"/>
        <v>2.0431047325818148</v>
      </c>
      <c r="AF1574" s="3">
        <f t="shared" si="129"/>
        <v>0.968361249877559</v>
      </c>
      <c r="AG1574" s="3">
        <f t="shared" si="129"/>
        <v>0.52856770153926425</v>
      </c>
      <c r="AH1574" s="3">
        <f t="shared" si="129"/>
        <v>1.0189092133318371</v>
      </c>
    </row>
    <row r="1575" spans="1:34" x14ac:dyDescent="0.25">
      <c r="A1575" s="2">
        <f>'WS2812D-F8-test'!C1572</f>
        <v>255</v>
      </c>
      <c r="B1575" s="2">
        <f>'WS2812D-F8-test'!D1572</f>
        <v>34</v>
      </c>
      <c r="C1575" s="2">
        <f>'WS2812D-F8-test'!E1572</f>
        <v>255</v>
      </c>
      <c r="D1575" s="17">
        <f>'WS2812D-F8-test'!F1572</f>
        <v>34911</v>
      </c>
      <c r="E1575" s="17">
        <f>'WS2812D-F8-test'!G1572</f>
        <v>8561</v>
      </c>
      <c r="F1575" s="17">
        <f>'WS2812D-F8-test'!H1572</f>
        <v>6347</v>
      </c>
      <c r="G1575" s="17">
        <f>'WS2812D-F8-test'!I1572</f>
        <v>19004</v>
      </c>
      <c r="H1575" s="17">
        <f>'WS2812D-F8-test'!Z1572</f>
        <v>36926</v>
      </c>
      <c r="I1575" s="17">
        <f>'WS2812D-F8-test'!AA1572</f>
        <v>6378</v>
      </c>
      <c r="J1575" s="17">
        <f>'WS2812D-F8-test'!AB1572</f>
        <v>8593</v>
      </c>
      <c r="K1575" s="17">
        <f>'WS2812D-F8-test'!AC1572</f>
        <v>23504</v>
      </c>
      <c r="L1575" s="17">
        <f>'WS2812D-F8-test'!AT1572</f>
        <v>27548</v>
      </c>
      <c r="M1575" s="17">
        <f>'WS2812D-F8-test'!AU1572</f>
        <v>4962</v>
      </c>
      <c r="N1575" s="17">
        <f>'WS2812D-F8-test'!AV1572</f>
        <v>6140</v>
      </c>
      <c r="O1575" s="17">
        <f>'WS2812D-F8-test'!AW1572</f>
        <v>18190</v>
      </c>
      <c r="Q1575" t="str">
        <f t="shared" si="130"/>
        <v>255,34,255</v>
      </c>
      <c r="S1575" s="3" cm="1">
        <f t="array" ref="S1575">SUM((T$2:V$2)*(T1575:V1575))/SUM(T$2:V$2)*3</f>
        <v>2.0595744680851062</v>
      </c>
      <c r="T1575" s="3">
        <f t="shared" si="132"/>
        <v>1</v>
      </c>
      <c r="U1575" s="3">
        <f t="shared" si="132"/>
        <v>0.13333333333333333</v>
      </c>
      <c r="V1575" s="3">
        <f t="shared" si="132"/>
        <v>1</v>
      </c>
      <c r="W1575" s="3">
        <f t="shared" si="133"/>
        <v>2.1192420711318269</v>
      </c>
      <c r="X1575" s="3">
        <f t="shared" si="133"/>
        <v>0.94634254388393602</v>
      </c>
      <c r="Y1575" s="3">
        <f t="shared" si="133"/>
        <v>0.53753396739130432</v>
      </c>
      <c r="Z1575" s="3">
        <f t="shared" si="133"/>
        <v>1.0266237803065112</v>
      </c>
      <c r="AA1575" s="3">
        <f t="shared" si="133"/>
        <v>2.0543756729662497</v>
      </c>
      <c r="AB1575" s="3">
        <f t="shared" si="133"/>
        <v>0.9927519289221417</v>
      </c>
      <c r="AC1575" s="3">
        <f t="shared" si="131"/>
        <v>0.5979992331555648</v>
      </c>
      <c r="AD1575" s="3">
        <f t="shared" si="131"/>
        <v>1.0180494463825269</v>
      </c>
      <c r="AE1575" s="3">
        <f t="shared" si="131"/>
        <v>2.0470526890798033</v>
      </c>
      <c r="AF1575" s="3">
        <f t="shared" si="129"/>
        <v>0.9689489665980997</v>
      </c>
      <c r="AG1575" s="3">
        <f t="shared" si="129"/>
        <v>0.53204626489259932</v>
      </c>
      <c r="AH1575" s="3">
        <f t="shared" si="129"/>
        <v>1.0195264280103242</v>
      </c>
    </row>
    <row r="1576" spans="1:34" x14ac:dyDescent="0.25">
      <c r="A1576" s="2">
        <f>'WS2812D-F8-test'!C1573</f>
        <v>255</v>
      </c>
      <c r="B1576" s="2">
        <f>'WS2812D-F8-test'!D1573</f>
        <v>35</v>
      </c>
      <c r="C1576" s="2">
        <f>'WS2812D-F8-test'!E1573</f>
        <v>255</v>
      </c>
      <c r="D1576" s="17">
        <f>'WS2812D-F8-test'!F1573</f>
        <v>34977</v>
      </c>
      <c r="E1576" s="17">
        <f>'WS2812D-F8-test'!G1573</f>
        <v>8562</v>
      </c>
      <c r="F1576" s="17">
        <f>'WS2812D-F8-test'!H1573</f>
        <v>6395</v>
      </c>
      <c r="G1576" s="17">
        <f>'WS2812D-F8-test'!I1573</f>
        <v>19024</v>
      </c>
      <c r="H1576" s="17">
        <f>'WS2812D-F8-test'!Z1573</f>
        <v>37004</v>
      </c>
      <c r="I1576" s="17">
        <f>'WS2812D-F8-test'!AA1573</f>
        <v>6384</v>
      </c>
      <c r="J1576" s="17">
        <f>'WS2812D-F8-test'!AB1573</f>
        <v>8650</v>
      </c>
      <c r="K1576" s="17">
        <f>'WS2812D-F8-test'!AC1573</f>
        <v>23522</v>
      </c>
      <c r="L1576" s="17">
        <f>'WS2812D-F8-test'!AT1573</f>
        <v>27610</v>
      </c>
      <c r="M1576" s="17">
        <f>'WS2812D-F8-test'!AU1573</f>
        <v>4966</v>
      </c>
      <c r="N1576" s="17">
        <f>'WS2812D-F8-test'!AV1573</f>
        <v>6186</v>
      </c>
      <c r="O1576" s="17">
        <f>'WS2812D-F8-test'!AW1573</f>
        <v>18206</v>
      </c>
      <c r="Q1576" t="str">
        <f t="shared" si="130"/>
        <v>255,35,255</v>
      </c>
      <c r="S1576" s="3" cm="1">
        <f t="array" ref="S1576">SUM((T$2:V$2)*(T1576:V1576))/SUM(T$2:V$2)*3</f>
        <v>2.063829787234043</v>
      </c>
      <c r="T1576" s="3">
        <f t="shared" si="132"/>
        <v>1</v>
      </c>
      <c r="U1576" s="3">
        <f t="shared" si="132"/>
        <v>0.13725490196078433</v>
      </c>
      <c r="V1576" s="3">
        <f t="shared" si="132"/>
        <v>1</v>
      </c>
      <c r="W1576" s="3">
        <f t="shared" si="133"/>
        <v>2.1232546357280375</v>
      </c>
      <c r="X1576" s="3">
        <f t="shared" si="133"/>
        <v>0.94645329198737471</v>
      </c>
      <c r="Y1576" s="3">
        <f t="shared" si="133"/>
        <v>0.54161005434782605</v>
      </c>
      <c r="Z1576" s="3">
        <f t="shared" si="133"/>
        <v>1.027704949049923</v>
      </c>
      <c r="AA1576" s="3">
        <f t="shared" si="133"/>
        <v>2.058719786135967</v>
      </c>
      <c r="AB1576" s="3">
        <f t="shared" si="133"/>
        <v>0.99368716389992984</v>
      </c>
      <c r="AC1576" s="3">
        <f t="shared" si="131"/>
        <v>0.60197288159224793</v>
      </c>
      <c r="AD1576" s="3">
        <f t="shared" si="131"/>
        <v>1.0188294944854932</v>
      </c>
      <c r="AE1576" s="3">
        <f t="shared" si="131"/>
        <v>2.051671053284998</v>
      </c>
      <c r="AF1576" s="3">
        <f t="shared" si="129"/>
        <v>0.96973258889215397</v>
      </c>
      <c r="AG1576" s="3">
        <f t="shared" si="129"/>
        <v>0.53604661274893473</v>
      </c>
      <c r="AH1576" s="3">
        <f t="shared" si="129"/>
        <v>1.0204241948153967</v>
      </c>
    </row>
    <row r="1577" spans="1:34" x14ac:dyDescent="0.25">
      <c r="A1577" s="2">
        <f>'WS2812D-F8-test'!C1574</f>
        <v>255</v>
      </c>
      <c r="B1577" s="2">
        <f>'WS2812D-F8-test'!D1574</f>
        <v>36</v>
      </c>
      <c r="C1577" s="2">
        <f>'WS2812D-F8-test'!E1574</f>
        <v>255</v>
      </c>
      <c r="D1577" s="17">
        <f>'WS2812D-F8-test'!F1574</f>
        <v>35048</v>
      </c>
      <c r="E1577" s="17">
        <f>'WS2812D-F8-test'!G1574</f>
        <v>8564</v>
      </c>
      <c r="F1577" s="17">
        <f>'WS2812D-F8-test'!H1574</f>
        <v>6440</v>
      </c>
      <c r="G1577" s="17">
        <f>'WS2812D-F8-test'!I1574</f>
        <v>19036</v>
      </c>
      <c r="H1577" s="17">
        <f>'WS2812D-F8-test'!Z1574</f>
        <v>37094</v>
      </c>
      <c r="I1577" s="17">
        <f>'WS2812D-F8-test'!AA1574</f>
        <v>6389</v>
      </c>
      <c r="J1577" s="17">
        <f>'WS2812D-F8-test'!AB1574</f>
        <v>8708</v>
      </c>
      <c r="K1577" s="17">
        <f>'WS2812D-F8-test'!AC1574</f>
        <v>23547</v>
      </c>
      <c r="L1577" s="17">
        <f>'WS2812D-F8-test'!AT1574</f>
        <v>27674</v>
      </c>
      <c r="M1577" s="17">
        <f>'WS2812D-F8-test'!AU1574</f>
        <v>4969</v>
      </c>
      <c r="N1577" s="17">
        <f>'WS2812D-F8-test'!AV1574</f>
        <v>6234</v>
      </c>
      <c r="O1577" s="17">
        <f>'WS2812D-F8-test'!AW1574</f>
        <v>18222</v>
      </c>
      <c r="Q1577" t="str">
        <f t="shared" si="130"/>
        <v>255,36,255</v>
      </c>
      <c r="S1577" s="3" cm="1">
        <f t="array" ref="S1577">SUM((T$2:V$2)*(T1577:V1577))/SUM(T$2:V$2)*3</f>
        <v>2.0680851063829788</v>
      </c>
      <c r="T1577" s="3">
        <f t="shared" si="132"/>
        <v>1</v>
      </c>
      <c r="U1577" s="3">
        <f t="shared" si="132"/>
        <v>0.14117647058823529</v>
      </c>
      <c r="V1577" s="3">
        <f t="shared" si="132"/>
        <v>1</v>
      </c>
      <c r="W1577" s="3">
        <f t="shared" si="133"/>
        <v>2.1275711824906272</v>
      </c>
      <c r="X1577" s="3">
        <f t="shared" si="133"/>
        <v>0.94667478819425221</v>
      </c>
      <c r="Y1577" s="3">
        <f t="shared" si="133"/>
        <v>0.54543138586956519</v>
      </c>
      <c r="Z1577" s="3">
        <f t="shared" si="133"/>
        <v>1.02835365029597</v>
      </c>
      <c r="AA1577" s="3">
        <f t="shared" si="133"/>
        <v>2.0637322244087182</v>
      </c>
      <c r="AB1577" s="3">
        <f t="shared" si="133"/>
        <v>0.99446652638141997</v>
      </c>
      <c r="AC1577" s="3">
        <f t="shared" si="131"/>
        <v>0.60601624315939906</v>
      </c>
      <c r="AD1577" s="3">
        <f t="shared" si="131"/>
        <v>1.0199128946285021</v>
      </c>
      <c r="AE1577" s="3">
        <f t="shared" si="131"/>
        <v>2.0564383969806825</v>
      </c>
      <c r="AF1577" s="3">
        <f t="shared" si="129"/>
        <v>0.97032030561269467</v>
      </c>
      <c r="AG1577" s="3">
        <f t="shared" si="129"/>
        <v>0.54022088877293672</v>
      </c>
      <c r="AH1577" s="3">
        <f t="shared" si="129"/>
        <v>1.0213219616204692</v>
      </c>
    </row>
    <row r="1578" spans="1:34" x14ac:dyDescent="0.25">
      <c r="A1578" s="2">
        <f>'WS2812D-F8-test'!C1575</f>
        <v>255</v>
      </c>
      <c r="B1578" s="2">
        <f>'WS2812D-F8-test'!D1575</f>
        <v>37</v>
      </c>
      <c r="C1578" s="2">
        <f>'WS2812D-F8-test'!E1575</f>
        <v>255</v>
      </c>
      <c r="D1578" s="17">
        <f>'WS2812D-F8-test'!F1575</f>
        <v>35118</v>
      </c>
      <c r="E1578" s="17">
        <f>'WS2812D-F8-test'!G1575</f>
        <v>8566</v>
      </c>
      <c r="F1578" s="17">
        <f>'WS2812D-F8-test'!H1575</f>
        <v>6489</v>
      </c>
      <c r="G1578" s="17">
        <f>'WS2812D-F8-test'!I1575</f>
        <v>19051</v>
      </c>
      <c r="H1578" s="17">
        <f>'WS2812D-F8-test'!Z1575</f>
        <v>37166</v>
      </c>
      <c r="I1578" s="17">
        <f>'WS2812D-F8-test'!AA1575</f>
        <v>6395</v>
      </c>
      <c r="J1578" s="17">
        <f>'WS2812D-F8-test'!AB1575</f>
        <v>8763</v>
      </c>
      <c r="K1578" s="17">
        <f>'WS2812D-F8-test'!AC1575</f>
        <v>23561</v>
      </c>
      <c r="L1578" s="17">
        <f>'WS2812D-F8-test'!AT1575</f>
        <v>27723</v>
      </c>
      <c r="M1578" s="17">
        <f>'WS2812D-F8-test'!AU1575</f>
        <v>4972</v>
      </c>
      <c r="N1578" s="17">
        <f>'WS2812D-F8-test'!AV1575</f>
        <v>6272</v>
      </c>
      <c r="O1578" s="17">
        <f>'WS2812D-F8-test'!AW1575</f>
        <v>18233</v>
      </c>
      <c r="Q1578" t="str">
        <f t="shared" si="130"/>
        <v>255,37,255</v>
      </c>
      <c r="S1578" s="3" cm="1">
        <f t="array" ref="S1578">SUM((T$2:V$2)*(T1578:V1578))/SUM(T$2:V$2)*3</f>
        <v>2.0723404255319151</v>
      </c>
      <c r="T1578" s="3">
        <f t="shared" si="132"/>
        <v>1</v>
      </c>
      <c r="U1578" s="3">
        <f t="shared" si="132"/>
        <v>0.14509803921568629</v>
      </c>
      <c r="V1578" s="3">
        <f t="shared" si="132"/>
        <v>1</v>
      </c>
      <c r="W1578" s="3">
        <f t="shared" si="133"/>
        <v>2.1318269328199415</v>
      </c>
      <c r="X1578" s="3">
        <f t="shared" si="133"/>
        <v>0.94689628440112961</v>
      </c>
      <c r="Y1578" s="3">
        <f t="shared" si="133"/>
        <v>0.54959239130434778</v>
      </c>
      <c r="Z1578" s="3">
        <f t="shared" si="133"/>
        <v>1.0291645268535288</v>
      </c>
      <c r="AA1578" s="3">
        <f t="shared" si="133"/>
        <v>2.0677421750269187</v>
      </c>
      <c r="AB1578" s="3">
        <f t="shared" si="133"/>
        <v>0.99540176135920821</v>
      </c>
      <c r="AC1578" s="3">
        <f t="shared" si="131"/>
        <v>0.60985046533514586</v>
      </c>
      <c r="AD1578" s="3">
        <f t="shared" si="131"/>
        <v>1.0205195987085871</v>
      </c>
      <c r="AE1578" s="3">
        <f t="shared" si="131"/>
        <v>2.0600883944976909</v>
      </c>
      <c r="AF1578" s="3">
        <f t="shared" si="129"/>
        <v>0.97090802233323537</v>
      </c>
      <c r="AG1578" s="3">
        <f t="shared" si="129"/>
        <v>0.54352552395860509</v>
      </c>
      <c r="AH1578" s="3">
        <f t="shared" si="129"/>
        <v>1.0219391762989563</v>
      </c>
    </row>
    <row r="1579" spans="1:34" x14ac:dyDescent="0.25">
      <c r="A1579" s="2">
        <f>'WS2812D-F8-test'!C1576</f>
        <v>255</v>
      </c>
      <c r="B1579" s="2">
        <f>'WS2812D-F8-test'!D1576</f>
        <v>38</v>
      </c>
      <c r="C1579" s="2">
        <f>'WS2812D-F8-test'!E1576</f>
        <v>255</v>
      </c>
      <c r="D1579" s="17">
        <f>'WS2812D-F8-test'!F1576</f>
        <v>35177</v>
      </c>
      <c r="E1579" s="17">
        <f>'WS2812D-F8-test'!G1576</f>
        <v>8567</v>
      </c>
      <c r="F1579" s="17">
        <f>'WS2812D-F8-test'!H1576</f>
        <v>6532</v>
      </c>
      <c r="G1579" s="17">
        <f>'WS2812D-F8-test'!I1576</f>
        <v>19059</v>
      </c>
      <c r="H1579" s="17">
        <f>'WS2812D-F8-test'!Z1576</f>
        <v>37252</v>
      </c>
      <c r="I1579" s="17">
        <f>'WS2812D-F8-test'!AA1576</f>
        <v>6400</v>
      </c>
      <c r="J1579" s="17">
        <f>'WS2812D-F8-test'!AB1576</f>
        <v>8819</v>
      </c>
      <c r="K1579" s="17">
        <f>'WS2812D-F8-test'!AC1576</f>
        <v>23584</v>
      </c>
      <c r="L1579" s="17">
        <f>'WS2812D-F8-test'!AT1576</f>
        <v>27785</v>
      </c>
      <c r="M1579" s="17">
        <f>'WS2812D-F8-test'!AU1576</f>
        <v>4975</v>
      </c>
      <c r="N1579" s="17">
        <f>'WS2812D-F8-test'!AV1576</f>
        <v>6319</v>
      </c>
      <c r="O1579" s="17">
        <f>'WS2812D-F8-test'!AW1576</f>
        <v>18249</v>
      </c>
      <c r="Q1579" t="str">
        <f t="shared" si="130"/>
        <v>255,38,255</v>
      </c>
      <c r="S1579" s="3" cm="1">
        <f t="array" ref="S1579">SUM((T$2:V$2)*(T1579:V1579))/SUM(T$2:V$2)*3</f>
        <v>2.076595744680851</v>
      </c>
      <c r="T1579" s="3">
        <f t="shared" si="132"/>
        <v>1</v>
      </c>
      <c r="U1579" s="3">
        <f t="shared" si="132"/>
        <v>0.14901960784313725</v>
      </c>
      <c r="V1579" s="3">
        <f t="shared" si="132"/>
        <v>1</v>
      </c>
      <c r="W1579" s="3">
        <f t="shared" si="133"/>
        <v>2.1354139223832203</v>
      </c>
      <c r="X1579" s="3">
        <f t="shared" si="133"/>
        <v>0.94700703250456841</v>
      </c>
      <c r="Y1579" s="3">
        <f t="shared" si="133"/>
        <v>0.55324388586956519</v>
      </c>
      <c r="Z1579" s="3">
        <f t="shared" si="133"/>
        <v>1.0295969943508934</v>
      </c>
      <c r="AA1579" s="3">
        <f t="shared" si="133"/>
        <v>2.0725318382653253</v>
      </c>
      <c r="AB1579" s="3">
        <f t="shared" si="133"/>
        <v>0.99618112384069835</v>
      </c>
      <c r="AC1579" s="3">
        <f t="shared" si="131"/>
        <v>0.61375440064136078</v>
      </c>
      <c r="AD1579" s="3">
        <f t="shared" si="131"/>
        <v>1.0215163268401553</v>
      </c>
      <c r="AE1579" s="3">
        <f t="shared" si="131"/>
        <v>2.0647067587028851</v>
      </c>
      <c r="AF1579" s="3">
        <f t="shared" si="129"/>
        <v>0.97149573905377606</v>
      </c>
      <c r="AG1579" s="3">
        <f t="shared" si="129"/>
        <v>0.54761283589877385</v>
      </c>
      <c r="AH1579" s="3">
        <f t="shared" si="129"/>
        <v>1.0228369431040287</v>
      </c>
    </row>
    <row r="1580" spans="1:34" x14ac:dyDescent="0.25">
      <c r="A1580" s="2">
        <f>'WS2812D-F8-test'!C1577</f>
        <v>255</v>
      </c>
      <c r="B1580" s="2">
        <f>'WS2812D-F8-test'!D1577</f>
        <v>39</v>
      </c>
      <c r="C1580" s="2">
        <f>'WS2812D-F8-test'!E1577</f>
        <v>255</v>
      </c>
      <c r="D1580" s="17">
        <f>'WS2812D-F8-test'!F1577</f>
        <v>35253</v>
      </c>
      <c r="E1580" s="17">
        <f>'WS2812D-F8-test'!G1577</f>
        <v>8570</v>
      </c>
      <c r="F1580" s="17">
        <f>'WS2812D-F8-test'!H1577</f>
        <v>6581</v>
      </c>
      <c r="G1580" s="17">
        <f>'WS2812D-F8-test'!I1577</f>
        <v>19077</v>
      </c>
      <c r="H1580" s="17">
        <f>'WS2812D-F8-test'!Z1577</f>
        <v>37326</v>
      </c>
      <c r="I1580" s="17">
        <f>'WS2812D-F8-test'!AA1577</f>
        <v>6405</v>
      </c>
      <c r="J1580" s="17">
        <f>'WS2812D-F8-test'!AB1577</f>
        <v>8873</v>
      </c>
      <c r="K1580" s="17">
        <f>'WS2812D-F8-test'!AC1577</f>
        <v>23602</v>
      </c>
      <c r="L1580" s="17">
        <f>'WS2812D-F8-test'!AT1577</f>
        <v>27846</v>
      </c>
      <c r="M1580" s="17">
        <f>'WS2812D-F8-test'!AU1577</f>
        <v>4979</v>
      </c>
      <c r="N1580" s="17">
        <f>'WS2812D-F8-test'!AV1577</f>
        <v>6365</v>
      </c>
      <c r="O1580" s="17">
        <f>'WS2812D-F8-test'!AW1577</f>
        <v>18261</v>
      </c>
      <c r="Q1580" t="str">
        <f t="shared" si="130"/>
        <v>255,39,255</v>
      </c>
      <c r="S1580" s="3" cm="1">
        <f t="array" ref="S1580">SUM((T$2:V$2)*(T1580:V1580))/SUM(T$2:V$2)*3</f>
        <v>2.0808510638297872</v>
      </c>
      <c r="T1580" s="3">
        <f t="shared" si="132"/>
        <v>1</v>
      </c>
      <c r="U1580" s="3">
        <f t="shared" si="132"/>
        <v>0.15294117647058825</v>
      </c>
      <c r="V1580" s="3">
        <f t="shared" si="132"/>
        <v>1</v>
      </c>
      <c r="W1580" s="3">
        <f t="shared" si="133"/>
        <v>2.1400344513121898</v>
      </c>
      <c r="X1580" s="3">
        <f t="shared" si="133"/>
        <v>0.9473392768148845</v>
      </c>
      <c r="Y1580" s="3">
        <f t="shared" si="133"/>
        <v>0.55740489130434778</v>
      </c>
      <c r="Z1580" s="3">
        <f t="shared" si="133"/>
        <v>1.0305700462199638</v>
      </c>
      <c r="AA1580" s="3">
        <f t="shared" si="133"/>
        <v>2.0766531764006984</v>
      </c>
      <c r="AB1580" s="3">
        <f t="shared" si="133"/>
        <v>0.99696048632218848</v>
      </c>
      <c r="AC1580" s="3">
        <f t="shared" si="131"/>
        <v>0.61751890968663947</v>
      </c>
      <c r="AD1580" s="3">
        <f t="shared" si="131"/>
        <v>1.0222963749431215</v>
      </c>
      <c r="AE1580" s="3">
        <f t="shared" si="131"/>
        <v>2.0692506331628349</v>
      </c>
      <c r="AF1580" s="3">
        <f t="shared" si="129"/>
        <v>0.97227936134783033</v>
      </c>
      <c r="AG1580" s="3">
        <f t="shared" si="129"/>
        <v>0.55161318375510915</v>
      </c>
      <c r="AH1580" s="3">
        <f t="shared" si="129"/>
        <v>1.023510268207833</v>
      </c>
    </row>
    <row r="1581" spans="1:34" x14ac:dyDescent="0.25">
      <c r="A1581" s="2">
        <f>'WS2812D-F8-test'!C1578</f>
        <v>255</v>
      </c>
      <c r="B1581" s="2">
        <f>'WS2812D-F8-test'!D1578</f>
        <v>40</v>
      </c>
      <c r="C1581" s="2">
        <f>'WS2812D-F8-test'!E1578</f>
        <v>255</v>
      </c>
      <c r="D1581" s="17">
        <f>'WS2812D-F8-test'!F1578</f>
        <v>35310</v>
      </c>
      <c r="E1581" s="17">
        <f>'WS2812D-F8-test'!G1578</f>
        <v>8571</v>
      </c>
      <c r="F1581" s="17">
        <f>'WS2812D-F8-test'!H1578</f>
        <v>6625</v>
      </c>
      <c r="G1581" s="17">
        <f>'WS2812D-F8-test'!I1578</f>
        <v>19085</v>
      </c>
      <c r="H1581" s="17">
        <f>'WS2812D-F8-test'!Z1578</f>
        <v>37404</v>
      </c>
      <c r="I1581" s="17">
        <f>'WS2812D-F8-test'!AA1578</f>
        <v>6407</v>
      </c>
      <c r="J1581" s="17">
        <f>'WS2812D-F8-test'!AB1578</f>
        <v>8931</v>
      </c>
      <c r="K1581" s="17">
        <f>'WS2812D-F8-test'!AC1578</f>
        <v>23613</v>
      </c>
      <c r="L1581" s="17">
        <f>'WS2812D-F8-test'!AT1578</f>
        <v>27906</v>
      </c>
      <c r="M1581" s="17">
        <f>'WS2812D-F8-test'!AU1578</f>
        <v>4982</v>
      </c>
      <c r="N1581" s="17">
        <f>'WS2812D-F8-test'!AV1578</f>
        <v>6412</v>
      </c>
      <c r="O1581" s="17">
        <f>'WS2812D-F8-test'!AW1578</f>
        <v>18274</v>
      </c>
      <c r="Q1581" t="str">
        <f t="shared" si="130"/>
        <v>255,40,255</v>
      </c>
      <c r="S1581" s="3" cm="1">
        <f t="array" ref="S1581">SUM((T$2:V$2)*(T1581:V1581))/SUM(T$2:V$2)*3</f>
        <v>2.0851063829787235</v>
      </c>
      <c r="T1581" s="3">
        <f t="shared" si="132"/>
        <v>1</v>
      </c>
      <c r="U1581" s="3">
        <f t="shared" si="132"/>
        <v>0.15686274509803921</v>
      </c>
      <c r="V1581" s="3">
        <f t="shared" si="132"/>
        <v>1</v>
      </c>
      <c r="W1581" s="3">
        <f t="shared" si="133"/>
        <v>2.1434998480089171</v>
      </c>
      <c r="X1581" s="3">
        <f t="shared" si="133"/>
        <v>0.94745002491832331</v>
      </c>
      <c r="Y1581" s="3">
        <f t="shared" si="133"/>
        <v>0.56114130434782605</v>
      </c>
      <c r="Z1581" s="3">
        <f t="shared" si="133"/>
        <v>1.0310025137173284</v>
      </c>
      <c r="AA1581" s="3">
        <f t="shared" si="133"/>
        <v>2.0809972895704156</v>
      </c>
      <c r="AB1581" s="3">
        <f t="shared" si="133"/>
        <v>0.99727223131478449</v>
      </c>
      <c r="AC1581" s="3">
        <f t="shared" si="131"/>
        <v>0.6215622712537906</v>
      </c>
      <c r="AD1581" s="3">
        <f t="shared" si="131"/>
        <v>1.0227730710060454</v>
      </c>
      <c r="AE1581" s="3">
        <f t="shared" si="131"/>
        <v>2.0737200178775388</v>
      </c>
      <c r="AF1581" s="3">
        <f t="shared" si="129"/>
        <v>0.97286707806837103</v>
      </c>
      <c r="AG1581" s="3">
        <f t="shared" si="129"/>
        <v>0.5557004956952778</v>
      </c>
      <c r="AH1581" s="3">
        <f t="shared" si="129"/>
        <v>1.0242397037369544</v>
      </c>
    </row>
    <row r="1582" spans="1:34" x14ac:dyDescent="0.25">
      <c r="A1582" s="2">
        <f>'WS2812D-F8-test'!C1579</f>
        <v>255</v>
      </c>
      <c r="B1582" s="2">
        <f>'WS2812D-F8-test'!D1579</f>
        <v>41</v>
      </c>
      <c r="C1582" s="2">
        <f>'WS2812D-F8-test'!E1579</f>
        <v>255</v>
      </c>
      <c r="D1582" s="17">
        <f>'WS2812D-F8-test'!F1579</f>
        <v>35386</v>
      </c>
      <c r="E1582" s="17">
        <f>'WS2812D-F8-test'!G1579</f>
        <v>8574</v>
      </c>
      <c r="F1582" s="17">
        <f>'WS2812D-F8-test'!H1579</f>
        <v>6675</v>
      </c>
      <c r="G1582" s="17">
        <f>'WS2812D-F8-test'!I1579</f>
        <v>19103</v>
      </c>
      <c r="H1582" s="17">
        <f>'WS2812D-F8-test'!Z1579</f>
        <v>37488</v>
      </c>
      <c r="I1582" s="17">
        <f>'WS2812D-F8-test'!AA1579</f>
        <v>6413</v>
      </c>
      <c r="J1582" s="17">
        <f>'WS2812D-F8-test'!AB1579</f>
        <v>8988</v>
      </c>
      <c r="K1582" s="17">
        <f>'WS2812D-F8-test'!AC1579</f>
        <v>23643</v>
      </c>
      <c r="L1582" s="17">
        <f>'WS2812D-F8-test'!AT1579</f>
        <v>27960</v>
      </c>
      <c r="M1582" s="17">
        <f>'WS2812D-F8-test'!AU1579</f>
        <v>4985</v>
      </c>
      <c r="N1582" s="17">
        <f>'WS2812D-F8-test'!AV1579</f>
        <v>6450</v>
      </c>
      <c r="O1582" s="17">
        <f>'WS2812D-F8-test'!AW1579</f>
        <v>18291</v>
      </c>
      <c r="Q1582" t="str">
        <f t="shared" si="130"/>
        <v>255,41,255</v>
      </c>
      <c r="S1582" s="3" cm="1">
        <f t="array" ref="S1582">SUM((T$2:V$2)*(T1582:V1582))/SUM(T$2:V$2)*3</f>
        <v>2.0893617021276594</v>
      </c>
      <c r="T1582" s="3">
        <f t="shared" si="132"/>
        <v>1</v>
      </c>
      <c r="U1582" s="3">
        <f t="shared" si="132"/>
        <v>0.16078431372549021</v>
      </c>
      <c r="V1582" s="3">
        <f t="shared" si="132"/>
        <v>1</v>
      </c>
      <c r="W1582" s="3">
        <f t="shared" si="133"/>
        <v>2.1481203769378863</v>
      </c>
      <c r="X1582" s="3">
        <f t="shared" si="133"/>
        <v>0.94778226922863951</v>
      </c>
      <c r="Y1582" s="3">
        <f t="shared" si="133"/>
        <v>0.56538722826086951</v>
      </c>
      <c r="Z1582" s="3">
        <f t="shared" si="133"/>
        <v>1.0319755655863989</v>
      </c>
      <c r="AA1582" s="3">
        <f t="shared" si="133"/>
        <v>2.0856755652916497</v>
      </c>
      <c r="AB1582" s="3">
        <f t="shared" si="133"/>
        <v>0.99820746629257262</v>
      </c>
      <c r="AC1582" s="3">
        <f t="shared" si="131"/>
        <v>0.62553591969047373</v>
      </c>
      <c r="AD1582" s="3">
        <f t="shared" si="131"/>
        <v>1.024073151177656</v>
      </c>
      <c r="AE1582" s="3">
        <f t="shared" si="131"/>
        <v>2.0777424641207727</v>
      </c>
      <c r="AF1582" s="3">
        <f t="shared" si="129"/>
        <v>0.97345479478891173</v>
      </c>
      <c r="AG1582" s="3">
        <f t="shared" si="129"/>
        <v>0.55900513088094617</v>
      </c>
      <c r="AH1582" s="3">
        <f t="shared" si="129"/>
        <v>1.0251935809673438</v>
      </c>
    </row>
    <row r="1583" spans="1:34" x14ac:dyDescent="0.25">
      <c r="A1583" s="2">
        <f>'WS2812D-F8-test'!C1580</f>
        <v>255</v>
      </c>
      <c r="B1583" s="2">
        <f>'WS2812D-F8-test'!D1580</f>
        <v>42</v>
      </c>
      <c r="C1583" s="2">
        <f>'WS2812D-F8-test'!E1580</f>
        <v>255</v>
      </c>
      <c r="D1583" s="17">
        <f>'WS2812D-F8-test'!F1580</f>
        <v>35451</v>
      </c>
      <c r="E1583" s="17">
        <f>'WS2812D-F8-test'!G1580</f>
        <v>8574</v>
      </c>
      <c r="F1583" s="17">
        <f>'WS2812D-F8-test'!H1580</f>
        <v>6714</v>
      </c>
      <c r="G1583" s="17">
        <f>'WS2812D-F8-test'!I1580</f>
        <v>19119</v>
      </c>
      <c r="H1583" s="17">
        <f>'WS2812D-F8-test'!Z1580</f>
        <v>37559</v>
      </c>
      <c r="I1583" s="17">
        <f>'WS2812D-F8-test'!AA1580</f>
        <v>6419</v>
      </c>
      <c r="J1583" s="17">
        <f>'WS2812D-F8-test'!AB1580</f>
        <v>9041</v>
      </c>
      <c r="K1583" s="17">
        <f>'WS2812D-F8-test'!AC1580</f>
        <v>23659</v>
      </c>
      <c r="L1583" s="17">
        <f>'WS2812D-F8-test'!AT1580</f>
        <v>28028</v>
      </c>
      <c r="M1583" s="17">
        <f>'WS2812D-F8-test'!AU1580</f>
        <v>4989</v>
      </c>
      <c r="N1583" s="17">
        <f>'WS2812D-F8-test'!AV1580</f>
        <v>6499</v>
      </c>
      <c r="O1583" s="17">
        <f>'WS2812D-F8-test'!AW1580</f>
        <v>18306</v>
      </c>
      <c r="Q1583" t="str">
        <f t="shared" si="130"/>
        <v>255,42,255</v>
      </c>
      <c r="S1583" s="3" cm="1">
        <f t="array" ref="S1583">SUM((T$2:V$2)*(T1583:V1583))/SUM(T$2:V$2)*3</f>
        <v>2.0936170212765957</v>
      </c>
      <c r="T1583" s="3">
        <f t="shared" si="132"/>
        <v>1</v>
      </c>
      <c r="U1583" s="3">
        <f t="shared" si="132"/>
        <v>0.16470588235294117</v>
      </c>
      <c r="V1583" s="3">
        <f t="shared" si="132"/>
        <v>1</v>
      </c>
      <c r="W1583" s="3">
        <f t="shared" si="133"/>
        <v>2.1520721451008211</v>
      </c>
      <c r="X1583" s="3">
        <f t="shared" si="133"/>
        <v>0.94778226922863951</v>
      </c>
      <c r="Y1583" s="3">
        <f t="shared" si="133"/>
        <v>0.56869904891304346</v>
      </c>
      <c r="Z1583" s="3">
        <f t="shared" si="133"/>
        <v>1.0328405005811283</v>
      </c>
      <c r="AA1583" s="3">
        <f t="shared" si="133"/>
        <v>2.0896298221512644</v>
      </c>
      <c r="AB1583" s="3">
        <f t="shared" si="133"/>
        <v>0.99914270127036087</v>
      </c>
      <c r="AC1583" s="3">
        <f t="shared" si="131"/>
        <v>0.62923071560528421</v>
      </c>
      <c r="AD1583" s="3">
        <f t="shared" si="131"/>
        <v>1.0247665272691815</v>
      </c>
      <c r="AE1583" s="3">
        <f t="shared" si="131"/>
        <v>2.0828077667974378</v>
      </c>
      <c r="AF1583" s="3">
        <f t="shared" si="129"/>
        <v>0.97423841708296599</v>
      </c>
      <c r="AG1583" s="3">
        <f t="shared" si="129"/>
        <v>0.56326637098878163</v>
      </c>
      <c r="AH1583" s="3">
        <f t="shared" si="129"/>
        <v>1.0260352373470991</v>
      </c>
    </row>
    <row r="1584" spans="1:34" x14ac:dyDescent="0.25">
      <c r="A1584" s="2">
        <f>'WS2812D-F8-test'!C1581</f>
        <v>255</v>
      </c>
      <c r="B1584" s="2">
        <f>'WS2812D-F8-test'!D1581</f>
        <v>43</v>
      </c>
      <c r="C1584" s="2">
        <f>'WS2812D-F8-test'!E1581</f>
        <v>255</v>
      </c>
      <c r="D1584" s="17">
        <f>'WS2812D-F8-test'!F1581</f>
        <v>35519</v>
      </c>
      <c r="E1584" s="17">
        <f>'WS2812D-F8-test'!G1581</f>
        <v>8577</v>
      </c>
      <c r="F1584" s="17">
        <f>'WS2812D-F8-test'!H1581</f>
        <v>6761</v>
      </c>
      <c r="G1584" s="17">
        <f>'WS2812D-F8-test'!I1581</f>
        <v>19131</v>
      </c>
      <c r="H1584" s="17">
        <f>'WS2812D-F8-test'!Z1581</f>
        <v>37639</v>
      </c>
      <c r="I1584" s="17">
        <f>'WS2812D-F8-test'!AA1581</f>
        <v>6424</v>
      </c>
      <c r="J1584" s="17">
        <f>'WS2812D-F8-test'!AB1581</f>
        <v>9097</v>
      </c>
      <c r="K1584" s="17">
        <f>'WS2812D-F8-test'!AC1581</f>
        <v>23678</v>
      </c>
      <c r="L1584" s="17">
        <f>'WS2812D-F8-test'!AT1581</f>
        <v>28092</v>
      </c>
      <c r="M1584" s="17">
        <f>'WS2812D-F8-test'!AU1581</f>
        <v>4991</v>
      </c>
      <c r="N1584" s="17">
        <f>'WS2812D-F8-test'!AV1581</f>
        <v>6546</v>
      </c>
      <c r="O1584" s="17">
        <f>'WS2812D-F8-test'!AW1581</f>
        <v>18322</v>
      </c>
      <c r="Q1584" t="str">
        <f t="shared" si="130"/>
        <v>255,43,255</v>
      </c>
      <c r="S1584" s="3" cm="1">
        <f t="array" ref="S1584">SUM((T$2:V$2)*(T1584:V1584))/SUM(T$2:V$2)*3</f>
        <v>2.0978723404255319</v>
      </c>
      <c r="T1584" s="3">
        <f t="shared" si="132"/>
        <v>1</v>
      </c>
      <c r="U1584" s="3">
        <f t="shared" si="132"/>
        <v>0.16862745098039217</v>
      </c>
      <c r="V1584" s="3">
        <f t="shared" si="132"/>
        <v>1</v>
      </c>
      <c r="W1584" s="3">
        <f t="shared" si="133"/>
        <v>2.1562063025635831</v>
      </c>
      <c r="X1584" s="3">
        <f t="shared" si="133"/>
        <v>0.94811451353895559</v>
      </c>
      <c r="Y1584" s="3">
        <f t="shared" si="133"/>
        <v>0.57269021739130432</v>
      </c>
      <c r="Z1584" s="3">
        <f t="shared" si="133"/>
        <v>1.0334892018271751</v>
      </c>
      <c r="AA1584" s="3">
        <f t="shared" si="133"/>
        <v>2.0940853228381542</v>
      </c>
      <c r="AB1584" s="3">
        <f t="shared" si="133"/>
        <v>0.999922063751851</v>
      </c>
      <c r="AC1584" s="3">
        <f t="shared" si="131"/>
        <v>0.63313465091149923</v>
      </c>
      <c r="AD1584" s="3">
        <f t="shared" si="131"/>
        <v>1.0255899113778684</v>
      </c>
      <c r="AE1584" s="3">
        <f t="shared" si="131"/>
        <v>2.0875751104931224</v>
      </c>
      <c r="AF1584" s="3">
        <f t="shared" si="129"/>
        <v>0.97463022822999312</v>
      </c>
      <c r="AG1584" s="3">
        <f t="shared" si="129"/>
        <v>0.56735368292895039</v>
      </c>
      <c r="AH1584" s="3">
        <f t="shared" si="129"/>
        <v>1.0269330041521714</v>
      </c>
    </row>
    <row r="1585" spans="1:34" x14ac:dyDescent="0.25">
      <c r="A1585" s="2">
        <f>'WS2812D-F8-test'!C1582</f>
        <v>255</v>
      </c>
      <c r="B1585" s="2">
        <f>'WS2812D-F8-test'!D1582</f>
        <v>44</v>
      </c>
      <c r="C1585" s="2">
        <f>'WS2812D-F8-test'!E1582</f>
        <v>255</v>
      </c>
      <c r="D1585" s="17">
        <f>'WS2812D-F8-test'!F1582</f>
        <v>35599</v>
      </c>
      <c r="E1585" s="17">
        <f>'WS2812D-F8-test'!G1582</f>
        <v>8590</v>
      </c>
      <c r="F1585" s="17">
        <f>'WS2812D-F8-test'!H1582</f>
        <v>6810</v>
      </c>
      <c r="G1585" s="17">
        <f>'WS2812D-F8-test'!I1582</f>
        <v>19149</v>
      </c>
      <c r="H1585" s="17">
        <f>'WS2812D-F8-test'!Z1582</f>
        <v>37720</v>
      </c>
      <c r="I1585" s="17">
        <f>'WS2812D-F8-test'!AA1582</f>
        <v>6429</v>
      </c>
      <c r="J1585" s="17">
        <f>'WS2812D-F8-test'!AB1582</f>
        <v>9155</v>
      </c>
      <c r="K1585" s="17">
        <f>'WS2812D-F8-test'!AC1582</f>
        <v>23696</v>
      </c>
      <c r="L1585" s="17">
        <f>'WS2812D-F8-test'!AT1582</f>
        <v>28155</v>
      </c>
      <c r="M1585" s="17">
        <f>'WS2812D-F8-test'!AU1582</f>
        <v>4995</v>
      </c>
      <c r="N1585" s="17">
        <f>'WS2812D-F8-test'!AV1582</f>
        <v>6594</v>
      </c>
      <c r="O1585" s="17">
        <f>'WS2812D-F8-test'!AW1582</f>
        <v>18336</v>
      </c>
      <c r="Q1585" t="str">
        <f t="shared" si="130"/>
        <v>255,44,255</v>
      </c>
      <c r="S1585" s="3" cm="1">
        <f t="array" ref="S1585">SUM((T$2:V$2)*(T1585:V1585))/SUM(T$2:V$2)*3</f>
        <v>2.1021276595744682</v>
      </c>
      <c r="T1585" s="3">
        <f t="shared" si="132"/>
        <v>1</v>
      </c>
      <c r="U1585" s="3">
        <f t="shared" si="132"/>
        <v>0.17254901960784313</v>
      </c>
      <c r="V1585" s="3">
        <f t="shared" si="132"/>
        <v>1</v>
      </c>
      <c r="W1585" s="3">
        <f t="shared" si="133"/>
        <v>2.1610700172256561</v>
      </c>
      <c r="X1585" s="3">
        <f t="shared" si="133"/>
        <v>0.94955423888365909</v>
      </c>
      <c r="Y1585" s="3">
        <f t="shared" si="133"/>
        <v>0.57685122282608692</v>
      </c>
      <c r="Z1585" s="3">
        <f t="shared" si="133"/>
        <v>1.0344622536962456</v>
      </c>
      <c r="AA1585" s="3">
        <f t="shared" si="133"/>
        <v>2.0985965172836298</v>
      </c>
      <c r="AB1585" s="3">
        <f t="shared" si="133"/>
        <v>1.0007014262333411</v>
      </c>
      <c r="AC1585" s="3">
        <f t="shared" si="131"/>
        <v>0.63717801247865036</v>
      </c>
      <c r="AD1585" s="3">
        <f t="shared" si="131"/>
        <v>1.0263699594808346</v>
      </c>
      <c r="AE1585" s="3">
        <f t="shared" si="131"/>
        <v>2.0922679644435616</v>
      </c>
      <c r="AF1585" s="3">
        <f t="shared" si="129"/>
        <v>0.97541385052404739</v>
      </c>
      <c r="AG1585" s="3">
        <f t="shared" si="129"/>
        <v>0.57152795895295239</v>
      </c>
      <c r="AH1585" s="3">
        <f t="shared" si="129"/>
        <v>1.0277185501066097</v>
      </c>
    </row>
    <row r="1586" spans="1:34" x14ac:dyDescent="0.25">
      <c r="A1586" s="2">
        <f>'WS2812D-F8-test'!C1583</f>
        <v>255</v>
      </c>
      <c r="B1586" s="2">
        <f>'WS2812D-F8-test'!D1583</f>
        <v>45</v>
      </c>
      <c r="C1586" s="2">
        <f>'WS2812D-F8-test'!E1583</f>
        <v>255</v>
      </c>
      <c r="D1586" s="17">
        <f>'WS2812D-F8-test'!F1583</f>
        <v>35656</v>
      </c>
      <c r="E1586" s="17">
        <f>'WS2812D-F8-test'!G1583</f>
        <v>8590</v>
      </c>
      <c r="F1586" s="17">
        <f>'WS2812D-F8-test'!H1583</f>
        <v>6855</v>
      </c>
      <c r="G1586" s="17">
        <f>'WS2812D-F8-test'!I1583</f>
        <v>19158</v>
      </c>
      <c r="H1586" s="17">
        <f>'WS2812D-F8-test'!Z1583</f>
        <v>37800</v>
      </c>
      <c r="I1586" s="17">
        <f>'WS2812D-F8-test'!AA1583</f>
        <v>6433</v>
      </c>
      <c r="J1586" s="17">
        <f>'WS2812D-F8-test'!AB1583</f>
        <v>9210</v>
      </c>
      <c r="K1586" s="17">
        <f>'WS2812D-F8-test'!AC1583</f>
        <v>23712</v>
      </c>
      <c r="L1586" s="17">
        <f>'WS2812D-F8-test'!AT1583</f>
        <v>28203</v>
      </c>
      <c r="M1586" s="17">
        <f>'WS2812D-F8-test'!AU1583</f>
        <v>4997</v>
      </c>
      <c r="N1586" s="17">
        <f>'WS2812D-F8-test'!AV1583</f>
        <v>6631</v>
      </c>
      <c r="O1586" s="17">
        <f>'WS2812D-F8-test'!AW1583</f>
        <v>18350</v>
      </c>
      <c r="Q1586" t="str">
        <f t="shared" si="130"/>
        <v>255,45,255</v>
      </c>
      <c r="S1586" s="3" cm="1">
        <f t="array" ref="S1586">SUM((T$2:V$2)*(T1586:V1586))/SUM(T$2:V$2)*3</f>
        <v>2.1063829787234045</v>
      </c>
      <c r="T1586" s="3">
        <f t="shared" si="132"/>
        <v>1</v>
      </c>
      <c r="U1586" s="3">
        <f t="shared" si="132"/>
        <v>0.17647058823529413</v>
      </c>
      <c r="V1586" s="3">
        <f t="shared" si="132"/>
        <v>1</v>
      </c>
      <c r="W1586" s="3">
        <f t="shared" si="133"/>
        <v>2.1645354139223834</v>
      </c>
      <c r="X1586" s="3">
        <f t="shared" si="133"/>
        <v>0.94955423888365909</v>
      </c>
      <c r="Y1586" s="3">
        <f t="shared" si="133"/>
        <v>0.58067255434782605</v>
      </c>
      <c r="Z1586" s="3">
        <f t="shared" si="133"/>
        <v>1.0349487796307808</v>
      </c>
      <c r="AA1586" s="3">
        <f t="shared" si="133"/>
        <v>2.1030520179705197</v>
      </c>
      <c r="AB1586" s="3">
        <f t="shared" si="133"/>
        <v>1.0013249162185331</v>
      </c>
      <c r="AC1586" s="3">
        <f t="shared" si="131"/>
        <v>0.64101223465439716</v>
      </c>
      <c r="AD1586" s="3">
        <f t="shared" si="131"/>
        <v>1.0270633355723604</v>
      </c>
      <c r="AE1586" s="3">
        <f t="shared" si="131"/>
        <v>2.095843472215325</v>
      </c>
      <c r="AF1586" s="3">
        <f t="shared" si="129"/>
        <v>0.97580566167107452</v>
      </c>
      <c r="AG1586" s="3">
        <f t="shared" si="129"/>
        <v>0.5747456300547874</v>
      </c>
      <c r="AH1586" s="3">
        <f t="shared" si="129"/>
        <v>1.0285040960610481</v>
      </c>
    </row>
    <row r="1587" spans="1:34" x14ac:dyDescent="0.25">
      <c r="A1587" s="2">
        <f>'WS2812D-F8-test'!C1584</f>
        <v>255</v>
      </c>
      <c r="B1587" s="2">
        <f>'WS2812D-F8-test'!D1584</f>
        <v>46</v>
      </c>
      <c r="C1587" s="2">
        <f>'WS2812D-F8-test'!E1584</f>
        <v>255</v>
      </c>
      <c r="D1587" s="17">
        <f>'WS2812D-F8-test'!F1584</f>
        <v>35723</v>
      </c>
      <c r="E1587" s="17">
        <f>'WS2812D-F8-test'!G1584</f>
        <v>8589</v>
      </c>
      <c r="F1587" s="17">
        <f>'WS2812D-F8-test'!H1584</f>
        <v>6903</v>
      </c>
      <c r="G1587" s="17">
        <f>'WS2812D-F8-test'!I1584</f>
        <v>19175</v>
      </c>
      <c r="H1587" s="17">
        <f>'WS2812D-F8-test'!Z1584</f>
        <v>37874</v>
      </c>
      <c r="I1587" s="17">
        <f>'WS2812D-F8-test'!AA1584</f>
        <v>6438</v>
      </c>
      <c r="J1587" s="17">
        <f>'WS2812D-F8-test'!AB1584</f>
        <v>9263</v>
      </c>
      <c r="K1587" s="17">
        <f>'WS2812D-F8-test'!AC1584</f>
        <v>23724</v>
      </c>
      <c r="L1587" s="17">
        <f>'WS2812D-F8-test'!AT1584</f>
        <v>28270</v>
      </c>
      <c r="M1587" s="17">
        <f>'WS2812D-F8-test'!AU1584</f>
        <v>5002</v>
      </c>
      <c r="N1587" s="17">
        <f>'WS2812D-F8-test'!AV1584</f>
        <v>6680</v>
      </c>
      <c r="O1587" s="17">
        <f>'WS2812D-F8-test'!AW1584</f>
        <v>18369</v>
      </c>
      <c r="Q1587" t="str">
        <f t="shared" si="130"/>
        <v>255,46,255</v>
      </c>
      <c r="S1587" s="3" cm="1">
        <f t="array" ref="S1587">SUM((T$2:V$2)*(T1587:V1587))/SUM(T$2:V$2)*3</f>
        <v>2.1106382978723399</v>
      </c>
      <c r="T1587" s="3">
        <f t="shared" si="132"/>
        <v>1</v>
      </c>
      <c r="U1587" s="3">
        <f t="shared" si="132"/>
        <v>0.1803921568627451</v>
      </c>
      <c r="V1587" s="3">
        <f t="shared" si="132"/>
        <v>1</v>
      </c>
      <c r="W1587" s="3">
        <f t="shared" si="133"/>
        <v>2.1686087749518697</v>
      </c>
      <c r="X1587" s="3">
        <f t="shared" si="133"/>
        <v>0.94944349078022039</v>
      </c>
      <c r="Y1587" s="3">
        <f t="shared" si="133"/>
        <v>0.58474864130434778</v>
      </c>
      <c r="Z1587" s="3">
        <f t="shared" si="133"/>
        <v>1.0358677730626809</v>
      </c>
      <c r="AA1587" s="3">
        <f t="shared" si="133"/>
        <v>2.1071733561058927</v>
      </c>
      <c r="AB1587" s="3">
        <f t="shared" si="133"/>
        <v>1.0021042787000234</v>
      </c>
      <c r="AC1587" s="3">
        <f t="shared" si="131"/>
        <v>0.64470703056920775</v>
      </c>
      <c r="AD1587" s="3">
        <f t="shared" si="131"/>
        <v>1.0275833676410044</v>
      </c>
      <c r="AE1587" s="3">
        <f t="shared" si="131"/>
        <v>2.1008342851467448</v>
      </c>
      <c r="AF1587" s="3">
        <f t="shared" si="129"/>
        <v>0.97678518953864235</v>
      </c>
      <c r="AG1587" s="3">
        <f t="shared" si="129"/>
        <v>0.57900687016262287</v>
      </c>
      <c r="AH1587" s="3">
        <f t="shared" si="129"/>
        <v>1.0295701941420716</v>
      </c>
    </row>
    <row r="1588" spans="1:34" x14ac:dyDescent="0.25">
      <c r="A1588" s="2">
        <f>'WS2812D-F8-test'!C1585</f>
        <v>255</v>
      </c>
      <c r="B1588" s="2">
        <f>'WS2812D-F8-test'!D1585</f>
        <v>47</v>
      </c>
      <c r="C1588" s="2">
        <f>'WS2812D-F8-test'!E1585</f>
        <v>255</v>
      </c>
      <c r="D1588" s="17">
        <f>'WS2812D-F8-test'!F1585</f>
        <v>35794</v>
      </c>
      <c r="E1588" s="17">
        <f>'WS2812D-F8-test'!G1585</f>
        <v>8590</v>
      </c>
      <c r="F1588" s="17">
        <f>'WS2812D-F8-test'!H1585</f>
        <v>6948</v>
      </c>
      <c r="G1588" s="17">
        <f>'WS2812D-F8-test'!I1585</f>
        <v>19185</v>
      </c>
      <c r="H1588" s="17">
        <f>'WS2812D-F8-test'!Z1585</f>
        <v>37959</v>
      </c>
      <c r="I1588" s="17">
        <f>'WS2812D-F8-test'!AA1585</f>
        <v>6444</v>
      </c>
      <c r="J1588" s="17">
        <f>'WS2812D-F8-test'!AB1585</f>
        <v>9323</v>
      </c>
      <c r="K1588" s="17">
        <f>'WS2812D-F8-test'!AC1585</f>
        <v>23747</v>
      </c>
      <c r="L1588" s="17">
        <f>'WS2812D-F8-test'!AT1585</f>
        <v>28329</v>
      </c>
      <c r="M1588" s="17">
        <f>'WS2812D-F8-test'!AU1585</f>
        <v>5004</v>
      </c>
      <c r="N1588" s="17">
        <f>'WS2812D-F8-test'!AV1585</f>
        <v>6726</v>
      </c>
      <c r="O1588" s="17">
        <f>'WS2812D-F8-test'!AW1585</f>
        <v>18381</v>
      </c>
      <c r="Q1588" t="str">
        <f t="shared" si="130"/>
        <v>255,47,255</v>
      </c>
      <c r="S1588" s="3" cm="1">
        <f t="array" ref="S1588">SUM((T$2:V$2)*(T1588:V1588))/SUM(T$2:V$2)*3</f>
        <v>2.1148936170212767</v>
      </c>
      <c r="T1588" s="3">
        <f t="shared" si="132"/>
        <v>1</v>
      </c>
      <c r="U1588" s="3">
        <f t="shared" si="132"/>
        <v>0.18431372549019609</v>
      </c>
      <c r="V1588" s="3">
        <f t="shared" si="132"/>
        <v>1</v>
      </c>
      <c r="W1588" s="3">
        <f t="shared" si="133"/>
        <v>2.1729253217144597</v>
      </c>
      <c r="X1588" s="3">
        <f t="shared" si="133"/>
        <v>0.94955423888365909</v>
      </c>
      <c r="Y1588" s="3">
        <f t="shared" si="133"/>
        <v>0.58856997282608692</v>
      </c>
      <c r="Z1588" s="3">
        <f t="shared" si="133"/>
        <v>1.0364083574343865</v>
      </c>
      <c r="AA1588" s="3">
        <f t="shared" si="133"/>
        <v>2.111907325585713</v>
      </c>
      <c r="AB1588" s="3">
        <f t="shared" si="133"/>
        <v>1.0030395136778116</v>
      </c>
      <c r="AC1588" s="3">
        <f t="shared" si="131"/>
        <v>0.64888981839729509</v>
      </c>
      <c r="AD1588" s="3">
        <f t="shared" si="131"/>
        <v>1.0285800957725726</v>
      </c>
      <c r="AE1588" s="3">
        <f t="shared" si="131"/>
        <v>2.1052291801162042</v>
      </c>
      <c r="AF1588" s="3">
        <f t="shared" si="129"/>
        <v>0.97717700068566948</v>
      </c>
      <c r="AG1588" s="3">
        <f t="shared" si="129"/>
        <v>0.58300721801895816</v>
      </c>
      <c r="AH1588" s="3">
        <f t="shared" si="129"/>
        <v>1.0302435192458759</v>
      </c>
    </row>
    <row r="1589" spans="1:34" x14ac:dyDescent="0.25">
      <c r="A1589" s="2">
        <f>'WS2812D-F8-test'!C1586</f>
        <v>255</v>
      </c>
      <c r="B1589" s="2">
        <f>'WS2812D-F8-test'!D1586</f>
        <v>48</v>
      </c>
      <c r="C1589" s="2">
        <f>'WS2812D-F8-test'!E1586</f>
        <v>255</v>
      </c>
      <c r="D1589" s="17">
        <f>'WS2812D-F8-test'!F1586</f>
        <v>35863</v>
      </c>
      <c r="E1589" s="17">
        <f>'WS2812D-F8-test'!G1586</f>
        <v>8591</v>
      </c>
      <c r="F1589" s="17">
        <f>'WS2812D-F8-test'!H1586</f>
        <v>6992</v>
      </c>
      <c r="G1589" s="17">
        <f>'WS2812D-F8-test'!I1586</f>
        <v>19199</v>
      </c>
      <c r="H1589" s="17">
        <f>'WS2812D-F8-test'!Z1586</f>
        <v>38032</v>
      </c>
      <c r="I1589" s="17">
        <f>'WS2812D-F8-test'!AA1586</f>
        <v>6446</v>
      </c>
      <c r="J1589" s="17">
        <f>'WS2812D-F8-test'!AB1586</f>
        <v>9374</v>
      </c>
      <c r="K1589" s="17">
        <f>'WS2812D-F8-test'!AC1586</f>
        <v>23764</v>
      </c>
      <c r="L1589" s="17">
        <f>'WS2812D-F8-test'!AT1586</f>
        <v>28393</v>
      </c>
      <c r="M1589" s="17">
        <f>'WS2812D-F8-test'!AU1586</f>
        <v>5008</v>
      </c>
      <c r="N1589" s="17">
        <f>'WS2812D-F8-test'!AV1586</f>
        <v>6769</v>
      </c>
      <c r="O1589" s="17">
        <f>'WS2812D-F8-test'!AW1586</f>
        <v>18393</v>
      </c>
      <c r="Q1589" t="str">
        <f t="shared" si="130"/>
        <v>255,48,255</v>
      </c>
      <c r="S1589" s="3" cm="1">
        <f t="array" ref="S1589">SUM((T$2:V$2)*(T1589:V1589))/SUM(T$2:V$2)*3</f>
        <v>2.1191489361702129</v>
      </c>
      <c r="T1589" s="3">
        <f t="shared" si="132"/>
        <v>1</v>
      </c>
      <c r="U1589" s="3">
        <f t="shared" si="132"/>
        <v>0.18823529411764706</v>
      </c>
      <c r="V1589" s="3">
        <f t="shared" si="132"/>
        <v>1</v>
      </c>
      <c r="W1589" s="3">
        <f t="shared" si="133"/>
        <v>2.1771202756104975</v>
      </c>
      <c r="X1589" s="3">
        <f t="shared" si="133"/>
        <v>0.94966498698709789</v>
      </c>
      <c r="Y1589" s="3">
        <f t="shared" si="133"/>
        <v>0.59230638586956519</v>
      </c>
      <c r="Z1589" s="3">
        <f t="shared" si="133"/>
        <v>1.0371651755547746</v>
      </c>
      <c r="AA1589" s="3">
        <f t="shared" si="133"/>
        <v>2.1159729699624998</v>
      </c>
      <c r="AB1589" s="3">
        <f t="shared" si="133"/>
        <v>1.0033512586704076</v>
      </c>
      <c r="AC1589" s="3">
        <f t="shared" si="131"/>
        <v>0.65244518805116947</v>
      </c>
      <c r="AD1589" s="3">
        <f t="shared" si="131"/>
        <v>1.0293168078698187</v>
      </c>
      <c r="AE1589" s="3">
        <f t="shared" si="131"/>
        <v>2.1099965238118887</v>
      </c>
      <c r="AF1589" s="3">
        <f t="shared" si="129"/>
        <v>0.97796062297972375</v>
      </c>
      <c r="AG1589" s="3">
        <f t="shared" si="129"/>
        <v>0.5867466736237934</v>
      </c>
      <c r="AH1589" s="3">
        <f t="shared" si="129"/>
        <v>1.0309168443496801</v>
      </c>
    </row>
    <row r="1590" spans="1:34" x14ac:dyDescent="0.25">
      <c r="A1590" s="2">
        <f>'WS2812D-F8-test'!C1587</f>
        <v>255</v>
      </c>
      <c r="B1590" s="2">
        <f>'WS2812D-F8-test'!D1587</f>
        <v>49</v>
      </c>
      <c r="C1590" s="2">
        <f>'WS2812D-F8-test'!E1587</f>
        <v>255</v>
      </c>
      <c r="D1590" s="17">
        <f>'WS2812D-F8-test'!F1587</f>
        <v>35925</v>
      </c>
      <c r="E1590" s="17">
        <f>'WS2812D-F8-test'!G1587</f>
        <v>8595</v>
      </c>
      <c r="F1590" s="17">
        <f>'WS2812D-F8-test'!H1587</f>
        <v>7040</v>
      </c>
      <c r="G1590" s="17">
        <f>'WS2812D-F8-test'!I1587</f>
        <v>19214</v>
      </c>
      <c r="H1590" s="17">
        <f>'WS2812D-F8-test'!Z1587</f>
        <v>38108</v>
      </c>
      <c r="I1590" s="17">
        <f>'WS2812D-F8-test'!AA1587</f>
        <v>6452</v>
      </c>
      <c r="J1590" s="17">
        <f>'WS2812D-F8-test'!AB1587</f>
        <v>9432</v>
      </c>
      <c r="K1590" s="17">
        <f>'WS2812D-F8-test'!AC1587</f>
        <v>23783</v>
      </c>
      <c r="L1590" s="17">
        <f>'WS2812D-F8-test'!AT1587</f>
        <v>28447</v>
      </c>
      <c r="M1590" s="17">
        <f>'WS2812D-F8-test'!AU1587</f>
        <v>5010</v>
      </c>
      <c r="N1590" s="17">
        <f>'WS2812D-F8-test'!AV1587</f>
        <v>6815</v>
      </c>
      <c r="O1590" s="17">
        <f>'WS2812D-F8-test'!AW1587</f>
        <v>18411</v>
      </c>
      <c r="Q1590" t="str">
        <f t="shared" si="130"/>
        <v>255,49,255</v>
      </c>
      <c r="S1590" s="3" cm="1">
        <f t="array" ref="S1590">SUM((T$2:V$2)*(T1590:V1590))/SUM(T$2:V$2)*3</f>
        <v>2.1234042553191488</v>
      </c>
      <c r="T1590" s="3">
        <f t="shared" si="132"/>
        <v>1</v>
      </c>
      <c r="U1590" s="3">
        <f t="shared" si="132"/>
        <v>0.19215686274509805</v>
      </c>
      <c r="V1590" s="3">
        <f t="shared" si="132"/>
        <v>1</v>
      </c>
      <c r="W1590" s="3">
        <f t="shared" si="133"/>
        <v>2.1808896544736043</v>
      </c>
      <c r="X1590" s="3">
        <f t="shared" si="133"/>
        <v>0.95010797940085279</v>
      </c>
      <c r="Y1590" s="3">
        <f t="shared" si="133"/>
        <v>0.59638247282608692</v>
      </c>
      <c r="Z1590" s="3">
        <f t="shared" si="133"/>
        <v>1.0379760521123333</v>
      </c>
      <c r="AA1590" s="3">
        <f t="shared" si="133"/>
        <v>2.120205695615045</v>
      </c>
      <c r="AB1590" s="3">
        <f t="shared" si="133"/>
        <v>1.0042864936481957</v>
      </c>
      <c r="AC1590" s="3">
        <f t="shared" si="131"/>
        <v>0.65648854961832059</v>
      </c>
      <c r="AD1590" s="3">
        <f t="shared" si="131"/>
        <v>1.0301401919785054</v>
      </c>
      <c r="AE1590" s="3">
        <f t="shared" si="131"/>
        <v>2.1140189700551226</v>
      </c>
      <c r="AF1590" s="3">
        <f t="shared" si="129"/>
        <v>0.97835243412675088</v>
      </c>
      <c r="AG1590" s="3">
        <f t="shared" si="129"/>
        <v>0.5907470214801287</v>
      </c>
      <c r="AH1590" s="3">
        <f t="shared" si="129"/>
        <v>1.0319268320053867</v>
      </c>
    </row>
    <row r="1591" spans="1:34" x14ac:dyDescent="0.25">
      <c r="A1591" s="2">
        <f>'WS2812D-F8-test'!C1588</f>
        <v>255</v>
      </c>
      <c r="B1591" s="2">
        <f>'WS2812D-F8-test'!D1588</f>
        <v>50</v>
      </c>
      <c r="C1591" s="2">
        <f>'WS2812D-F8-test'!E1588</f>
        <v>255</v>
      </c>
      <c r="D1591" s="17">
        <f>'WS2812D-F8-test'!F1588</f>
        <v>35996</v>
      </c>
      <c r="E1591" s="17">
        <f>'WS2812D-F8-test'!G1588</f>
        <v>8594</v>
      </c>
      <c r="F1591" s="17">
        <f>'WS2812D-F8-test'!H1588</f>
        <v>7091</v>
      </c>
      <c r="G1591" s="17">
        <f>'WS2812D-F8-test'!I1588</f>
        <v>19226</v>
      </c>
      <c r="H1591" s="17">
        <f>'WS2812D-F8-test'!Z1588</f>
        <v>38196</v>
      </c>
      <c r="I1591" s="17">
        <f>'WS2812D-F8-test'!AA1588</f>
        <v>6459</v>
      </c>
      <c r="J1591" s="17">
        <f>'WS2812D-F8-test'!AB1588</f>
        <v>9488</v>
      </c>
      <c r="K1591" s="17">
        <f>'WS2812D-F8-test'!AC1588</f>
        <v>23804</v>
      </c>
      <c r="L1591" s="17">
        <f>'WS2812D-F8-test'!AT1588</f>
        <v>28511</v>
      </c>
      <c r="M1591" s="17">
        <f>'WS2812D-F8-test'!AU1588</f>
        <v>5015</v>
      </c>
      <c r="N1591" s="17">
        <f>'WS2812D-F8-test'!AV1588</f>
        <v>6856</v>
      </c>
      <c r="O1591" s="17">
        <f>'WS2812D-F8-test'!AW1588</f>
        <v>18424</v>
      </c>
      <c r="Q1591" t="str">
        <f t="shared" si="130"/>
        <v>255,50,255</v>
      </c>
      <c r="S1591" s="3" cm="1">
        <f t="array" ref="S1591">SUM((T$2:V$2)*(T1591:V1591))/SUM(T$2:V$2)*3</f>
        <v>2.1276595744680851</v>
      </c>
      <c r="T1591" s="3">
        <f t="shared" si="132"/>
        <v>1</v>
      </c>
      <c r="U1591" s="3">
        <f t="shared" si="132"/>
        <v>0.19607843137254902</v>
      </c>
      <c r="V1591" s="3">
        <f t="shared" si="132"/>
        <v>1</v>
      </c>
      <c r="W1591" s="3">
        <f t="shared" si="133"/>
        <v>2.1852062012361944</v>
      </c>
      <c r="X1591" s="3">
        <f t="shared" si="133"/>
        <v>0.94999723129741398</v>
      </c>
      <c r="Y1591" s="3">
        <f t="shared" si="133"/>
        <v>0.60071331521739135</v>
      </c>
      <c r="Z1591" s="3">
        <f t="shared" si="133"/>
        <v>1.0386247533583803</v>
      </c>
      <c r="AA1591" s="3">
        <f t="shared" si="133"/>
        <v>2.1251067463706237</v>
      </c>
      <c r="AB1591" s="3">
        <f t="shared" si="133"/>
        <v>1.0053776011222819</v>
      </c>
      <c r="AC1591" s="3">
        <f t="shared" si="131"/>
        <v>0.66039248492453551</v>
      </c>
      <c r="AD1591" s="3">
        <f t="shared" si="131"/>
        <v>1.0310502480986328</v>
      </c>
      <c r="AE1591" s="3">
        <f t="shared" si="131"/>
        <v>2.1187863137508072</v>
      </c>
      <c r="AF1591" s="3">
        <f t="shared" si="129"/>
        <v>0.97933196199431871</v>
      </c>
      <c r="AG1591" s="3">
        <f t="shared" si="129"/>
        <v>0.59431254891729712</v>
      </c>
      <c r="AH1591" s="3">
        <f t="shared" si="129"/>
        <v>1.0326562675345079</v>
      </c>
    </row>
    <row r="1592" spans="1:34" x14ac:dyDescent="0.25">
      <c r="A1592" s="2">
        <f>'WS2812D-F8-test'!C1589</f>
        <v>255</v>
      </c>
      <c r="B1592" s="2">
        <f>'WS2812D-F8-test'!D1589</f>
        <v>51</v>
      </c>
      <c r="C1592" s="2">
        <f>'WS2812D-F8-test'!E1589</f>
        <v>255</v>
      </c>
      <c r="D1592" s="17">
        <f>'WS2812D-F8-test'!F1589</f>
        <v>36059</v>
      </c>
      <c r="E1592" s="17">
        <f>'WS2812D-F8-test'!G1589</f>
        <v>8600</v>
      </c>
      <c r="F1592" s="17">
        <f>'WS2812D-F8-test'!H1589</f>
        <v>7130</v>
      </c>
      <c r="G1592" s="17">
        <f>'WS2812D-F8-test'!I1589</f>
        <v>19242</v>
      </c>
      <c r="H1592" s="17">
        <f>'WS2812D-F8-test'!Z1589</f>
        <v>38280</v>
      </c>
      <c r="I1592" s="17">
        <f>'WS2812D-F8-test'!AA1589</f>
        <v>6463</v>
      </c>
      <c r="J1592" s="17">
        <f>'WS2812D-F8-test'!AB1589</f>
        <v>9545</v>
      </c>
      <c r="K1592" s="17">
        <f>'WS2812D-F8-test'!AC1589</f>
        <v>23821</v>
      </c>
      <c r="L1592" s="17">
        <f>'WS2812D-F8-test'!AT1589</f>
        <v>28577</v>
      </c>
      <c r="M1592" s="17">
        <f>'WS2812D-F8-test'!AU1589</f>
        <v>5018</v>
      </c>
      <c r="N1592" s="17">
        <f>'WS2812D-F8-test'!AV1589</f>
        <v>6907</v>
      </c>
      <c r="O1592" s="17">
        <f>'WS2812D-F8-test'!AW1589</f>
        <v>18443</v>
      </c>
      <c r="Q1592" t="str">
        <f t="shared" si="130"/>
        <v>255,51,255</v>
      </c>
      <c r="S1592" s="3" cm="1">
        <f t="array" ref="S1592">SUM((T$2:V$2)*(T1592:V1592))/SUM(T$2:V$2)*3</f>
        <v>2.1319148936170209</v>
      </c>
      <c r="T1592" s="3">
        <f t="shared" si="132"/>
        <v>1</v>
      </c>
      <c r="U1592" s="3">
        <f t="shared" si="132"/>
        <v>0.2</v>
      </c>
      <c r="V1592" s="3">
        <f t="shared" si="132"/>
        <v>1</v>
      </c>
      <c r="W1592" s="3">
        <f t="shared" si="133"/>
        <v>2.1890363765325769</v>
      </c>
      <c r="X1592" s="3">
        <f t="shared" si="133"/>
        <v>0.95066171991804638</v>
      </c>
      <c r="Y1592" s="3">
        <f t="shared" si="133"/>
        <v>0.60402513586956519</v>
      </c>
      <c r="Z1592" s="3">
        <f t="shared" si="133"/>
        <v>1.0394896883531097</v>
      </c>
      <c r="AA1592" s="3">
        <f t="shared" si="133"/>
        <v>2.1297850220918577</v>
      </c>
      <c r="AB1592" s="3">
        <f t="shared" si="133"/>
        <v>1.0060010911074742</v>
      </c>
      <c r="AC1592" s="3">
        <f t="shared" si="131"/>
        <v>0.66436613336121864</v>
      </c>
      <c r="AD1592" s="3">
        <f t="shared" si="131"/>
        <v>1.0317869601958787</v>
      </c>
      <c r="AE1592" s="3">
        <f t="shared" si="131"/>
        <v>2.1237026369369816</v>
      </c>
      <c r="AF1592" s="3">
        <f t="shared" si="129"/>
        <v>0.97991967871485941</v>
      </c>
      <c r="AG1592" s="3">
        <f t="shared" si="129"/>
        <v>0.5987477171927994</v>
      </c>
      <c r="AH1592" s="3">
        <f t="shared" si="129"/>
        <v>1.0337223656155314</v>
      </c>
    </row>
    <row r="1593" spans="1:34" x14ac:dyDescent="0.25">
      <c r="A1593" s="2">
        <f>'WS2812D-F8-test'!C1590</f>
        <v>255</v>
      </c>
      <c r="B1593" s="2">
        <f>'WS2812D-F8-test'!D1590</f>
        <v>52</v>
      </c>
      <c r="C1593" s="2">
        <f>'WS2812D-F8-test'!E1590</f>
        <v>255</v>
      </c>
      <c r="D1593" s="17">
        <f>'WS2812D-F8-test'!F1590</f>
        <v>36127</v>
      </c>
      <c r="E1593" s="17">
        <f>'WS2812D-F8-test'!G1590</f>
        <v>8600</v>
      </c>
      <c r="F1593" s="17">
        <f>'WS2812D-F8-test'!H1590</f>
        <v>7176</v>
      </c>
      <c r="G1593" s="17">
        <f>'WS2812D-F8-test'!I1590</f>
        <v>19258</v>
      </c>
      <c r="H1593" s="17">
        <f>'WS2812D-F8-test'!Z1590</f>
        <v>38346</v>
      </c>
      <c r="I1593" s="17">
        <f>'WS2812D-F8-test'!AA1590</f>
        <v>6468</v>
      </c>
      <c r="J1593" s="17">
        <f>'WS2812D-F8-test'!AB1590</f>
        <v>9603</v>
      </c>
      <c r="K1593" s="17">
        <f>'WS2812D-F8-test'!AC1590</f>
        <v>23839</v>
      </c>
      <c r="L1593" s="17">
        <f>'WS2812D-F8-test'!AT1590</f>
        <v>28626</v>
      </c>
      <c r="M1593" s="17">
        <f>'WS2812D-F8-test'!AU1590</f>
        <v>5020</v>
      </c>
      <c r="N1593" s="17">
        <f>'WS2812D-F8-test'!AV1590</f>
        <v>6944</v>
      </c>
      <c r="O1593" s="17">
        <f>'WS2812D-F8-test'!AW1590</f>
        <v>18452</v>
      </c>
      <c r="Q1593" t="str">
        <f t="shared" si="130"/>
        <v>255,52,255</v>
      </c>
      <c r="S1593" s="3" cm="1">
        <f t="array" ref="S1593">SUM((T$2:V$2)*(T1593:V1593))/SUM(T$2:V$2)*3</f>
        <v>2.1361702127659576</v>
      </c>
      <c r="T1593" s="3">
        <f t="shared" si="132"/>
        <v>1</v>
      </c>
      <c r="U1593" s="3">
        <f t="shared" si="132"/>
        <v>0.20392156862745098</v>
      </c>
      <c r="V1593" s="3">
        <f t="shared" si="132"/>
        <v>1</v>
      </c>
      <c r="W1593" s="3">
        <f t="shared" si="133"/>
        <v>2.1931705339953389</v>
      </c>
      <c r="X1593" s="3">
        <f t="shared" si="133"/>
        <v>0.95066171991804638</v>
      </c>
      <c r="Y1593" s="3">
        <f t="shared" si="133"/>
        <v>0.60793138586956519</v>
      </c>
      <c r="Z1593" s="3">
        <f t="shared" si="133"/>
        <v>1.0403546233478391</v>
      </c>
      <c r="AA1593" s="3">
        <f t="shared" si="133"/>
        <v>2.1334608101585415</v>
      </c>
      <c r="AB1593" s="3">
        <f t="shared" si="133"/>
        <v>1.0067804535889642</v>
      </c>
      <c r="AC1593" s="3">
        <f t="shared" si="131"/>
        <v>0.66840949492836976</v>
      </c>
      <c r="AD1593" s="3">
        <f t="shared" si="131"/>
        <v>1.0325670082988452</v>
      </c>
      <c r="AE1593" s="3">
        <f t="shared" si="131"/>
        <v>2.1273526344539904</v>
      </c>
      <c r="AF1593" s="3">
        <f t="shared" si="131"/>
        <v>0.98031148986188654</v>
      </c>
      <c r="AG1593" s="3">
        <f t="shared" si="131"/>
        <v>0.60196538829463431</v>
      </c>
      <c r="AH1593" s="3">
        <f t="shared" si="131"/>
        <v>1.0342273594433846</v>
      </c>
    </row>
    <row r="1594" spans="1:34" x14ac:dyDescent="0.25">
      <c r="A1594" s="2">
        <f>'WS2812D-F8-test'!C1591</f>
        <v>255</v>
      </c>
      <c r="B1594" s="2">
        <f>'WS2812D-F8-test'!D1591</f>
        <v>53</v>
      </c>
      <c r="C1594" s="2">
        <f>'WS2812D-F8-test'!E1591</f>
        <v>255</v>
      </c>
      <c r="D1594" s="17">
        <f>'WS2812D-F8-test'!F1591</f>
        <v>36194</v>
      </c>
      <c r="E1594" s="17">
        <f>'WS2812D-F8-test'!G1591</f>
        <v>8601</v>
      </c>
      <c r="F1594" s="17">
        <f>'WS2812D-F8-test'!H1591</f>
        <v>7225</v>
      </c>
      <c r="G1594" s="17">
        <f>'WS2812D-F8-test'!I1591</f>
        <v>19268</v>
      </c>
      <c r="H1594" s="17">
        <f>'WS2812D-F8-test'!Z1591</f>
        <v>38426</v>
      </c>
      <c r="I1594" s="17">
        <f>'WS2812D-F8-test'!AA1591</f>
        <v>6472</v>
      </c>
      <c r="J1594" s="17">
        <f>'WS2812D-F8-test'!AB1591</f>
        <v>9655</v>
      </c>
      <c r="K1594" s="17">
        <f>'WS2812D-F8-test'!AC1591</f>
        <v>23854</v>
      </c>
      <c r="L1594" s="17">
        <f>'WS2812D-F8-test'!AT1591</f>
        <v>28690</v>
      </c>
      <c r="M1594" s="17">
        <f>'WS2812D-F8-test'!AU1591</f>
        <v>5023</v>
      </c>
      <c r="N1594" s="17">
        <f>'WS2812D-F8-test'!AV1591</f>
        <v>6992</v>
      </c>
      <c r="O1594" s="17">
        <f>'WS2812D-F8-test'!AW1591</f>
        <v>18466</v>
      </c>
      <c r="Q1594" t="str">
        <f t="shared" si="130"/>
        <v>255,53,255</v>
      </c>
      <c r="S1594" s="3" cm="1">
        <f t="array" ref="S1594">SUM((T$2:V$2)*(T1594:V1594))/SUM(T$2:V$2)*3</f>
        <v>2.1404255319148935</v>
      </c>
      <c r="T1594" s="3">
        <f t="shared" si="132"/>
        <v>1</v>
      </c>
      <c r="U1594" s="3">
        <f t="shared" si="132"/>
        <v>0.20784313725490197</v>
      </c>
      <c r="V1594" s="3">
        <f t="shared" si="132"/>
        <v>1</v>
      </c>
      <c r="W1594" s="3">
        <f t="shared" si="133"/>
        <v>2.1972438950248252</v>
      </c>
      <c r="X1594" s="3">
        <f t="shared" si="133"/>
        <v>0.95077246802148518</v>
      </c>
      <c r="Y1594" s="3">
        <f t="shared" si="133"/>
        <v>0.61209239130434778</v>
      </c>
      <c r="Z1594" s="3">
        <f t="shared" si="133"/>
        <v>1.0408952077195448</v>
      </c>
      <c r="AA1594" s="3">
        <f t="shared" si="133"/>
        <v>2.1379163108454313</v>
      </c>
      <c r="AB1594" s="3">
        <f t="shared" si="133"/>
        <v>1.0074039435741564</v>
      </c>
      <c r="AC1594" s="3">
        <f t="shared" si="131"/>
        <v>0.67203457771271224</v>
      </c>
      <c r="AD1594" s="3">
        <f t="shared" si="131"/>
        <v>1.0332170483846503</v>
      </c>
      <c r="AE1594" s="3">
        <f t="shared" si="131"/>
        <v>2.1321199781496749</v>
      </c>
      <c r="AF1594" s="3">
        <f t="shared" si="131"/>
        <v>0.98089920658242724</v>
      </c>
      <c r="AG1594" s="3">
        <f t="shared" si="131"/>
        <v>0.60613966431863642</v>
      </c>
      <c r="AH1594" s="3">
        <f t="shared" si="131"/>
        <v>1.035012905397823</v>
      </c>
    </row>
    <row r="1595" spans="1:34" x14ac:dyDescent="0.25">
      <c r="A1595" s="2">
        <f>'WS2812D-F8-test'!C1592</f>
        <v>255</v>
      </c>
      <c r="B1595" s="2">
        <f>'WS2812D-F8-test'!D1592</f>
        <v>54</v>
      </c>
      <c r="C1595" s="2">
        <f>'WS2812D-F8-test'!E1592</f>
        <v>255</v>
      </c>
      <c r="D1595" s="17">
        <f>'WS2812D-F8-test'!F1592</f>
        <v>36261</v>
      </c>
      <c r="E1595" s="17">
        <f>'WS2812D-F8-test'!G1592</f>
        <v>8606</v>
      </c>
      <c r="F1595" s="17">
        <f>'WS2812D-F8-test'!H1592</f>
        <v>7270</v>
      </c>
      <c r="G1595" s="17">
        <f>'WS2812D-F8-test'!I1592</f>
        <v>19282</v>
      </c>
      <c r="H1595" s="17">
        <f>'WS2812D-F8-test'!Z1592</f>
        <v>38503</v>
      </c>
      <c r="I1595" s="17">
        <f>'WS2812D-F8-test'!AA1592</f>
        <v>6476</v>
      </c>
      <c r="J1595" s="17">
        <f>'WS2812D-F8-test'!AB1592</f>
        <v>9708</v>
      </c>
      <c r="K1595" s="17">
        <f>'WS2812D-F8-test'!AC1592</f>
        <v>23867</v>
      </c>
      <c r="L1595" s="17">
        <f>'WS2812D-F8-test'!AT1592</f>
        <v>28745</v>
      </c>
      <c r="M1595" s="17">
        <f>'WS2812D-F8-test'!AU1592</f>
        <v>5025</v>
      </c>
      <c r="N1595" s="17">
        <f>'WS2812D-F8-test'!AV1592</f>
        <v>7038</v>
      </c>
      <c r="O1595" s="17">
        <f>'WS2812D-F8-test'!AW1592</f>
        <v>18478</v>
      </c>
      <c r="Q1595" t="str">
        <f t="shared" si="130"/>
        <v>255,54,255</v>
      </c>
      <c r="S1595" s="3" cm="1">
        <f t="array" ref="S1595">SUM((T$2:V$2)*(T1595:V1595))/SUM(T$2:V$2)*3</f>
        <v>2.1446808510638298</v>
      </c>
      <c r="T1595" s="3">
        <f t="shared" si="132"/>
        <v>1</v>
      </c>
      <c r="U1595" s="3">
        <f t="shared" si="132"/>
        <v>0.21176470588235294</v>
      </c>
      <c r="V1595" s="3">
        <f t="shared" si="132"/>
        <v>1</v>
      </c>
      <c r="W1595" s="3">
        <f t="shared" si="133"/>
        <v>2.2013172560543115</v>
      </c>
      <c r="X1595" s="3">
        <f t="shared" si="133"/>
        <v>0.95132620853867877</v>
      </c>
      <c r="Y1595" s="3">
        <f t="shared" si="133"/>
        <v>0.61591372282608692</v>
      </c>
      <c r="Z1595" s="3">
        <f t="shared" si="133"/>
        <v>1.0416520258399329</v>
      </c>
      <c r="AA1595" s="3">
        <f t="shared" si="133"/>
        <v>2.1422047302565628</v>
      </c>
      <c r="AB1595" s="3">
        <f t="shared" si="133"/>
        <v>1.0080274335593484</v>
      </c>
      <c r="AC1595" s="3">
        <f t="shared" si="131"/>
        <v>0.67572937362752272</v>
      </c>
      <c r="AD1595" s="3">
        <f t="shared" si="131"/>
        <v>1.033780416459015</v>
      </c>
      <c r="AE1595" s="3">
        <f t="shared" si="131"/>
        <v>2.1362169141381537</v>
      </c>
      <c r="AF1595" s="3">
        <f t="shared" si="131"/>
        <v>0.98129101772945437</v>
      </c>
      <c r="AG1595" s="3">
        <f t="shared" si="131"/>
        <v>0.61014001217497171</v>
      </c>
      <c r="AH1595" s="3">
        <f t="shared" si="131"/>
        <v>1.0356862305016272</v>
      </c>
    </row>
    <row r="1596" spans="1:34" x14ac:dyDescent="0.25">
      <c r="A1596" s="2">
        <f>'WS2812D-F8-test'!C1593</f>
        <v>255</v>
      </c>
      <c r="B1596" s="2">
        <f>'WS2812D-F8-test'!D1593</f>
        <v>55</v>
      </c>
      <c r="C1596" s="2">
        <f>'WS2812D-F8-test'!E1593</f>
        <v>255</v>
      </c>
      <c r="D1596" s="17">
        <f>'WS2812D-F8-test'!F1593</f>
        <v>36332</v>
      </c>
      <c r="E1596" s="17">
        <f>'WS2812D-F8-test'!G1593</f>
        <v>8617</v>
      </c>
      <c r="F1596" s="17">
        <f>'WS2812D-F8-test'!H1593</f>
        <v>7315</v>
      </c>
      <c r="G1596" s="17">
        <f>'WS2812D-F8-test'!I1593</f>
        <v>19296</v>
      </c>
      <c r="H1596" s="17">
        <f>'WS2812D-F8-test'!Z1593</f>
        <v>38583</v>
      </c>
      <c r="I1596" s="17">
        <f>'WS2812D-F8-test'!AA1593</f>
        <v>6481</v>
      </c>
      <c r="J1596" s="17">
        <f>'WS2812D-F8-test'!AB1593</f>
        <v>9767</v>
      </c>
      <c r="K1596" s="17">
        <f>'WS2812D-F8-test'!AC1593</f>
        <v>23890</v>
      </c>
      <c r="L1596" s="17">
        <f>'WS2812D-F8-test'!AT1593</f>
        <v>28809</v>
      </c>
      <c r="M1596" s="17">
        <f>'WS2812D-F8-test'!AU1593</f>
        <v>5030</v>
      </c>
      <c r="N1596" s="17">
        <f>'WS2812D-F8-test'!AV1593</f>
        <v>7087</v>
      </c>
      <c r="O1596" s="17">
        <f>'WS2812D-F8-test'!AW1593</f>
        <v>18494</v>
      </c>
      <c r="Q1596" t="str">
        <f t="shared" si="130"/>
        <v>255,55,255</v>
      </c>
      <c r="S1596" s="3" cm="1">
        <f t="array" ref="S1596">SUM((T$2:V$2)*(T1596:V1596))/SUM(T$2:V$2)*3</f>
        <v>2.1489361702127665</v>
      </c>
      <c r="T1596" s="3">
        <f t="shared" si="132"/>
        <v>1</v>
      </c>
      <c r="U1596" s="3">
        <f t="shared" si="132"/>
        <v>0.21568627450980393</v>
      </c>
      <c r="V1596" s="3">
        <f t="shared" si="132"/>
        <v>1</v>
      </c>
      <c r="W1596" s="3">
        <f t="shared" si="133"/>
        <v>2.2056338028169016</v>
      </c>
      <c r="X1596" s="3">
        <f t="shared" si="133"/>
        <v>0.95254443767650476</v>
      </c>
      <c r="Y1596" s="3">
        <f t="shared" si="133"/>
        <v>0.61973505434782605</v>
      </c>
      <c r="Z1596" s="3">
        <f t="shared" si="133"/>
        <v>1.0424088439603212</v>
      </c>
      <c r="AA1596" s="3">
        <f t="shared" si="133"/>
        <v>2.1466602309434526</v>
      </c>
      <c r="AB1596" s="3">
        <f t="shared" si="133"/>
        <v>1.0088067960408387</v>
      </c>
      <c r="AC1596" s="3">
        <f t="shared" si="131"/>
        <v>0.67984244832514207</v>
      </c>
      <c r="AD1596" s="3">
        <f t="shared" si="131"/>
        <v>1.0347771445905831</v>
      </c>
      <c r="AE1596" s="3">
        <f t="shared" si="131"/>
        <v>2.1409842578338383</v>
      </c>
      <c r="AF1596" s="3">
        <f t="shared" si="131"/>
        <v>0.9822705455970222</v>
      </c>
      <c r="AG1596" s="3">
        <f t="shared" si="131"/>
        <v>0.61440125228280718</v>
      </c>
      <c r="AH1596" s="3">
        <f t="shared" si="131"/>
        <v>1.0365839973066995</v>
      </c>
    </row>
    <row r="1597" spans="1:34" x14ac:dyDescent="0.25">
      <c r="A1597" s="2">
        <f>'WS2812D-F8-test'!C1594</f>
        <v>255</v>
      </c>
      <c r="B1597" s="2">
        <f>'WS2812D-F8-test'!D1594</f>
        <v>56</v>
      </c>
      <c r="C1597" s="2">
        <f>'WS2812D-F8-test'!E1594</f>
        <v>255</v>
      </c>
      <c r="D1597" s="17">
        <f>'WS2812D-F8-test'!F1594</f>
        <v>36402</v>
      </c>
      <c r="E1597" s="17">
        <f>'WS2812D-F8-test'!G1594</f>
        <v>8616</v>
      </c>
      <c r="F1597" s="17">
        <f>'WS2812D-F8-test'!H1594</f>
        <v>7361</v>
      </c>
      <c r="G1597" s="17">
        <f>'WS2812D-F8-test'!I1594</f>
        <v>19307</v>
      </c>
      <c r="H1597" s="17">
        <f>'WS2812D-F8-test'!Z1594</f>
        <v>38666</v>
      </c>
      <c r="I1597" s="17">
        <f>'WS2812D-F8-test'!AA1594</f>
        <v>6489</v>
      </c>
      <c r="J1597" s="17">
        <f>'WS2812D-F8-test'!AB1594</f>
        <v>9821</v>
      </c>
      <c r="K1597" s="17">
        <f>'WS2812D-F8-test'!AC1594</f>
        <v>23912</v>
      </c>
      <c r="L1597" s="17">
        <f>'WS2812D-F8-test'!AT1594</f>
        <v>28865</v>
      </c>
      <c r="M1597" s="17">
        <f>'WS2812D-F8-test'!AU1594</f>
        <v>5033</v>
      </c>
      <c r="N1597" s="17">
        <f>'WS2812D-F8-test'!AV1594</f>
        <v>7125</v>
      </c>
      <c r="O1597" s="17">
        <f>'WS2812D-F8-test'!AW1594</f>
        <v>18505</v>
      </c>
      <c r="Q1597" t="str">
        <f t="shared" si="130"/>
        <v>255,56,255</v>
      </c>
      <c r="S1597" s="3" cm="1">
        <f t="array" ref="S1597">SUM((T$2:V$2)*(T1597:V1597))/SUM(T$2:V$2)*3</f>
        <v>2.1531914893617023</v>
      </c>
      <c r="T1597" s="3">
        <f t="shared" si="132"/>
        <v>1</v>
      </c>
      <c r="U1597" s="3">
        <f t="shared" si="132"/>
        <v>0.2196078431372549</v>
      </c>
      <c r="V1597" s="3">
        <f t="shared" si="132"/>
        <v>1</v>
      </c>
      <c r="W1597" s="3">
        <f t="shared" si="133"/>
        <v>2.2098895531462155</v>
      </c>
      <c r="X1597" s="3">
        <f t="shared" si="133"/>
        <v>0.95243368957306607</v>
      </c>
      <c r="Y1597" s="3">
        <f t="shared" si="133"/>
        <v>0.62364130434782605</v>
      </c>
      <c r="Z1597" s="3">
        <f t="shared" si="133"/>
        <v>1.0430034867691975</v>
      </c>
      <c r="AA1597" s="3">
        <f t="shared" si="133"/>
        <v>2.1512828129061004</v>
      </c>
      <c r="AB1597" s="3">
        <f t="shared" si="133"/>
        <v>1.0100537760112229</v>
      </c>
      <c r="AC1597" s="3">
        <f t="shared" si="131"/>
        <v>0.68360695737042076</v>
      </c>
      <c r="AD1597" s="3">
        <f t="shared" si="131"/>
        <v>1.0357305367164309</v>
      </c>
      <c r="AE1597" s="3">
        <f t="shared" si="131"/>
        <v>2.1451556835675625</v>
      </c>
      <c r="AF1597" s="3">
        <f t="shared" si="131"/>
        <v>0.9828582623175629</v>
      </c>
      <c r="AG1597" s="3">
        <f t="shared" si="131"/>
        <v>0.61770588746847555</v>
      </c>
      <c r="AH1597" s="3">
        <f t="shared" si="131"/>
        <v>1.0372012119851868</v>
      </c>
    </row>
    <row r="1598" spans="1:34" x14ac:dyDescent="0.25">
      <c r="A1598" s="2">
        <f>'WS2812D-F8-test'!C1595</f>
        <v>255</v>
      </c>
      <c r="B1598" s="2">
        <f>'WS2812D-F8-test'!D1595</f>
        <v>57</v>
      </c>
      <c r="C1598" s="2">
        <f>'WS2812D-F8-test'!E1595</f>
        <v>255</v>
      </c>
      <c r="D1598" s="17">
        <f>'WS2812D-F8-test'!F1595</f>
        <v>36463</v>
      </c>
      <c r="E1598" s="17">
        <f>'WS2812D-F8-test'!G1595</f>
        <v>8619</v>
      </c>
      <c r="F1598" s="17">
        <f>'WS2812D-F8-test'!H1595</f>
        <v>7410</v>
      </c>
      <c r="G1598" s="17">
        <f>'WS2812D-F8-test'!I1595</f>
        <v>19324</v>
      </c>
      <c r="H1598" s="17">
        <f>'WS2812D-F8-test'!Z1595</f>
        <v>38753</v>
      </c>
      <c r="I1598" s="17">
        <f>'WS2812D-F8-test'!AA1595</f>
        <v>6494</v>
      </c>
      <c r="J1598" s="17">
        <f>'WS2812D-F8-test'!AB1595</f>
        <v>9877</v>
      </c>
      <c r="K1598" s="17">
        <f>'WS2812D-F8-test'!AC1595</f>
        <v>23937</v>
      </c>
      <c r="L1598" s="17">
        <f>'WS2812D-F8-test'!AT1595</f>
        <v>28928</v>
      </c>
      <c r="M1598" s="17">
        <f>'WS2812D-F8-test'!AU1595</f>
        <v>5037</v>
      </c>
      <c r="N1598" s="17">
        <f>'WS2812D-F8-test'!AV1595</f>
        <v>7173</v>
      </c>
      <c r="O1598" s="17">
        <f>'WS2812D-F8-test'!AW1595</f>
        <v>18522</v>
      </c>
      <c r="Q1598" t="str">
        <f t="shared" si="130"/>
        <v>255,57,255</v>
      </c>
      <c r="S1598" s="3" cm="1">
        <f t="array" ref="S1598">SUM((T$2:V$2)*(T1598:V1598))/SUM(T$2:V$2)*3</f>
        <v>2.1574468085106382</v>
      </c>
      <c r="T1598" s="3">
        <f t="shared" si="132"/>
        <v>1</v>
      </c>
      <c r="U1598" s="3">
        <f t="shared" si="132"/>
        <v>0.22352941176470589</v>
      </c>
      <c r="V1598" s="3">
        <f t="shared" si="132"/>
        <v>1</v>
      </c>
      <c r="W1598" s="3">
        <f t="shared" si="133"/>
        <v>2.2135981355760466</v>
      </c>
      <c r="X1598" s="3">
        <f t="shared" si="133"/>
        <v>0.95276593388338227</v>
      </c>
      <c r="Y1598" s="3">
        <f t="shared" si="133"/>
        <v>0.62780230978260865</v>
      </c>
      <c r="Z1598" s="3">
        <f t="shared" si="133"/>
        <v>1.0439224802010973</v>
      </c>
      <c r="AA1598" s="3">
        <f t="shared" si="133"/>
        <v>2.1561281699030932</v>
      </c>
      <c r="AB1598" s="3">
        <f t="shared" si="133"/>
        <v>1.0108331384927129</v>
      </c>
      <c r="AC1598" s="3">
        <f t="shared" si="131"/>
        <v>0.68751089267663568</v>
      </c>
      <c r="AD1598" s="3">
        <f t="shared" si="131"/>
        <v>1.0368139368594396</v>
      </c>
      <c r="AE1598" s="3">
        <f t="shared" si="131"/>
        <v>2.1498485375180016</v>
      </c>
      <c r="AF1598" s="3">
        <f t="shared" si="131"/>
        <v>0.98364188461161717</v>
      </c>
      <c r="AG1598" s="3">
        <f t="shared" si="131"/>
        <v>0.62188016349247766</v>
      </c>
      <c r="AH1598" s="3">
        <f t="shared" si="131"/>
        <v>1.0381550892155762</v>
      </c>
    </row>
    <row r="1599" spans="1:34" x14ac:dyDescent="0.25">
      <c r="A1599" s="2">
        <f>'WS2812D-F8-test'!C1596</f>
        <v>255</v>
      </c>
      <c r="B1599" s="2">
        <f>'WS2812D-F8-test'!D1596</f>
        <v>58</v>
      </c>
      <c r="C1599" s="2">
        <f>'WS2812D-F8-test'!E1596</f>
        <v>255</v>
      </c>
      <c r="D1599" s="17">
        <f>'WS2812D-F8-test'!F1596</f>
        <v>36526</v>
      </c>
      <c r="E1599" s="17">
        <f>'WS2812D-F8-test'!G1596</f>
        <v>8619</v>
      </c>
      <c r="F1599" s="17">
        <f>'WS2812D-F8-test'!H1596</f>
        <v>7458</v>
      </c>
      <c r="G1599" s="17">
        <f>'WS2812D-F8-test'!I1596</f>
        <v>19331</v>
      </c>
      <c r="H1599" s="17">
        <f>'WS2812D-F8-test'!Z1596</f>
        <v>38830</v>
      </c>
      <c r="I1599" s="17">
        <f>'WS2812D-F8-test'!AA1596</f>
        <v>6499</v>
      </c>
      <c r="J1599" s="17">
        <f>'WS2812D-F8-test'!AB1596</f>
        <v>9934</v>
      </c>
      <c r="K1599" s="17">
        <f>'WS2812D-F8-test'!AC1596</f>
        <v>23947</v>
      </c>
      <c r="L1599" s="17">
        <f>'WS2812D-F8-test'!AT1596</f>
        <v>28985</v>
      </c>
      <c r="M1599" s="17">
        <f>'WS2812D-F8-test'!AU1596</f>
        <v>5039</v>
      </c>
      <c r="N1599" s="17">
        <f>'WS2812D-F8-test'!AV1596</f>
        <v>7216</v>
      </c>
      <c r="O1599" s="17">
        <f>'WS2812D-F8-test'!AW1596</f>
        <v>18536</v>
      </c>
      <c r="Q1599" t="str">
        <f t="shared" si="130"/>
        <v>255,58,255</v>
      </c>
      <c r="S1599" s="3" cm="1">
        <f t="array" ref="S1599">SUM((T$2:V$2)*(T1599:V1599))/SUM(T$2:V$2)*3</f>
        <v>2.1617021276595745</v>
      </c>
      <c r="T1599" s="3">
        <f t="shared" si="132"/>
        <v>1</v>
      </c>
      <c r="U1599" s="3">
        <f t="shared" si="132"/>
        <v>0.22745098039215686</v>
      </c>
      <c r="V1599" s="3">
        <f t="shared" si="132"/>
        <v>1</v>
      </c>
      <c r="W1599" s="3">
        <f t="shared" si="133"/>
        <v>2.2174283108724291</v>
      </c>
      <c r="X1599" s="3">
        <f t="shared" si="133"/>
        <v>0.95276593388338227</v>
      </c>
      <c r="Y1599" s="3">
        <f t="shared" si="133"/>
        <v>0.63187839673913049</v>
      </c>
      <c r="Z1599" s="3">
        <f t="shared" si="133"/>
        <v>1.0443008892612915</v>
      </c>
      <c r="AA1599" s="3">
        <f t="shared" si="133"/>
        <v>2.1604165893142242</v>
      </c>
      <c r="AB1599" s="3">
        <f t="shared" si="133"/>
        <v>1.0116125009742032</v>
      </c>
      <c r="AC1599" s="3">
        <f t="shared" si="131"/>
        <v>0.6914845411133187</v>
      </c>
      <c r="AD1599" s="3">
        <f t="shared" si="131"/>
        <v>1.0372472969166433</v>
      </c>
      <c r="AE1599" s="3">
        <f t="shared" si="131"/>
        <v>2.1540944529969708</v>
      </c>
      <c r="AF1599" s="3">
        <f t="shared" si="131"/>
        <v>0.9840336957586443</v>
      </c>
      <c r="AG1599" s="3">
        <f t="shared" si="131"/>
        <v>0.62561961909731278</v>
      </c>
      <c r="AH1599" s="3">
        <f t="shared" si="131"/>
        <v>1.0389406351700146</v>
      </c>
    </row>
    <row r="1600" spans="1:34" x14ac:dyDescent="0.25">
      <c r="A1600" s="2">
        <f>'WS2812D-F8-test'!C1597</f>
        <v>255</v>
      </c>
      <c r="B1600" s="2">
        <f>'WS2812D-F8-test'!D1597</f>
        <v>59</v>
      </c>
      <c r="C1600" s="2">
        <f>'WS2812D-F8-test'!E1597</f>
        <v>255</v>
      </c>
      <c r="D1600" s="17">
        <f>'WS2812D-F8-test'!F1597</f>
        <v>36587</v>
      </c>
      <c r="E1600" s="17">
        <f>'WS2812D-F8-test'!G1597</f>
        <v>8620</v>
      </c>
      <c r="F1600" s="17">
        <f>'WS2812D-F8-test'!H1597</f>
        <v>7497</v>
      </c>
      <c r="G1600" s="17">
        <f>'WS2812D-F8-test'!I1597</f>
        <v>19347</v>
      </c>
      <c r="H1600" s="17">
        <f>'WS2812D-F8-test'!Z1597</f>
        <v>38914</v>
      </c>
      <c r="I1600" s="17">
        <f>'WS2812D-F8-test'!AA1597</f>
        <v>6506</v>
      </c>
      <c r="J1600" s="17">
        <f>'WS2812D-F8-test'!AB1597</f>
        <v>9991</v>
      </c>
      <c r="K1600" s="17">
        <f>'WS2812D-F8-test'!AC1597</f>
        <v>23972</v>
      </c>
      <c r="L1600" s="17">
        <f>'WS2812D-F8-test'!AT1597</f>
        <v>29041</v>
      </c>
      <c r="M1600" s="17">
        <f>'WS2812D-F8-test'!AU1597</f>
        <v>5042</v>
      </c>
      <c r="N1600" s="17">
        <f>'WS2812D-F8-test'!AV1597</f>
        <v>7261</v>
      </c>
      <c r="O1600" s="17">
        <f>'WS2812D-F8-test'!AW1597</f>
        <v>18554</v>
      </c>
      <c r="Q1600" t="str">
        <f t="shared" si="130"/>
        <v>255,59,255</v>
      </c>
      <c r="S1600" s="3" cm="1">
        <f t="array" ref="S1600">SUM((T$2:V$2)*(T1600:V1600))/SUM(T$2:V$2)*3</f>
        <v>2.1659574468085108</v>
      </c>
      <c r="T1600" s="3">
        <f t="shared" si="132"/>
        <v>1</v>
      </c>
      <c r="U1600" s="3">
        <f t="shared" si="132"/>
        <v>0.23137254901960785</v>
      </c>
      <c r="V1600" s="3">
        <f t="shared" si="132"/>
        <v>1</v>
      </c>
      <c r="W1600" s="3">
        <f t="shared" si="133"/>
        <v>2.2211368933022597</v>
      </c>
      <c r="X1600" s="3">
        <f t="shared" si="133"/>
        <v>0.95287668198682096</v>
      </c>
      <c r="Y1600" s="3">
        <f t="shared" si="133"/>
        <v>0.63519021739130432</v>
      </c>
      <c r="Z1600" s="3">
        <f t="shared" si="133"/>
        <v>1.0451658242560207</v>
      </c>
      <c r="AA1600" s="3">
        <f t="shared" si="133"/>
        <v>2.1650948650354587</v>
      </c>
      <c r="AB1600" s="3">
        <f t="shared" si="133"/>
        <v>1.0127036084482892</v>
      </c>
      <c r="AC1600" s="3">
        <f t="shared" si="131"/>
        <v>0.69545818955000172</v>
      </c>
      <c r="AD1600" s="3">
        <f t="shared" si="131"/>
        <v>1.038330697059652</v>
      </c>
      <c r="AE1600" s="3">
        <f t="shared" si="131"/>
        <v>2.158265878730695</v>
      </c>
      <c r="AF1600" s="3">
        <f t="shared" si="131"/>
        <v>0.984621412479185</v>
      </c>
      <c r="AG1600" s="3">
        <f t="shared" si="131"/>
        <v>0.62953300286981473</v>
      </c>
      <c r="AH1600" s="3">
        <f t="shared" si="131"/>
        <v>1.0399506228257209</v>
      </c>
    </row>
    <row r="1601" spans="1:34" x14ac:dyDescent="0.25">
      <c r="A1601" s="2">
        <f>'WS2812D-F8-test'!C1598</f>
        <v>255</v>
      </c>
      <c r="B1601" s="2">
        <f>'WS2812D-F8-test'!D1598</f>
        <v>60</v>
      </c>
      <c r="C1601" s="2">
        <f>'WS2812D-F8-test'!E1598</f>
        <v>255</v>
      </c>
      <c r="D1601" s="17">
        <f>'WS2812D-F8-test'!F1598</f>
        <v>36654</v>
      </c>
      <c r="E1601" s="17">
        <f>'WS2812D-F8-test'!G1598</f>
        <v>8625</v>
      </c>
      <c r="F1601" s="17">
        <f>'WS2812D-F8-test'!H1598</f>
        <v>7539</v>
      </c>
      <c r="G1601" s="17">
        <f>'WS2812D-F8-test'!I1598</f>
        <v>19355</v>
      </c>
      <c r="H1601" s="17">
        <f>'WS2812D-F8-test'!Z1598</f>
        <v>38986</v>
      </c>
      <c r="I1601" s="17">
        <f>'WS2812D-F8-test'!AA1598</f>
        <v>6510</v>
      </c>
      <c r="J1601" s="17">
        <f>'WS2812D-F8-test'!AB1598</f>
        <v>10044</v>
      </c>
      <c r="K1601" s="17">
        <f>'WS2812D-F8-test'!AC1598</f>
        <v>23985</v>
      </c>
      <c r="L1601" s="17">
        <f>'WS2812D-F8-test'!AT1598</f>
        <v>29101</v>
      </c>
      <c r="M1601" s="17">
        <f>'WS2812D-F8-test'!AU1598</f>
        <v>5045</v>
      </c>
      <c r="N1601" s="17">
        <f>'WS2812D-F8-test'!AV1598</f>
        <v>7302</v>
      </c>
      <c r="O1601" s="17">
        <f>'WS2812D-F8-test'!AW1598</f>
        <v>18561</v>
      </c>
      <c r="Q1601" t="str">
        <f t="shared" si="130"/>
        <v>255,60,255</v>
      </c>
      <c r="S1601" s="3" cm="1">
        <f t="array" ref="S1601">SUM((T$2:V$2)*(T1601:V1601))/SUM(T$2:V$2)*3</f>
        <v>2.1702127659574471</v>
      </c>
      <c r="T1601" s="3">
        <f t="shared" si="132"/>
        <v>1</v>
      </c>
      <c r="U1601" s="3">
        <f t="shared" si="132"/>
        <v>0.23529411764705882</v>
      </c>
      <c r="V1601" s="3">
        <f t="shared" si="132"/>
        <v>1</v>
      </c>
      <c r="W1601" s="3">
        <f t="shared" si="133"/>
        <v>2.225210254331746</v>
      </c>
      <c r="X1601" s="3">
        <f t="shared" si="133"/>
        <v>0.95343042250401466</v>
      </c>
      <c r="Y1601" s="3">
        <f t="shared" si="133"/>
        <v>0.63875679347826086</v>
      </c>
      <c r="Z1601" s="3">
        <f t="shared" si="133"/>
        <v>1.0455982917533855</v>
      </c>
      <c r="AA1601" s="3">
        <f t="shared" si="133"/>
        <v>2.1691048156536592</v>
      </c>
      <c r="AB1601" s="3">
        <f t="shared" si="133"/>
        <v>1.0133270984334815</v>
      </c>
      <c r="AC1601" s="3">
        <f t="shared" si="131"/>
        <v>0.6991529854648123</v>
      </c>
      <c r="AD1601" s="3">
        <f t="shared" si="131"/>
        <v>1.0388940651340166</v>
      </c>
      <c r="AE1601" s="3">
        <f t="shared" si="131"/>
        <v>2.1627352634453989</v>
      </c>
      <c r="AF1601" s="3">
        <f t="shared" si="131"/>
        <v>0.9852091291997257</v>
      </c>
      <c r="AG1601" s="3">
        <f t="shared" si="131"/>
        <v>0.63309853030698326</v>
      </c>
      <c r="AH1601" s="3">
        <f t="shared" si="131"/>
        <v>1.0403433958029402</v>
      </c>
    </row>
    <row r="1602" spans="1:34" x14ac:dyDescent="0.25">
      <c r="A1602" s="2">
        <f>'WS2812D-F8-test'!C1599</f>
        <v>255</v>
      </c>
      <c r="B1602" s="2">
        <f>'WS2812D-F8-test'!D1599</f>
        <v>61</v>
      </c>
      <c r="C1602" s="2">
        <f>'WS2812D-F8-test'!E1599</f>
        <v>255</v>
      </c>
      <c r="D1602" s="17">
        <f>'WS2812D-F8-test'!F1599</f>
        <v>36720</v>
      </c>
      <c r="E1602" s="17">
        <f>'WS2812D-F8-test'!G1599</f>
        <v>8626</v>
      </c>
      <c r="F1602" s="17">
        <f>'WS2812D-F8-test'!H1599</f>
        <v>7588</v>
      </c>
      <c r="G1602" s="17">
        <f>'WS2812D-F8-test'!I1599</f>
        <v>19370</v>
      </c>
      <c r="H1602" s="17">
        <f>'WS2812D-F8-test'!Z1599</f>
        <v>39055</v>
      </c>
      <c r="I1602" s="17">
        <f>'WS2812D-F8-test'!AA1599</f>
        <v>6514</v>
      </c>
      <c r="J1602" s="17">
        <f>'WS2812D-F8-test'!AB1599</f>
        <v>10099</v>
      </c>
      <c r="K1602" s="17">
        <f>'WS2812D-F8-test'!AC1599</f>
        <v>24003</v>
      </c>
      <c r="L1602" s="17">
        <f>'WS2812D-F8-test'!AT1599</f>
        <v>29159</v>
      </c>
      <c r="M1602" s="17">
        <f>'WS2812D-F8-test'!AU1599</f>
        <v>5048</v>
      </c>
      <c r="N1602" s="17">
        <f>'WS2812D-F8-test'!AV1599</f>
        <v>7349</v>
      </c>
      <c r="O1602" s="17">
        <f>'WS2812D-F8-test'!AW1599</f>
        <v>18577</v>
      </c>
      <c r="Q1602" t="str">
        <f t="shared" si="130"/>
        <v>255,61,255</v>
      </c>
      <c r="S1602" s="3" cm="1">
        <f t="array" ref="S1602">SUM((T$2:V$2)*(T1602:V1602))/SUM(T$2:V$2)*3</f>
        <v>2.1744680851063829</v>
      </c>
      <c r="T1602" s="3">
        <f t="shared" si="132"/>
        <v>1</v>
      </c>
      <c r="U1602" s="3">
        <f t="shared" si="132"/>
        <v>0.23921568627450981</v>
      </c>
      <c r="V1602" s="3">
        <f t="shared" si="132"/>
        <v>1</v>
      </c>
      <c r="W1602" s="3">
        <f t="shared" si="133"/>
        <v>2.2292228189279566</v>
      </c>
      <c r="X1602" s="3">
        <f t="shared" si="133"/>
        <v>0.95354117060745336</v>
      </c>
      <c r="Y1602" s="3">
        <f t="shared" si="133"/>
        <v>0.64291779891304346</v>
      </c>
      <c r="Z1602" s="3">
        <f t="shared" si="133"/>
        <v>1.0464091683109442</v>
      </c>
      <c r="AA1602" s="3">
        <f t="shared" si="133"/>
        <v>2.1729476849961018</v>
      </c>
      <c r="AB1602" s="3">
        <f t="shared" si="133"/>
        <v>1.0139505884186735</v>
      </c>
      <c r="AC1602" s="3">
        <f t="shared" si="131"/>
        <v>0.70298720764055911</v>
      </c>
      <c r="AD1602" s="3">
        <f t="shared" si="131"/>
        <v>1.0396741132369829</v>
      </c>
      <c r="AE1602" s="3">
        <f t="shared" si="131"/>
        <v>2.1670556686696134</v>
      </c>
      <c r="AF1602" s="3">
        <f t="shared" si="131"/>
        <v>0.9857968459202664</v>
      </c>
      <c r="AG1602" s="3">
        <f t="shared" si="131"/>
        <v>0.63718584224715191</v>
      </c>
      <c r="AH1602" s="3">
        <f t="shared" si="131"/>
        <v>1.0412411626080125</v>
      </c>
    </row>
    <row r="1603" spans="1:34" x14ac:dyDescent="0.25">
      <c r="A1603" s="2">
        <f>'WS2812D-F8-test'!C1600</f>
        <v>255</v>
      </c>
      <c r="B1603" s="2">
        <f>'WS2812D-F8-test'!D1600</f>
        <v>62</v>
      </c>
      <c r="C1603" s="2">
        <f>'WS2812D-F8-test'!E1600</f>
        <v>255</v>
      </c>
      <c r="D1603" s="17">
        <f>'WS2812D-F8-test'!F1600</f>
        <v>36788</v>
      </c>
      <c r="E1603" s="17">
        <f>'WS2812D-F8-test'!G1600</f>
        <v>8629</v>
      </c>
      <c r="F1603" s="17">
        <f>'WS2812D-F8-test'!H1600</f>
        <v>7634</v>
      </c>
      <c r="G1603" s="17">
        <f>'WS2812D-F8-test'!I1600</f>
        <v>19384</v>
      </c>
      <c r="H1603" s="17">
        <f>'WS2812D-F8-test'!Z1600</f>
        <v>39141</v>
      </c>
      <c r="I1603" s="17">
        <f>'WS2812D-F8-test'!AA1600</f>
        <v>6520</v>
      </c>
      <c r="J1603" s="17">
        <f>'WS2812D-F8-test'!AB1600</f>
        <v>10157</v>
      </c>
      <c r="K1603" s="17">
        <f>'WS2812D-F8-test'!AC1600</f>
        <v>24023</v>
      </c>
      <c r="L1603" s="17">
        <f>'WS2812D-F8-test'!AT1600</f>
        <v>29215</v>
      </c>
      <c r="M1603" s="17">
        <f>'WS2812D-F8-test'!AU1600</f>
        <v>5050</v>
      </c>
      <c r="N1603" s="17">
        <f>'WS2812D-F8-test'!AV1600</f>
        <v>7394</v>
      </c>
      <c r="O1603" s="17">
        <f>'WS2812D-F8-test'!AW1600</f>
        <v>18588</v>
      </c>
      <c r="Q1603" t="str">
        <f t="shared" si="130"/>
        <v>255,62,255</v>
      </c>
      <c r="S1603" s="3" cm="1">
        <f t="array" ref="S1603">SUM((T$2:V$2)*(T1603:V1603))/SUM(T$2:V$2)*3</f>
        <v>2.1787234042553187</v>
      </c>
      <c r="T1603" s="3">
        <f t="shared" si="132"/>
        <v>1</v>
      </c>
      <c r="U1603" s="3">
        <f t="shared" si="132"/>
        <v>0.24313725490196078</v>
      </c>
      <c r="V1603" s="3">
        <f t="shared" si="132"/>
        <v>1</v>
      </c>
      <c r="W1603" s="3">
        <f t="shared" si="133"/>
        <v>2.2333569763907186</v>
      </c>
      <c r="X1603" s="3">
        <f t="shared" si="133"/>
        <v>0.95387341491776956</v>
      </c>
      <c r="Y1603" s="3">
        <f t="shared" si="133"/>
        <v>0.64682404891304346</v>
      </c>
      <c r="Z1603" s="3">
        <f t="shared" si="133"/>
        <v>1.0471659864313323</v>
      </c>
      <c r="AA1603" s="3">
        <f t="shared" si="133"/>
        <v>2.1777373482345079</v>
      </c>
      <c r="AB1603" s="3">
        <f t="shared" si="133"/>
        <v>1.0148858233964617</v>
      </c>
      <c r="AC1603" s="3">
        <f t="shared" si="131"/>
        <v>0.70703056920771024</v>
      </c>
      <c r="AD1603" s="3">
        <f t="shared" si="131"/>
        <v>1.0405408333513899</v>
      </c>
      <c r="AE1603" s="3">
        <f t="shared" si="131"/>
        <v>2.1712270944033372</v>
      </c>
      <c r="AF1603" s="3">
        <f t="shared" si="131"/>
        <v>0.98618865706729353</v>
      </c>
      <c r="AG1603" s="3">
        <f t="shared" si="131"/>
        <v>0.64109922601965386</v>
      </c>
      <c r="AH1603" s="3">
        <f t="shared" si="131"/>
        <v>1.0418583772864998</v>
      </c>
    </row>
    <row r="1604" spans="1:34" x14ac:dyDescent="0.25">
      <c r="A1604" s="2">
        <f>'WS2812D-F8-test'!C1601</f>
        <v>255</v>
      </c>
      <c r="B1604" s="2">
        <f>'WS2812D-F8-test'!D1601</f>
        <v>63</v>
      </c>
      <c r="C1604" s="2">
        <f>'WS2812D-F8-test'!E1601</f>
        <v>255</v>
      </c>
      <c r="D1604" s="17">
        <f>'WS2812D-F8-test'!F1601</f>
        <v>36855</v>
      </c>
      <c r="E1604" s="17">
        <f>'WS2812D-F8-test'!G1601</f>
        <v>8629</v>
      </c>
      <c r="F1604" s="17">
        <f>'WS2812D-F8-test'!H1601</f>
        <v>7682</v>
      </c>
      <c r="G1604" s="17">
        <f>'WS2812D-F8-test'!I1601</f>
        <v>19396</v>
      </c>
      <c r="H1604" s="17">
        <f>'WS2812D-F8-test'!Z1601</f>
        <v>39225</v>
      </c>
      <c r="I1604" s="17">
        <f>'WS2812D-F8-test'!AA1601</f>
        <v>6526</v>
      </c>
      <c r="J1604" s="17">
        <f>'WS2812D-F8-test'!AB1601</f>
        <v>10214</v>
      </c>
      <c r="K1604" s="17">
        <f>'WS2812D-F8-test'!AC1601</f>
        <v>24039</v>
      </c>
      <c r="L1604" s="17">
        <f>'WS2812D-F8-test'!AT1601</f>
        <v>29270</v>
      </c>
      <c r="M1604" s="17">
        <f>'WS2812D-F8-test'!AU1601</f>
        <v>5055</v>
      </c>
      <c r="N1604" s="17">
        <f>'WS2812D-F8-test'!AV1601</f>
        <v>7434</v>
      </c>
      <c r="O1604" s="17">
        <f>'WS2812D-F8-test'!AW1601</f>
        <v>18603</v>
      </c>
      <c r="Q1604" t="str">
        <f t="shared" si="130"/>
        <v>255,63,255</v>
      </c>
      <c r="S1604" s="3" cm="1">
        <f t="array" ref="S1604">SUM((T$2:V$2)*(T1604:V1604))/SUM(T$2:V$2)*3</f>
        <v>2.1829787234042555</v>
      </c>
      <c r="T1604" s="3">
        <f t="shared" si="132"/>
        <v>1</v>
      </c>
      <c r="U1604" s="3">
        <f t="shared" si="132"/>
        <v>0.24705882352941178</v>
      </c>
      <c r="V1604" s="3">
        <f t="shared" si="132"/>
        <v>1</v>
      </c>
      <c r="W1604" s="3">
        <f t="shared" si="133"/>
        <v>2.2374303374202049</v>
      </c>
      <c r="X1604" s="3">
        <f t="shared" si="133"/>
        <v>0.95387341491776956</v>
      </c>
      <c r="Y1604" s="3">
        <f t="shared" si="133"/>
        <v>0.65090013586956519</v>
      </c>
      <c r="Z1604" s="3">
        <f t="shared" si="133"/>
        <v>1.0478146876773793</v>
      </c>
      <c r="AA1604" s="3">
        <f t="shared" si="133"/>
        <v>2.182415623955742</v>
      </c>
      <c r="AB1604" s="3">
        <f t="shared" si="133"/>
        <v>1.01582105837425</v>
      </c>
      <c r="AC1604" s="3">
        <f t="shared" si="131"/>
        <v>0.71100421764439337</v>
      </c>
      <c r="AD1604" s="3">
        <f t="shared" si="131"/>
        <v>1.0412342094429157</v>
      </c>
      <c r="AE1604" s="3">
        <f t="shared" si="131"/>
        <v>2.175324030391816</v>
      </c>
      <c r="AF1604" s="3">
        <f t="shared" si="131"/>
        <v>0.98716818493486136</v>
      </c>
      <c r="AG1604" s="3">
        <f t="shared" si="131"/>
        <v>0.64457778937298893</v>
      </c>
      <c r="AH1604" s="3">
        <f t="shared" si="131"/>
        <v>1.0427000336662553</v>
      </c>
    </row>
    <row r="1605" spans="1:34" x14ac:dyDescent="0.25">
      <c r="A1605" s="2">
        <f>'WS2812D-F8-test'!C1602</f>
        <v>255</v>
      </c>
      <c r="B1605" s="2">
        <f>'WS2812D-F8-test'!D1602</f>
        <v>64</v>
      </c>
      <c r="C1605" s="2">
        <f>'WS2812D-F8-test'!E1602</f>
        <v>255</v>
      </c>
      <c r="D1605" s="17">
        <f>'WS2812D-F8-test'!F1602</f>
        <v>36931</v>
      </c>
      <c r="E1605" s="17">
        <f>'WS2812D-F8-test'!G1602</f>
        <v>8631</v>
      </c>
      <c r="F1605" s="17">
        <f>'WS2812D-F8-test'!H1602</f>
        <v>7730</v>
      </c>
      <c r="G1605" s="17">
        <f>'WS2812D-F8-test'!I1602</f>
        <v>19410</v>
      </c>
      <c r="H1605" s="17">
        <f>'WS2812D-F8-test'!Z1602</f>
        <v>39304</v>
      </c>
      <c r="I1605" s="17">
        <f>'WS2812D-F8-test'!AA1602</f>
        <v>6529</v>
      </c>
      <c r="J1605" s="17">
        <f>'WS2812D-F8-test'!AB1602</f>
        <v>10269</v>
      </c>
      <c r="K1605" s="17">
        <f>'WS2812D-F8-test'!AC1602</f>
        <v>24056</v>
      </c>
      <c r="L1605" s="17">
        <f>'WS2812D-F8-test'!AT1602</f>
        <v>29338</v>
      </c>
      <c r="M1605" s="17">
        <f>'WS2812D-F8-test'!AU1602</f>
        <v>5057</v>
      </c>
      <c r="N1605" s="17">
        <f>'WS2812D-F8-test'!AV1602</f>
        <v>7482</v>
      </c>
      <c r="O1605" s="17">
        <f>'WS2812D-F8-test'!AW1602</f>
        <v>18619</v>
      </c>
      <c r="Q1605" t="str">
        <f t="shared" si="130"/>
        <v>255,64,255</v>
      </c>
      <c r="S1605" s="3" cm="1">
        <f t="array" ref="S1605">SUM((T$2:V$2)*(T1605:V1605))/SUM(T$2:V$2)*3</f>
        <v>2.1872340425531913</v>
      </c>
      <c r="T1605" s="3">
        <f t="shared" si="132"/>
        <v>1</v>
      </c>
      <c r="U1605" s="3">
        <f t="shared" si="132"/>
        <v>0.25098039215686274</v>
      </c>
      <c r="V1605" s="3">
        <f t="shared" si="132"/>
        <v>1</v>
      </c>
      <c r="W1605" s="3">
        <f t="shared" si="133"/>
        <v>2.2420508663491745</v>
      </c>
      <c r="X1605" s="3">
        <f t="shared" si="133"/>
        <v>0.95409491112464695</v>
      </c>
      <c r="Y1605" s="3">
        <f t="shared" si="133"/>
        <v>0.65497622282608692</v>
      </c>
      <c r="Z1605" s="3">
        <f t="shared" si="133"/>
        <v>1.0485715057977674</v>
      </c>
      <c r="AA1605" s="3">
        <f t="shared" si="133"/>
        <v>2.186815430884046</v>
      </c>
      <c r="AB1605" s="3">
        <f t="shared" si="133"/>
        <v>1.016288675863144</v>
      </c>
      <c r="AC1605" s="3">
        <f t="shared" si="131"/>
        <v>0.71483843982014017</v>
      </c>
      <c r="AD1605" s="3">
        <f t="shared" si="131"/>
        <v>1.0419709215401616</v>
      </c>
      <c r="AE1605" s="3">
        <f t="shared" si="131"/>
        <v>2.1803893330684812</v>
      </c>
      <c r="AF1605" s="3">
        <f t="shared" si="131"/>
        <v>0.98755999608188849</v>
      </c>
      <c r="AG1605" s="3">
        <f t="shared" si="131"/>
        <v>0.64875206539699104</v>
      </c>
      <c r="AH1605" s="3">
        <f t="shared" si="131"/>
        <v>1.0435978004713276</v>
      </c>
    </row>
    <row r="1606" spans="1:34" x14ac:dyDescent="0.25">
      <c r="A1606" s="2">
        <f>'WS2812D-F8-test'!C1603</f>
        <v>255</v>
      </c>
      <c r="B1606" s="2">
        <f>'WS2812D-F8-test'!D1603</f>
        <v>65</v>
      </c>
      <c r="C1606" s="2">
        <f>'WS2812D-F8-test'!E1603</f>
        <v>255</v>
      </c>
      <c r="D1606" s="17">
        <f>'WS2812D-F8-test'!F1603</f>
        <v>36991</v>
      </c>
      <c r="E1606" s="17">
        <f>'WS2812D-F8-test'!G1603</f>
        <v>8636</v>
      </c>
      <c r="F1606" s="17">
        <f>'WS2812D-F8-test'!H1603</f>
        <v>7773</v>
      </c>
      <c r="G1606" s="17">
        <f>'WS2812D-F8-test'!I1603</f>
        <v>19424</v>
      </c>
      <c r="H1606" s="17">
        <f>'WS2812D-F8-test'!Z1603</f>
        <v>39382</v>
      </c>
      <c r="I1606" s="17">
        <f>'WS2812D-F8-test'!AA1603</f>
        <v>6534</v>
      </c>
      <c r="J1606" s="17">
        <f>'WS2812D-F8-test'!AB1603</f>
        <v>10324</v>
      </c>
      <c r="K1606" s="17">
        <f>'WS2812D-F8-test'!AC1603</f>
        <v>24078</v>
      </c>
      <c r="L1606" s="17">
        <f>'WS2812D-F8-test'!AT1603</f>
        <v>29407</v>
      </c>
      <c r="M1606" s="17">
        <f>'WS2812D-F8-test'!AU1603</f>
        <v>5064</v>
      </c>
      <c r="N1606" s="17">
        <f>'WS2812D-F8-test'!AV1603</f>
        <v>7529</v>
      </c>
      <c r="O1606" s="17">
        <f>'WS2812D-F8-test'!AW1603</f>
        <v>18636</v>
      </c>
      <c r="Q1606" t="str">
        <f t="shared" ref="Q1606:Q1669" si="134">CONCATENATE(A1606, ",", B1606, ",", C1606)</f>
        <v>255,65,255</v>
      </c>
      <c r="S1606" s="3" cm="1">
        <f t="array" ref="S1606">SUM((T$2:V$2)*(T1606:V1606))/SUM(T$2:V$2)*3</f>
        <v>2.1914893617021276</v>
      </c>
      <c r="T1606" s="3">
        <f t="shared" si="132"/>
        <v>1</v>
      </c>
      <c r="U1606" s="3">
        <f t="shared" si="132"/>
        <v>0.25490196078431371</v>
      </c>
      <c r="V1606" s="3">
        <f t="shared" si="132"/>
        <v>1</v>
      </c>
      <c r="W1606" s="3">
        <f t="shared" si="133"/>
        <v>2.2456986523457294</v>
      </c>
      <c r="X1606" s="3">
        <f t="shared" si="133"/>
        <v>0.95464865164184065</v>
      </c>
      <c r="Y1606" s="3">
        <f t="shared" si="133"/>
        <v>0.65862771739130432</v>
      </c>
      <c r="Z1606" s="3">
        <f t="shared" si="133"/>
        <v>1.0493283239181554</v>
      </c>
      <c r="AA1606" s="3">
        <f t="shared" si="133"/>
        <v>2.1911595440537632</v>
      </c>
      <c r="AB1606" s="3">
        <f t="shared" si="133"/>
        <v>1.017068038344634</v>
      </c>
      <c r="AC1606" s="3">
        <f t="shared" si="131"/>
        <v>0.71867266199588697</v>
      </c>
      <c r="AD1606" s="3">
        <f t="shared" si="131"/>
        <v>1.0429243136660094</v>
      </c>
      <c r="AE1606" s="3">
        <f t="shared" si="131"/>
        <v>2.1855291254903908</v>
      </c>
      <c r="AF1606" s="3">
        <f t="shared" si="131"/>
        <v>0.98893133509648345</v>
      </c>
      <c r="AG1606" s="3">
        <f t="shared" si="131"/>
        <v>0.6528393773371598</v>
      </c>
      <c r="AH1606" s="3">
        <f t="shared" si="131"/>
        <v>1.044551677701717</v>
      </c>
    </row>
    <row r="1607" spans="1:34" x14ac:dyDescent="0.25">
      <c r="A1607" s="2">
        <f>'WS2812D-F8-test'!C1604</f>
        <v>255</v>
      </c>
      <c r="B1607" s="2">
        <f>'WS2812D-F8-test'!D1604</f>
        <v>66</v>
      </c>
      <c r="C1607" s="2">
        <f>'WS2812D-F8-test'!E1604</f>
        <v>255</v>
      </c>
      <c r="D1607" s="17">
        <f>'WS2812D-F8-test'!F1604</f>
        <v>37083</v>
      </c>
      <c r="E1607" s="17">
        <f>'WS2812D-F8-test'!G1604</f>
        <v>8653</v>
      </c>
      <c r="F1607" s="17">
        <f>'WS2812D-F8-test'!H1604</f>
        <v>7821</v>
      </c>
      <c r="G1607" s="17">
        <f>'WS2812D-F8-test'!I1604</f>
        <v>19448</v>
      </c>
      <c r="H1607" s="17">
        <f>'WS2812D-F8-test'!Z1604</f>
        <v>39462</v>
      </c>
      <c r="I1607" s="17">
        <f>'WS2812D-F8-test'!AA1604</f>
        <v>6538</v>
      </c>
      <c r="J1607" s="17">
        <f>'WS2812D-F8-test'!AB1604</f>
        <v>10380</v>
      </c>
      <c r="K1607" s="17">
        <f>'WS2812D-F8-test'!AC1604</f>
        <v>24098</v>
      </c>
      <c r="L1607" s="17">
        <f>'WS2812D-F8-test'!AT1604</f>
        <v>29465</v>
      </c>
      <c r="M1607" s="17">
        <f>'WS2812D-F8-test'!AU1604</f>
        <v>5065</v>
      </c>
      <c r="N1607" s="17">
        <f>'WS2812D-F8-test'!AV1604</f>
        <v>7577</v>
      </c>
      <c r="O1607" s="17">
        <f>'WS2812D-F8-test'!AW1604</f>
        <v>18649</v>
      </c>
      <c r="Q1607" t="str">
        <f t="shared" si="134"/>
        <v>255,66,255</v>
      </c>
      <c r="S1607" s="3" cm="1">
        <f t="array" ref="S1607">SUM((T$2:V$2)*(T1607:V1607))/SUM(T$2:V$2)*3</f>
        <v>2.1957446808510639</v>
      </c>
      <c r="T1607" s="3">
        <f t="shared" si="132"/>
        <v>1</v>
      </c>
      <c r="U1607" s="3">
        <f t="shared" si="132"/>
        <v>0.25882352941176473</v>
      </c>
      <c r="V1607" s="3">
        <f t="shared" si="132"/>
        <v>1</v>
      </c>
      <c r="W1607" s="3">
        <f t="shared" si="133"/>
        <v>2.2512919242071132</v>
      </c>
      <c r="X1607" s="3">
        <f t="shared" si="133"/>
        <v>0.95653136940029904</v>
      </c>
      <c r="Y1607" s="3">
        <f t="shared" si="133"/>
        <v>0.66270380434782605</v>
      </c>
      <c r="Z1607" s="3">
        <f t="shared" si="133"/>
        <v>1.0506257264102494</v>
      </c>
      <c r="AA1607" s="3">
        <f t="shared" si="133"/>
        <v>2.1956150447406531</v>
      </c>
      <c r="AB1607" s="3">
        <f t="shared" si="133"/>
        <v>1.0176915283298262</v>
      </c>
      <c r="AC1607" s="3">
        <f t="shared" si="131"/>
        <v>0.72257659730210189</v>
      </c>
      <c r="AD1607" s="3">
        <f t="shared" si="131"/>
        <v>1.0437910337804164</v>
      </c>
      <c r="AE1607" s="3">
        <f t="shared" si="131"/>
        <v>2.1898495307146049</v>
      </c>
      <c r="AF1607" s="3">
        <f t="shared" si="131"/>
        <v>0.98912724066999702</v>
      </c>
      <c r="AG1607" s="3">
        <f t="shared" si="131"/>
        <v>0.6570136533611618</v>
      </c>
      <c r="AH1607" s="3">
        <f t="shared" si="131"/>
        <v>1.0452811132308384</v>
      </c>
    </row>
    <row r="1608" spans="1:34" x14ac:dyDescent="0.25">
      <c r="A1608" s="2">
        <f>'WS2812D-F8-test'!C1605</f>
        <v>255</v>
      </c>
      <c r="B1608" s="2">
        <f>'WS2812D-F8-test'!D1605</f>
        <v>67</v>
      </c>
      <c r="C1608" s="2">
        <f>'WS2812D-F8-test'!E1605</f>
        <v>255</v>
      </c>
      <c r="D1608" s="17">
        <f>'WS2812D-F8-test'!F1605</f>
        <v>37152</v>
      </c>
      <c r="E1608" s="17">
        <f>'WS2812D-F8-test'!G1605</f>
        <v>8651</v>
      </c>
      <c r="F1608" s="17">
        <f>'WS2812D-F8-test'!H1605</f>
        <v>7873</v>
      </c>
      <c r="G1608" s="17">
        <f>'WS2812D-F8-test'!I1605</f>
        <v>19459</v>
      </c>
      <c r="H1608" s="17">
        <f>'WS2812D-F8-test'!Z1605</f>
        <v>39530</v>
      </c>
      <c r="I1608" s="17">
        <f>'WS2812D-F8-test'!AA1605</f>
        <v>6544</v>
      </c>
      <c r="J1608" s="17">
        <f>'WS2812D-F8-test'!AB1605</f>
        <v>10431</v>
      </c>
      <c r="K1608" s="17">
        <f>'WS2812D-F8-test'!AC1605</f>
        <v>24114</v>
      </c>
      <c r="L1608" s="17">
        <f>'WS2812D-F8-test'!AT1605</f>
        <v>29523</v>
      </c>
      <c r="M1608" s="17">
        <f>'WS2812D-F8-test'!AU1605</f>
        <v>5070</v>
      </c>
      <c r="N1608" s="17">
        <f>'WS2812D-F8-test'!AV1605</f>
        <v>7613</v>
      </c>
      <c r="O1608" s="17">
        <f>'WS2812D-F8-test'!AW1605</f>
        <v>18669</v>
      </c>
      <c r="Q1608" t="str">
        <f t="shared" si="134"/>
        <v>255,67,255</v>
      </c>
      <c r="S1608" s="3" cm="1">
        <f t="array" ref="S1608">SUM((T$2:V$2)*(T1608:V1608))/SUM(T$2:V$2)*3</f>
        <v>2.2000000000000002</v>
      </c>
      <c r="T1608" s="3">
        <f t="shared" si="132"/>
        <v>1</v>
      </c>
      <c r="U1608" s="3">
        <f t="shared" si="132"/>
        <v>0.2627450980392157</v>
      </c>
      <c r="V1608" s="3">
        <f t="shared" si="132"/>
        <v>1</v>
      </c>
      <c r="W1608" s="3">
        <f t="shared" si="133"/>
        <v>2.2554868781031514</v>
      </c>
      <c r="X1608" s="3">
        <f t="shared" si="133"/>
        <v>0.95630987319342153</v>
      </c>
      <c r="Y1608" s="3">
        <f t="shared" si="133"/>
        <v>0.66711956521739135</v>
      </c>
      <c r="Z1608" s="3">
        <f t="shared" si="133"/>
        <v>1.051220369219126</v>
      </c>
      <c r="AA1608" s="3">
        <f t="shared" si="133"/>
        <v>2.1994022203245089</v>
      </c>
      <c r="AB1608" s="3">
        <f t="shared" si="133"/>
        <v>1.0186267633076145</v>
      </c>
      <c r="AC1608" s="3">
        <f t="shared" si="131"/>
        <v>0.72613196695597615</v>
      </c>
      <c r="AD1608" s="3">
        <f t="shared" si="131"/>
        <v>1.0444844098719421</v>
      </c>
      <c r="AE1608" s="3">
        <f t="shared" si="131"/>
        <v>2.1941699359388194</v>
      </c>
      <c r="AF1608" s="3">
        <f t="shared" si="131"/>
        <v>0.99010676853756485</v>
      </c>
      <c r="AG1608" s="3">
        <f t="shared" si="131"/>
        <v>0.66014436037916335</v>
      </c>
      <c r="AH1608" s="3">
        <f t="shared" si="131"/>
        <v>1.0464033217371789</v>
      </c>
    </row>
    <row r="1609" spans="1:34" x14ac:dyDescent="0.25">
      <c r="A1609" s="2">
        <f>'WS2812D-F8-test'!C1606</f>
        <v>255</v>
      </c>
      <c r="B1609" s="2">
        <f>'WS2812D-F8-test'!D1606</f>
        <v>68</v>
      </c>
      <c r="C1609" s="2">
        <f>'WS2812D-F8-test'!E1606</f>
        <v>255</v>
      </c>
      <c r="D1609" s="17">
        <f>'WS2812D-F8-test'!F1606</f>
        <v>37207</v>
      </c>
      <c r="E1609" s="17">
        <f>'WS2812D-F8-test'!G1606</f>
        <v>8650</v>
      </c>
      <c r="F1609" s="17">
        <f>'WS2812D-F8-test'!H1606</f>
        <v>7911</v>
      </c>
      <c r="G1609" s="17">
        <f>'WS2812D-F8-test'!I1606</f>
        <v>19472</v>
      </c>
      <c r="H1609" s="17">
        <f>'WS2812D-F8-test'!Z1606</f>
        <v>39610</v>
      </c>
      <c r="I1609" s="17">
        <f>'WS2812D-F8-test'!AA1606</f>
        <v>6546</v>
      </c>
      <c r="J1609" s="17">
        <f>'WS2812D-F8-test'!AB1606</f>
        <v>10490</v>
      </c>
      <c r="K1609" s="17">
        <f>'WS2812D-F8-test'!AC1606</f>
        <v>24125</v>
      </c>
      <c r="L1609" s="17">
        <f>'WS2812D-F8-test'!AT1606</f>
        <v>29583</v>
      </c>
      <c r="M1609" s="17">
        <f>'WS2812D-F8-test'!AU1606</f>
        <v>5073</v>
      </c>
      <c r="N1609" s="17">
        <f>'WS2812D-F8-test'!AV1606</f>
        <v>7661</v>
      </c>
      <c r="O1609" s="17">
        <f>'WS2812D-F8-test'!AW1606</f>
        <v>18678</v>
      </c>
      <c r="Q1609" t="str">
        <f t="shared" si="134"/>
        <v>255,68,255</v>
      </c>
      <c r="S1609" s="3" cm="1">
        <f t="array" ref="S1609">SUM((T$2:V$2)*(T1609:V1609))/SUM(T$2:V$2)*3</f>
        <v>2.204255319148936</v>
      </c>
      <c r="T1609" s="3">
        <f t="shared" si="132"/>
        <v>1</v>
      </c>
      <c r="U1609" s="3">
        <f t="shared" si="132"/>
        <v>0.26666666666666666</v>
      </c>
      <c r="V1609" s="3">
        <f t="shared" si="132"/>
        <v>1</v>
      </c>
      <c r="W1609" s="3">
        <f t="shared" si="133"/>
        <v>2.2588306819333268</v>
      </c>
      <c r="X1609" s="3">
        <f t="shared" si="133"/>
        <v>0.95619912508998284</v>
      </c>
      <c r="Y1609" s="3">
        <f t="shared" si="133"/>
        <v>0.67034646739130432</v>
      </c>
      <c r="Z1609" s="3">
        <f t="shared" si="133"/>
        <v>1.0519231289023434</v>
      </c>
      <c r="AA1609" s="3">
        <f t="shared" si="133"/>
        <v>2.2038577210113988</v>
      </c>
      <c r="AB1609" s="3">
        <f t="shared" si="133"/>
        <v>1.0189385083002105</v>
      </c>
      <c r="AC1609" s="3">
        <f t="shared" si="131"/>
        <v>0.73024504165359549</v>
      </c>
      <c r="AD1609" s="3">
        <f t="shared" si="131"/>
        <v>1.044961105934866</v>
      </c>
      <c r="AE1609" s="3">
        <f t="shared" si="131"/>
        <v>2.1986393206535233</v>
      </c>
      <c r="AF1609" s="3">
        <f t="shared" si="131"/>
        <v>0.99069448525810555</v>
      </c>
      <c r="AG1609" s="3">
        <f t="shared" si="131"/>
        <v>0.66431863640316546</v>
      </c>
      <c r="AH1609" s="3">
        <f t="shared" si="131"/>
        <v>1.0469083155650321</v>
      </c>
    </row>
    <row r="1610" spans="1:34" x14ac:dyDescent="0.25">
      <c r="A1610" s="2">
        <f>'WS2812D-F8-test'!C1607</f>
        <v>255</v>
      </c>
      <c r="B1610" s="2">
        <f>'WS2812D-F8-test'!D1607</f>
        <v>69</v>
      </c>
      <c r="C1610" s="2">
        <f>'WS2812D-F8-test'!E1607</f>
        <v>255</v>
      </c>
      <c r="D1610" s="17">
        <f>'WS2812D-F8-test'!F1607</f>
        <v>37272</v>
      </c>
      <c r="E1610" s="17">
        <f>'WS2812D-F8-test'!G1607</f>
        <v>8651</v>
      </c>
      <c r="F1610" s="17">
        <f>'WS2812D-F8-test'!H1607</f>
        <v>7956</v>
      </c>
      <c r="G1610" s="17">
        <f>'WS2812D-F8-test'!I1607</f>
        <v>19480</v>
      </c>
      <c r="H1610" s="17">
        <f>'WS2812D-F8-test'!Z1607</f>
        <v>39683</v>
      </c>
      <c r="I1610" s="17">
        <f>'WS2812D-F8-test'!AA1607</f>
        <v>6551</v>
      </c>
      <c r="J1610" s="17">
        <f>'WS2812D-F8-test'!AB1607</f>
        <v>10544</v>
      </c>
      <c r="K1610" s="17">
        <f>'WS2812D-F8-test'!AC1607</f>
        <v>24143</v>
      </c>
      <c r="L1610" s="17">
        <f>'WS2812D-F8-test'!AT1607</f>
        <v>29646</v>
      </c>
      <c r="M1610" s="17">
        <f>'WS2812D-F8-test'!AU1607</f>
        <v>5076</v>
      </c>
      <c r="N1610" s="17">
        <f>'WS2812D-F8-test'!AV1607</f>
        <v>7707</v>
      </c>
      <c r="O1610" s="17">
        <f>'WS2812D-F8-test'!AW1607</f>
        <v>18696</v>
      </c>
      <c r="Q1610" t="str">
        <f t="shared" si="134"/>
        <v>255,69,255</v>
      </c>
      <c r="S1610" s="3" cm="1">
        <f t="array" ref="S1610">SUM((T$2:V$2)*(T1610:V1610))/SUM(T$2:V$2)*3</f>
        <v>2.2085106382978728</v>
      </c>
      <c r="T1610" s="3">
        <f t="shared" si="132"/>
        <v>1</v>
      </c>
      <c r="U1610" s="3">
        <f t="shared" si="132"/>
        <v>0.27058823529411763</v>
      </c>
      <c r="V1610" s="3">
        <f t="shared" si="132"/>
        <v>1</v>
      </c>
      <c r="W1610" s="3">
        <f t="shared" si="133"/>
        <v>2.2627824500962612</v>
      </c>
      <c r="X1610" s="3">
        <f t="shared" si="133"/>
        <v>0.95630987319342153</v>
      </c>
      <c r="Y1610" s="3">
        <f t="shared" si="133"/>
        <v>0.67416779891304346</v>
      </c>
      <c r="Z1610" s="3">
        <f t="shared" si="133"/>
        <v>1.052355596399708</v>
      </c>
      <c r="AA1610" s="3">
        <f t="shared" si="133"/>
        <v>2.2079233653881856</v>
      </c>
      <c r="AB1610" s="3">
        <f t="shared" si="133"/>
        <v>1.0197178707817005</v>
      </c>
      <c r="AC1610" s="3">
        <f t="shared" si="131"/>
        <v>0.73400955069887408</v>
      </c>
      <c r="AD1610" s="3">
        <f t="shared" si="131"/>
        <v>1.0457411540378323</v>
      </c>
      <c r="AE1610" s="3">
        <f t="shared" si="131"/>
        <v>2.2033321746039629</v>
      </c>
      <c r="AF1610" s="3">
        <f t="shared" si="131"/>
        <v>0.99128220197864625</v>
      </c>
      <c r="AG1610" s="3">
        <f t="shared" si="131"/>
        <v>0.66831898425950087</v>
      </c>
      <c r="AH1610" s="3">
        <f t="shared" si="131"/>
        <v>1.0479183032207384</v>
      </c>
    </row>
    <row r="1611" spans="1:34" x14ac:dyDescent="0.25">
      <c r="A1611" s="2">
        <f>'WS2812D-F8-test'!C1608</f>
        <v>255</v>
      </c>
      <c r="B1611" s="2">
        <f>'WS2812D-F8-test'!D1608</f>
        <v>70</v>
      </c>
      <c r="C1611" s="2">
        <f>'WS2812D-F8-test'!E1608</f>
        <v>255</v>
      </c>
      <c r="D1611" s="17">
        <f>'WS2812D-F8-test'!F1608</f>
        <v>37337</v>
      </c>
      <c r="E1611" s="17">
        <f>'WS2812D-F8-test'!G1608</f>
        <v>8654</v>
      </c>
      <c r="F1611" s="17">
        <f>'WS2812D-F8-test'!H1608</f>
        <v>8001</v>
      </c>
      <c r="G1611" s="17">
        <f>'WS2812D-F8-test'!I1608</f>
        <v>19503</v>
      </c>
      <c r="H1611" s="17">
        <f>'WS2812D-F8-test'!Z1608</f>
        <v>39773</v>
      </c>
      <c r="I1611" s="17">
        <f>'WS2812D-F8-test'!AA1608</f>
        <v>6557</v>
      </c>
      <c r="J1611" s="17">
        <f>'WS2812D-F8-test'!AB1608</f>
        <v>10600</v>
      </c>
      <c r="K1611" s="17">
        <f>'WS2812D-F8-test'!AC1608</f>
        <v>24172</v>
      </c>
      <c r="L1611" s="17">
        <f>'WS2812D-F8-test'!AT1608</f>
        <v>29709</v>
      </c>
      <c r="M1611" s="17">
        <f>'WS2812D-F8-test'!AU1608</f>
        <v>5079</v>
      </c>
      <c r="N1611" s="17">
        <f>'WS2812D-F8-test'!AV1608</f>
        <v>7755</v>
      </c>
      <c r="O1611" s="17">
        <f>'WS2812D-F8-test'!AW1608</f>
        <v>18713</v>
      </c>
      <c r="Q1611" t="str">
        <f t="shared" si="134"/>
        <v>255,70,255</v>
      </c>
      <c r="S1611" s="3" cm="1">
        <f t="array" ref="S1611">SUM((T$2:V$2)*(T1611:V1611))/SUM(T$2:V$2)*3</f>
        <v>2.2127659574468086</v>
      </c>
      <c r="T1611" s="3">
        <f t="shared" si="132"/>
        <v>1</v>
      </c>
      <c r="U1611" s="3">
        <f t="shared" si="132"/>
        <v>0.27450980392156865</v>
      </c>
      <c r="V1611" s="3">
        <f t="shared" si="132"/>
        <v>1</v>
      </c>
      <c r="W1611" s="3">
        <f t="shared" si="133"/>
        <v>2.2667342182591956</v>
      </c>
      <c r="X1611" s="3">
        <f t="shared" si="133"/>
        <v>0.95664211750373773</v>
      </c>
      <c r="Y1611" s="3">
        <f t="shared" si="133"/>
        <v>0.67798913043478259</v>
      </c>
      <c r="Z1611" s="3">
        <f t="shared" si="133"/>
        <v>1.0535989404546315</v>
      </c>
      <c r="AA1611" s="3">
        <f t="shared" si="133"/>
        <v>2.2129358036609363</v>
      </c>
      <c r="AB1611" s="3">
        <f t="shared" si="133"/>
        <v>1.0206531057594888</v>
      </c>
      <c r="AC1611" s="3">
        <f t="shared" si="131"/>
        <v>0.7379134860050891</v>
      </c>
      <c r="AD1611" s="3">
        <f t="shared" si="131"/>
        <v>1.0469978982037225</v>
      </c>
      <c r="AE1611" s="3">
        <f t="shared" si="131"/>
        <v>2.2080250285544025</v>
      </c>
      <c r="AF1611" s="3">
        <f t="shared" si="131"/>
        <v>0.99186991869918695</v>
      </c>
      <c r="AG1611" s="3">
        <f t="shared" si="131"/>
        <v>0.67249326028350287</v>
      </c>
      <c r="AH1611" s="3">
        <f t="shared" si="131"/>
        <v>1.0488721804511278</v>
      </c>
    </row>
    <row r="1612" spans="1:34" x14ac:dyDescent="0.25">
      <c r="A1612" s="2">
        <f>'WS2812D-F8-test'!C1609</f>
        <v>255</v>
      </c>
      <c r="B1612" s="2">
        <f>'WS2812D-F8-test'!D1609</f>
        <v>71</v>
      </c>
      <c r="C1612" s="2">
        <f>'WS2812D-F8-test'!E1609</f>
        <v>255</v>
      </c>
      <c r="D1612" s="17">
        <f>'WS2812D-F8-test'!F1609</f>
        <v>37417</v>
      </c>
      <c r="E1612" s="17">
        <f>'WS2812D-F8-test'!G1609</f>
        <v>8659</v>
      </c>
      <c r="F1612" s="17">
        <f>'WS2812D-F8-test'!H1609</f>
        <v>8052</v>
      </c>
      <c r="G1612" s="17">
        <f>'WS2812D-F8-test'!I1609</f>
        <v>19511</v>
      </c>
      <c r="H1612" s="17">
        <f>'WS2812D-F8-test'!Z1609</f>
        <v>39852</v>
      </c>
      <c r="I1612" s="17">
        <f>'WS2812D-F8-test'!AA1609</f>
        <v>6565</v>
      </c>
      <c r="J1612" s="17">
        <f>'WS2812D-F8-test'!AB1609</f>
        <v>10656</v>
      </c>
      <c r="K1612" s="17">
        <f>'WS2812D-F8-test'!AC1609</f>
        <v>24190</v>
      </c>
      <c r="L1612" s="17">
        <f>'WS2812D-F8-test'!AT1609</f>
        <v>29770</v>
      </c>
      <c r="M1612" s="17">
        <f>'WS2812D-F8-test'!AU1609</f>
        <v>5084</v>
      </c>
      <c r="N1612" s="17">
        <f>'WS2812D-F8-test'!AV1609</f>
        <v>7797</v>
      </c>
      <c r="O1612" s="17">
        <f>'WS2812D-F8-test'!AW1609</f>
        <v>18728</v>
      </c>
      <c r="Q1612" t="str">
        <f t="shared" si="134"/>
        <v>255,71,255</v>
      </c>
      <c r="S1612" s="3" cm="1">
        <f t="array" ref="S1612">SUM((T$2:V$2)*(T1612:V1612))/SUM(T$2:V$2)*3</f>
        <v>2.2170212765957449</v>
      </c>
      <c r="T1612" s="3">
        <f t="shared" si="132"/>
        <v>1</v>
      </c>
      <c r="U1612" s="3">
        <f t="shared" si="132"/>
        <v>0.27843137254901962</v>
      </c>
      <c r="V1612" s="3">
        <f t="shared" si="132"/>
        <v>1</v>
      </c>
      <c r="W1612" s="3">
        <f t="shared" si="133"/>
        <v>2.271597932921269</v>
      </c>
      <c r="X1612" s="3">
        <f t="shared" si="133"/>
        <v>0.95719585802093143</v>
      </c>
      <c r="Y1612" s="3">
        <f t="shared" si="133"/>
        <v>0.68231997282608692</v>
      </c>
      <c r="Z1612" s="3">
        <f t="shared" si="133"/>
        <v>1.0540314079519961</v>
      </c>
      <c r="AA1612" s="3">
        <f t="shared" si="133"/>
        <v>2.2173356105892403</v>
      </c>
      <c r="AB1612" s="3">
        <f t="shared" si="133"/>
        <v>1.021900085729873</v>
      </c>
      <c r="AC1612" s="3">
        <f t="shared" si="131"/>
        <v>0.74181742131130401</v>
      </c>
      <c r="AD1612" s="3">
        <f t="shared" si="131"/>
        <v>1.047777946306689</v>
      </c>
      <c r="AE1612" s="3">
        <f t="shared" si="131"/>
        <v>2.2125689030143518</v>
      </c>
      <c r="AF1612" s="3">
        <f t="shared" si="131"/>
        <v>0.99284944656675478</v>
      </c>
      <c r="AG1612" s="3">
        <f t="shared" si="131"/>
        <v>0.67614575180450476</v>
      </c>
      <c r="AH1612" s="3">
        <f t="shared" si="131"/>
        <v>1.0497138368308832</v>
      </c>
    </row>
    <row r="1613" spans="1:34" x14ac:dyDescent="0.25">
      <c r="A1613" s="2">
        <f>'WS2812D-F8-test'!C1610</f>
        <v>255</v>
      </c>
      <c r="B1613" s="2">
        <f>'WS2812D-F8-test'!D1610</f>
        <v>72</v>
      </c>
      <c r="C1613" s="2">
        <f>'WS2812D-F8-test'!E1610</f>
        <v>255</v>
      </c>
      <c r="D1613" s="17">
        <f>'WS2812D-F8-test'!F1610</f>
        <v>37472</v>
      </c>
      <c r="E1613" s="17">
        <f>'WS2812D-F8-test'!G1610</f>
        <v>8659</v>
      </c>
      <c r="F1613" s="17">
        <f>'WS2812D-F8-test'!H1610</f>
        <v>8094</v>
      </c>
      <c r="G1613" s="17">
        <f>'WS2812D-F8-test'!I1610</f>
        <v>19524</v>
      </c>
      <c r="H1613" s="17">
        <f>'WS2812D-F8-test'!Z1610</f>
        <v>39934</v>
      </c>
      <c r="I1613" s="17">
        <f>'WS2812D-F8-test'!AA1610</f>
        <v>6572</v>
      </c>
      <c r="J1613" s="17">
        <f>'WS2812D-F8-test'!AB1610</f>
        <v>10708</v>
      </c>
      <c r="K1613" s="17">
        <f>'WS2812D-F8-test'!AC1610</f>
        <v>24206</v>
      </c>
      <c r="L1613" s="17">
        <f>'WS2812D-F8-test'!AT1610</f>
        <v>29830</v>
      </c>
      <c r="M1613" s="17">
        <f>'WS2812D-F8-test'!AU1610</f>
        <v>5088</v>
      </c>
      <c r="N1613" s="17">
        <f>'WS2812D-F8-test'!AV1610</f>
        <v>7841</v>
      </c>
      <c r="O1613" s="17">
        <f>'WS2812D-F8-test'!AW1610</f>
        <v>18740</v>
      </c>
      <c r="Q1613" t="str">
        <f t="shared" si="134"/>
        <v>255,72,255</v>
      </c>
      <c r="S1613" s="3" cm="1">
        <f t="array" ref="S1613">SUM((T$2:V$2)*(T1613:V1613))/SUM(T$2:V$2)*3</f>
        <v>2.2212765957446807</v>
      </c>
      <c r="T1613" s="3">
        <f t="shared" si="132"/>
        <v>1</v>
      </c>
      <c r="U1613" s="3">
        <f t="shared" si="132"/>
        <v>0.28235294117647058</v>
      </c>
      <c r="V1613" s="3">
        <f t="shared" si="132"/>
        <v>1</v>
      </c>
      <c r="W1613" s="3">
        <f t="shared" si="133"/>
        <v>2.274941736751444</v>
      </c>
      <c r="X1613" s="3">
        <f t="shared" si="133"/>
        <v>0.95719585802093143</v>
      </c>
      <c r="Y1613" s="3">
        <f t="shared" si="133"/>
        <v>0.68588654891304346</v>
      </c>
      <c r="Z1613" s="3">
        <f t="shared" ref="Z1613:AH1676" si="135">(G1613-G$5)/(Z$2-G$5)</f>
        <v>1.0547341676352138</v>
      </c>
      <c r="AA1613" s="3">
        <f t="shared" si="135"/>
        <v>2.2219024987933023</v>
      </c>
      <c r="AB1613" s="3">
        <f t="shared" si="135"/>
        <v>1.0229911932039593</v>
      </c>
      <c r="AC1613" s="3">
        <f t="shared" si="131"/>
        <v>0.74544250409564639</v>
      </c>
      <c r="AD1613" s="3">
        <f t="shared" si="131"/>
        <v>1.0484713223982145</v>
      </c>
      <c r="AE1613" s="3">
        <f t="shared" si="131"/>
        <v>2.2170382877290562</v>
      </c>
      <c r="AF1613" s="3">
        <f t="shared" si="131"/>
        <v>0.99363306886080904</v>
      </c>
      <c r="AG1613" s="3">
        <f t="shared" si="131"/>
        <v>0.67997217149317335</v>
      </c>
      <c r="AH1613" s="3">
        <f t="shared" si="131"/>
        <v>1.0503871619346874</v>
      </c>
    </row>
    <row r="1614" spans="1:34" x14ac:dyDescent="0.25">
      <c r="A1614" s="2">
        <f>'WS2812D-F8-test'!C1611</f>
        <v>255</v>
      </c>
      <c r="B1614" s="2">
        <f>'WS2812D-F8-test'!D1611</f>
        <v>73</v>
      </c>
      <c r="C1614" s="2">
        <f>'WS2812D-F8-test'!E1611</f>
        <v>255</v>
      </c>
      <c r="D1614" s="17">
        <f>'WS2812D-F8-test'!F1611</f>
        <v>37530</v>
      </c>
      <c r="E1614" s="17">
        <f>'WS2812D-F8-test'!G1611</f>
        <v>8661</v>
      </c>
      <c r="F1614" s="17">
        <f>'WS2812D-F8-test'!H1611</f>
        <v>8139</v>
      </c>
      <c r="G1614" s="17">
        <f>'WS2812D-F8-test'!I1611</f>
        <v>19533</v>
      </c>
      <c r="H1614" s="17">
        <f>'WS2812D-F8-test'!Z1611</f>
        <v>40013</v>
      </c>
      <c r="I1614" s="17">
        <f>'WS2812D-F8-test'!AA1611</f>
        <v>6576</v>
      </c>
      <c r="J1614" s="17">
        <f>'WS2812D-F8-test'!AB1611</f>
        <v>10765</v>
      </c>
      <c r="K1614" s="17">
        <f>'WS2812D-F8-test'!AC1611</f>
        <v>24228</v>
      </c>
      <c r="L1614" s="17">
        <f>'WS2812D-F8-test'!AT1611</f>
        <v>29898</v>
      </c>
      <c r="M1614" s="17">
        <f>'WS2812D-F8-test'!AU1611</f>
        <v>5091</v>
      </c>
      <c r="N1614" s="17">
        <f>'WS2812D-F8-test'!AV1611</f>
        <v>7889</v>
      </c>
      <c r="O1614" s="17">
        <f>'WS2812D-F8-test'!AW1611</f>
        <v>18758</v>
      </c>
      <c r="Q1614" t="str">
        <f t="shared" si="134"/>
        <v>255,73,255</v>
      </c>
      <c r="S1614" s="3" cm="1">
        <f t="array" ref="S1614">SUM((T$2:V$2)*(T1614:V1614))/SUM(T$2:V$2)*3</f>
        <v>2.225531914893617</v>
      </c>
      <c r="T1614" s="3">
        <f t="shared" si="132"/>
        <v>1</v>
      </c>
      <c r="U1614" s="3">
        <f t="shared" si="132"/>
        <v>0.28627450980392155</v>
      </c>
      <c r="V1614" s="3">
        <f t="shared" si="132"/>
        <v>1</v>
      </c>
      <c r="W1614" s="3">
        <f t="shared" ref="W1614:AB1677" si="136">(D1614-D$5)/(W$2-D$5)</f>
        <v>2.278467929881447</v>
      </c>
      <c r="X1614" s="3">
        <f t="shared" si="136"/>
        <v>0.95741735422780883</v>
      </c>
      <c r="Y1614" s="3">
        <f t="shared" si="136"/>
        <v>0.68970788043478259</v>
      </c>
      <c r="Z1614" s="3">
        <f t="shared" si="135"/>
        <v>1.0552206935697488</v>
      </c>
      <c r="AA1614" s="3">
        <f t="shared" si="135"/>
        <v>2.2263023057216058</v>
      </c>
      <c r="AB1614" s="3">
        <f t="shared" si="135"/>
        <v>1.0236146831891513</v>
      </c>
      <c r="AC1614" s="3">
        <f t="shared" si="131"/>
        <v>0.74941615253232952</v>
      </c>
      <c r="AD1614" s="3">
        <f t="shared" si="131"/>
        <v>1.0494247145240623</v>
      </c>
      <c r="AE1614" s="3">
        <f t="shared" si="131"/>
        <v>2.2221035904057209</v>
      </c>
      <c r="AF1614" s="3">
        <f t="shared" si="131"/>
        <v>0.99422078558134974</v>
      </c>
      <c r="AG1614" s="3">
        <f t="shared" si="131"/>
        <v>0.68414644751717546</v>
      </c>
      <c r="AH1614" s="3">
        <f t="shared" si="131"/>
        <v>1.051397149590394</v>
      </c>
    </row>
    <row r="1615" spans="1:34" x14ac:dyDescent="0.25">
      <c r="A1615" s="2">
        <f>'WS2812D-F8-test'!C1612</f>
        <v>255</v>
      </c>
      <c r="B1615" s="2">
        <f>'WS2812D-F8-test'!D1612</f>
        <v>74</v>
      </c>
      <c r="C1615" s="2">
        <f>'WS2812D-F8-test'!E1612</f>
        <v>255</v>
      </c>
      <c r="D1615" s="17">
        <f>'WS2812D-F8-test'!F1612</f>
        <v>37610</v>
      </c>
      <c r="E1615" s="17">
        <f>'WS2812D-F8-test'!G1612</f>
        <v>8664</v>
      </c>
      <c r="F1615" s="17">
        <f>'WS2812D-F8-test'!H1612</f>
        <v>8188</v>
      </c>
      <c r="G1615" s="17">
        <f>'WS2812D-F8-test'!I1612</f>
        <v>19549</v>
      </c>
      <c r="H1615" s="17">
        <f>'WS2812D-F8-test'!Z1612</f>
        <v>40092</v>
      </c>
      <c r="I1615" s="17">
        <f>'WS2812D-F8-test'!AA1612</f>
        <v>6580</v>
      </c>
      <c r="J1615" s="17">
        <f>'WS2812D-F8-test'!AB1612</f>
        <v>10826</v>
      </c>
      <c r="K1615" s="17">
        <f>'WS2812D-F8-test'!AC1612</f>
        <v>24241</v>
      </c>
      <c r="L1615" s="17">
        <f>'WS2812D-F8-test'!AT1612</f>
        <v>29943</v>
      </c>
      <c r="M1615" s="17">
        <f>'WS2812D-F8-test'!AU1612</f>
        <v>5093</v>
      </c>
      <c r="N1615" s="17">
        <f>'WS2812D-F8-test'!AV1612</f>
        <v>7925</v>
      </c>
      <c r="O1615" s="17">
        <f>'WS2812D-F8-test'!AW1612</f>
        <v>18770</v>
      </c>
      <c r="Q1615" t="str">
        <f t="shared" si="134"/>
        <v>255,74,255</v>
      </c>
      <c r="S1615" s="3" cm="1">
        <f t="array" ref="S1615">SUM((T$2:V$2)*(T1615:V1615))/SUM(T$2:V$2)*3</f>
        <v>2.2297872340425533</v>
      </c>
      <c r="T1615" s="3">
        <f t="shared" si="132"/>
        <v>1</v>
      </c>
      <c r="U1615" s="3">
        <f t="shared" si="132"/>
        <v>0.29019607843137257</v>
      </c>
      <c r="V1615" s="3">
        <f t="shared" si="132"/>
        <v>1</v>
      </c>
      <c r="W1615" s="3">
        <f t="shared" si="136"/>
        <v>2.2833316445435203</v>
      </c>
      <c r="X1615" s="3">
        <f t="shared" si="136"/>
        <v>0.95774959853812502</v>
      </c>
      <c r="Y1615" s="3">
        <f t="shared" si="136"/>
        <v>0.69386888586956519</v>
      </c>
      <c r="Z1615" s="3">
        <f t="shared" si="135"/>
        <v>1.0560856285644782</v>
      </c>
      <c r="AA1615" s="3">
        <f t="shared" si="135"/>
        <v>2.2307021126499094</v>
      </c>
      <c r="AB1615" s="3">
        <f t="shared" si="135"/>
        <v>1.0242381731743433</v>
      </c>
      <c r="AC1615" s="3">
        <f t="shared" si="131"/>
        <v>0.75366865349088497</v>
      </c>
      <c r="AD1615" s="3">
        <f t="shared" si="131"/>
        <v>1.0499880825984269</v>
      </c>
      <c r="AE1615" s="3">
        <f t="shared" si="131"/>
        <v>2.2254556289417491</v>
      </c>
      <c r="AF1615" s="3">
        <f t="shared" si="131"/>
        <v>0.99461259672837687</v>
      </c>
      <c r="AG1615" s="3">
        <f t="shared" si="131"/>
        <v>0.68727715453517702</v>
      </c>
      <c r="AH1615" s="3">
        <f t="shared" si="131"/>
        <v>1.0520704746941982</v>
      </c>
    </row>
    <row r="1616" spans="1:34" x14ac:dyDescent="0.25">
      <c r="A1616" s="2">
        <f>'WS2812D-F8-test'!C1613</f>
        <v>255</v>
      </c>
      <c r="B1616" s="2">
        <f>'WS2812D-F8-test'!D1613</f>
        <v>75</v>
      </c>
      <c r="C1616" s="2">
        <f>'WS2812D-F8-test'!E1613</f>
        <v>255</v>
      </c>
      <c r="D1616" s="17">
        <f>'WS2812D-F8-test'!F1613</f>
        <v>37670</v>
      </c>
      <c r="E1616" s="17">
        <f>'WS2812D-F8-test'!G1613</f>
        <v>8664</v>
      </c>
      <c r="F1616" s="17">
        <f>'WS2812D-F8-test'!H1613</f>
        <v>8236</v>
      </c>
      <c r="G1616" s="17">
        <f>'WS2812D-F8-test'!I1613</f>
        <v>19564</v>
      </c>
      <c r="H1616" s="17">
        <f>'WS2812D-F8-test'!Z1613</f>
        <v>40171</v>
      </c>
      <c r="I1616" s="17">
        <f>'WS2812D-F8-test'!AA1613</f>
        <v>6587</v>
      </c>
      <c r="J1616" s="17">
        <f>'WS2812D-F8-test'!AB1613</f>
        <v>10876</v>
      </c>
      <c r="K1616" s="17">
        <f>'WS2812D-F8-test'!AC1613</f>
        <v>24261</v>
      </c>
      <c r="L1616" s="17">
        <f>'WS2812D-F8-test'!AT1613</f>
        <v>30004</v>
      </c>
      <c r="M1616" s="17">
        <f>'WS2812D-F8-test'!AU1613</f>
        <v>5096</v>
      </c>
      <c r="N1616" s="17">
        <f>'WS2812D-F8-test'!AV1613</f>
        <v>7971</v>
      </c>
      <c r="O1616" s="17">
        <f>'WS2812D-F8-test'!AW1613</f>
        <v>18786</v>
      </c>
      <c r="Q1616" t="str">
        <f t="shared" si="134"/>
        <v>255,75,255</v>
      </c>
      <c r="S1616" s="3" cm="1">
        <f t="array" ref="S1616">SUM((T$2:V$2)*(T1616:V1616))/SUM(T$2:V$2)*3</f>
        <v>2.2340425531914891</v>
      </c>
      <c r="T1616" s="3">
        <f t="shared" si="132"/>
        <v>1</v>
      </c>
      <c r="U1616" s="3">
        <f t="shared" si="132"/>
        <v>0.29411764705882354</v>
      </c>
      <c r="V1616" s="3">
        <f t="shared" si="132"/>
        <v>1</v>
      </c>
      <c r="W1616" s="3">
        <f t="shared" si="136"/>
        <v>2.2869794305400752</v>
      </c>
      <c r="X1616" s="3">
        <f t="shared" si="136"/>
        <v>0.95774959853812502</v>
      </c>
      <c r="Y1616" s="3">
        <f t="shared" si="136"/>
        <v>0.69794497282608692</v>
      </c>
      <c r="Z1616" s="3">
        <f t="shared" si="135"/>
        <v>1.0568965051220369</v>
      </c>
      <c r="AA1616" s="3">
        <f t="shared" si="135"/>
        <v>2.2351019195782129</v>
      </c>
      <c r="AB1616" s="3">
        <f t="shared" si="135"/>
        <v>1.0253292806484295</v>
      </c>
      <c r="AC1616" s="3">
        <f t="shared" si="131"/>
        <v>0.75715431001429123</v>
      </c>
      <c r="AD1616" s="3">
        <f t="shared" si="131"/>
        <v>1.0508548027128339</v>
      </c>
      <c r="AE1616" s="3">
        <f t="shared" si="131"/>
        <v>2.2299995034016984</v>
      </c>
      <c r="AF1616" s="3">
        <f t="shared" si="131"/>
        <v>0.99520031344891757</v>
      </c>
      <c r="AG1616" s="3">
        <f t="shared" si="131"/>
        <v>0.69127750239151231</v>
      </c>
      <c r="AH1616" s="3">
        <f t="shared" si="131"/>
        <v>1.0529682414992705</v>
      </c>
    </row>
    <row r="1617" spans="1:34" x14ac:dyDescent="0.25">
      <c r="A1617" s="2">
        <f>'WS2812D-F8-test'!C1614</f>
        <v>255</v>
      </c>
      <c r="B1617" s="2">
        <f>'WS2812D-F8-test'!D1614</f>
        <v>76</v>
      </c>
      <c r="C1617" s="2">
        <f>'WS2812D-F8-test'!E1614</f>
        <v>255</v>
      </c>
      <c r="D1617" s="17">
        <f>'WS2812D-F8-test'!F1614</f>
        <v>37757</v>
      </c>
      <c r="E1617" s="17">
        <f>'WS2812D-F8-test'!G1614</f>
        <v>8674</v>
      </c>
      <c r="F1617" s="17">
        <f>'WS2812D-F8-test'!H1614</f>
        <v>8281</v>
      </c>
      <c r="G1617" s="17">
        <f>'WS2812D-F8-test'!I1614</f>
        <v>19576</v>
      </c>
      <c r="H1617" s="17">
        <f>'WS2812D-F8-test'!Z1614</f>
        <v>40242</v>
      </c>
      <c r="I1617" s="17">
        <f>'WS2812D-F8-test'!AA1614</f>
        <v>6590</v>
      </c>
      <c r="J1617" s="17">
        <f>'WS2812D-F8-test'!AB1614</f>
        <v>10932</v>
      </c>
      <c r="K1617" s="17">
        <f>'WS2812D-F8-test'!AC1614</f>
        <v>24275</v>
      </c>
      <c r="L1617" s="17">
        <f>'WS2812D-F8-test'!AT1614</f>
        <v>30056</v>
      </c>
      <c r="M1617" s="17">
        <f>'WS2812D-F8-test'!AU1614</f>
        <v>5099</v>
      </c>
      <c r="N1617" s="17">
        <f>'WS2812D-F8-test'!AV1614</f>
        <v>8014</v>
      </c>
      <c r="O1617" s="17">
        <f>'WS2812D-F8-test'!AW1614</f>
        <v>18797</v>
      </c>
      <c r="Q1617" t="str">
        <f t="shared" si="134"/>
        <v>255,76,255</v>
      </c>
      <c r="S1617" s="3" cm="1">
        <f t="array" ref="S1617">SUM((T$2:V$2)*(T1617:V1617))/SUM(T$2:V$2)*3</f>
        <v>2.2382978723404254</v>
      </c>
      <c r="T1617" s="3">
        <f t="shared" si="132"/>
        <v>1</v>
      </c>
      <c r="U1617" s="3">
        <f t="shared" si="132"/>
        <v>0.29803921568627451</v>
      </c>
      <c r="V1617" s="3">
        <f t="shared" si="132"/>
        <v>1</v>
      </c>
      <c r="W1617" s="3">
        <f t="shared" si="136"/>
        <v>2.2922687202350795</v>
      </c>
      <c r="X1617" s="3">
        <f t="shared" si="136"/>
        <v>0.95885707957251232</v>
      </c>
      <c r="Y1617" s="3">
        <f t="shared" si="136"/>
        <v>0.70176630434782605</v>
      </c>
      <c r="Z1617" s="3">
        <f t="shared" si="135"/>
        <v>1.0575452063680839</v>
      </c>
      <c r="AA1617" s="3">
        <f t="shared" si="135"/>
        <v>2.2390561764378272</v>
      </c>
      <c r="AB1617" s="3">
        <f t="shared" si="135"/>
        <v>1.0257968981373238</v>
      </c>
      <c r="AC1617" s="3">
        <f t="shared" si="131"/>
        <v>0.76105824532050614</v>
      </c>
      <c r="AD1617" s="3">
        <f t="shared" si="131"/>
        <v>1.0514615067929189</v>
      </c>
      <c r="AE1617" s="3">
        <f t="shared" si="131"/>
        <v>2.233872970154442</v>
      </c>
      <c r="AF1617" s="3">
        <f t="shared" si="131"/>
        <v>0.99578803016945827</v>
      </c>
      <c r="AG1617" s="3">
        <f t="shared" si="131"/>
        <v>0.69501695799634755</v>
      </c>
      <c r="AH1617" s="3">
        <f t="shared" si="131"/>
        <v>1.0535854561777578</v>
      </c>
    </row>
    <row r="1618" spans="1:34" x14ac:dyDescent="0.25">
      <c r="A1618" s="2">
        <f>'WS2812D-F8-test'!C1615</f>
        <v>255</v>
      </c>
      <c r="B1618" s="2">
        <f>'WS2812D-F8-test'!D1615</f>
        <v>77</v>
      </c>
      <c r="C1618" s="2">
        <f>'WS2812D-F8-test'!E1615</f>
        <v>255</v>
      </c>
      <c r="D1618" s="17">
        <f>'WS2812D-F8-test'!F1615</f>
        <v>37833</v>
      </c>
      <c r="E1618" s="17">
        <f>'WS2812D-F8-test'!G1615</f>
        <v>8687</v>
      </c>
      <c r="F1618" s="17">
        <f>'WS2812D-F8-test'!H1615</f>
        <v>8326</v>
      </c>
      <c r="G1618" s="17">
        <f>'WS2812D-F8-test'!I1615</f>
        <v>19589</v>
      </c>
      <c r="H1618" s="17">
        <f>'WS2812D-F8-test'!Z1615</f>
        <v>40338</v>
      </c>
      <c r="I1618" s="17">
        <f>'WS2812D-F8-test'!AA1615</f>
        <v>6596</v>
      </c>
      <c r="J1618" s="17">
        <f>'WS2812D-F8-test'!AB1615</f>
        <v>10991</v>
      </c>
      <c r="K1618" s="17">
        <f>'WS2812D-F8-test'!AC1615</f>
        <v>24300</v>
      </c>
      <c r="L1618" s="17">
        <f>'WS2812D-F8-test'!AT1615</f>
        <v>30128</v>
      </c>
      <c r="M1618" s="17">
        <f>'WS2812D-F8-test'!AU1615</f>
        <v>5103</v>
      </c>
      <c r="N1618" s="17">
        <f>'WS2812D-F8-test'!AV1615</f>
        <v>8065</v>
      </c>
      <c r="O1618" s="17">
        <f>'WS2812D-F8-test'!AW1615</f>
        <v>18812</v>
      </c>
      <c r="Q1618" t="str">
        <f t="shared" si="134"/>
        <v>255,77,255</v>
      </c>
      <c r="S1618" s="3" cm="1">
        <f t="array" ref="S1618">SUM((T$2:V$2)*(T1618:V1618))/SUM(T$2:V$2)*3</f>
        <v>2.2425531914893617</v>
      </c>
      <c r="T1618" s="3">
        <f t="shared" si="132"/>
        <v>1</v>
      </c>
      <c r="U1618" s="3">
        <f t="shared" si="132"/>
        <v>0.30196078431372547</v>
      </c>
      <c r="V1618" s="3">
        <f t="shared" si="132"/>
        <v>1</v>
      </c>
      <c r="W1618" s="3">
        <f t="shared" si="136"/>
        <v>2.2968892491640491</v>
      </c>
      <c r="X1618" s="3">
        <f t="shared" si="136"/>
        <v>0.96029680491721581</v>
      </c>
      <c r="Y1618" s="3">
        <f t="shared" si="136"/>
        <v>0.70558763586956519</v>
      </c>
      <c r="Z1618" s="3">
        <f t="shared" si="135"/>
        <v>1.0582479660513016</v>
      </c>
      <c r="AA1618" s="3">
        <f t="shared" si="135"/>
        <v>2.2444027772620951</v>
      </c>
      <c r="AB1618" s="3">
        <f t="shared" si="135"/>
        <v>1.0267321331151118</v>
      </c>
      <c r="AC1618" s="3">
        <f t="shared" si="131"/>
        <v>0.76517132001812538</v>
      </c>
      <c r="AD1618" s="3">
        <f t="shared" si="131"/>
        <v>1.0525449069359276</v>
      </c>
      <c r="AE1618" s="3">
        <f t="shared" si="131"/>
        <v>2.2392362318120873</v>
      </c>
      <c r="AF1618" s="3">
        <f t="shared" si="131"/>
        <v>0.99657165246351254</v>
      </c>
      <c r="AG1618" s="3">
        <f t="shared" si="131"/>
        <v>0.69945212627184972</v>
      </c>
      <c r="AH1618" s="3">
        <f t="shared" si="131"/>
        <v>1.0544271125575131</v>
      </c>
    </row>
    <row r="1619" spans="1:34" x14ac:dyDescent="0.25">
      <c r="A1619" s="2">
        <f>'WS2812D-F8-test'!C1616</f>
        <v>255</v>
      </c>
      <c r="B1619" s="2">
        <f>'WS2812D-F8-test'!D1616</f>
        <v>78</v>
      </c>
      <c r="C1619" s="2">
        <f>'WS2812D-F8-test'!E1616</f>
        <v>255</v>
      </c>
      <c r="D1619" s="17">
        <f>'WS2812D-F8-test'!F1616</f>
        <v>37878</v>
      </c>
      <c r="E1619" s="17">
        <f>'WS2812D-F8-test'!G1616</f>
        <v>8685</v>
      </c>
      <c r="F1619" s="17">
        <f>'WS2812D-F8-test'!H1616</f>
        <v>8366</v>
      </c>
      <c r="G1619" s="17">
        <f>'WS2812D-F8-test'!I1616</f>
        <v>19602</v>
      </c>
      <c r="H1619" s="17">
        <f>'WS2812D-F8-test'!Z1616</f>
        <v>40400</v>
      </c>
      <c r="I1619" s="17">
        <f>'WS2812D-F8-test'!AA1616</f>
        <v>6597</v>
      </c>
      <c r="J1619" s="17">
        <f>'WS2812D-F8-test'!AB1616</f>
        <v>11043</v>
      </c>
      <c r="K1619" s="17">
        <f>'WS2812D-F8-test'!AC1616</f>
        <v>24307</v>
      </c>
      <c r="L1619" s="17">
        <f>'WS2812D-F8-test'!AT1616</f>
        <v>30175</v>
      </c>
      <c r="M1619" s="17">
        <f>'WS2812D-F8-test'!AU1616</f>
        <v>5106</v>
      </c>
      <c r="N1619" s="17">
        <f>'WS2812D-F8-test'!AV1616</f>
        <v>8102</v>
      </c>
      <c r="O1619" s="17">
        <f>'WS2812D-F8-test'!AW1616</f>
        <v>18825</v>
      </c>
      <c r="Q1619" t="str">
        <f t="shared" si="134"/>
        <v>255,78,255</v>
      </c>
      <c r="S1619" s="3" cm="1">
        <f t="array" ref="S1619">SUM((T$2:V$2)*(T1619:V1619))/SUM(T$2:V$2)*3</f>
        <v>2.246808510638298</v>
      </c>
      <c r="T1619" s="3">
        <f t="shared" si="132"/>
        <v>1</v>
      </c>
      <c r="U1619" s="3">
        <f t="shared" si="132"/>
        <v>0.30588235294117649</v>
      </c>
      <c r="V1619" s="3">
        <f t="shared" si="132"/>
        <v>1</v>
      </c>
      <c r="W1619" s="3">
        <f t="shared" si="136"/>
        <v>2.2996250886614655</v>
      </c>
      <c r="X1619" s="3">
        <f t="shared" si="136"/>
        <v>0.9600753087103383</v>
      </c>
      <c r="Y1619" s="3">
        <f t="shared" si="136"/>
        <v>0.708984375</v>
      </c>
      <c r="Z1619" s="3">
        <f t="shared" si="135"/>
        <v>1.058950725734519</v>
      </c>
      <c r="AA1619" s="3">
        <f t="shared" si="135"/>
        <v>2.2478557902944343</v>
      </c>
      <c r="AB1619" s="3">
        <f t="shared" si="135"/>
        <v>1.0268880056114098</v>
      </c>
      <c r="AC1619" s="3">
        <f t="shared" si="135"/>
        <v>0.76879640280246786</v>
      </c>
      <c r="AD1619" s="3">
        <f t="shared" si="135"/>
        <v>1.0528482589759702</v>
      </c>
      <c r="AE1619" s="3">
        <f t="shared" si="135"/>
        <v>2.2427372498386058</v>
      </c>
      <c r="AF1619" s="3">
        <f t="shared" si="135"/>
        <v>0.99715936918405323</v>
      </c>
      <c r="AG1619" s="3">
        <f t="shared" si="135"/>
        <v>0.70266979737368462</v>
      </c>
      <c r="AH1619" s="3">
        <f t="shared" si="135"/>
        <v>1.0551565480866345</v>
      </c>
    </row>
    <row r="1620" spans="1:34" x14ac:dyDescent="0.25">
      <c r="A1620" s="2">
        <f>'WS2812D-F8-test'!C1617</f>
        <v>255</v>
      </c>
      <c r="B1620" s="2">
        <f>'WS2812D-F8-test'!D1617</f>
        <v>79</v>
      </c>
      <c r="C1620" s="2">
        <f>'WS2812D-F8-test'!E1617</f>
        <v>255</v>
      </c>
      <c r="D1620" s="17">
        <f>'WS2812D-F8-test'!F1617</f>
        <v>37937</v>
      </c>
      <c r="E1620" s="17">
        <f>'WS2812D-F8-test'!G1617</f>
        <v>8680</v>
      </c>
      <c r="F1620" s="17">
        <f>'WS2812D-F8-test'!H1617</f>
        <v>8413</v>
      </c>
      <c r="G1620" s="17">
        <f>'WS2812D-F8-test'!I1617</f>
        <v>19612</v>
      </c>
      <c r="H1620" s="17">
        <f>'WS2812D-F8-test'!Z1617</f>
        <v>40480</v>
      </c>
      <c r="I1620" s="17">
        <f>'WS2812D-F8-test'!AA1617</f>
        <v>6604</v>
      </c>
      <c r="J1620" s="17">
        <f>'WS2812D-F8-test'!AB1617</f>
        <v>11098</v>
      </c>
      <c r="K1620" s="17">
        <f>'WS2812D-F8-test'!AC1617</f>
        <v>24331</v>
      </c>
      <c r="L1620" s="17">
        <f>'WS2812D-F8-test'!AT1617</f>
        <v>30245</v>
      </c>
      <c r="M1620" s="17">
        <f>'WS2812D-F8-test'!AU1617</f>
        <v>5111</v>
      </c>
      <c r="N1620" s="17">
        <f>'WS2812D-F8-test'!AV1617</f>
        <v>8152</v>
      </c>
      <c r="O1620" s="17">
        <f>'WS2812D-F8-test'!AW1617</f>
        <v>18841</v>
      </c>
      <c r="Q1620" t="str">
        <f t="shared" si="134"/>
        <v>255,79,255</v>
      </c>
      <c r="S1620" s="3" cm="1">
        <f t="array" ref="S1620">SUM((T$2:V$2)*(T1620:V1620))/SUM(T$2:V$2)*3</f>
        <v>2.2510638297872338</v>
      </c>
      <c r="T1620" s="3">
        <f t="shared" si="132"/>
        <v>1</v>
      </c>
      <c r="U1620" s="3">
        <f t="shared" si="132"/>
        <v>0.30980392156862746</v>
      </c>
      <c r="V1620" s="3">
        <f t="shared" si="132"/>
        <v>1</v>
      </c>
      <c r="W1620" s="3">
        <f t="shared" si="136"/>
        <v>2.3032120782247443</v>
      </c>
      <c r="X1620" s="3">
        <f t="shared" si="136"/>
        <v>0.95952156819314471</v>
      </c>
      <c r="Y1620" s="3">
        <f t="shared" si="136"/>
        <v>0.71297554347826086</v>
      </c>
      <c r="Z1620" s="3">
        <f t="shared" si="135"/>
        <v>1.0594913101062249</v>
      </c>
      <c r="AA1620" s="3">
        <f t="shared" si="135"/>
        <v>2.2523112909813241</v>
      </c>
      <c r="AB1620" s="3">
        <f t="shared" si="135"/>
        <v>1.0279791130854961</v>
      </c>
      <c r="AC1620" s="3">
        <f t="shared" si="135"/>
        <v>0.77263062497821466</v>
      </c>
      <c r="AD1620" s="3">
        <f t="shared" si="135"/>
        <v>1.0538883231132588</v>
      </c>
      <c r="AE1620" s="3">
        <f t="shared" si="135"/>
        <v>2.2479515320057608</v>
      </c>
      <c r="AF1620" s="3">
        <f t="shared" si="135"/>
        <v>0.99813889705162107</v>
      </c>
      <c r="AG1620" s="3">
        <f t="shared" si="135"/>
        <v>0.70701800156535355</v>
      </c>
      <c r="AH1620" s="3">
        <f t="shared" si="135"/>
        <v>1.056054314891707</v>
      </c>
    </row>
    <row r="1621" spans="1:34" x14ac:dyDescent="0.25">
      <c r="A1621" s="2">
        <f>'WS2812D-F8-test'!C1618</f>
        <v>255</v>
      </c>
      <c r="B1621" s="2">
        <f>'WS2812D-F8-test'!D1618</f>
        <v>80</v>
      </c>
      <c r="C1621" s="2">
        <f>'WS2812D-F8-test'!E1618</f>
        <v>255</v>
      </c>
      <c r="D1621" s="17">
        <f>'WS2812D-F8-test'!F1618</f>
        <v>38007</v>
      </c>
      <c r="E1621" s="17">
        <f>'WS2812D-F8-test'!G1618</f>
        <v>8682</v>
      </c>
      <c r="F1621" s="17">
        <f>'WS2812D-F8-test'!H1618</f>
        <v>8460</v>
      </c>
      <c r="G1621" s="17">
        <f>'WS2812D-F8-test'!I1618</f>
        <v>19624</v>
      </c>
      <c r="H1621" s="17">
        <f>'WS2812D-F8-test'!Z1618</f>
        <v>40557</v>
      </c>
      <c r="I1621" s="17">
        <f>'WS2812D-F8-test'!AA1618</f>
        <v>6610</v>
      </c>
      <c r="J1621" s="17">
        <f>'WS2812D-F8-test'!AB1618</f>
        <v>11154</v>
      </c>
      <c r="K1621" s="17">
        <f>'WS2812D-F8-test'!AC1618</f>
        <v>24348</v>
      </c>
      <c r="L1621" s="17">
        <f>'WS2812D-F8-test'!AT1618</f>
        <v>30297</v>
      </c>
      <c r="M1621" s="17">
        <f>'WS2812D-F8-test'!AU1618</f>
        <v>5112</v>
      </c>
      <c r="N1621" s="17">
        <f>'WS2812D-F8-test'!AV1618</f>
        <v>8192</v>
      </c>
      <c r="O1621" s="17">
        <f>'WS2812D-F8-test'!AW1618</f>
        <v>18855</v>
      </c>
      <c r="Q1621" t="str">
        <f t="shared" si="134"/>
        <v>255,80,255</v>
      </c>
      <c r="S1621" s="3" cm="1">
        <f t="array" ref="S1621">SUM((T$2:V$2)*(T1621:V1621))/SUM(T$2:V$2)*3</f>
        <v>2.2553191489361697</v>
      </c>
      <c r="T1621" s="3">
        <f t="shared" si="132"/>
        <v>1</v>
      </c>
      <c r="U1621" s="3">
        <f t="shared" si="132"/>
        <v>0.31372549019607843</v>
      </c>
      <c r="V1621" s="3">
        <f t="shared" si="132"/>
        <v>1</v>
      </c>
      <c r="W1621" s="3">
        <f t="shared" si="136"/>
        <v>2.3074678285540582</v>
      </c>
      <c r="X1621" s="3">
        <f t="shared" si="136"/>
        <v>0.95974306440002211</v>
      </c>
      <c r="Y1621" s="3">
        <f t="shared" si="136"/>
        <v>0.71696671195652173</v>
      </c>
      <c r="Z1621" s="3">
        <f t="shared" si="135"/>
        <v>1.0601400113522719</v>
      </c>
      <c r="AA1621" s="3">
        <f t="shared" si="135"/>
        <v>2.2565997103924555</v>
      </c>
      <c r="AB1621" s="3">
        <f t="shared" si="135"/>
        <v>1.0289143480632843</v>
      </c>
      <c r="AC1621" s="3">
        <f t="shared" si="135"/>
        <v>0.77653456028442958</v>
      </c>
      <c r="AD1621" s="3">
        <f t="shared" si="135"/>
        <v>1.0546250352105047</v>
      </c>
      <c r="AE1621" s="3">
        <f t="shared" si="135"/>
        <v>2.2518249987585044</v>
      </c>
      <c r="AF1621" s="3">
        <f t="shared" si="135"/>
        <v>0.99833480262513463</v>
      </c>
      <c r="AG1621" s="3">
        <f t="shared" si="135"/>
        <v>0.71049656491868862</v>
      </c>
      <c r="AH1621" s="3">
        <f t="shared" si="135"/>
        <v>1.0568398608461451</v>
      </c>
    </row>
    <row r="1622" spans="1:34" x14ac:dyDescent="0.25">
      <c r="A1622" s="2">
        <f>'WS2812D-F8-test'!C1619</f>
        <v>255</v>
      </c>
      <c r="B1622" s="2">
        <f>'WS2812D-F8-test'!D1619</f>
        <v>81</v>
      </c>
      <c r="C1622" s="2">
        <f>'WS2812D-F8-test'!E1619</f>
        <v>255</v>
      </c>
      <c r="D1622" s="17">
        <f>'WS2812D-F8-test'!F1619</f>
        <v>38078</v>
      </c>
      <c r="E1622" s="17">
        <f>'WS2812D-F8-test'!G1619</f>
        <v>8682</v>
      </c>
      <c r="F1622" s="17">
        <f>'WS2812D-F8-test'!H1619</f>
        <v>8508</v>
      </c>
      <c r="G1622" s="17">
        <f>'WS2812D-F8-test'!I1619</f>
        <v>19644</v>
      </c>
      <c r="H1622" s="17">
        <f>'WS2812D-F8-test'!Z1619</f>
        <v>40645</v>
      </c>
      <c r="I1622" s="17">
        <f>'WS2812D-F8-test'!AA1619</f>
        <v>6615</v>
      </c>
      <c r="J1622" s="17">
        <f>'WS2812D-F8-test'!AB1619</f>
        <v>11213</v>
      </c>
      <c r="K1622" s="17">
        <f>'WS2812D-F8-test'!AC1619</f>
        <v>24373</v>
      </c>
      <c r="L1622" s="17">
        <f>'WS2812D-F8-test'!AT1619</f>
        <v>30370</v>
      </c>
      <c r="M1622" s="17">
        <f>'WS2812D-F8-test'!AU1619</f>
        <v>5116</v>
      </c>
      <c r="N1622" s="17">
        <f>'WS2812D-F8-test'!AV1619</f>
        <v>8245</v>
      </c>
      <c r="O1622" s="17">
        <f>'WS2812D-F8-test'!AW1619</f>
        <v>18871</v>
      </c>
      <c r="Q1622" t="str">
        <f t="shared" si="134"/>
        <v>255,81,255</v>
      </c>
      <c r="S1622" s="3" cm="1">
        <f t="array" ref="S1622">SUM((T$2:V$2)*(T1622:V1622))/SUM(T$2:V$2)*3</f>
        <v>2.2595744680851064</v>
      </c>
      <c r="T1622" s="3">
        <f t="shared" si="132"/>
        <v>1</v>
      </c>
      <c r="U1622" s="3">
        <f t="shared" si="132"/>
        <v>0.31764705882352939</v>
      </c>
      <c r="V1622" s="3">
        <f t="shared" si="132"/>
        <v>1</v>
      </c>
      <c r="W1622" s="3">
        <f t="shared" si="136"/>
        <v>2.3117843753166483</v>
      </c>
      <c r="X1622" s="3">
        <f t="shared" si="136"/>
        <v>0.95974306440002211</v>
      </c>
      <c r="Y1622" s="3">
        <f t="shared" si="136"/>
        <v>0.72104279891304346</v>
      </c>
      <c r="Z1622" s="3">
        <f t="shared" si="135"/>
        <v>1.0612211800956834</v>
      </c>
      <c r="AA1622" s="3">
        <f t="shared" si="135"/>
        <v>2.2615007611480342</v>
      </c>
      <c r="AB1622" s="3">
        <f t="shared" si="135"/>
        <v>1.0296937105447743</v>
      </c>
      <c r="AC1622" s="3">
        <f t="shared" si="135"/>
        <v>0.78064763498204892</v>
      </c>
      <c r="AD1622" s="3">
        <f t="shared" si="135"/>
        <v>1.0557084353535136</v>
      </c>
      <c r="AE1622" s="3">
        <f t="shared" si="135"/>
        <v>2.2572627501613947</v>
      </c>
      <c r="AF1622" s="3">
        <f t="shared" si="135"/>
        <v>0.9991184249191889</v>
      </c>
      <c r="AG1622" s="3">
        <f t="shared" si="135"/>
        <v>0.7151056613618576</v>
      </c>
      <c r="AH1622" s="3">
        <f t="shared" si="135"/>
        <v>1.0577376276512176</v>
      </c>
    </row>
    <row r="1623" spans="1:34" x14ac:dyDescent="0.25">
      <c r="A1623" s="2">
        <f>'WS2812D-F8-test'!C1620</f>
        <v>255</v>
      </c>
      <c r="B1623" s="2">
        <f>'WS2812D-F8-test'!D1620</f>
        <v>82</v>
      </c>
      <c r="C1623" s="2">
        <f>'WS2812D-F8-test'!E1620</f>
        <v>255</v>
      </c>
      <c r="D1623" s="17">
        <f>'WS2812D-F8-test'!F1620</f>
        <v>38148</v>
      </c>
      <c r="E1623" s="17">
        <f>'WS2812D-F8-test'!G1620</f>
        <v>8689</v>
      </c>
      <c r="F1623" s="17">
        <f>'WS2812D-F8-test'!H1620</f>
        <v>8552</v>
      </c>
      <c r="G1623" s="17">
        <f>'WS2812D-F8-test'!I1620</f>
        <v>19656</v>
      </c>
      <c r="H1623" s="17">
        <f>'WS2812D-F8-test'!Z1620</f>
        <v>40723</v>
      </c>
      <c r="I1623" s="17">
        <f>'WS2812D-F8-test'!AA1620</f>
        <v>6620</v>
      </c>
      <c r="J1623" s="17">
        <f>'WS2812D-F8-test'!AB1620</f>
        <v>11270</v>
      </c>
      <c r="K1623" s="17">
        <f>'WS2812D-F8-test'!AC1620</f>
        <v>24392</v>
      </c>
      <c r="L1623" s="17">
        <f>'WS2812D-F8-test'!AT1620</f>
        <v>30415</v>
      </c>
      <c r="M1623" s="17">
        <f>'WS2812D-F8-test'!AU1620</f>
        <v>5119</v>
      </c>
      <c r="N1623" s="17">
        <f>'WS2812D-F8-test'!AV1620</f>
        <v>8279</v>
      </c>
      <c r="O1623" s="17">
        <f>'WS2812D-F8-test'!AW1620</f>
        <v>18882</v>
      </c>
      <c r="Q1623" t="str">
        <f t="shared" si="134"/>
        <v>255,82,255</v>
      </c>
      <c r="S1623" s="3" cm="1">
        <f t="array" ref="S1623">SUM((T$2:V$2)*(T1623:V1623))/SUM(T$2:V$2)*3</f>
        <v>2.2638297872340427</v>
      </c>
      <c r="T1623" s="3">
        <f t="shared" si="132"/>
        <v>1</v>
      </c>
      <c r="U1623" s="3">
        <f t="shared" si="132"/>
        <v>0.32156862745098042</v>
      </c>
      <c r="V1623" s="3">
        <f t="shared" si="132"/>
        <v>1</v>
      </c>
      <c r="W1623" s="3">
        <f t="shared" si="136"/>
        <v>2.3160401256459622</v>
      </c>
      <c r="X1623" s="3">
        <f t="shared" si="136"/>
        <v>0.9605183011240932</v>
      </c>
      <c r="Y1623" s="3">
        <f t="shared" si="136"/>
        <v>0.72477921195652173</v>
      </c>
      <c r="Z1623" s="3">
        <f t="shared" si="135"/>
        <v>1.0618698813417304</v>
      </c>
      <c r="AA1623" s="3">
        <f t="shared" si="135"/>
        <v>2.2658448743177515</v>
      </c>
      <c r="AB1623" s="3">
        <f t="shared" si="135"/>
        <v>1.0304730730262646</v>
      </c>
      <c r="AC1623" s="3">
        <f t="shared" si="135"/>
        <v>0.78462128341873194</v>
      </c>
      <c r="AD1623" s="3">
        <f t="shared" si="135"/>
        <v>1.0565318194622002</v>
      </c>
      <c r="AE1623" s="3">
        <f t="shared" si="135"/>
        <v>2.2606147886974228</v>
      </c>
      <c r="AF1623" s="3">
        <f t="shared" si="135"/>
        <v>0.9997061416397296</v>
      </c>
      <c r="AG1623" s="3">
        <f t="shared" si="135"/>
        <v>0.71806244021219234</v>
      </c>
      <c r="AH1623" s="3">
        <f t="shared" si="135"/>
        <v>1.0583548423297049</v>
      </c>
    </row>
    <row r="1624" spans="1:34" x14ac:dyDescent="0.25">
      <c r="A1624" s="2">
        <f>'WS2812D-F8-test'!C1621</f>
        <v>255</v>
      </c>
      <c r="B1624" s="2">
        <f>'WS2812D-F8-test'!D1621</f>
        <v>83</v>
      </c>
      <c r="C1624" s="2">
        <f>'WS2812D-F8-test'!E1621</f>
        <v>255</v>
      </c>
      <c r="D1624" s="17">
        <f>'WS2812D-F8-test'!F1621</f>
        <v>38211</v>
      </c>
      <c r="E1624" s="17">
        <f>'WS2812D-F8-test'!G1621</f>
        <v>8691</v>
      </c>
      <c r="F1624" s="17">
        <f>'WS2812D-F8-test'!H1621</f>
        <v>8600</v>
      </c>
      <c r="G1624" s="17">
        <f>'WS2812D-F8-test'!I1621</f>
        <v>19669</v>
      </c>
      <c r="H1624" s="17">
        <f>'WS2812D-F8-test'!Z1621</f>
        <v>40796</v>
      </c>
      <c r="I1624" s="17">
        <f>'WS2812D-F8-test'!AA1621</f>
        <v>6622</v>
      </c>
      <c r="J1624" s="17">
        <f>'WS2812D-F8-test'!AB1621</f>
        <v>11321</v>
      </c>
      <c r="K1624" s="17">
        <f>'WS2812D-F8-test'!AC1621</f>
        <v>24403</v>
      </c>
      <c r="L1624" s="17">
        <f>'WS2812D-F8-test'!AT1621</f>
        <v>30472</v>
      </c>
      <c r="M1624" s="17">
        <f>'WS2812D-F8-test'!AU1621</f>
        <v>5122</v>
      </c>
      <c r="N1624" s="17">
        <f>'WS2812D-F8-test'!AV1621</f>
        <v>8324</v>
      </c>
      <c r="O1624" s="17">
        <f>'WS2812D-F8-test'!AW1621</f>
        <v>18892</v>
      </c>
      <c r="Q1624" t="str">
        <f t="shared" si="134"/>
        <v>255,83,255</v>
      </c>
      <c r="S1624" s="3" cm="1">
        <f t="array" ref="S1624">SUM((T$2:V$2)*(T1624:V1624))/SUM(T$2:V$2)*3</f>
        <v>2.2680851063829786</v>
      </c>
      <c r="T1624" s="3">
        <f t="shared" si="132"/>
        <v>1</v>
      </c>
      <c r="U1624" s="3">
        <f t="shared" si="132"/>
        <v>0.32549019607843138</v>
      </c>
      <c r="V1624" s="3">
        <f t="shared" si="132"/>
        <v>1</v>
      </c>
      <c r="W1624" s="3">
        <f t="shared" si="136"/>
        <v>2.3198703009423447</v>
      </c>
      <c r="X1624" s="3">
        <f t="shared" si="136"/>
        <v>0.9607397973309707</v>
      </c>
      <c r="Y1624" s="3">
        <f t="shared" si="136"/>
        <v>0.72885529891304346</v>
      </c>
      <c r="Z1624" s="3">
        <f t="shared" si="135"/>
        <v>1.0625726410249479</v>
      </c>
      <c r="AA1624" s="3">
        <f t="shared" si="135"/>
        <v>2.2699105186945383</v>
      </c>
      <c r="AB1624" s="3">
        <f t="shared" si="135"/>
        <v>1.0307848180188606</v>
      </c>
      <c r="AC1624" s="3">
        <f t="shared" si="135"/>
        <v>0.7881766530726062</v>
      </c>
      <c r="AD1624" s="3">
        <f t="shared" si="135"/>
        <v>1.0570085155251241</v>
      </c>
      <c r="AE1624" s="3">
        <f t="shared" si="135"/>
        <v>2.264860704176392</v>
      </c>
      <c r="AF1624" s="3">
        <f t="shared" si="135"/>
        <v>1.0002938583602703</v>
      </c>
      <c r="AG1624" s="3">
        <f t="shared" si="135"/>
        <v>0.72197582398469429</v>
      </c>
      <c r="AH1624" s="3">
        <f t="shared" si="135"/>
        <v>1.058915946582875</v>
      </c>
    </row>
    <row r="1625" spans="1:34" x14ac:dyDescent="0.25">
      <c r="A1625" s="2">
        <f>'WS2812D-F8-test'!C1622</f>
        <v>255</v>
      </c>
      <c r="B1625" s="2">
        <f>'WS2812D-F8-test'!D1622</f>
        <v>84</v>
      </c>
      <c r="C1625" s="2">
        <f>'WS2812D-F8-test'!E1622</f>
        <v>255</v>
      </c>
      <c r="D1625" s="17">
        <f>'WS2812D-F8-test'!F1622</f>
        <v>38281</v>
      </c>
      <c r="E1625" s="17">
        <f>'WS2812D-F8-test'!G1622</f>
        <v>8693</v>
      </c>
      <c r="F1625" s="17">
        <f>'WS2812D-F8-test'!H1622</f>
        <v>8647</v>
      </c>
      <c r="G1625" s="17">
        <f>'WS2812D-F8-test'!I1622</f>
        <v>19683</v>
      </c>
      <c r="H1625" s="17">
        <f>'WS2812D-F8-test'!Z1622</f>
        <v>40874</v>
      </c>
      <c r="I1625" s="17">
        <f>'WS2812D-F8-test'!AA1622</f>
        <v>6628</v>
      </c>
      <c r="J1625" s="17">
        <f>'WS2812D-F8-test'!AB1622</f>
        <v>11377</v>
      </c>
      <c r="K1625" s="17">
        <f>'WS2812D-F8-test'!AC1622</f>
        <v>24421</v>
      </c>
      <c r="L1625" s="17">
        <f>'WS2812D-F8-test'!AT1622</f>
        <v>30532</v>
      </c>
      <c r="M1625" s="17">
        <f>'WS2812D-F8-test'!AU1622</f>
        <v>5124</v>
      </c>
      <c r="N1625" s="17">
        <f>'WS2812D-F8-test'!AV1622</f>
        <v>8369</v>
      </c>
      <c r="O1625" s="17">
        <f>'WS2812D-F8-test'!AW1622</f>
        <v>18908</v>
      </c>
      <c r="Q1625" t="str">
        <f t="shared" si="134"/>
        <v>255,84,255</v>
      </c>
      <c r="S1625" s="3" cm="1">
        <f t="array" ref="S1625">SUM((T$2:V$2)*(T1625:V1625))/SUM(T$2:V$2)*3</f>
        <v>2.2723404255319148</v>
      </c>
      <c r="T1625" s="3">
        <f t="shared" si="132"/>
        <v>1</v>
      </c>
      <c r="U1625" s="3">
        <f t="shared" si="132"/>
        <v>0.32941176470588235</v>
      </c>
      <c r="V1625" s="3">
        <f t="shared" si="132"/>
        <v>1</v>
      </c>
      <c r="W1625" s="3">
        <f t="shared" si="136"/>
        <v>2.3241260512716591</v>
      </c>
      <c r="X1625" s="3">
        <f t="shared" si="136"/>
        <v>0.9609612935378482</v>
      </c>
      <c r="Y1625" s="3">
        <f t="shared" si="136"/>
        <v>0.73284646739130432</v>
      </c>
      <c r="Z1625" s="3">
        <f t="shared" si="135"/>
        <v>1.0633294591453362</v>
      </c>
      <c r="AA1625" s="3">
        <f t="shared" si="135"/>
        <v>2.274254631864256</v>
      </c>
      <c r="AB1625" s="3">
        <f t="shared" si="135"/>
        <v>1.0317200529966488</v>
      </c>
      <c r="AC1625" s="3">
        <f t="shared" si="135"/>
        <v>0.79208058837882112</v>
      </c>
      <c r="AD1625" s="3">
        <f t="shared" si="135"/>
        <v>1.0577885636280904</v>
      </c>
      <c r="AE1625" s="3">
        <f t="shared" si="135"/>
        <v>2.2693300888910959</v>
      </c>
      <c r="AF1625" s="3">
        <f t="shared" si="135"/>
        <v>1.0006856695072974</v>
      </c>
      <c r="AG1625" s="3">
        <f t="shared" si="135"/>
        <v>0.72588920775719623</v>
      </c>
      <c r="AH1625" s="3">
        <f t="shared" si="135"/>
        <v>1.0598137133879475</v>
      </c>
    </row>
    <row r="1626" spans="1:34" x14ac:dyDescent="0.25">
      <c r="A1626" s="2">
        <f>'WS2812D-F8-test'!C1623</f>
        <v>255</v>
      </c>
      <c r="B1626" s="2">
        <f>'WS2812D-F8-test'!D1623</f>
        <v>85</v>
      </c>
      <c r="C1626" s="2">
        <f>'WS2812D-F8-test'!E1623</f>
        <v>255</v>
      </c>
      <c r="D1626" s="17">
        <f>'WS2812D-F8-test'!F1623</f>
        <v>38354</v>
      </c>
      <c r="E1626" s="17">
        <f>'WS2812D-F8-test'!G1623</f>
        <v>8693</v>
      </c>
      <c r="F1626" s="17">
        <f>'WS2812D-F8-test'!H1623</f>
        <v>8695</v>
      </c>
      <c r="G1626" s="17">
        <f>'WS2812D-F8-test'!I1623</f>
        <v>19701</v>
      </c>
      <c r="H1626" s="17">
        <f>'WS2812D-F8-test'!Z1623</f>
        <v>40967</v>
      </c>
      <c r="I1626" s="17">
        <f>'WS2812D-F8-test'!AA1623</f>
        <v>6637</v>
      </c>
      <c r="J1626" s="17">
        <f>'WS2812D-F8-test'!AB1623</f>
        <v>11435</v>
      </c>
      <c r="K1626" s="17">
        <f>'WS2812D-F8-test'!AC1623</f>
        <v>24459</v>
      </c>
      <c r="L1626" s="17">
        <f>'WS2812D-F8-test'!AT1623</f>
        <v>30591</v>
      </c>
      <c r="M1626" s="17">
        <f>'WS2812D-F8-test'!AU1623</f>
        <v>5127</v>
      </c>
      <c r="N1626" s="17">
        <f>'WS2812D-F8-test'!AV1623</f>
        <v>8413</v>
      </c>
      <c r="O1626" s="17">
        <f>'WS2812D-F8-test'!AW1623</f>
        <v>18921</v>
      </c>
      <c r="Q1626" t="str">
        <f t="shared" si="134"/>
        <v>255,85,255</v>
      </c>
      <c r="S1626" s="3" cm="1">
        <f t="array" ref="S1626">SUM((T$2:V$2)*(T1626:V1626))/SUM(T$2:V$2)*3</f>
        <v>2.2765957446808511</v>
      </c>
      <c r="T1626" s="3">
        <f t="shared" si="132"/>
        <v>1</v>
      </c>
      <c r="U1626" s="3">
        <f t="shared" si="132"/>
        <v>0.33333333333333331</v>
      </c>
      <c r="V1626" s="3">
        <f t="shared" si="132"/>
        <v>1</v>
      </c>
      <c r="W1626" s="3">
        <f t="shared" si="136"/>
        <v>2.3285641909008006</v>
      </c>
      <c r="X1626" s="3">
        <f t="shared" si="136"/>
        <v>0.9609612935378482</v>
      </c>
      <c r="Y1626" s="3">
        <f t="shared" si="136"/>
        <v>0.73692255434782605</v>
      </c>
      <c r="Z1626" s="3">
        <f t="shared" si="135"/>
        <v>1.0643025110144066</v>
      </c>
      <c r="AA1626" s="3">
        <f t="shared" si="135"/>
        <v>2.2794341514127652</v>
      </c>
      <c r="AB1626" s="3">
        <f t="shared" si="135"/>
        <v>1.0331229054633311</v>
      </c>
      <c r="AC1626" s="3">
        <f t="shared" si="135"/>
        <v>0.79612394994597235</v>
      </c>
      <c r="AD1626" s="3">
        <f t="shared" si="135"/>
        <v>1.0594353318454639</v>
      </c>
      <c r="AE1626" s="3">
        <f t="shared" si="135"/>
        <v>2.2737249838605553</v>
      </c>
      <c r="AF1626" s="3">
        <f t="shared" si="135"/>
        <v>1.0012733862278382</v>
      </c>
      <c r="AG1626" s="3">
        <f t="shared" si="135"/>
        <v>0.72971562744586482</v>
      </c>
      <c r="AH1626" s="3">
        <f t="shared" si="135"/>
        <v>1.0605431489170687</v>
      </c>
    </row>
    <row r="1627" spans="1:34" x14ac:dyDescent="0.25">
      <c r="A1627" s="2">
        <f>'WS2812D-F8-test'!C1624</f>
        <v>255</v>
      </c>
      <c r="B1627" s="2">
        <f>'WS2812D-F8-test'!D1624</f>
        <v>86</v>
      </c>
      <c r="C1627" s="2">
        <f>'WS2812D-F8-test'!E1624</f>
        <v>255</v>
      </c>
      <c r="D1627" s="17">
        <f>'WS2812D-F8-test'!F1624</f>
        <v>38408</v>
      </c>
      <c r="E1627" s="17">
        <f>'WS2812D-F8-test'!G1624</f>
        <v>8692</v>
      </c>
      <c r="F1627" s="17">
        <f>'WS2812D-F8-test'!H1624</f>
        <v>8729</v>
      </c>
      <c r="G1627" s="17">
        <f>'WS2812D-F8-test'!I1624</f>
        <v>19710</v>
      </c>
      <c r="H1627" s="17">
        <f>'WS2812D-F8-test'!Z1624</f>
        <v>41043</v>
      </c>
      <c r="I1627" s="17">
        <f>'WS2812D-F8-test'!AA1624</f>
        <v>6644</v>
      </c>
      <c r="J1627" s="17">
        <f>'WS2812D-F8-test'!AB1624</f>
        <v>11488</v>
      </c>
      <c r="K1627" s="17">
        <f>'WS2812D-F8-test'!AC1624</f>
        <v>24469</v>
      </c>
      <c r="L1627" s="17">
        <f>'WS2812D-F8-test'!AT1624</f>
        <v>30650</v>
      </c>
      <c r="M1627" s="17">
        <f>'WS2812D-F8-test'!AU1624</f>
        <v>5132</v>
      </c>
      <c r="N1627" s="17">
        <f>'WS2812D-F8-test'!AV1624</f>
        <v>8459</v>
      </c>
      <c r="O1627" s="17">
        <f>'WS2812D-F8-test'!AW1624</f>
        <v>18941</v>
      </c>
      <c r="Q1627" t="str">
        <f t="shared" si="134"/>
        <v>255,86,255</v>
      </c>
      <c r="S1627" s="3" cm="1">
        <f t="array" ref="S1627">SUM((T$2:V$2)*(T1627:V1627))/SUM(T$2:V$2)*3</f>
        <v>2.280851063829787</v>
      </c>
      <c r="T1627" s="3">
        <f t="shared" si="132"/>
        <v>1</v>
      </c>
      <c r="U1627" s="3">
        <f t="shared" si="132"/>
        <v>0.33725490196078434</v>
      </c>
      <c r="V1627" s="3">
        <f t="shared" si="132"/>
        <v>1</v>
      </c>
      <c r="W1627" s="3">
        <f t="shared" si="136"/>
        <v>2.3318471982976998</v>
      </c>
      <c r="X1627" s="3">
        <f t="shared" si="136"/>
        <v>0.9608505454344094</v>
      </c>
      <c r="Y1627" s="3">
        <f t="shared" si="136"/>
        <v>0.73980978260869568</v>
      </c>
      <c r="Z1627" s="3">
        <f t="shared" si="135"/>
        <v>1.0647890369489419</v>
      </c>
      <c r="AA1627" s="3">
        <f t="shared" si="135"/>
        <v>2.2836668770653104</v>
      </c>
      <c r="AB1627" s="3">
        <f t="shared" si="135"/>
        <v>1.0342140129374171</v>
      </c>
      <c r="AC1627" s="3">
        <f t="shared" si="135"/>
        <v>0.79981874586078283</v>
      </c>
      <c r="AD1627" s="3">
        <f t="shared" si="135"/>
        <v>1.0598686919026674</v>
      </c>
      <c r="AE1627" s="3">
        <f t="shared" si="135"/>
        <v>2.2781198788300143</v>
      </c>
      <c r="AF1627" s="3">
        <f t="shared" si="135"/>
        <v>1.002252914095406</v>
      </c>
      <c r="AG1627" s="3">
        <f t="shared" si="135"/>
        <v>0.73371597530220023</v>
      </c>
      <c r="AH1627" s="3">
        <f t="shared" si="135"/>
        <v>1.0616653574234092</v>
      </c>
    </row>
    <row r="1628" spans="1:34" x14ac:dyDescent="0.25">
      <c r="A1628" s="2">
        <f>'WS2812D-F8-test'!C1625</f>
        <v>255</v>
      </c>
      <c r="B1628" s="2">
        <f>'WS2812D-F8-test'!D1625</f>
        <v>87</v>
      </c>
      <c r="C1628" s="2">
        <f>'WS2812D-F8-test'!E1625</f>
        <v>255</v>
      </c>
      <c r="D1628" s="17">
        <f>'WS2812D-F8-test'!F1625</f>
        <v>38469</v>
      </c>
      <c r="E1628" s="17">
        <f>'WS2812D-F8-test'!G1625</f>
        <v>8700</v>
      </c>
      <c r="F1628" s="17">
        <f>'WS2812D-F8-test'!H1625</f>
        <v>8776</v>
      </c>
      <c r="G1628" s="17">
        <f>'WS2812D-F8-test'!I1625</f>
        <v>19723</v>
      </c>
      <c r="H1628" s="17">
        <f>'WS2812D-F8-test'!Z1625</f>
        <v>41117</v>
      </c>
      <c r="I1628" s="17">
        <f>'WS2812D-F8-test'!AA1625</f>
        <v>6648</v>
      </c>
      <c r="J1628" s="17">
        <f>'WS2812D-F8-test'!AB1625</f>
        <v>11538</v>
      </c>
      <c r="K1628" s="17">
        <f>'WS2812D-F8-test'!AC1625</f>
        <v>24483</v>
      </c>
      <c r="L1628" s="17">
        <f>'WS2812D-F8-test'!AT1625</f>
        <v>30713</v>
      </c>
      <c r="M1628" s="17">
        <f>'WS2812D-F8-test'!AU1625</f>
        <v>5135</v>
      </c>
      <c r="N1628" s="17">
        <f>'WS2812D-F8-test'!AV1625</f>
        <v>8501</v>
      </c>
      <c r="O1628" s="17">
        <f>'WS2812D-F8-test'!AW1625</f>
        <v>18954</v>
      </c>
      <c r="Q1628" t="str">
        <f t="shared" si="134"/>
        <v>255,87,255</v>
      </c>
      <c r="S1628" s="3" cm="1">
        <f t="array" ref="S1628">SUM((T$2:V$2)*(T1628:V1628))/SUM(T$2:V$2)*3</f>
        <v>2.2851063829787233</v>
      </c>
      <c r="T1628" s="3">
        <f t="shared" si="132"/>
        <v>1</v>
      </c>
      <c r="U1628" s="3">
        <f t="shared" si="132"/>
        <v>0.3411764705882353</v>
      </c>
      <c r="V1628" s="3">
        <f t="shared" si="132"/>
        <v>1</v>
      </c>
      <c r="W1628" s="3">
        <f t="shared" si="136"/>
        <v>2.3355557807275309</v>
      </c>
      <c r="X1628" s="3">
        <f t="shared" si="136"/>
        <v>0.9617365302619193</v>
      </c>
      <c r="Y1628" s="3">
        <f t="shared" si="136"/>
        <v>0.74380095108695654</v>
      </c>
      <c r="Z1628" s="3">
        <f t="shared" si="135"/>
        <v>1.0654917966321593</v>
      </c>
      <c r="AA1628" s="3">
        <f t="shared" si="135"/>
        <v>2.2877882152006834</v>
      </c>
      <c r="AB1628" s="3">
        <f t="shared" si="135"/>
        <v>1.0348375029226093</v>
      </c>
      <c r="AC1628" s="3">
        <f t="shared" si="135"/>
        <v>0.8033044023841891</v>
      </c>
      <c r="AD1628" s="3">
        <f t="shared" si="135"/>
        <v>1.0604753959827522</v>
      </c>
      <c r="AE1628" s="3">
        <f t="shared" si="135"/>
        <v>2.2828127327804539</v>
      </c>
      <c r="AF1628" s="3">
        <f t="shared" si="135"/>
        <v>1.0028406308159468</v>
      </c>
      <c r="AG1628" s="3">
        <f t="shared" si="135"/>
        <v>0.73736846682320201</v>
      </c>
      <c r="AH1628" s="3">
        <f t="shared" si="135"/>
        <v>1.0623947929525306</v>
      </c>
    </row>
    <row r="1629" spans="1:34" x14ac:dyDescent="0.25">
      <c r="A1629" s="2">
        <f>'WS2812D-F8-test'!C1626</f>
        <v>255</v>
      </c>
      <c r="B1629" s="2">
        <f>'WS2812D-F8-test'!D1626</f>
        <v>88</v>
      </c>
      <c r="C1629" s="2">
        <f>'WS2812D-F8-test'!E1626</f>
        <v>255</v>
      </c>
      <c r="D1629" s="17">
        <f>'WS2812D-F8-test'!F1626</f>
        <v>38553</v>
      </c>
      <c r="E1629" s="17">
        <f>'WS2812D-F8-test'!G1626</f>
        <v>8717</v>
      </c>
      <c r="F1629" s="17">
        <f>'WS2812D-F8-test'!H1626</f>
        <v>8826</v>
      </c>
      <c r="G1629" s="17">
        <f>'WS2812D-F8-test'!I1626</f>
        <v>19738</v>
      </c>
      <c r="H1629" s="17">
        <f>'WS2812D-F8-test'!Z1626</f>
        <v>41198</v>
      </c>
      <c r="I1629" s="17">
        <f>'WS2812D-F8-test'!AA1626</f>
        <v>6652</v>
      </c>
      <c r="J1629" s="17">
        <f>'WS2812D-F8-test'!AB1626</f>
        <v>11600</v>
      </c>
      <c r="K1629" s="17">
        <f>'WS2812D-F8-test'!AC1626</f>
        <v>24498</v>
      </c>
      <c r="L1629" s="17">
        <f>'WS2812D-F8-test'!AT1626</f>
        <v>30783</v>
      </c>
      <c r="M1629" s="17">
        <f>'WS2812D-F8-test'!AU1626</f>
        <v>5139</v>
      </c>
      <c r="N1629" s="17">
        <f>'WS2812D-F8-test'!AV1626</f>
        <v>8555</v>
      </c>
      <c r="O1629" s="17">
        <f>'WS2812D-F8-test'!AW1626</f>
        <v>18970</v>
      </c>
      <c r="Q1629" t="str">
        <f t="shared" si="134"/>
        <v>255,88,255</v>
      </c>
      <c r="S1629" s="3" cm="1">
        <f t="array" ref="S1629">SUM((T$2:V$2)*(T1629:V1629))/SUM(T$2:V$2)*3</f>
        <v>2.2893617021276595</v>
      </c>
      <c r="T1629" s="3">
        <f t="shared" si="132"/>
        <v>1</v>
      </c>
      <c r="U1629" s="3">
        <f t="shared" si="132"/>
        <v>0.34509803921568627</v>
      </c>
      <c r="V1629" s="3">
        <f t="shared" si="132"/>
        <v>1</v>
      </c>
      <c r="W1629" s="3">
        <f t="shared" si="136"/>
        <v>2.3406626811227076</v>
      </c>
      <c r="X1629" s="3">
        <f t="shared" si="136"/>
        <v>0.96361924802037768</v>
      </c>
      <c r="Y1629" s="3">
        <f t="shared" si="136"/>
        <v>0.748046875</v>
      </c>
      <c r="Z1629" s="3">
        <f t="shared" si="135"/>
        <v>1.0663026731897181</v>
      </c>
      <c r="AA1629" s="3">
        <f t="shared" si="135"/>
        <v>2.2922994096461591</v>
      </c>
      <c r="AB1629" s="3">
        <f t="shared" si="135"/>
        <v>1.0354609929078014</v>
      </c>
      <c r="AC1629" s="3">
        <f t="shared" si="135"/>
        <v>0.80762661647321277</v>
      </c>
      <c r="AD1629" s="3">
        <f t="shared" si="135"/>
        <v>1.0611254360685576</v>
      </c>
      <c r="AE1629" s="3">
        <f t="shared" si="135"/>
        <v>2.288027014947609</v>
      </c>
      <c r="AF1629" s="3">
        <f t="shared" si="135"/>
        <v>1.003624253110001</v>
      </c>
      <c r="AG1629" s="3">
        <f t="shared" si="135"/>
        <v>0.74206452735020434</v>
      </c>
      <c r="AH1629" s="3">
        <f t="shared" si="135"/>
        <v>1.0632925597576031</v>
      </c>
    </row>
    <row r="1630" spans="1:34" x14ac:dyDescent="0.25">
      <c r="A1630" s="2">
        <f>'WS2812D-F8-test'!C1627</f>
        <v>255</v>
      </c>
      <c r="B1630" s="2">
        <f>'WS2812D-F8-test'!D1627</f>
        <v>89</v>
      </c>
      <c r="C1630" s="2">
        <f>'WS2812D-F8-test'!E1627</f>
        <v>255</v>
      </c>
      <c r="D1630" s="17">
        <f>'WS2812D-F8-test'!F1627</f>
        <v>38616</v>
      </c>
      <c r="E1630" s="17">
        <f>'WS2812D-F8-test'!G1627</f>
        <v>8716</v>
      </c>
      <c r="F1630" s="17">
        <f>'WS2812D-F8-test'!H1627</f>
        <v>8868</v>
      </c>
      <c r="G1630" s="17">
        <f>'WS2812D-F8-test'!I1627</f>
        <v>19750</v>
      </c>
      <c r="H1630" s="17">
        <f>'WS2812D-F8-test'!Z1627</f>
        <v>41267</v>
      </c>
      <c r="I1630" s="17">
        <f>'WS2812D-F8-test'!AA1627</f>
        <v>6656</v>
      </c>
      <c r="J1630" s="17">
        <f>'WS2812D-F8-test'!AB1627</f>
        <v>11654</v>
      </c>
      <c r="K1630" s="17">
        <f>'WS2812D-F8-test'!AC1627</f>
        <v>24515</v>
      </c>
      <c r="L1630" s="17">
        <f>'WS2812D-F8-test'!AT1627</f>
        <v>30826</v>
      </c>
      <c r="M1630" s="17">
        <f>'WS2812D-F8-test'!AU1627</f>
        <v>5140</v>
      </c>
      <c r="N1630" s="17">
        <f>'WS2812D-F8-test'!AV1627</f>
        <v>8586</v>
      </c>
      <c r="O1630" s="17">
        <f>'WS2812D-F8-test'!AW1627</f>
        <v>18981</v>
      </c>
      <c r="Q1630" t="str">
        <f t="shared" si="134"/>
        <v>255,89,255</v>
      </c>
      <c r="S1630" s="3" cm="1">
        <f t="array" ref="S1630">SUM((T$2:V$2)*(T1630:V1630))/SUM(T$2:V$2)*3</f>
        <v>2.2936170212765958</v>
      </c>
      <c r="T1630" s="3">
        <f t="shared" si="132"/>
        <v>1</v>
      </c>
      <c r="U1630" s="3">
        <f t="shared" si="132"/>
        <v>0.34901960784313724</v>
      </c>
      <c r="V1630" s="3">
        <f t="shared" si="132"/>
        <v>1</v>
      </c>
      <c r="W1630" s="3">
        <f t="shared" si="136"/>
        <v>2.3444928564190901</v>
      </c>
      <c r="X1630" s="3">
        <f t="shared" si="136"/>
        <v>0.96350849991693888</v>
      </c>
      <c r="Y1630" s="3">
        <f t="shared" si="136"/>
        <v>0.75161345108695654</v>
      </c>
      <c r="Z1630" s="3">
        <f t="shared" si="135"/>
        <v>1.066951374435765</v>
      </c>
      <c r="AA1630" s="3">
        <f t="shared" si="135"/>
        <v>2.2961422789886017</v>
      </c>
      <c r="AB1630" s="3">
        <f t="shared" si="135"/>
        <v>1.0360844828929936</v>
      </c>
      <c r="AC1630" s="3">
        <f t="shared" si="135"/>
        <v>0.81139112551849146</v>
      </c>
      <c r="AD1630" s="3">
        <f t="shared" si="135"/>
        <v>1.0618621481658035</v>
      </c>
      <c r="AE1630" s="3">
        <f t="shared" si="135"/>
        <v>2.2912300739931473</v>
      </c>
      <c r="AF1630" s="3">
        <f t="shared" si="135"/>
        <v>1.0038201586835145</v>
      </c>
      <c r="AG1630" s="3">
        <f t="shared" si="135"/>
        <v>0.74476041394903902</v>
      </c>
      <c r="AH1630" s="3">
        <f t="shared" si="135"/>
        <v>1.0639097744360901</v>
      </c>
    </row>
    <row r="1631" spans="1:34" x14ac:dyDescent="0.25">
      <c r="A1631" s="2">
        <f>'WS2812D-F8-test'!C1628</f>
        <v>255</v>
      </c>
      <c r="B1631" s="2">
        <f>'WS2812D-F8-test'!D1628</f>
        <v>90</v>
      </c>
      <c r="C1631" s="2">
        <f>'WS2812D-F8-test'!E1628</f>
        <v>255</v>
      </c>
      <c r="D1631" s="17">
        <f>'WS2812D-F8-test'!F1628</f>
        <v>38689</v>
      </c>
      <c r="E1631" s="17">
        <f>'WS2812D-F8-test'!G1628</f>
        <v>8714</v>
      </c>
      <c r="F1631" s="17">
        <f>'WS2812D-F8-test'!H1628</f>
        <v>8922</v>
      </c>
      <c r="G1631" s="17">
        <f>'WS2812D-F8-test'!I1628</f>
        <v>19763</v>
      </c>
      <c r="H1631" s="17">
        <f>'WS2812D-F8-test'!Z1628</f>
        <v>41345</v>
      </c>
      <c r="I1631" s="17">
        <f>'WS2812D-F8-test'!AA1628</f>
        <v>6661</v>
      </c>
      <c r="J1631" s="17">
        <f>'WS2812D-F8-test'!AB1628</f>
        <v>11710</v>
      </c>
      <c r="K1631" s="17">
        <f>'WS2812D-F8-test'!AC1628</f>
        <v>24529</v>
      </c>
      <c r="L1631" s="17">
        <f>'WS2812D-F8-test'!AT1628</f>
        <v>30896</v>
      </c>
      <c r="M1631" s="17">
        <f>'WS2812D-F8-test'!AU1628</f>
        <v>5145</v>
      </c>
      <c r="N1631" s="17">
        <f>'WS2812D-F8-test'!AV1628</f>
        <v>8638</v>
      </c>
      <c r="O1631" s="17">
        <f>'WS2812D-F8-test'!AW1628</f>
        <v>18995</v>
      </c>
      <c r="Q1631" t="str">
        <f t="shared" si="134"/>
        <v>255,90,255</v>
      </c>
      <c r="S1631" s="3" cm="1">
        <f t="array" ref="S1631">SUM((T$2:V$2)*(T1631:V1631))/SUM(T$2:V$2)*3</f>
        <v>2.2978723404255321</v>
      </c>
      <c r="T1631" s="3">
        <f t="shared" si="132"/>
        <v>1</v>
      </c>
      <c r="U1631" s="3">
        <f t="shared" si="132"/>
        <v>0.35294117647058826</v>
      </c>
      <c r="V1631" s="3">
        <f t="shared" si="132"/>
        <v>1</v>
      </c>
      <c r="W1631" s="3">
        <f t="shared" si="136"/>
        <v>2.3489309960482321</v>
      </c>
      <c r="X1631" s="3">
        <f t="shared" si="136"/>
        <v>0.96328700371006148</v>
      </c>
      <c r="Y1631" s="3">
        <f t="shared" si="136"/>
        <v>0.75619904891304346</v>
      </c>
      <c r="Z1631" s="3">
        <f t="shared" si="135"/>
        <v>1.0676541341189827</v>
      </c>
      <c r="AA1631" s="3">
        <f t="shared" si="135"/>
        <v>2.300486392158319</v>
      </c>
      <c r="AB1631" s="3">
        <f t="shared" si="135"/>
        <v>1.0368638453744836</v>
      </c>
      <c r="AC1631" s="3">
        <f t="shared" si="135"/>
        <v>0.81529506082470637</v>
      </c>
      <c r="AD1631" s="3">
        <f t="shared" si="135"/>
        <v>1.0624688522458885</v>
      </c>
      <c r="AE1631" s="3">
        <f t="shared" si="135"/>
        <v>2.2964443561603018</v>
      </c>
      <c r="AF1631" s="3">
        <f t="shared" si="135"/>
        <v>1.0047996865510824</v>
      </c>
      <c r="AG1631" s="3">
        <f t="shared" si="135"/>
        <v>0.74928254630837465</v>
      </c>
      <c r="AH1631" s="3">
        <f t="shared" si="135"/>
        <v>1.0646953203905285</v>
      </c>
    </row>
    <row r="1632" spans="1:34" x14ac:dyDescent="0.25">
      <c r="A1632" s="2">
        <f>'WS2812D-F8-test'!C1629</f>
        <v>255</v>
      </c>
      <c r="B1632" s="2">
        <f>'WS2812D-F8-test'!D1629</f>
        <v>91</v>
      </c>
      <c r="C1632" s="2">
        <f>'WS2812D-F8-test'!E1629</f>
        <v>255</v>
      </c>
      <c r="D1632" s="17">
        <f>'WS2812D-F8-test'!F1629</f>
        <v>38755</v>
      </c>
      <c r="E1632" s="17">
        <f>'WS2812D-F8-test'!G1629</f>
        <v>8717</v>
      </c>
      <c r="F1632" s="17">
        <f>'WS2812D-F8-test'!H1629</f>
        <v>8965</v>
      </c>
      <c r="G1632" s="17">
        <f>'WS2812D-F8-test'!I1629</f>
        <v>19781</v>
      </c>
      <c r="H1632" s="17">
        <f>'WS2812D-F8-test'!Z1629</f>
        <v>41427</v>
      </c>
      <c r="I1632" s="17">
        <f>'WS2812D-F8-test'!AA1629</f>
        <v>6665</v>
      </c>
      <c r="J1632" s="17">
        <f>'WS2812D-F8-test'!AB1629</f>
        <v>11762</v>
      </c>
      <c r="K1632" s="17">
        <f>'WS2812D-F8-test'!AC1629</f>
        <v>24552</v>
      </c>
      <c r="L1632" s="17">
        <f>'WS2812D-F8-test'!AT1629</f>
        <v>30952</v>
      </c>
      <c r="M1632" s="17">
        <f>'WS2812D-F8-test'!AU1629</f>
        <v>5148</v>
      </c>
      <c r="N1632" s="17">
        <f>'WS2812D-F8-test'!AV1629</f>
        <v>8678</v>
      </c>
      <c r="O1632" s="17">
        <f>'WS2812D-F8-test'!AW1629</f>
        <v>19010</v>
      </c>
      <c r="Q1632" t="str">
        <f t="shared" si="134"/>
        <v>255,91,255</v>
      </c>
      <c r="S1632" s="3" cm="1">
        <f t="array" ref="S1632">SUM((T$2:V$2)*(T1632:V1632))/SUM(T$2:V$2)*3</f>
        <v>2.3021276595744675</v>
      </c>
      <c r="T1632" s="3">
        <f t="shared" ref="T1632:V1695" si="137">A1632/255</f>
        <v>1</v>
      </c>
      <c r="U1632" s="3">
        <f t="shared" si="137"/>
        <v>0.35686274509803922</v>
      </c>
      <c r="V1632" s="3">
        <f t="shared" si="137"/>
        <v>1</v>
      </c>
      <c r="W1632" s="3">
        <f t="shared" si="136"/>
        <v>2.3529435606444422</v>
      </c>
      <c r="X1632" s="3">
        <f t="shared" si="136"/>
        <v>0.96361924802037768</v>
      </c>
      <c r="Y1632" s="3">
        <f t="shared" si="136"/>
        <v>0.75985054347826086</v>
      </c>
      <c r="Z1632" s="3">
        <f t="shared" si="135"/>
        <v>1.0686271859880532</v>
      </c>
      <c r="AA1632" s="3">
        <f t="shared" si="135"/>
        <v>2.3050532803623809</v>
      </c>
      <c r="AB1632" s="3">
        <f t="shared" si="135"/>
        <v>1.0374873353596759</v>
      </c>
      <c r="AC1632" s="3">
        <f t="shared" si="135"/>
        <v>0.81892014360904875</v>
      </c>
      <c r="AD1632" s="3">
        <f t="shared" si="135"/>
        <v>1.0634655803774566</v>
      </c>
      <c r="AE1632" s="3">
        <f t="shared" si="135"/>
        <v>2.300615781894026</v>
      </c>
      <c r="AF1632" s="3">
        <f t="shared" si="135"/>
        <v>1.005387403271623</v>
      </c>
      <c r="AG1632" s="3">
        <f t="shared" si="135"/>
        <v>0.75276110966170973</v>
      </c>
      <c r="AH1632" s="3">
        <f t="shared" si="135"/>
        <v>1.065536976770284</v>
      </c>
    </row>
    <row r="1633" spans="1:34" x14ac:dyDescent="0.25">
      <c r="A1633" s="2">
        <f>'WS2812D-F8-test'!C1630</f>
        <v>255</v>
      </c>
      <c r="B1633" s="2">
        <f>'WS2812D-F8-test'!D1630</f>
        <v>92</v>
      </c>
      <c r="C1633" s="2">
        <f>'WS2812D-F8-test'!E1630</f>
        <v>255</v>
      </c>
      <c r="D1633" s="17">
        <f>'WS2812D-F8-test'!F1630</f>
        <v>38824</v>
      </c>
      <c r="E1633" s="17">
        <f>'WS2812D-F8-test'!G1630</f>
        <v>8715</v>
      </c>
      <c r="F1633" s="17">
        <f>'WS2812D-F8-test'!H1630</f>
        <v>9010</v>
      </c>
      <c r="G1633" s="17">
        <f>'WS2812D-F8-test'!I1630</f>
        <v>19790</v>
      </c>
      <c r="H1633" s="17">
        <f>'WS2812D-F8-test'!Z1630</f>
        <v>41514</v>
      </c>
      <c r="I1633" s="17">
        <f>'WS2812D-F8-test'!AA1630</f>
        <v>6673</v>
      </c>
      <c r="J1633" s="17">
        <f>'WS2812D-F8-test'!AB1630</f>
        <v>11821</v>
      </c>
      <c r="K1633" s="17">
        <f>'WS2812D-F8-test'!AC1630</f>
        <v>24576</v>
      </c>
      <c r="L1633" s="17">
        <f>'WS2812D-F8-test'!AT1630</f>
        <v>31021</v>
      </c>
      <c r="M1633" s="17">
        <f>'WS2812D-F8-test'!AU1630</f>
        <v>5153</v>
      </c>
      <c r="N1633" s="17">
        <f>'WS2812D-F8-test'!AV1630</f>
        <v>8728</v>
      </c>
      <c r="O1633" s="17">
        <f>'WS2812D-F8-test'!AW1630</f>
        <v>19025</v>
      </c>
      <c r="Q1633" t="str">
        <f t="shared" si="134"/>
        <v>255,92,255</v>
      </c>
      <c r="S1633" s="3" cm="1">
        <f t="array" ref="S1633">SUM((T$2:V$2)*(T1633:V1633))/SUM(T$2:V$2)*3</f>
        <v>2.3063829787234043</v>
      </c>
      <c r="T1633" s="3">
        <f t="shared" si="137"/>
        <v>1</v>
      </c>
      <c r="U1633" s="3">
        <f t="shared" si="137"/>
        <v>0.36078431372549019</v>
      </c>
      <c r="V1633" s="3">
        <f t="shared" si="137"/>
        <v>1</v>
      </c>
      <c r="W1633" s="3">
        <f t="shared" si="136"/>
        <v>2.3571385145404804</v>
      </c>
      <c r="X1633" s="3">
        <f t="shared" si="136"/>
        <v>0.96339775181350018</v>
      </c>
      <c r="Y1633" s="3">
        <f t="shared" si="136"/>
        <v>0.763671875</v>
      </c>
      <c r="Z1633" s="3">
        <f t="shared" si="135"/>
        <v>1.0691137119225884</v>
      </c>
      <c r="AA1633" s="3">
        <f t="shared" si="135"/>
        <v>2.3098986373593733</v>
      </c>
      <c r="AB1633" s="3">
        <f t="shared" si="135"/>
        <v>1.0387343153300601</v>
      </c>
      <c r="AC1633" s="3">
        <f t="shared" si="135"/>
        <v>0.82303321830666809</v>
      </c>
      <c r="AD1633" s="3">
        <f t="shared" si="135"/>
        <v>1.0645056445147452</v>
      </c>
      <c r="AE1633" s="3">
        <f t="shared" si="135"/>
        <v>2.3057555743159361</v>
      </c>
      <c r="AF1633" s="3">
        <f t="shared" si="135"/>
        <v>1.006366931139191</v>
      </c>
      <c r="AG1633" s="3">
        <f t="shared" si="135"/>
        <v>0.75710931385337854</v>
      </c>
      <c r="AH1633" s="3">
        <f t="shared" si="135"/>
        <v>1.0663786331500393</v>
      </c>
    </row>
    <row r="1634" spans="1:34" x14ac:dyDescent="0.25">
      <c r="A1634" s="2">
        <f>'WS2812D-F8-test'!C1631</f>
        <v>255</v>
      </c>
      <c r="B1634" s="2">
        <f>'WS2812D-F8-test'!D1631</f>
        <v>93</v>
      </c>
      <c r="C1634" s="2">
        <f>'WS2812D-F8-test'!E1631</f>
        <v>255</v>
      </c>
      <c r="D1634" s="17">
        <f>'WS2812D-F8-test'!F1631</f>
        <v>38891</v>
      </c>
      <c r="E1634" s="17">
        <f>'WS2812D-F8-test'!G1631</f>
        <v>8724</v>
      </c>
      <c r="F1634" s="17">
        <f>'WS2812D-F8-test'!H1631</f>
        <v>9054</v>
      </c>
      <c r="G1634" s="17">
        <f>'WS2812D-F8-test'!I1631</f>
        <v>19804</v>
      </c>
      <c r="H1634" s="17">
        <f>'WS2812D-F8-test'!Z1631</f>
        <v>41580</v>
      </c>
      <c r="I1634" s="17">
        <f>'WS2812D-F8-test'!AA1631</f>
        <v>6674</v>
      </c>
      <c r="J1634" s="17">
        <f>'WS2812D-F8-test'!AB1631</f>
        <v>11874</v>
      </c>
      <c r="K1634" s="17">
        <f>'WS2812D-F8-test'!AC1631</f>
        <v>24586</v>
      </c>
      <c r="L1634" s="17">
        <f>'WS2812D-F8-test'!AT1631</f>
        <v>31080</v>
      </c>
      <c r="M1634" s="17">
        <f>'WS2812D-F8-test'!AU1631</f>
        <v>5157</v>
      </c>
      <c r="N1634" s="17">
        <f>'WS2812D-F8-test'!AV1631</f>
        <v>8770</v>
      </c>
      <c r="O1634" s="17">
        <f>'WS2812D-F8-test'!AW1631</f>
        <v>19039</v>
      </c>
      <c r="Q1634" t="str">
        <f t="shared" si="134"/>
        <v>255,93,255</v>
      </c>
      <c r="S1634" s="3" cm="1">
        <f t="array" ref="S1634">SUM((T$2:V$2)*(T1634:V1634))/SUM(T$2:V$2)*3</f>
        <v>2.310638297872341</v>
      </c>
      <c r="T1634" s="3">
        <f t="shared" si="137"/>
        <v>1</v>
      </c>
      <c r="U1634" s="3">
        <f t="shared" si="137"/>
        <v>0.36470588235294116</v>
      </c>
      <c r="V1634" s="3">
        <f t="shared" si="137"/>
        <v>1</v>
      </c>
      <c r="W1634" s="3">
        <f t="shared" si="136"/>
        <v>2.3612118755699667</v>
      </c>
      <c r="X1634" s="3">
        <f t="shared" si="136"/>
        <v>0.96439448474444878</v>
      </c>
      <c r="Y1634" s="3">
        <f t="shared" si="136"/>
        <v>0.76740828804347827</v>
      </c>
      <c r="Z1634" s="3">
        <f t="shared" si="135"/>
        <v>1.0698705300429765</v>
      </c>
      <c r="AA1634" s="3">
        <f t="shared" si="135"/>
        <v>2.3135744254260575</v>
      </c>
      <c r="AB1634" s="3">
        <f t="shared" si="135"/>
        <v>1.0388901878263581</v>
      </c>
      <c r="AC1634" s="3">
        <f t="shared" si="135"/>
        <v>0.82672801422147857</v>
      </c>
      <c r="AD1634" s="3">
        <f t="shared" si="135"/>
        <v>1.0649390045719487</v>
      </c>
      <c r="AE1634" s="3">
        <f t="shared" si="135"/>
        <v>2.3101504692853951</v>
      </c>
      <c r="AF1634" s="3">
        <f t="shared" si="135"/>
        <v>1.0071505534332452</v>
      </c>
      <c r="AG1634" s="3">
        <f t="shared" si="135"/>
        <v>0.76076180537438043</v>
      </c>
      <c r="AH1634" s="3">
        <f t="shared" si="135"/>
        <v>1.0671641791044777</v>
      </c>
    </row>
    <row r="1635" spans="1:34" x14ac:dyDescent="0.25">
      <c r="A1635" s="2">
        <f>'WS2812D-F8-test'!C1632</f>
        <v>255</v>
      </c>
      <c r="B1635" s="2">
        <f>'WS2812D-F8-test'!D1632</f>
        <v>94</v>
      </c>
      <c r="C1635" s="2">
        <f>'WS2812D-F8-test'!E1632</f>
        <v>255</v>
      </c>
      <c r="D1635" s="17">
        <f>'WS2812D-F8-test'!F1632</f>
        <v>38957</v>
      </c>
      <c r="E1635" s="17">
        <f>'WS2812D-F8-test'!G1632</f>
        <v>8727</v>
      </c>
      <c r="F1635" s="17">
        <f>'WS2812D-F8-test'!H1632</f>
        <v>9103</v>
      </c>
      <c r="G1635" s="17">
        <f>'WS2812D-F8-test'!I1632</f>
        <v>19822</v>
      </c>
      <c r="H1635" s="17">
        <f>'WS2812D-F8-test'!Z1632</f>
        <v>41660</v>
      </c>
      <c r="I1635" s="17">
        <f>'WS2812D-F8-test'!AA1632</f>
        <v>6681</v>
      </c>
      <c r="J1635" s="17">
        <f>'WS2812D-F8-test'!AB1632</f>
        <v>11932</v>
      </c>
      <c r="K1635" s="17">
        <f>'WS2812D-F8-test'!AC1632</f>
        <v>24604</v>
      </c>
      <c r="L1635" s="17">
        <f>'WS2812D-F8-test'!AT1632</f>
        <v>31137</v>
      </c>
      <c r="M1635" s="17">
        <f>'WS2812D-F8-test'!AU1632</f>
        <v>5160</v>
      </c>
      <c r="N1635" s="17">
        <f>'WS2812D-F8-test'!AV1632</f>
        <v>8813</v>
      </c>
      <c r="O1635" s="17">
        <f>'WS2812D-F8-test'!AW1632</f>
        <v>19053</v>
      </c>
      <c r="Q1635" t="str">
        <f t="shared" si="134"/>
        <v>255,94,255</v>
      </c>
      <c r="S1635" s="3" cm="1">
        <f t="array" ref="S1635">SUM((T$2:V$2)*(T1635:V1635))/SUM(T$2:V$2)*3</f>
        <v>2.3148936170212764</v>
      </c>
      <c r="T1635" s="3">
        <f t="shared" si="137"/>
        <v>1</v>
      </c>
      <c r="U1635" s="3">
        <f t="shared" si="137"/>
        <v>0.36862745098039218</v>
      </c>
      <c r="V1635" s="3">
        <f t="shared" si="137"/>
        <v>1</v>
      </c>
      <c r="W1635" s="3">
        <f t="shared" si="136"/>
        <v>2.3652244401661773</v>
      </c>
      <c r="X1635" s="3">
        <f t="shared" si="136"/>
        <v>0.96472672905476498</v>
      </c>
      <c r="Y1635" s="3">
        <f t="shared" si="136"/>
        <v>0.77156929347826086</v>
      </c>
      <c r="Z1635" s="3">
        <f t="shared" si="135"/>
        <v>1.070843581912047</v>
      </c>
      <c r="AA1635" s="3">
        <f t="shared" si="135"/>
        <v>2.3180299261129469</v>
      </c>
      <c r="AB1635" s="3">
        <f t="shared" si="135"/>
        <v>1.0399812953004441</v>
      </c>
      <c r="AC1635" s="3">
        <f t="shared" si="135"/>
        <v>0.83077137578862981</v>
      </c>
      <c r="AD1635" s="3">
        <f t="shared" si="135"/>
        <v>1.065719052674915</v>
      </c>
      <c r="AE1635" s="3">
        <f t="shared" si="135"/>
        <v>2.3143963847643643</v>
      </c>
      <c r="AF1635" s="3">
        <f t="shared" si="135"/>
        <v>1.0077382701537858</v>
      </c>
      <c r="AG1635" s="3">
        <f t="shared" si="135"/>
        <v>0.76450126097921556</v>
      </c>
      <c r="AH1635" s="3">
        <f t="shared" si="135"/>
        <v>1.0679497250589161</v>
      </c>
    </row>
    <row r="1636" spans="1:34" x14ac:dyDescent="0.25">
      <c r="A1636" s="2">
        <f>'WS2812D-F8-test'!C1633</f>
        <v>255</v>
      </c>
      <c r="B1636" s="2">
        <f>'WS2812D-F8-test'!D1633</f>
        <v>95</v>
      </c>
      <c r="C1636" s="2">
        <f>'WS2812D-F8-test'!E1633</f>
        <v>255</v>
      </c>
      <c r="D1636" s="17">
        <f>'WS2812D-F8-test'!F1633</f>
        <v>39015</v>
      </c>
      <c r="E1636" s="17">
        <f>'WS2812D-F8-test'!G1633</f>
        <v>8727</v>
      </c>
      <c r="F1636" s="17">
        <f>'WS2812D-F8-test'!H1633</f>
        <v>9136</v>
      </c>
      <c r="G1636" s="17">
        <f>'WS2812D-F8-test'!I1633</f>
        <v>19832</v>
      </c>
      <c r="H1636" s="17">
        <f>'WS2812D-F8-test'!Z1633</f>
        <v>41731</v>
      </c>
      <c r="I1636" s="17">
        <f>'WS2812D-F8-test'!AA1633</f>
        <v>6685</v>
      </c>
      <c r="J1636" s="17">
        <f>'WS2812D-F8-test'!AB1633</f>
        <v>11984</v>
      </c>
      <c r="K1636" s="17">
        <f>'WS2812D-F8-test'!AC1633</f>
        <v>24627</v>
      </c>
      <c r="L1636" s="17">
        <f>'WS2812D-F8-test'!AT1633</f>
        <v>31196</v>
      </c>
      <c r="M1636" s="17">
        <f>'WS2812D-F8-test'!AU1633</f>
        <v>5165</v>
      </c>
      <c r="N1636" s="17">
        <f>'WS2812D-F8-test'!AV1633</f>
        <v>8860</v>
      </c>
      <c r="O1636" s="17">
        <f>'WS2812D-F8-test'!AW1633</f>
        <v>19070</v>
      </c>
      <c r="Q1636" t="str">
        <f t="shared" si="134"/>
        <v>255,95,255</v>
      </c>
      <c r="S1636" s="3" cm="1">
        <f t="array" ref="S1636">SUM((T$2:V$2)*(T1636:V1636))/SUM(T$2:V$2)*3</f>
        <v>2.3191489361702127</v>
      </c>
      <c r="T1636" s="3">
        <f t="shared" si="137"/>
        <v>1</v>
      </c>
      <c r="U1636" s="3">
        <f t="shared" si="137"/>
        <v>0.37254901960784315</v>
      </c>
      <c r="V1636" s="3">
        <f t="shared" si="137"/>
        <v>1</v>
      </c>
      <c r="W1636" s="3">
        <f t="shared" si="136"/>
        <v>2.3687506332961803</v>
      </c>
      <c r="X1636" s="3">
        <f t="shared" si="136"/>
        <v>0.96472672905476498</v>
      </c>
      <c r="Y1636" s="3">
        <f t="shared" si="136"/>
        <v>0.77437160326086951</v>
      </c>
      <c r="Z1636" s="3">
        <f t="shared" si="135"/>
        <v>1.0713841662837527</v>
      </c>
      <c r="AA1636" s="3">
        <f t="shared" si="135"/>
        <v>2.3219841829725616</v>
      </c>
      <c r="AB1636" s="3">
        <f t="shared" si="135"/>
        <v>1.0406047852856364</v>
      </c>
      <c r="AC1636" s="3">
        <f t="shared" si="135"/>
        <v>0.83439645857297218</v>
      </c>
      <c r="AD1636" s="3">
        <f t="shared" si="135"/>
        <v>1.0667157808064831</v>
      </c>
      <c r="AE1636" s="3">
        <f t="shared" si="135"/>
        <v>2.3187912797338233</v>
      </c>
      <c r="AF1636" s="3">
        <f t="shared" si="135"/>
        <v>1.0087177980213538</v>
      </c>
      <c r="AG1636" s="3">
        <f t="shared" si="135"/>
        <v>0.76858857291938432</v>
      </c>
      <c r="AH1636" s="3">
        <f t="shared" si="135"/>
        <v>1.0689036022893053</v>
      </c>
    </row>
    <row r="1637" spans="1:34" x14ac:dyDescent="0.25">
      <c r="A1637" s="2">
        <f>'WS2812D-F8-test'!C1634</f>
        <v>255</v>
      </c>
      <c r="B1637" s="2">
        <f>'WS2812D-F8-test'!D1634</f>
        <v>96</v>
      </c>
      <c r="C1637" s="2">
        <f>'WS2812D-F8-test'!E1634</f>
        <v>255</v>
      </c>
      <c r="D1637" s="17">
        <f>'WS2812D-F8-test'!F1634</f>
        <v>39083</v>
      </c>
      <c r="E1637" s="17">
        <f>'WS2812D-F8-test'!G1634</f>
        <v>8727</v>
      </c>
      <c r="F1637" s="17">
        <f>'WS2812D-F8-test'!H1634</f>
        <v>9188</v>
      </c>
      <c r="G1637" s="17">
        <f>'WS2812D-F8-test'!I1634</f>
        <v>19846</v>
      </c>
      <c r="H1637" s="17">
        <f>'WS2812D-F8-test'!Z1634</f>
        <v>41810</v>
      </c>
      <c r="I1637" s="17">
        <f>'WS2812D-F8-test'!AA1634</f>
        <v>6689</v>
      </c>
      <c r="J1637" s="17">
        <f>'WS2812D-F8-test'!AB1634</f>
        <v>12038</v>
      </c>
      <c r="K1637" s="17">
        <f>'WS2812D-F8-test'!AC1634</f>
        <v>24644</v>
      </c>
      <c r="L1637" s="17">
        <f>'WS2812D-F8-test'!AT1634</f>
        <v>31264</v>
      </c>
      <c r="M1637" s="17">
        <f>'WS2812D-F8-test'!AU1634</f>
        <v>5167</v>
      </c>
      <c r="N1637" s="17">
        <f>'WS2812D-F8-test'!AV1634</f>
        <v>8907</v>
      </c>
      <c r="O1637" s="17">
        <f>'WS2812D-F8-test'!AW1634</f>
        <v>19086</v>
      </c>
      <c r="Q1637" t="str">
        <f t="shared" si="134"/>
        <v>255,96,255</v>
      </c>
      <c r="S1637" s="3" cm="1">
        <f t="array" ref="S1637">SUM((T$2:V$2)*(T1637:V1637))/SUM(T$2:V$2)*3</f>
        <v>2.323404255319149</v>
      </c>
      <c r="T1637" s="3">
        <f t="shared" si="137"/>
        <v>1</v>
      </c>
      <c r="U1637" s="3">
        <f t="shared" si="137"/>
        <v>0.37647058823529411</v>
      </c>
      <c r="V1637" s="3">
        <f t="shared" si="137"/>
        <v>1</v>
      </c>
      <c r="W1637" s="3">
        <f t="shared" si="136"/>
        <v>2.3728847907589423</v>
      </c>
      <c r="X1637" s="3">
        <f t="shared" si="136"/>
        <v>0.96472672905476498</v>
      </c>
      <c r="Y1637" s="3">
        <f t="shared" si="136"/>
        <v>0.77878736413043481</v>
      </c>
      <c r="Z1637" s="3">
        <f t="shared" si="135"/>
        <v>1.072140984404141</v>
      </c>
      <c r="AA1637" s="3">
        <f t="shared" si="135"/>
        <v>2.3263839899008651</v>
      </c>
      <c r="AB1637" s="3">
        <f t="shared" si="135"/>
        <v>1.0412282752708284</v>
      </c>
      <c r="AC1637" s="3">
        <f t="shared" si="135"/>
        <v>0.83816096761825087</v>
      </c>
      <c r="AD1637" s="3">
        <f t="shared" si="135"/>
        <v>1.067452492903729</v>
      </c>
      <c r="AE1637" s="3">
        <f t="shared" si="135"/>
        <v>2.3238565824104884</v>
      </c>
      <c r="AF1637" s="3">
        <f t="shared" si="135"/>
        <v>1.0091096091683809</v>
      </c>
      <c r="AG1637" s="3">
        <f t="shared" si="135"/>
        <v>0.77267588485955296</v>
      </c>
      <c r="AH1637" s="3">
        <f t="shared" si="135"/>
        <v>1.0698013690943777</v>
      </c>
    </row>
    <row r="1638" spans="1:34" x14ac:dyDescent="0.25">
      <c r="A1638" s="2">
        <f>'WS2812D-F8-test'!C1635</f>
        <v>255</v>
      </c>
      <c r="B1638" s="2">
        <f>'WS2812D-F8-test'!D1635</f>
        <v>97</v>
      </c>
      <c r="C1638" s="2">
        <f>'WS2812D-F8-test'!E1635</f>
        <v>255</v>
      </c>
      <c r="D1638" s="17">
        <f>'WS2812D-F8-test'!F1635</f>
        <v>39147</v>
      </c>
      <c r="E1638" s="17">
        <f>'WS2812D-F8-test'!G1635</f>
        <v>8728</v>
      </c>
      <c r="F1638" s="17">
        <f>'WS2812D-F8-test'!H1635</f>
        <v>9237</v>
      </c>
      <c r="G1638" s="17">
        <f>'WS2812D-F8-test'!I1635</f>
        <v>19863</v>
      </c>
      <c r="H1638" s="17">
        <f>'WS2812D-F8-test'!Z1635</f>
        <v>41889</v>
      </c>
      <c r="I1638" s="17">
        <f>'WS2812D-F8-test'!AA1635</f>
        <v>6693</v>
      </c>
      <c r="J1638" s="17">
        <f>'WS2812D-F8-test'!AB1635</f>
        <v>12091</v>
      </c>
      <c r="K1638" s="17">
        <f>'WS2812D-F8-test'!AC1635</f>
        <v>24656</v>
      </c>
      <c r="L1638" s="17">
        <f>'WS2812D-F8-test'!AT1635</f>
        <v>31308</v>
      </c>
      <c r="M1638" s="17">
        <f>'WS2812D-F8-test'!AU1635</f>
        <v>5169</v>
      </c>
      <c r="N1638" s="17">
        <f>'WS2812D-F8-test'!AV1635</f>
        <v>8943</v>
      </c>
      <c r="O1638" s="17">
        <f>'WS2812D-F8-test'!AW1635</f>
        <v>19097</v>
      </c>
      <c r="Q1638" t="str">
        <f t="shared" si="134"/>
        <v>255,97,255</v>
      </c>
      <c r="S1638" s="3" cm="1">
        <f t="array" ref="S1638">SUM((T$2:V$2)*(T1638:V1638))/SUM(T$2:V$2)*3</f>
        <v>2.3276595744680852</v>
      </c>
      <c r="T1638" s="3">
        <f t="shared" si="137"/>
        <v>1</v>
      </c>
      <c r="U1638" s="3">
        <f t="shared" si="137"/>
        <v>0.38039215686274508</v>
      </c>
      <c r="V1638" s="3">
        <f t="shared" si="137"/>
        <v>1</v>
      </c>
      <c r="W1638" s="3">
        <f t="shared" si="136"/>
        <v>2.376775762488601</v>
      </c>
      <c r="X1638" s="3">
        <f t="shared" si="136"/>
        <v>0.96483747715820367</v>
      </c>
      <c r="Y1638" s="3">
        <f t="shared" si="136"/>
        <v>0.78294836956521741</v>
      </c>
      <c r="Z1638" s="3">
        <f t="shared" si="135"/>
        <v>1.0730599778360408</v>
      </c>
      <c r="AA1638" s="3">
        <f t="shared" si="135"/>
        <v>2.3307837968291687</v>
      </c>
      <c r="AB1638" s="3">
        <f t="shared" si="135"/>
        <v>1.0418517652560206</v>
      </c>
      <c r="AC1638" s="3">
        <f t="shared" si="135"/>
        <v>0.84185576353306146</v>
      </c>
      <c r="AD1638" s="3">
        <f t="shared" si="135"/>
        <v>1.0679725249723733</v>
      </c>
      <c r="AE1638" s="3">
        <f t="shared" si="135"/>
        <v>2.3271341312012712</v>
      </c>
      <c r="AF1638" s="3">
        <f t="shared" si="135"/>
        <v>1.009501420315408</v>
      </c>
      <c r="AG1638" s="3">
        <f t="shared" si="135"/>
        <v>0.77580659187755452</v>
      </c>
      <c r="AH1638" s="3">
        <f t="shared" si="135"/>
        <v>1.070418583772865</v>
      </c>
    </row>
    <row r="1639" spans="1:34" x14ac:dyDescent="0.25">
      <c r="A1639" s="2">
        <f>'WS2812D-F8-test'!C1636</f>
        <v>255</v>
      </c>
      <c r="B1639" s="2">
        <f>'WS2812D-F8-test'!D1636</f>
        <v>98</v>
      </c>
      <c r="C1639" s="2">
        <f>'WS2812D-F8-test'!E1636</f>
        <v>255</v>
      </c>
      <c r="D1639" s="17">
        <f>'WS2812D-F8-test'!F1636</f>
        <v>39222</v>
      </c>
      <c r="E1639" s="17">
        <f>'WS2812D-F8-test'!G1636</f>
        <v>8736</v>
      </c>
      <c r="F1639" s="17">
        <f>'WS2812D-F8-test'!H1636</f>
        <v>9281</v>
      </c>
      <c r="G1639" s="17">
        <f>'WS2812D-F8-test'!I1636</f>
        <v>19872</v>
      </c>
      <c r="H1639" s="17">
        <f>'WS2812D-F8-test'!Z1636</f>
        <v>41974</v>
      </c>
      <c r="I1639" s="17">
        <f>'WS2812D-F8-test'!AA1636</f>
        <v>6698</v>
      </c>
      <c r="J1639" s="17">
        <f>'WS2812D-F8-test'!AB1636</f>
        <v>12152</v>
      </c>
      <c r="K1639" s="17">
        <f>'WS2812D-F8-test'!AC1636</f>
        <v>24677</v>
      </c>
      <c r="L1639" s="17">
        <f>'WS2812D-F8-test'!AT1636</f>
        <v>31373</v>
      </c>
      <c r="M1639" s="17">
        <f>'WS2812D-F8-test'!AU1636</f>
        <v>5172</v>
      </c>
      <c r="N1639" s="17">
        <f>'WS2812D-F8-test'!AV1636</f>
        <v>8991</v>
      </c>
      <c r="O1639" s="17">
        <f>'WS2812D-F8-test'!AW1636</f>
        <v>19113</v>
      </c>
      <c r="Q1639" t="str">
        <f t="shared" si="134"/>
        <v>255,98,255</v>
      </c>
      <c r="S1639" s="3" cm="1">
        <f t="array" ref="S1639">SUM((T$2:V$2)*(T1639:V1639))/SUM(T$2:V$2)*3</f>
        <v>2.3319148936170215</v>
      </c>
      <c r="T1639" s="3">
        <f t="shared" si="137"/>
        <v>1</v>
      </c>
      <c r="U1639" s="3">
        <f t="shared" si="137"/>
        <v>0.3843137254901961</v>
      </c>
      <c r="V1639" s="3">
        <f t="shared" si="137"/>
        <v>1</v>
      </c>
      <c r="W1639" s="3">
        <f t="shared" si="136"/>
        <v>2.3813354949842944</v>
      </c>
      <c r="X1639" s="3">
        <f t="shared" si="136"/>
        <v>0.96572346198571346</v>
      </c>
      <c r="Y1639" s="3">
        <f t="shared" si="136"/>
        <v>0.78668478260869568</v>
      </c>
      <c r="Z1639" s="3">
        <f t="shared" si="135"/>
        <v>1.073546503770576</v>
      </c>
      <c r="AA1639" s="3">
        <f t="shared" si="135"/>
        <v>2.335517766308989</v>
      </c>
      <c r="AB1639" s="3">
        <f t="shared" si="135"/>
        <v>1.0426311277375107</v>
      </c>
      <c r="AC1639" s="3">
        <f t="shared" si="135"/>
        <v>0.84610826449161702</v>
      </c>
      <c r="AD1639" s="3">
        <f t="shared" si="135"/>
        <v>1.0688825810925007</v>
      </c>
      <c r="AE1639" s="3">
        <f t="shared" si="135"/>
        <v>2.3319759646422011</v>
      </c>
      <c r="AF1639" s="3">
        <f t="shared" si="135"/>
        <v>1.0100891370359486</v>
      </c>
      <c r="AG1639" s="3">
        <f t="shared" si="135"/>
        <v>0.77998086790155663</v>
      </c>
      <c r="AH1639" s="3">
        <f t="shared" si="135"/>
        <v>1.0713163505779373</v>
      </c>
    </row>
    <row r="1640" spans="1:34" x14ac:dyDescent="0.25">
      <c r="A1640" s="2">
        <f>'WS2812D-F8-test'!C1637</f>
        <v>255</v>
      </c>
      <c r="B1640" s="2">
        <f>'WS2812D-F8-test'!D1637</f>
        <v>99</v>
      </c>
      <c r="C1640" s="2">
        <f>'WS2812D-F8-test'!E1637</f>
        <v>255</v>
      </c>
      <c r="D1640" s="17">
        <f>'WS2812D-F8-test'!F1637</f>
        <v>39309</v>
      </c>
      <c r="E1640" s="17">
        <f>'WS2812D-F8-test'!G1637</f>
        <v>8754</v>
      </c>
      <c r="F1640" s="17">
        <f>'WS2812D-F8-test'!H1637</f>
        <v>9328</v>
      </c>
      <c r="G1640" s="17">
        <f>'WS2812D-F8-test'!I1637</f>
        <v>19884</v>
      </c>
      <c r="H1640" s="17">
        <f>'WS2812D-F8-test'!Z1637</f>
        <v>42063</v>
      </c>
      <c r="I1640" s="17">
        <f>'WS2812D-F8-test'!AA1637</f>
        <v>6707</v>
      </c>
      <c r="J1640" s="17">
        <f>'WS2812D-F8-test'!AB1637</f>
        <v>12207</v>
      </c>
      <c r="K1640" s="17">
        <f>'WS2812D-F8-test'!AC1637</f>
        <v>24697</v>
      </c>
      <c r="L1640" s="17">
        <f>'WS2812D-F8-test'!AT1637</f>
        <v>31430</v>
      </c>
      <c r="M1640" s="17">
        <f>'WS2812D-F8-test'!AU1637</f>
        <v>5178</v>
      </c>
      <c r="N1640" s="17">
        <f>'WS2812D-F8-test'!AV1637</f>
        <v>9035</v>
      </c>
      <c r="O1640" s="17">
        <f>'WS2812D-F8-test'!AW1637</f>
        <v>19125</v>
      </c>
      <c r="Q1640" t="str">
        <f t="shared" si="134"/>
        <v>255,99,255</v>
      </c>
      <c r="S1640" s="3" cm="1">
        <f t="array" ref="S1640">SUM((T$2:V$2)*(T1640:V1640))/SUM(T$2:V$2)*3</f>
        <v>2.3361702127659574</v>
      </c>
      <c r="T1640" s="3">
        <f t="shared" si="137"/>
        <v>1</v>
      </c>
      <c r="U1640" s="3">
        <f t="shared" si="137"/>
        <v>0.38823529411764707</v>
      </c>
      <c r="V1640" s="3">
        <f t="shared" si="137"/>
        <v>1</v>
      </c>
      <c r="W1640" s="3">
        <f t="shared" si="136"/>
        <v>2.3866247846792992</v>
      </c>
      <c r="X1640" s="3">
        <f t="shared" si="136"/>
        <v>0.96771692784761065</v>
      </c>
      <c r="Y1640" s="3">
        <f t="shared" si="136"/>
        <v>0.79067595108695654</v>
      </c>
      <c r="Z1640" s="3">
        <f t="shared" si="135"/>
        <v>1.074195205016623</v>
      </c>
      <c r="AA1640" s="3">
        <f t="shared" si="135"/>
        <v>2.3404745108231539</v>
      </c>
      <c r="AB1640" s="3">
        <f t="shared" si="135"/>
        <v>1.0440339802041929</v>
      </c>
      <c r="AC1640" s="3">
        <f t="shared" si="135"/>
        <v>0.84994248666736383</v>
      </c>
      <c r="AD1640" s="3">
        <f t="shared" si="135"/>
        <v>1.0697493012069077</v>
      </c>
      <c r="AE1640" s="3">
        <f t="shared" si="135"/>
        <v>2.3362218801211703</v>
      </c>
      <c r="AF1640" s="3">
        <f t="shared" si="135"/>
        <v>1.01126457047703</v>
      </c>
      <c r="AG1640" s="3">
        <f t="shared" si="135"/>
        <v>0.78380728759022522</v>
      </c>
      <c r="AH1640" s="3">
        <f t="shared" si="135"/>
        <v>1.0719896756817417</v>
      </c>
    </row>
    <row r="1641" spans="1:34" x14ac:dyDescent="0.25">
      <c r="A1641" s="2">
        <f>'WS2812D-F8-test'!C1638</f>
        <v>255</v>
      </c>
      <c r="B1641" s="2">
        <f>'WS2812D-F8-test'!D1638</f>
        <v>100</v>
      </c>
      <c r="C1641" s="2">
        <f>'WS2812D-F8-test'!E1638</f>
        <v>255</v>
      </c>
      <c r="D1641" s="17">
        <f>'WS2812D-F8-test'!F1638</f>
        <v>39368</v>
      </c>
      <c r="E1641" s="17">
        <f>'WS2812D-F8-test'!G1638</f>
        <v>8752</v>
      </c>
      <c r="F1641" s="17">
        <f>'WS2812D-F8-test'!H1638</f>
        <v>9374</v>
      </c>
      <c r="G1641" s="17">
        <f>'WS2812D-F8-test'!I1638</f>
        <v>19900</v>
      </c>
      <c r="H1641" s="17">
        <f>'WS2812D-F8-test'!Z1638</f>
        <v>42158</v>
      </c>
      <c r="I1641" s="17">
        <f>'WS2812D-F8-test'!AA1638</f>
        <v>6715</v>
      </c>
      <c r="J1641" s="17">
        <f>'WS2812D-F8-test'!AB1638</f>
        <v>12266</v>
      </c>
      <c r="K1641" s="17">
        <f>'WS2812D-F8-test'!AC1638</f>
        <v>24730</v>
      </c>
      <c r="L1641" s="17">
        <f>'WS2812D-F8-test'!AT1638</f>
        <v>31493</v>
      </c>
      <c r="M1641" s="17">
        <f>'WS2812D-F8-test'!AU1638</f>
        <v>5181</v>
      </c>
      <c r="N1641" s="17">
        <f>'WS2812D-F8-test'!AV1638</f>
        <v>9078</v>
      </c>
      <c r="O1641" s="17">
        <f>'WS2812D-F8-test'!AW1638</f>
        <v>19144</v>
      </c>
      <c r="Q1641" t="str">
        <f t="shared" si="134"/>
        <v>255,100,255</v>
      </c>
      <c r="S1641" s="3" cm="1">
        <f t="array" ref="S1641">SUM((T$2:V$2)*(T1641:V1641))/SUM(T$2:V$2)*3</f>
        <v>2.3404255319148941</v>
      </c>
      <c r="T1641" s="3">
        <f t="shared" si="137"/>
        <v>1</v>
      </c>
      <c r="U1641" s="3">
        <f t="shared" si="137"/>
        <v>0.39215686274509803</v>
      </c>
      <c r="V1641" s="3">
        <f t="shared" si="137"/>
        <v>1</v>
      </c>
      <c r="W1641" s="3">
        <f t="shared" si="136"/>
        <v>2.3902117742425779</v>
      </c>
      <c r="X1641" s="3">
        <f t="shared" si="136"/>
        <v>0.96749543164073315</v>
      </c>
      <c r="Y1641" s="3">
        <f t="shared" si="136"/>
        <v>0.79458220108695654</v>
      </c>
      <c r="Z1641" s="3">
        <f t="shared" si="135"/>
        <v>1.0750601400113522</v>
      </c>
      <c r="AA1641" s="3">
        <f t="shared" si="135"/>
        <v>2.3457654178888356</v>
      </c>
      <c r="AB1641" s="3">
        <f t="shared" si="135"/>
        <v>1.0452809601745772</v>
      </c>
      <c r="AC1641" s="3">
        <f t="shared" si="135"/>
        <v>0.85405556136498306</v>
      </c>
      <c r="AD1641" s="3">
        <f t="shared" si="135"/>
        <v>1.0711793893956794</v>
      </c>
      <c r="AE1641" s="3">
        <f t="shared" si="135"/>
        <v>2.3409147340716094</v>
      </c>
      <c r="AF1641" s="3">
        <f t="shared" si="135"/>
        <v>1.0118522871975708</v>
      </c>
      <c r="AG1641" s="3">
        <f t="shared" si="135"/>
        <v>0.78754674319506046</v>
      </c>
      <c r="AH1641" s="3">
        <f t="shared" si="135"/>
        <v>1.0730557737627651</v>
      </c>
    </row>
    <row r="1642" spans="1:34" x14ac:dyDescent="0.25">
      <c r="A1642" s="2">
        <f>'WS2812D-F8-test'!C1639</f>
        <v>255</v>
      </c>
      <c r="B1642" s="2">
        <f>'WS2812D-F8-test'!D1639</f>
        <v>101</v>
      </c>
      <c r="C1642" s="2">
        <f>'WS2812D-F8-test'!E1639</f>
        <v>255</v>
      </c>
      <c r="D1642" s="17">
        <f>'WS2812D-F8-test'!F1639</f>
        <v>39425</v>
      </c>
      <c r="E1642" s="17">
        <f>'WS2812D-F8-test'!G1639</f>
        <v>8747</v>
      </c>
      <c r="F1642" s="17">
        <f>'WS2812D-F8-test'!H1639</f>
        <v>9421</v>
      </c>
      <c r="G1642" s="17">
        <f>'WS2812D-F8-test'!I1639</f>
        <v>19916</v>
      </c>
      <c r="H1642" s="17">
        <f>'WS2812D-F8-test'!Z1639</f>
        <v>42223</v>
      </c>
      <c r="I1642" s="17">
        <f>'WS2812D-F8-test'!AA1639</f>
        <v>6722</v>
      </c>
      <c r="J1642" s="17">
        <f>'WS2812D-F8-test'!AB1639</f>
        <v>12316</v>
      </c>
      <c r="K1642" s="17">
        <f>'WS2812D-F8-test'!AC1639</f>
        <v>24743</v>
      </c>
      <c r="L1642" s="17">
        <f>'WS2812D-F8-test'!AT1639</f>
        <v>31561</v>
      </c>
      <c r="M1642" s="17">
        <f>'WS2812D-F8-test'!AU1639</f>
        <v>5186</v>
      </c>
      <c r="N1642" s="17">
        <f>'WS2812D-F8-test'!AV1639</f>
        <v>9123</v>
      </c>
      <c r="O1642" s="17">
        <f>'WS2812D-F8-test'!AW1639</f>
        <v>19158</v>
      </c>
      <c r="Q1642" t="str">
        <f t="shared" si="134"/>
        <v>255,101,255</v>
      </c>
      <c r="S1642" s="3" cm="1">
        <f t="array" ref="S1642">SUM((T$2:V$2)*(T1642:V1642))/SUM(T$2:V$2)*3</f>
        <v>2.34468085106383</v>
      </c>
      <c r="T1642" s="3">
        <f t="shared" si="137"/>
        <v>1</v>
      </c>
      <c r="U1642" s="3">
        <f t="shared" si="137"/>
        <v>0.396078431372549</v>
      </c>
      <c r="V1642" s="3">
        <f t="shared" si="137"/>
        <v>1</v>
      </c>
      <c r="W1642" s="3">
        <f t="shared" si="136"/>
        <v>2.3936771709393052</v>
      </c>
      <c r="X1642" s="3">
        <f t="shared" si="136"/>
        <v>0.96694169112353956</v>
      </c>
      <c r="Y1642" s="3">
        <f t="shared" si="136"/>
        <v>0.79857336956521741</v>
      </c>
      <c r="Z1642" s="3">
        <f t="shared" si="135"/>
        <v>1.0759250750060816</v>
      </c>
      <c r="AA1642" s="3">
        <f t="shared" si="135"/>
        <v>2.3493855121969331</v>
      </c>
      <c r="AB1642" s="3">
        <f t="shared" si="135"/>
        <v>1.0463720676486634</v>
      </c>
      <c r="AC1642" s="3">
        <f t="shared" si="135"/>
        <v>0.85754121788838933</v>
      </c>
      <c r="AD1642" s="3">
        <f t="shared" si="135"/>
        <v>1.071742757470044</v>
      </c>
      <c r="AE1642" s="3">
        <f t="shared" si="135"/>
        <v>2.3459800367482746</v>
      </c>
      <c r="AF1642" s="3">
        <f t="shared" si="135"/>
        <v>1.0128318150651385</v>
      </c>
      <c r="AG1642" s="3">
        <f t="shared" si="135"/>
        <v>0.79146012696756241</v>
      </c>
      <c r="AH1642" s="3">
        <f t="shared" si="135"/>
        <v>1.0738413197172034</v>
      </c>
    </row>
    <row r="1643" spans="1:34" x14ac:dyDescent="0.25">
      <c r="A1643" s="2">
        <f>'WS2812D-F8-test'!C1640</f>
        <v>255</v>
      </c>
      <c r="B1643" s="2">
        <f>'WS2812D-F8-test'!D1640</f>
        <v>102</v>
      </c>
      <c r="C1643" s="2">
        <f>'WS2812D-F8-test'!E1640</f>
        <v>255</v>
      </c>
      <c r="D1643" s="17">
        <f>'WS2812D-F8-test'!F1640</f>
        <v>39491</v>
      </c>
      <c r="E1643" s="17">
        <f>'WS2812D-F8-test'!G1640</f>
        <v>8749</v>
      </c>
      <c r="F1643" s="17">
        <f>'WS2812D-F8-test'!H1640</f>
        <v>9465</v>
      </c>
      <c r="G1643" s="17">
        <f>'WS2812D-F8-test'!I1640</f>
        <v>19928</v>
      </c>
      <c r="H1643" s="17">
        <f>'WS2812D-F8-test'!Z1640</f>
        <v>42298</v>
      </c>
      <c r="I1643" s="17">
        <f>'WS2812D-F8-test'!AA1640</f>
        <v>6726</v>
      </c>
      <c r="J1643" s="17">
        <f>'WS2812D-F8-test'!AB1640</f>
        <v>12368</v>
      </c>
      <c r="K1643" s="17">
        <f>'WS2812D-F8-test'!AC1640</f>
        <v>24760</v>
      </c>
      <c r="L1643" s="17">
        <f>'WS2812D-F8-test'!AT1640</f>
        <v>31605</v>
      </c>
      <c r="M1643" s="17">
        <f>'WS2812D-F8-test'!AU1640</f>
        <v>5187</v>
      </c>
      <c r="N1643" s="17">
        <f>'WS2812D-F8-test'!AV1640</f>
        <v>9167</v>
      </c>
      <c r="O1643" s="17">
        <f>'WS2812D-F8-test'!AW1640</f>
        <v>19169</v>
      </c>
      <c r="Q1643" t="str">
        <f t="shared" si="134"/>
        <v>255,102,255</v>
      </c>
      <c r="S1643" s="3" cm="1">
        <f t="array" ref="S1643">SUM((T$2:V$2)*(T1643:V1643))/SUM(T$2:V$2)*3</f>
        <v>2.3489361702127658</v>
      </c>
      <c r="T1643" s="3">
        <f t="shared" si="137"/>
        <v>1</v>
      </c>
      <c r="U1643" s="3">
        <f t="shared" si="137"/>
        <v>0.4</v>
      </c>
      <c r="V1643" s="3">
        <f t="shared" si="137"/>
        <v>1</v>
      </c>
      <c r="W1643" s="3">
        <f t="shared" si="136"/>
        <v>2.3976897355355153</v>
      </c>
      <c r="X1643" s="3">
        <f t="shared" si="136"/>
        <v>0.96716318733041695</v>
      </c>
      <c r="Y1643" s="3">
        <f t="shared" si="136"/>
        <v>0.80230978260869568</v>
      </c>
      <c r="Z1643" s="3">
        <f t="shared" si="135"/>
        <v>1.0765737762521286</v>
      </c>
      <c r="AA1643" s="3">
        <f t="shared" si="135"/>
        <v>2.3535625440908925</v>
      </c>
      <c r="AB1643" s="3">
        <f t="shared" si="135"/>
        <v>1.0469955576338554</v>
      </c>
      <c r="AC1643" s="3">
        <f t="shared" si="135"/>
        <v>0.8611663006727317</v>
      </c>
      <c r="AD1643" s="3">
        <f t="shared" si="135"/>
        <v>1.0724794695672899</v>
      </c>
      <c r="AE1643" s="3">
        <f t="shared" si="135"/>
        <v>2.3492575855390574</v>
      </c>
      <c r="AF1643" s="3">
        <f t="shared" si="135"/>
        <v>1.0130277206386522</v>
      </c>
      <c r="AG1643" s="3">
        <f t="shared" si="135"/>
        <v>0.795286546656231</v>
      </c>
      <c r="AH1643" s="3">
        <f t="shared" si="135"/>
        <v>1.0744585343956907</v>
      </c>
    </row>
    <row r="1644" spans="1:34" x14ac:dyDescent="0.25">
      <c r="A1644" s="2">
        <f>'WS2812D-F8-test'!C1641</f>
        <v>255</v>
      </c>
      <c r="B1644" s="2">
        <f>'WS2812D-F8-test'!D1641</f>
        <v>103</v>
      </c>
      <c r="C1644" s="2">
        <f>'WS2812D-F8-test'!E1641</f>
        <v>255</v>
      </c>
      <c r="D1644" s="17">
        <f>'WS2812D-F8-test'!F1641</f>
        <v>39552</v>
      </c>
      <c r="E1644" s="17">
        <f>'WS2812D-F8-test'!G1641</f>
        <v>8746</v>
      </c>
      <c r="F1644" s="17">
        <f>'WS2812D-F8-test'!H1641</f>
        <v>9506</v>
      </c>
      <c r="G1644" s="17">
        <f>'WS2812D-F8-test'!I1641</f>
        <v>19937</v>
      </c>
      <c r="H1644" s="17">
        <f>'WS2812D-F8-test'!Z1641</f>
        <v>42376</v>
      </c>
      <c r="I1644" s="17">
        <f>'WS2812D-F8-test'!AA1641</f>
        <v>6731</v>
      </c>
      <c r="J1644" s="17">
        <f>'WS2812D-F8-test'!AB1641</f>
        <v>12428</v>
      </c>
      <c r="K1644" s="17">
        <f>'WS2812D-F8-test'!AC1641</f>
        <v>24779</v>
      </c>
      <c r="L1644" s="17">
        <f>'WS2812D-F8-test'!AT1641</f>
        <v>31668</v>
      </c>
      <c r="M1644" s="17">
        <f>'WS2812D-F8-test'!AU1641</f>
        <v>5190</v>
      </c>
      <c r="N1644" s="17">
        <f>'WS2812D-F8-test'!AV1641</f>
        <v>9212</v>
      </c>
      <c r="O1644" s="17">
        <f>'WS2812D-F8-test'!AW1641</f>
        <v>19180</v>
      </c>
      <c r="Q1644" t="str">
        <f t="shared" si="134"/>
        <v>255,103,255</v>
      </c>
      <c r="S1644" s="3" cm="1">
        <f t="array" ref="S1644">SUM((T$2:V$2)*(T1644:V1644))/SUM(T$2:V$2)*3</f>
        <v>2.3531914893617021</v>
      </c>
      <c r="T1644" s="3">
        <f t="shared" si="137"/>
        <v>1</v>
      </c>
      <c r="U1644" s="3">
        <f t="shared" si="137"/>
        <v>0.40392156862745099</v>
      </c>
      <c r="V1644" s="3">
        <f t="shared" si="137"/>
        <v>1</v>
      </c>
      <c r="W1644" s="3">
        <f t="shared" si="136"/>
        <v>2.4013983179653464</v>
      </c>
      <c r="X1644" s="3">
        <f t="shared" si="136"/>
        <v>0.96683094302010075</v>
      </c>
      <c r="Y1644" s="3">
        <f t="shared" si="136"/>
        <v>0.80579144021739135</v>
      </c>
      <c r="Z1644" s="3">
        <f t="shared" si="135"/>
        <v>1.0770603021866638</v>
      </c>
      <c r="AA1644" s="3">
        <f t="shared" si="135"/>
        <v>2.3579066572606098</v>
      </c>
      <c r="AB1644" s="3">
        <f t="shared" si="135"/>
        <v>1.0477749201153457</v>
      </c>
      <c r="AC1644" s="3">
        <f t="shared" si="135"/>
        <v>0.86534908850081915</v>
      </c>
      <c r="AD1644" s="3">
        <f t="shared" si="135"/>
        <v>1.0733028536759768</v>
      </c>
      <c r="AE1644" s="3">
        <f t="shared" si="135"/>
        <v>2.353950439489497</v>
      </c>
      <c r="AF1644" s="3">
        <f t="shared" si="135"/>
        <v>1.0136154373591928</v>
      </c>
      <c r="AG1644" s="3">
        <f t="shared" si="135"/>
        <v>0.79919993042873294</v>
      </c>
      <c r="AH1644" s="3">
        <f t="shared" si="135"/>
        <v>1.075075749074178</v>
      </c>
    </row>
    <row r="1645" spans="1:34" x14ac:dyDescent="0.25">
      <c r="A1645" s="2">
        <f>'WS2812D-F8-test'!C1642</f>
        <v>255</v>
      </c>
      <c r="B1645" s="2">
        <f>'WS2812D-F8-test'!D1642</f>
        <v>104</v>
      </c>
      <c r="C1645" s="2">
        <f>'WS2812D-F8-test'!E1642</f>
        <v>255</v>
      </c>
      <c r="D1645" s="17">
        <f>'WS2812D-F8-test'!F1642</f>
        <v>39612</v>
      </c>
      <c r="E1645" s="17">
        <f>'WS2812D-F8-test'!G1642</f>
        <v>8753</v>
      </c>
      <c r="F1645" s="17">
        <f>'WS2812D-F8-test'!H1642</f>
        <v>9544</v>
      </c>
      <c r="G1645" s="17">
        <f>'WS2812D-F8-test'!I1642</f>
        <v>19947</v>
      </c>
      <c r="H1645" s="17">
        <f>'WS2812D-F8-test'!Z1642</f>
        <v>42459</v>
      </c>
      <c r="I1645" s="17">
        <f>'WS2812D-F8-test'!AA1642</f>
        <v>6735</v>
      </c>
      <c r="J1645" s="17">
        <f>'WS2812D-F8-test'!AB1642</f>
        <v>12480</v>
      </c>
      <c r="K1645" s="17">
        <f>'WS2812D-F8-test'!AC1642</f>
        <v>24800</v>
      </c>
      <c r="L1645" s="17">
        <f>'WS2812D-F8-test'!AT1642</f>
        <v>31723</v>
      </c>
      <c r="M1645" s="17">
        <f>'WS2812D-F8-test'!AU1642</f>
        <v>5193</v>
      </c>
      <c r="N1645" s="17">
        <f>'WS2812D-F8-test'!AV1642</f>
        <v>9253</v>
      </c>
      <c r="O1645" s="17">
        <f>'WS2812D-F8-test'!AW1642</f>
        <v>19197</v>
      </c>
      <c r="Q1645" t="str">
        <f t="shared" si="134"/>
        <v>255,104,255</v>
      </c>
      <c r="S1645" s="3" cm="1">
        <f t="array" ref="S1645">SUM((T$2:V$2)*(T1645:V1645))/SUM(T$2:V$2)*3</f>
        <v>2.3574468085106388</v>
      </c>
      <c r="T1645" s="3">
        <f t="shared" si="137"/>
        <v>1</v>
      </c>
      <c r="U1645" s="3">
        <f t="shared" si="137"/>
        <v>0.40784313725490196</v>
      </c>
      <c r="V1645" s="3">
        <f t="shared" si="137"/>
        <v>1</v>
      </c>
      <c r="W1645" s="3">
        <f t="shared" si="136"/>
        <v>2.4050461039619009</v>
      </c>
      <c r="X1645" s="3">
        <f t="shared" si="136"/>
        <v>0.96760617974417185</v>
      </c>
      <c r="Y1645" s="3">
        <f t="shared" si="136"/>
        <v>0.80901834239130432</v>
      </c>
      <c r="Z1645" s="3">
        <f t="shared" si="135"/>
        <v>1.0776008865583695</v>
      </c>
      <c r="AA1645" s="3">
        <f t="shared" si="135"/>
        <v>2.362529239223258</v>
      </c>
      <c r="AB1645" s="3">
        <f t="shared" si="135"/>
        <v>1.0483984101005377</v>
      </c>
      <c r="AC1645" s="3">
        <f t="shared" ref="AC1645:AH1708" si="138">(J1645-J$5)/(AC$2-J$5)</f>
        <v>0.86897417128516152</v>
      </c>
      <c r="AD1645" s="3">
        <f t="shared" si="138"/>
        <v>1.0742129097961042</v>
      </c>
      <c r="AE1645" s="3">
        <f t="shared" si="138"/>
        <v>2.3580473754779758</v>
      </c>
      <c r="AF1645" s="3">
        <f t="shared" si="138"/>
        <v>1.0142031540797336</v>
      </c>
      <c r="AG1645" s="3">
        <f t="shared" si="138"/>
        <v>0.80276545786590137</v>
      </c>
      <c r="AH1645" s="3">
        <f t="shared" si="138"/>
        <v>1.0760296263045674</v>
      </c>
    </row>
    <row r="1646" spans="1:34" x14ac:dyDescent="0.25">
      <c r="A1646" s="2">
        <f>'WS2812D-F8-test'!C1643</f>
        <v>255</v>
      </c>
      <c r="B1646" s="2">
        <f>'WS2812D-F8-test'!D1643</f>
        <v>105</v>
      </c>
      <c r="C1646" s="2">
        <f>'WS2812D-F8-test'!E1643</f>
        <v>255</v>
      </c>
      <c r="D1646" s="17">
        <f>'WS2812D-F8-test'!F1643</f>
        <v>39687</v>
      </c>
      <c r="E1646" s="17">
        <f>'WS2812D-F8-test'!G1643</f>
        <v>8756</v>
      </c>
      <c r="F1646" s="17">
        <f>'WS2812D-F8-test'!H1643</f>
        <v>9598</v>
      </c>
      <c r="G1646" s="17">
        <f>'WS2812D-F8-test'!I1643</f>
        <v>19965</v>
      </c>
      <c r="H1646" s="17">
        <f>'WS2812D-F8-test'!Z1643</f>
        <v>42535</v>
      </c>
      <c r="I1646" s="17">
        <f>'WS2812D-F8-test'!AA1643</f>
        <v>6741</v>
      </c>
      <c r="J1646" s="17">
        <f>'WS2812D-F8-test'!AB1643</f>
        <v>12538</v>
      </c>
      <c r="K1646" s="17">
        <f>'WS2812D-F8-test'!AC1643</f>
        <v>24808</v>
      </c>
      <c r="L1646" s="17">
        <f>'WS2812D-F8-test'!AT1643</f>
        <v>31777</v>
      </c>
      <c r="M1646" s="17">
        <f>'WS2812D-F8-test'!AU1643</f>
        <v>5196</v>
      </c>
      <c r="N1646" s="17">
        <f>'WS2812D-F8-test'!AV1643</f>
        <v>9299</v>
      </c>
      <c r="O1646" s="17">
        <f>'WS2812D-F8-test'!AW1643</f>
        <v>19210</v>
      </c>
      <c r="Q1646" t="str">
        <f t="shared" si="134"/>
        <v>255,105,255</v>
      </c>
      <c r="S1646" s="3" cm="1">
        <f t="array" ref="S1646">SUM((T$2:V$2)*(T1646:V1646))/SUM(T$2:V$2)*3</f>
        <v>2.3617021276595747</v>
      </c>
      <c r="T1646" s="3">
        <f t="shared" si="137"/>
        <v>1</v>
      </c>
      <c r="U1646" s="3">
        <f t="shared" si="137"/>
        <v>0.41176470588235292</v>
      </c>
      <c r="V1646" s="3">
        <f t="shared" si="137"/>
        <v>1</v>
      </c>
      <c r="W1646" s="3">
        <f t="shared" si="136"/>
        <v>2.4096058364575947</v>
      </c>
      <c r="X1646" s="3">
        <f t="shared" si="136"/>
        <v>0.96793842405448804</v>
      </c>
      <c r="Y1646" s="3">
        <f t="shared" si="136"/>
        <v>0.81360394021739135</v>
      </c>
      <c r="Z1646" s="3">
        <f t="shared" si="136"/>
        <v>1.07857393842744</v>
      </c>
      <c r="AA1646" s="3">
        <f t="shared" si="136"/>
        <v>2.3667619648758031</v>
      </c>
      <c r="AB1646" s="3">
        <f t="shared" si="136"/>
        <v>1.0493336450783259</v>
      </c>
      <c r="AC1646" s="3">
        <f t="shared" si="138"/>
        <v>0.87301753285231276</v>
      </c>
      <c r="AD1646" s="3">
        <f t="shared" si="138"/>
        <v>1.0745595978418669</v>
      </c>
      <c r="AE1646" s="3">
        <f t="shared" si="138"/>
        <v>2.3620698217212097</v>
      </c>
      <c r="AF1646" s="3">
        <f t="shared" si="138"/>
        <v>1.0147908708002742</v>
      </c>
      <c r="AG1646" s="3">
        <f t="shared" si="138"/>
        <v>0.80676580572223666</v>
      </c>
      <c r="AH1646" s="3">
        <f t="shared" si="138"/>
        <v>1.0767590618336886</v>
      </c>
    </row>
    <row r="1647" spans="1:34" x14ac:dyDescent="0.25">
      <c r="A1647" s="2">
        <f>'WS2812D-F8-test'!C1644</f>
        <v>255</v>
      </c>
      <c r="B1647" s="2">
        <f>'WS2812D-F8-test'!D1644</f>
        <v>106</v>
      </c>
      <c r="C1647" s="2">
        <f>'WS2812D-F8-test'!E1644</f>
        <v>255</v>
      </c>
      <c r="D1647" s="17">
        <f>'WS2812D-F8-test'!F1644</f>
        <v>39754</v>
      </c>
      <c r="E1647" s="17">
        <f>'WS2812D-F8-test'!G1644</f>
        <v>8757</v>
      </c>
      <c r="F1647" s="17">
        <f>'WS2812D-F8-test'!H1644</f>
        <v>9645</v>
      </c>
      <c r="G1647" s="17">
        <f>'WS2812D-F8-test'!I1644</f>
        <v>19976</v>
      </c>
      <c r="H1647" s="17">
        <f>'WS2812D-F8-test'!Z1644</f>
        <v>42617</v>
      </c>
      <c r="I1647" s="17">
        <f>'WS2812D-F8-test'!AA1644</f>
        <v>6746</v>
      </c>
      <c r="J1647" s="17">
        <f>'WS2812D-F8-test'!AB1644</f>
        <v>12595</v>
      </c>
      <c r="K1647" s="17">
        <f>'WS2812D-F8-test'!AC1644</f>
        <v>24837</v>
      </c>
      <c r="L1647" s="17">
        <f>'WS2812D-F8-test'!AT1644</f>
        <v>31841</v>
      </c>
      <c r="M1647" s="17">
        <f>'WS2812D-F8-test'!AU1644</f>
        <v>5200</v>
      </c>
      <c r="N1647" s="17">
        <f>'WS2812D-F8-test'!AV1644</f>
        <v>9339</v>
      </c>
      <c r="O1647" s="17">
        <f>'WS2812D-F8-test'!AW1644</f>
        <v>19229</v>
      </c>
      <c r="Q1647" t="str">
        <f t="shared" si="134"/>
        <v>255,106,255</v>
      </c>
      <c r="S1647" s="3" cm="1">
        <f t="array" ref="S1647">SUM((T$2:V$2)*(T1647:V1647))/SUM(T$2:V$2)*3</f>
        <v>2.3659574468085105</v>
      </c>
      <c r="T1647" s="3">
        <f t="shared" si="137"/>
        <v>1</v>
      </c>
      <c r="U1647" s="3">
        <f t="shared" si="137"/>
        <v>0.41568627450980394</v>
      </c>
      <c r="V1647" s="3">
        <f t="shared" si="137"/>
        <v>1</v>
      </c>
      <c r="W1647" s="3">
        <f t="shared" si="136"/>
        <v>2.413679197487081</v>
      </c>
      <c r="X1647" s="3">
        <f t="shared" si="136"/>
        <v>0.96804917215792674</v>
      </c>
      <c r="Y1647" s="3">
        <f t="shared" si="136"/>
        <v>0.81759510869565222</v>
      </c>
      <c r="Z1647" s="3">
        <f t="shared" si="136"/>
        <v>1.0791685812363165</v>
      </c>
      <c r="AA1647" s="3">
        <f t="shared" si="136"/>
        <v>2.3713288530798651</v>
      </c>
      <c r="AB1647" s="3">
        <f t="shared" si="136"/>
        <v>1.0501130075598162</v>
      </c>
      <c r="AC1647" s="3">
        <f t="shared" si="138"/>
        <v>0.87699118128899578</v>
      </c>
      <c r="AD1647" s="3">
        <f t="shared" si="138"/>
        <v>1.0758163420077571</v>
      </c>
      <c r="AE1647" s="3">
        <f t="shared" si="138"/>
        <v>2.3668371654168943</v>
      </c>
      <c r="AF1647" s="3">
        <f t="shared" si="138"/>
        <v>1.0155744930943285</v>
      </c>
      <c r="AG1647" s="3">
        <f t="shared" si="138"/>
        <v>0.81024436907557174</v>
      </c>
      <c r="AH1647" s="3">
        <f t="shared" si="138"/>
        <v>1.0778251599147122</v>
      </c>
    </row>
    <row r="1648" spans="1:34" x14ac:dyDescent="0.25">
      <c r="A1648" s="2">
        <f>'WS2812D-F8-test'!C1645</f>
        <v>255</v>
      </c>
      <c r="B1648" s="2">
        <f>'WS2812D-F8-test'!D1645</f>
        <v>107</v>
      </c>
      <c r="C1648" s="2">
        <f>'WS2812D-F8-test'!E1645</f>
        <v>255</v>
      </c>
      <c r="D1648" s="17">
        <f>'WS2812D-F8-test'!F1645</f>
        <v>39820</v>
      </c>
      <c r="E1648" s="17">
        <f>'WS2812D-F8-test'!G1645</f>
        <v>8758</v>
      </c>
      <c r="F1648" s="17">
        <f>'WS2812D-F8-test'!H1645</f>
        <v>9695</v>
      </c>
      <c r="G1648" s="17">
        <f>'WS2812D-F8-test'!I1645</f>
        <v>19993</v>
      </c>
      <c r="H1648" s="17">
        <f>'WS2812D-F8-test'!Z1645</f>
        <v>42682</v>
      </c>
      <c r="I1648" s="17">
        <f>'WS2812D-F8-test'!AA1645</f>
        <v>6749</v>
      </c>
      <c r="J1648" s="17">
        <f>'WS2812D-F8-test'!AB1645</f>
        <v>12648</v>
      </c>
      <c r="K1648" s="17">
        <f>'WS2812D-F8-test'!AC1645</f>
        <v>24848</v>
      </c>
      <c r="L1648" s="17">
        <f>'WS2812D-F8-test'!AT1645</f>
        <v>31904</v>
      </c>
      <c r="M1648" s="17">
        <f>'WS2812D-F8-test'!AU1645</f>
        <v>5204</v>
      </c>
      <c r="N1648" s="17">
        <f>'WS2812D-F8-test'!AV1645</f>
        <v>9388</v>
      </c>
      <c r="O1648" s="17">
        <f>'WS2812D-F8-test'!AW1645</f>
        <v>19240</v>
      </c>
      <c r="Q1648" t="str">
        <f t="shared" si="134"/>
        <v>255,107,255</v>
      </c>
      <c r="S1648" s="3" cm="1">
        <f t="array" ref="S1648">SUM((T$2:V$2)*(T1648:V1648))/SUM(T$2:V$2)*3</f>
        <v>2.3702127659574468</v>
      </c>
      <c r="T1648" s="3">
        <f t="shared" si="137"/>
        <v>1</v>
      </c>
      <c r="U1648" s="3">
        <f t="shared" si="137"/>
        <v>0.41960784313725491</v>
      </c>
      <c r="V1648" s="3">
        <f t="shared" si="137"/>
        <v>1</v>
      </c>
      <c r="W1648" s="3">
        <f t="shared" si="136"/>
        <v>2.4176917620832912</v>
      </c>
      <c r="X1648" s="3">
        <f t="shared" si="136"/>
        <v>0.96815992026136555</v>
      </c>
      <c r="Y1648" s="3">
        <f t="shared" si="136"/>
        <v>0.82184103260869568</v>
      </c>
      <c r="Z1648" s="3">
        <f t="shared" si="136"/>
        <v>1.0800875746682164</v>
      </c>
      <c r="AA1648" s="3">
        <f t="shared" si="136"/>
        <v>2.374948947387963</v>
      </c>
      <c r="AB1648" s="3">
        <f t="shared" si="136"/>
        <v>1.0505806250487102</v>
      </c>
      <c r="AC1648" s="3">
        <f t="shared" si="138"/>
        <v>0.88068597720380637</v>
      </c>
      <c r="AD1648" s="3">
        <f t="shared" si="138"/>
        <v>1.076293038070681</v>
      </c>
      <c r="AE1648" s="3">
        <f t="shared" si="138"/>
        <v>2.3715300193673339</v>
      </c>
      <c r="AF1648" s="3">
        <f t="shared" si="138"/>
        <v>1.0163581153883827</v>
      </c>
      <c r="AG1648" s="3">
        <f t="shared" si="138"/>
        <v>0.8145056091834072</v>
      </c>
      <c r="AH1648" s="3">
        <f t="shared" si="138"/>
        <v>1.0784423745931995</v>
      </c>
    </row>
    <row r="1649" spans="1:34" x14ac:dyDescent="0.25">
      <c r="A1649" s="2">
        <f>'WS2812D-F8-test'!C1646</f>
        <v>255</v>
      </c>
      <c r="B1649" s="2">
        <f>'WS2812D-F8-test'!D1646</f>
        <v>108</v>
      </c>
      <c r="C1649" s="2">
        <f>'WS2812D-F8-test'!E1646</f>
        <v>255</v>
      </c>
      <c r="D1649" s="17">
        <f>'WS2812D-F8-test'!F1646</f>
        <v>39891</v>
      </c>
      <c r="E1649" s="17">
        <f>'WS2812D-F8-test'!G1646</f>
        <v>8759</v>
      </c>
      <c r="F1649" s="17">
        <f>'WS2812D-F8-test'!H1646</f>
        <v>9736</v>
      </c>
      <c r="G1649" s="17">
        <f>'WS2812D-F8-test'!I1646</f>
        <v>20007</v>
      </c>
      <c r="H1649" s="17">
        <f>'WS2812D-F8-test'!Z1646</f>
        <v>42768</v>
      </c>
      <c r="I1649" s="17">
        <f>'WS2812D-F8-test'!AA1646</f>
        <v>6752</v>
      </c>
      <c r="J1649" s="17">
        <f>'WS2812D-F8-test'!AB1646</f>
        <v>12701</v>
      </c>
      <c r="K1649" s="17">
        <f>'WS2812D-F8-test'!AC1646</f>
        <v>24871</v>
      </c>
      <c r="L1649" s="17">
        <f>'WS2812D-F8-test'!AT1646</f>
        <v>31968</v>
      </c>
      <c r="M1649" s="17">
        <f>'WS2812D-F8-test'!AU1646</f>
        <v>5208</v>
      </c>
      <c r="N1649" s="17">
        <f>'WS2812D-F8-test'!AV1646</f>
        <v>9430</v>
      </c>
      <c r="O1649" s="17">
        <f>'WS2812D-F8-test'!AW1646</f>
        <v>19254</v>
      </c>
      <c r="Q1649" t="str">
        <f t="shared" si="134"/>
        <v>255,108,255</v>
      </c>
      <c r="S1649" s="3" cm="1">
        <f t="array" ref="S1649">SUM((T$2:V$2)*(T1649:V1649))/SUM(T$2:V$2)*3</f>
        <v>2.3744680851063831</v>
      </c>
      <c r="T1649" s="3">
        <f t="shared" si="137"/>
        <v>1</v>
      </c>
      <c r="U1649" s="3">
        <f t="shared" si="137"/>
        <v>0.42352941176470588</v>
      </c>
      <c r="V1649" s="3">
        <f t="shared" si="137"/>
        <v>1</v>
      </c>
      <c r="W1649" s="3">
        <f t="shared" si="136"/>
        <v>2.4220083088458813</v>
      </c>
      <c r="X1649" s="3">
        <f t="shared" si="136"/>
        <v>0.96827066836480424</v>
      </c>
      <c r="Y1649" s="3">
        <f t="shared" si="136"/>
        <v>0.82532269021739135</v>
      </c>
      <c r="Z1649" s="3">
        <f t="shared" si="136"/>
        <v>1.0808443927886044</v>
      </c>
      <c r="AA1649" s="3">
        <f t="shared" si="136"/>
        <v>2.3797386106263692</v>
      </c>
      <c r="AB1649" s="3">
        <f t="shared" si="136"/>
        <v>1.0510482425376042</v>
      </c>
      <c r="AC1649" s="3">
        <f t="shared" si="138"/>
        <v>0.88438077311861685</v>
      </c>
      <c r="AD1649" s="3">
        <f t="shared" si="138"/>
        <v>1.0772897662022491</v>
      </c>
      <c r="AE1649" s="3">
        <f t="shared" si="138"/>
        <v>2.3762973630630184</v>
      </c>
      <c r="AF1649" s="3">
        <f t="shared" si="138"/>
        <v>1.017141737682437</v>
      </c>
      <c r="AG1649" s="3">
        <f t="shared" si="138"/>
        <v>0.81815810070440909</v>
      </c>
      <c r="AH1649" s="3">
        <f t="shared" si="138"/>
        <v>1.0792279205476378</v>
      </c>
    </row>
    <row r="1650" spans="1:34" x14ac:dyDescent="0.25">
      <c r="A1650" s="2">
        <f>'WS2812D-F8-test'!C1647</f>
        <v>255</v>
      </c>
      <c r="B1650" s="2">
        <f>'WS2812D-F8-test'!D1647</f>
        <v>109</v>
      </c>
      <c r="C1650" s="2">
        <f>'WS2812D-F8-test'!E1647</f>
        <v>255</v>
      </c>
      <c r="D1650" s="17">
        <f>'WS2812D-F8-test'!F1647</f>
        <v>39967</v>
      </c>
      <c r="E1650" s="17">
        <f>'WS2812D-F8-test'!G1647</f>
        <v>8771</v>
      </c>
      <c r="F1650" s="17">
        <f>'WS2812D-F8-test'!H1647</f>
        <v>9784</v>
      </c>
      <c r="G1650" s="17">
        <f>'WS2812D-F8-test'!I1647</f>
        <v>20025</v>
      </c>
      <c r="H1650" s="17">
        <f>'WS2812D-F8-test'!Z1647</f>
        <v>42842</v>
      </c>
      <c r="I1650" s="17">
        <f>'WS2812D-F8-test'!AA1647</f>
        <v>6756</v>
      </c>
      <c r="J1650" s="17">
        <f>'WS2812D-F8-test'!AB1647</f>
        <v>12754</v>
      </c>
      <c r="K1650" s="17">
        <f>'WS2812D-F8-test'!AC1647</f>
        <v>24881</v>
      </c>
      <c r="L1650" s="17">
        <f>'WS2812D-F8-test'!AT1647</f>
        <v>32021</v>
      </c>
      <c r="M1650" s="17">
        <f>'WS2812D-F8-test'!AU1647</f>
        <v>5213</v>
      </c>
      <c r="N1650" s="17">
        <f>'WS2812D-F8-test'!AV1647</f>
        <v>9472</v>
      </c>
      <c r="O1650" s="17">
        <f>'WS2812D-F8-test'!AW1647</f>
        <v>19268</v>
      </c>
      <c r="Q1650" t="str">
        <f t="shared" si="134"/>
        <v>255,109,255</v>
      </c>
      <c r="S1650" s="3" cm="1">
        <f t="array" ref="S1650">SUM((T$2:V$2)*(T1650:V1650))/SUM(T$2:V$2)*3</f>
        <v>2.3787234042553194</v>
      </c>
      <c r="T1650" s="3">
        <f t="shared" si="137"/>
        <v>1</v>
      </c>
      <c r="U1650" s="3">
        <f t="shared" si="137"/>
        <v>0.42745098039215684</v>
      </c>
      <c r="V1650" s="3">
        <f t="shared" si="137"/>
        <v>1</v>
      </c>
      <c r="W1650" s="3">
        <f t="shared" si="136"/>
        <v>2.4266288377748508</v>
      </c>
      <c r="X1650" s="3">
        <f t="shared" si="136"/>
        <v>0.96959964560606904</v>
      </c>
      <c r="Y1650" s="3">
        <f t="shared" si="136"/>
        <v>0.82939877717391308</v>
      </c>
      <c r="Z1650" s="3">
        <f t="shared" si="136"/>
        <v>1.0818174446576749</v>
      </c>
      <c r="AA1650" s="3">
        <f t="shared" si="136"/>
        <v>2.3838599487617422</v>
      </c>
      <c r="AB1650" s="3">
        <f t="shared" si="136"/>
        <v>1.0516717325227964</v>
      </c>
      <c r="AC1650" s="3">
        <f t="shared" si="138"/>
        <v>0.88807556903342744</v>
      </c>
      <c r="AD1650" s="3">
        <f t="shared" si="138"/>
        <v>1.0777231262594527</v>
      </c>
      <c r="AE1650" s="3">
        <f t="shared" si="138"/>
        <v>2.3802453195610074</v>
      </c>
      <c r="AF1650" s="3">
        <f t="shared" si="138"/>
        <v>1.0181212655500049</v>
      </c>
      <c r="AG1650" s="3">
        <f t="shared" si="138"/>
        <v>0.82181059222541086</v>
      </c>
      <c r="AH1650" s="3">
        <f t="shared" si="138"/>
        <v>1.0800134665020762</v>
      </c>
    </row>
    <row r="1651" spans="1:34" x14ac:dyDescent="0.25">
      <c r="A1651" s="2">
        <f>'WS2812D-F8-test'!C1648</f>
        <v>255</v>
      </c>
      <c r="B1651" s="2">
        <f>'WS2812D-F8-test'!D1648</f>
        <v>110</v>
      </c>
      <c r="C1651" s="2">
        <f>'WS2812D-F8-test'!E1648</f>
        <v>255</v>
      </c>
      <c r="D1651" s="17">
        <f>'WS2812D-F8-test'!F1648</f>
        <v>40049</v>
      </c>
      <c r="E1651" s="17">
        <f>'WS2812D-F8-test'!G1648</f>
        <v>8786</v>
      </c>
      <c r="F1651" s="17">
        <f>'WS2812D-F8-test'!H1648</f>
        <v>9834</v>
      </c>
      <c r="G1651" s="17">
        <f>'WS2812D-F8-test'!I1648</f>
        <v>20038</v>
      </c>
      <c r="H1651" s="17">
        <f>'WS2812D-F8-test'!Z1648</f>
        <v>42917</v>
      </c>
      <c r="I1651" s="17">
        <f>'WS2812D-F8-test'!AA1648</f>
        <v>6760</v>
      </c>
      <c r="J1651" s="17">
        <f>'WS2812D-F8-test'!AB1648</f>
        <v>12812</v>
      </c>
      <c r="K1651" s="17">
        <f>'WS2812D-F8-test'!AC1648</f>
        <v>24898</v>
      </c>
      <c r="L1651" s="17">
        <f>'WS2812D-F8-test'!AT1648</f>
        <v>32079</v>
      </c>
      <c r="M1651" s="17">
        <f>'WS2812D-F8-test'!AU1648</f>
        <v>5214</v>
      </c>
      <c r="N1651" s="17">
        <f>'WS2812D-F8-test'!AV1648</f>
        <v>9517</v>
      </c>
      <c r="O1651" s="17">
        <f>'WS2812D-F8-test'!AW1648</f>
        <v>19283</v>
      </c>
      <c r="Q1651" t="str">
        <f t="shared" si="134"/>
        <v>255,110,255</v>
      </c>
      <c r="S1651" s="3" cm="1">
        <f t="array" ref="S1651">SUM((T$2:V$2)*(T1651:V1651))/SUM(T$2:V$2)*3</f>
        <v>2.3829787234042552</v>
      </c>
      <c r="T1651" s="3">
        <f t="shared" si="137"/>
        <v>1</v>
      </c>
      <c r="U1651" s="3">
        <f t="shared" si="137"/>
        <v>0.43137254901960786</v>
      </c>
      <c r="V1651" s="3">
        <f t="shared" si="137"/>
        <v>1</v>
      </c>
      <c r="W1651" s="3">
        <f t="shared" si="136"/>
        <v>2.4316141453034756</v>
      </c>
      <c r="X1651" s="3">
        <f t="shared" si="136"/>
        <v>0.97126086715764992</v>
      </c>
      <c r="Y1651" s="3">
        <f t="shared" si="136"/>
        <v>0.83364470108695654</v>
      </c>
      <c r="Z1651" s="3">
        <f t="shared" si="136"/>
        <v>1.0825202043408926</v>
      </c>
      <c r="AA1651" s="3">
        <f t="shared" si="136"/>
        <v>2.3880369806557011</v>
      </c>
      <c r="AB1651" s="3">
        <f t="shared" si="136"/>
        <v>1.0522952225079885</v>
      </c>
      <c r="AC1651" s="3">
        <f t="shared" si="138"/>
        <v>0.89211893060057856</v>
      </c>
      <c r="AD1651" s="3">
        <f t="shared" si="138"/>
        <v>1.0784598383566986</v>
      </c>
      <c r="AE1651" s="3">
        <f t="shared" si="138"/>
        <v>2.3845657247852214</v>
      </c>
      <c r="AF1651" s="3">
        <f t="shared" si="138"/>
        <v>1.0183171711235184</v>
      </c>
      <c r="AG1651" s="3">
        <f t="shared" si="138"/>
        <v>0.82572397599791281</v>
      </c>
      <c r="AH1651" s="3">
        <f t="shared" si="138"/>
        <v>1.0808551228818315</v>
      </c>
    </row>
    <row r="1652" spans="1:34" x14ac:dyDescent="0.25">
      <c r="A1652" s="2">
        <f>'WS2812D-F8-test'!C1649</f>
        <v>255</v>
      </c>
      <c r="B1652" s="2">
        <f>'WS2812D-F8-test'!D1649</f>
        <v>111</v>
      </c>
      <c r="C1652" s="2">
        <f>'WS2812D-F8-test'!E1649</f>
        <v>255</v>
      </c>
      <c r="D1652" s="17">
        <f>'WS2812D-F8-test'!F1649</f>
        <v>40121</v>
      </c>
      <c r="E1652" s="17">
        <f>'WS2812D-F8-test'!G1649</f>
        <v>8789</v>
      </c>
      <c r="F1652" s="17">
        <f>'WS2812D-F8-test'!H1649</f>
        <v>9879</v>
      </c>
      <c r="G1652" s="17">
        <f>'WS2812D-F8-test'!I1649</f>
        <v>20051</v>
      </c>
      <c r="H1652" s="17">
        <f>'WS2812D-F8-test'!Z1649</f>
        <v>42997</v>
      </c>
      <c r="I1652" s="17">
        <f>'WS2812D-F8-test'!AA1649</f>
        <v>6767</v>
      </c>
      <c r="J1652" s="17">
        <f>'WS2812D-F8-test'!AB1649</f>
        <v>12867</v>
      </c>
      <c r="K1652" s="17">
        <f>'WS2812D-F8-test'!AC1649</f>
        <v>24919</v>
      </c>
      <c r="L1652" s="17">
        <f>'WS2812D-F8-test'!AT1649</f>
        <v>32150</v>
      </c>
      <c r="M1652" s="17">
        <f>'WS2812D-F8-test'!AU1649</f>
        <v>5219</v>
      </c>
      <c r="N1652" s="17">
        <f>'WS2812D-F8-test'!AV1649</f>
        <v>9569</v>
      </c>
      <c r="O1652" s="17">
        <f>'WS2812D-F8-test'!AW1649</f>
        <v>19300</v>
      </c>
      <c r="Q1652" t="str">
        <f t="shared" si="134"/>
        <v>255,111,255</v>
      </c>
      <c r="S1652" s="3" cm="1">
        <f t="array" ref="S1652">SUM((T$2:V$2)*(T1652:V1652))/SUM(T$2:V$2)*3</f>
        <v>2.3872340425531915</v>
      </c>
      <c r="T1652" s="3">
        <f t="shared" si="137"/>
        <v>1</v>
      </c>
      <c r="U1652" s="3">
        <f t="shared" si="137"/>
        <v>0.43529411764705883</v>
      </c>
      <c r="V1652" s="3">
        <f t="shared" si="137"/>
        <v>1</v>
      </c>
      <c r="W1652" s="3">
        <f t="shared" si="136"/>
        <v>2.4359914884993414</v>
      </c>
      <c r="X1652" s="3">
        <f t="shared" si="136"/>
        <v>0.97159311146796612</v>
      </c>
      <c r="Y1652" s="3">
        <f t="shared" si="136"/>
        <v>0.83746603260869568</v>
      </c>
      <c r="Z1652" s="3">
        <f t="shared" si="136"/>
        <v>1.08322296402411</v>
      </c>
      <c r="AA1652" s="3">
        <f t="shared" si="136"/>
        <v>2.392492481342591</v>
      </c>
      <c r="AB1652" s="3">
        <f t="shared" si="136"/>
        <v>1.0533863299820747</v>
      </c>
      <c r="AC1652" s="3">
        <f t="shared" si="138"/>
        <v>0.89595315277632537</v>
      </c>
      <c r="AD1652" s="3">
        <f t="shared" si="138"/>
        <v>1.079369894476826</v>
      </c>
      <c r="AE1652" s="3">
        <f t="shared" si="138"/>
        <v>2.3898544966976214</v>
      </c>
      <c r="AF1652" s="3">
        <f t="shared" si="138"/>
        <v>1.0192966989910863</v>
      </c>
      <c r="AG1652" s="3">
        <f t="shared" si="138"/>
        <v>0.83024610835724844</v>
      </c>
      <c r="AH1652" s="3">
        <f t="shared" si="138"/>
        <v>1.0818090001122209</v>
      </c>
    </row>
    <row r="1653" spans="1:34" x14ac:dyDescent="0.25">
      <c r="A1653" s="2">
        <f>'WS2812D-F8-test'!C1650</f>
        <v>255</v>
      </c>
      <c r="B1653" s="2">
        <f>'WS2812D-F8-test'!D1650</f>
        <v>112</v>
      </c>
      <c r="C1653" s="2">
        <f>'WS2812D-F8-test'!E1650</f>
        <v>255</v>
      </c>
      <c r="D1653" s="17">
        <f>'WS2812D-F8-test'!F1650</f>
        <v>40178</v>
      </c>
      <c r="E1653" s="17">
        <f>'WS2812D-F8-test'!G1650</f>
        <v>8784</v>
      </c>
      <c r="F1653" s="17">
        <f>'WS2812D-F8-test'!H1650</f>
        <v>9922</v>
      </c>
      <c r="G1653" s="17">
        <f>'WS2812D-F8-test'!I1650</f>
        <v>20068</v>
      </c>
      <c r="H1653" s="17">
        <f>'WS2812D-F8-test'!Z1650</f>
        <v>43055</v>
      </c>
      <c r="I1653" s="17">
        <f>'WS2812D-F8-test'!AA1650</f>
        <v>6767</v>
      </c>
      <c r="J1653" s="17">
        <f>'WS2812D-F8-test'!AB1650</f>
        <v>12915</v>
      </c>
      <c r="K1653" s="17">
        <f>'WS2812D-F8-test'!AC1650</f>
        <v>24930</v>
      </c>
      <c r="L1653" s="17">
        <f>'WS2812D-F8-test'!AT1650</f>
        <v>32201</v>
      </c>
      <c r="M1653" s="17">
        <f>'WS2812D-F8-test'!AU1650</f>
        <v>5221</v>
      </c>
      <c r="N1653" s="17">
        <f>'WS2812D-F8-test'!AV1650</f>
        <v>9608</v>
      </c>
      <c r="O1653" s="17">
        <f>'WS2812D-F8-test'!AW1650</f>
        <v>19312</v>
      </c>
      <c r="Q1653" t="str">
        <f t="shared" si="134"/>
        <v>255,112,255</v>
      </c>
      <c r="S1653" s="3" cm="1">
        <f t="array" ref="S1653">SUM((T$2:V$2)*(T1653:V1653))/SUM(T$2:V$2)*3</f>
        <v>2.3914893617021278</v>
      </c>
      <c r="T1653" s="3">
        <f t="shared" si="137"/>
        <v>1</v>
      </c>
      <c r="U1653" s="3">
        <f t="shared" si="137"/>
        <v>0.4392156862745098</v>
      </c>
      <c r="V1653" s="3">
        <f t="shared" si="137"/>
        <v>1</v>
      </c>
      <c r="W1653" s="3">
        <f t="shared" si="136"/>
        <v>2.4394568851960687</v>
      </c>
      <c r="X1653" s="3">
        <f t="shared" si="136"/>
        <v>0.97103937095077242</v>
      </c>
      <c r="Y1653" s="3">
        <f t="shared" si="136"/>
        <v>0.84111752717391308</v>
      </c>
      <c r="Z1653" s="3">
        <f t="shared" si="136"/>
        <v>1.0841419574560101</v>
      </c>
      <c r="AA1653" s="3">
        <f t="shared" si="136"/>
        <v>2.3957227193405859</v>
      </c>
      <c r="AB1653" s="3">
        <f t="shared" si="136"/>
        <v>1.0533863299820747</v>
      </c>
      <c r="AC1653" s="3">
        <f t="shared" si="138"/>
        <v>0.89929938303879531</v>
      </c>
      <c r="AD1653" s="3">
        <f t="shared" si="138"/>
        <v>1.0798465905397499</v>
      </c>
      <c r="AE1653" s="3">
        <f t="shared" si="138"/>
        <v>2.39365347370512</v>
      </c>
      <c r="AF1653" s="3">
        <f t="shared" si="138"/>
        <v>1.0196885101381135</v>
      </c>
      <c r="AG1653" s="3">
        <f t="shared" si="138"/>
        <v>0.83363770762675016</v>
      </c>
      <c r="AH1653" s="3">
        <f t="shared" si="138"/>
        <v>1.0824823252160252</v>
      </c>
    </row>
    <row r="1654" spans="1:34" x14ac:dyDescent="0.25">
      <c r="A1654" s="2">
        <f>'WS2812D-F8-test'!C1651</f>
        <v>255</v>
      </c>
      <c r="B1654" s="2">
        <f>'WS2812D-F8-test'!D1651</f>
        <v>113</v>
      </c>
      <c r="C1654" s="2">
        <f>'WS2812D-F8-test'!E1651</f>
        <v>255</v>
      </c>
      <c r="D1654" s="17">
        <f>'WS2812D-F8-test'!F1651</f>
        <v>40232</v>
      </c>
      <c r="E1654" s="17">
        <f>'WS2812D-F8-test'!G1651</f>
        <v>8782</v>
      </c>
      <c r="F1654" s="17">
        <f>'WS2812D-F8-test'!H1651</f>
        <v>9961</v>
      </c>
      <c r="G1654" s="17">
        <f>'WS2812D-F8-test'!I1651</f>
        <v>20076</v>
      </c>
      <c r="H1654" s="17">
        <f>'WS2812D-F8-test'!Z1651</f>
        <v>43142</v>
      </c>
      <c r="I1654" s="17">
        <f>'WS2812D-F8-test'!AA1651</f>
        <v>6775</v>
      </c>
      <c r="J1654" s="17">
        <f>'WS2812D-F8-test'!AB1651</f>
        <v>12974</v>
      </c>
      <c r="K1654" s="17">
        <f>'WS2812D-F8-test'!AC1651</f>
        <v>24947</v>
      </c>
      <c r="L1654" s="17">
        <f>'WS2812D-F8-test'!AT1651</f>
        <v>32264</v>
      </c>
      <c r="M1654" s="17">
        <f>'WS2812D-F8-test'!AU1651</f>
        <v>5224</v>
      </c>
      <c r="N1654" s="17">
        <f>'WS2812D-F8-test'!AV1651</f>
        <v>9655</v>
      </c>
      <c r="O1654" s="17">
        <f>'WS2812D-F8-test'!AW1651</f>
        <v>19330</v>
      </c>
      <c r="Q1654" t="str">
        <f t="shared" si="134"/>
        <v>255,113,255</v>
      </c>
      <c r="S1654" s="3" cm="1">
        <f t="array" ref="S1654">SUM((T$2:V$2)*(T1654:V1654))/SUM(T$2:V$2)*3</f>
        <v>2.3957446808510636</v>
      </c>
      <c r="T1654" s="3">
        <f t="shared" si="137"/>
        <v>1</v>
      </c>
      <c r="U1654" s="3">
        <f t="shared" si="137"/>
        <v>0.44313725490196076</v>
      </c>
      <c r="V1654" s="3">
        <f t="shared" si="137"/>
        <v>1</v>
      </c>
      <c r="W1654" s="3">
        <f t="shared" si="136"/>
        <v>2.442739892592968</v>
      </c>
      <c r="X1654" s="3">
        <f t="shared" si="136"/>
        <v>0.97081787474389503</v>
      </c>
      <c r="Y1654" s="3">
        <f t="shared" si="136"/>
        <v>0.84442934782608692</v>
      </c>
      <c r="Z1654" s="3">
        <f t="shared" si="136"/>
        <v>1.0845744249533746</v>
      </c>
      <c r="AA1654" s="3">
        <f t="shared" si="136"/>
        <v>2.4005680763375787</v>
      </c>
      <c r="AB1654" s="3">
        <f t="shared" si="136"/>
        <v>1.054633309952459</v>
      </c>
      <c r="AC1654" s="3">
        <f t="shared" si="138"/>
        <v>0.90341245773641465</v>
      </c>
      <c r="AD1654" s="3">
        <f t="shared" si="138"/>
        <v>1.080583302636996</v>
      </c>
      <c r="AE1654" s="3">
        <f t="shared" si="138"/>
        <v>2.3983463276555597</v>
      </c>
      <c r="AF1654" s="3">
        <f t="shared" si="138"/>
        <v>1.020276226858654</v>
      </c>
      <c r="AG1654" s="3">
        <f t="shared" si="138"/>
        <v>0.83772501956691892</v>
      </c>
      <c r="AH1654" s="3">
        <f t="shared" si="138"/>
        <v>1.0834923128717315</v>
      </c>
    </row>
    <row r="1655" spans="1:34" x14ac:dyDescent="0.25">
      <c r="A1655" s="2">
        <f>'WS2812D-F8-test'!C1652</f>
        <v>255</v>
      </c>
      <c r="B1655" s="2">
        <f>'WS2812D-F8-test'!D1652</f>
        <v>114</v>
      </c>
      <c r="C1655" s="2">
        <f>'WS2812D-F8-test'!E1652</f>
        <v>255</v>
      </c>
      <c r="D1655" s="17">
        <f>'WS2812D-F8-test'!F1652</f>
        <v>40298</v>
      </c>
      <c r="E1655" s="17">
        <f>'WS2812D-F8-test'!G1652</f>
        <v>8782</v>
      </c>
      <c r="F1655" s="17">
        <f>'WS2812D-F8-test'!H1652</f>
        <v>10013</v>
      </c>
      <c r="G1655" s="17">
        <f>'WS2812D-F8-test'!I1652</f>
        <v>20091</v>
      </c>
      <c r="H1655" s="17">
        <f>'WS2812D-F8-test'!Z1652</f>
        <v>43230</v>
      </c>
      <c r="I1655" s="17">
        <f>'WS2812D-F8-test'!AA1652</f>
        <v>6783</v>
      </c>
      <c r="J1655" s="17">
        <f>'WS2812D-F8-test'!AB1652</f>
        <v>13028</v>
      </c>
      <c r="K1655" s="17">
        <f>'WS2812D-F8-test'!AC1652</f>
        <v>24974</v>
      </c>
      <c r="L1655" s="17">
        <f>'WS2812D-F8-test'!AT1652</f>
        <v>32320</v>
      </c>
      <c r="M1655" s="17">
        <f>'WS2812D-F8-test'!AU1652</f>
        <v>5227</v>
      </c>
      <c r="N1655" s="17">
        <f>'WS2812D-F8-test'!AV1652</f>
        <v>9699</v>
      </c>
      <c r="O1655" s="17">
        <f>'WS2812D-F8-test'!AW1652</f>
        <v>19341</v>
      </c>
      <c r="Q1655" t="str">
        <f t="shared" si="134"/>
        <v>255,114,255</v>
      </c>
      <c r="S1655" s="3" cm="1">
        <f t="array" ref="S1655">SUM((T$2:V$2)*(T1655:V1655))/SUM(T$2:V$2)*3</f>
        <v>2.4000000000000004</v>
      </c>
      <c r="T1655" s="3">
        <f t="shared" si="137"/>
        <v>1</v>
      </c>
      <c r="U1655" s="3">
        <f t="shared" si="137"/>
        <v>0.44705882352941179</v>
      </c>
      <c r="V1655" s="3">
        <f t="shared" si="137"/>
        <v>1</v>
      </c>
      <c r="W1655" s="3">
        <f t="shared" si="136"/>
        <v>2.4467524571891786</v>
      </c>
      <c r="X1655" s="3">
        <f t="shared" si="136"/>
        <v>0.97081787474389503</v>
      </c>
      <c r="Y1655" s="3">
        <f t="shared" si="136"/>
        <v>0.84884510869565222</v>
      </c>
      <c r="Z1655" s="3">
        <f t="shared" si="136"/>
        <v>1.0853853015109334</v>
      </c>
      <c r="AA1655" s="3">
        <f t="shared" si="136"/>
        <v>2.4054691270931574</v>
      </c>
      <c r="AB1655" s="3">
        <f t="shared" si="136"/>
        <v>1.0558802899228432</v>
      </c>
      <c r="AC1655" s="3">
        <f t="shared" si="138"/>
        <v>0.90717696678169335</v>
      </c>
      <c r="AD1655" s="3">
        <f t="shared" si="138"/>
        <v>1.0817533747914454</v>
      </c>
      <c r="AE1655" s="3">
        <f t="shared" si="138"/>
        <v>2.4025177533892834</v>
      </c>
      <c r="AF1655" s="3">
        <f t="shared" si="138"/>
        <v>1.0208639435791949</v>
      </c>
      <c r="AG1655" s="3">
        <f t="shared" si="138"/>
        <v>0.8415514392555874</v>
      </c>
      <c r="AH1655" s="3">
        <f t="shared" si="138"/>
        <v>1.0841095275502188</v>
      </c>
    </row>
    <row r="1656" spans="1:34" x14ac:dyDescent="0.25">
      <c r="A1656" s="2">
        <f>'WS2812D-F8-test'!C1653</f>
        <v>255</v>
      </c>
      <c r="B1656" s="2">
        <f>'WS2812D-F8-test'!D1653</f>
        <v>115</v>
      </c>
      <c r="C1656" s="2">
        <f>'WS2812D-F8-test'!E1653</f>
        <v>255</v>
      </c>
      <c r="D1656" s="17">
        <f>'WS2812D-F8-test'!F1653</f>
        <v>40373</v>
      </c>
      <c r="E1656" s="17">
        <f>'WS2812D-F8-test'!G1653</f>
        <v>8789</v>
      </c>
      <c r="F1656" s="17">
        <f>'WS2812D-F8-test'!H1653</f>
        <v>10059</v>
      </c>
      <c r="G1656" s="17">
        <f>'WS2812D-F8-test'!I1653</f>
        <v>20105</v>
      </c>
      <c r="H1656" s="17">
        <f>'WS2812D-F8-test'!Z1653</f>
        <v>43313</v>
      </c>
      <c r="I1656" s="17">
        <f>'WS2812D-F8-test'!AA1653</f>
        <v>6791</v>
      </c>
      <c r="J1656" s="17">
        <f>'WS2812D-F8-test'!AB1653</f>
        <v>13088</v>
      </c>
      <c r="K1656" s="17">
        <f>'WS2812D-F8-test'!AC1653</f>
        <v>25002</v>
      </c>
      <c r="L1656" s="17">
        <f>'WS2812D-F8-test'!AT1653</f>
        <v>32377</v>
      </c>
      <c r="M1656" s="17">
        <f>'WS2812D-F8-test'!AU1653</f>
        <v>5230</v>
      </c>
      <c r="N1656" s="17">
        <f>'WS2812D-F8-test'!AV1653</f>
        <v>9734</v>
      </c>
      <c r="O1656" s="17">
        <f>'WS2812D-F8-test'!AW1653</f>
        <v>19351</v>
      </c>
      <c r="Q1656" t="str">
        <f t="shared" si="134"/>
        <v>255,115,255</v>
      </c>
      <c r="S1656" s="3" cm="1">
        <f t="array" ref="S1656">SUM((T$2:V$2)*(T1656:V1656))/SUM(T$2:V$2)*3</f>
        <v>2.4042553191489362</v>
      </c>
      <c r="T1656" s="3">
        <f t="shared" si="137"/>
        <v>1</v>
      </c>
      <c r="U1656" s="3">
        <f t="shared" si="137"/>
        <v>0.45098039215686275</v>
      </c>
      <c r="V1656" s="3">
        <f t="shared" si="137"/>
        <v>1</v>
      </c>
      <c r="W1656" s="3">
        <f t="shared" si="136"/>
        <v>2.451312189684872</v>
      </c>
      <c r="X1656" s="3">
        <f t="shared" si="136"/>
        <v>0.97159311146796612</v>
      </c>
      <c r="Y1656" s="3">
        <f t="shared" si="136"/>
        <v>0.85275135869565222</v>
      </c>
      <c r="Z1656" s="3">
        <f t="shared" si="136"/>
        <v>1.0861421196313215</v>
      </c>
      <c r="AA1656" s="3">
        <f t="shared" si="136"/>
        <v>2.4100917090558052</v>
      </c>
      <c r="AB1656" s="3">
        <f t="shared" si="136"/>
        <v>1.0571272698932273</v>
      </c>
      <c r="AC1656" s="3">
        <f t="shared" si="138"/>
        <v>0.9113597546097808</v>
      </c>
      <c r="AD1656" s="3">
        <f t="shared" si="138"/>
        <v>1.0829667829516154</v>
      </c>
      <c r="AE1656" s="3">
        <f t="shared" si="138"/>
        <v>2.4067636688682525</v>
      </c>
      <c r="AF1656" s="3">
        <f t="shared" si="138"/>
        <v>1.0214516602997354</v>
      </c>
      <c r="AG1656" s="3">
        <f t="shared" si="138"/>
        <v>0.8445951821897556</v>
      </c>
      <c r="AH1656" s="3">
        <f t="shared" si="138"/>
        <v>1.084670631803389</v>
      </c>
    </row>
    <row r="1657" spans="1:34" x14ac:dyDescent="0.25">
      <c r="A1657" s="2">
        <f>'WS2812D-F8-test'!C1654</f>
        <v>255</v>
      </c>
      <c r="B1657" s="2">
        <f>'WS2812D-F8-test'!D1654</f>
        <v>116</v>
      </c>
      <c r="C1657" s="2">
        <f>'WS2812D-F8-test'!E1654</f>
        <v>255</v>
      </c>
      <c r="D1657" s="17">
        <f>'WS2812D-F8-test'!F1654</f>
        <v>40433</v>
      </c>
      <c r="E1657" s="17">
        <f>'WS2812D-F8-test'!G1654</f>
        <v>8792</v>
      </c>
      <c r="F1657" s="17">
        <f>'WS2812D-F8-test'!H1654</f>
        <v>10100</v>
      </c>
      <c r="G1657" s="17">
        <f>'WS2812D-F8-test'!I1654</f>
        <v>20120</v>
      </c>
      <c r="H1657" s="17">
        <f>'WS2812D-F8-test'!Z1654</f>
        <v>43388</v>
      </c>
      <c r="I1657" s="17">
        <f>'WS2812D-F8-test'!AA1654</f>
        <v>6796</v>
      </c>
      <c r="J1657" s="17">
        <f>'WS2812D-F8-test'!AB1654</f>
        <v>13135</v>
      </c>
      <c r="K1657" s="17">
        <f>'WS2812D-F8-test'!AC1654</f>
        <v>25008</v>
      </c>
      <c r="L1657" s="17">
        <f>'WS2812D-F8-test'!AT1654</f>
        <v>32443</v>
      </c>
      <c r="M1657" s="17">
        <f>'WS2812D-F8-test'!AU1654</f>
        <v>5237</v>
      </c>
      <c r="N1657" s="17">
        <f>'WS2812D-F8-test'!AV1654</f>
        <v>9782</v>
      </c>
      <c r="O1657" s="17">
        <f>'WS2812D-F8-test'!AW1654</f>
        <v>19371</v>
      </c>
      <c r="Q1657" t="str">
        <f t="shared" si="134"/>
        <v>255,116,255</v>
      </c>
      <c r="S1657" s="3" cm="1">
        <f t="array" ref="S1657">SUM((T$2:V$2)*(T1657:V1657))/SUM(T$2:V$2)*3</f>
        <v>2.4085106382978725</v>
      </c>
      <c r="T1657" s="3">
        <f t="shared" si="137"/>
        <v>1</v>
      </c>
      <c r="U1657" s="3">
        <f t="shared" si="137"/>
        <v>0.45490196078431372</v>
      </c>
      <c r="V1657" s="3">
        <f t="shared" si="137"/>
        <v>1</v>
      </c>
      <c r="W1657" s="3">
        <f t="shared" si="136"/>
        <v>2.4549599756814269</v>
      </c>
      <c r="X1657" s="3">
        <f t="shared" si="136"/>
        <v>0.97192535577828232</v>
      </c>
      <c r="Y1657" s="3">
        <f t="shared" si="136"/>
        <v>0.85623301630434778</v>
      </c>
      <c r="Z1657" s="3">
        <f t="shared" si="136"/>
        <v>1.0869529961888802</v>
      </c>
      <c r="AA1657" s="3">
        <f t="shared" si="136"/>
        <v>2.4142687409497645</v>
      </c>
      <c r="AB1657" s="3">
        <f t="shared" si="136"/>
        <v>1.0579066323747175</v>
      </c>
      <c r="AC1657" s="3">
        <f t="shared" si="138"/>
        <v>0.91463627174178252</v>
      </c>
      <c r="AD1657" s="3">
        <f t="shared" si="138"/>
        <v>1.0832267989859374</v>
      </c>
      <c r="AE1657" s="3">
        <f t="shared" si="138"/>
        <v>2.4116799920544274</v>
      </c>
      <c r="AF1657" s="3">
        <f t="shared" si="138"/>
        <v>1.0228229993143305</v>
      </c>
      <c r="AG1657" s="3">
        <f t="shared" si="138"/>
        <v>0.84876945821375771</v>
      </c>
      <c r="AH1657" s="3">
        <f t="shared" si="138"/>
        <v>1.0857928403097294</v>
      </c>
    </row>
    <row r="1658" spans="1:34" x14ac:dyDescent="0.25">
      <c r="A1658" s="2">
        <f>'WS2812D-F8-test'!C1655</f>
        <v>255</v>
      </c>
      <c r="B1658" s="2">
        <f>'WS2812D-F8-test'!D1655</f>
        <v>117</v>
      </c>
      <c r="C1658" s="2">
        <f>'WS2812D-F8-test'!E1655</f>
        <v>255</v>
      </c>
      <c r="D1658" s="17">
        <f>'WS2812D-F8-test'!F1655</f>
        <v>40506</v>
      </c>
      <c r="E1658" s="17">
        <f>'WS2812D-F8-test'!G1655</f>
        <v>8793</v>
      </c>
      <c r="F1658" s="17">
        <f>'WS2812D-F8-test'!H1655</f>
        <v>10148</v>
      </c>
      <c r="G1658" s="17">
        <f>'WS2812D-F8-test'!I1655</f>
        <v>20132</v>
      </c>
      <c r="H1658" s="17">
        <f>'WS2812D-F8-test'!Z1655</f>
        <v>43465</v>
      </c>
      <c r="I1658" s="17">
        <f>'WS2812D-F8-test'!AA1655</f>
        <v>6802</v>
      </c>
      <c r="J1658" s="17">
        <f>'WS2812D-F8-test'!AB1655</f>
        <v>13194</v>
      </c>
      <c r="K1658" s="17">
        <f>'WS2812D-F8-test'!AC1655</f>
        <v>25027</v>
      </c>
      <c r="L1658" s="17">
        <f>'WS2812D-F8-test'!AT1655</f>
        <v>32498</v>
      </c>
      <c r="M1658" s="17">
        <f>'WS2812D-F8-test'!AU1655</f>
        <v>5242</v>
      </c>
      <c r="N1658" s="17">
        <f>'WS2812D-F8-test'!AV1655</f>
        <v>9825</v>
      </c>
      <c r="O1658" s="17">
        <f>'WS2812D-F8-test'!AW1655</f>
        <v>19380</v>
      </c>
      <c r="Q1658" t="str">
        <f t="shared" si="134"/>
        <v>255,117,255</v>
      </c>
      <c r="S1658" s="3" cm="1">
        <f t="array" ref="S1658">SUM((T$2:V$2)*(T1658:V1658))/SUM(T$2:V$2)*3</f>
        <v>2.4127659574468083</v>
      </c>
      <c r="T1658" s="3">
        <f t="shared" si="137"/>
        <v>1</v>
      </c>
      <c r="U1658" s="3">
        <f t="shared" si="137"/>
        <v>0.45882352941176469</v>
      </c>
      <c r="V1658" s="3">
        <f t="shared" si="137"/>
        <v>1</v>
      </c>
      <c r="W1658" s="3">
        <f t="shared" si="136"/>
        <v>2.4593981153105688</v>
      </c>
      <c r="X1658" s="3">
        <f t="shared" si="136"/>
        <v>0.97203610388172101</v>
      </c>
      <c r="Y1658" s="3">
        <f t="shared" si="136"/>
        <v>0.86030910326086951</v>
      </c>
      <c r="Z1658" s="3">
        <f t="shared" si="136"/>
        <v>1.0876016974349272</v>
      </c>
      <c r="AA1658" s="3">
        <f t="shared" si="136"/>
        <v>2.4185571603608955</v>
      </c>
      <c r="AB1658" s="3">
        <f t="shared" si="136"/>
        <v>1.0588418673525057</v>
      </c>
      <c r="AC1658" s="3">
        <f t="shared" si="138"/>
        <v>0.91874934643940187</v>
      </c>
      <c r="AD1658" s="3">
        <f t="shared" si="138"/>
        <v>1.0840501830946241</v>
      </c>
      <c r="AE1658" s="3">
        <f t="shared" si="138"/>
        <v>2.4157769280429062</v>
      </c>
      <c r="AF1658" s="3">
        <f t="shared" si="138"/>
        <v>1.0238025271818982</v>
      </c>
      <c r="AG1658" s="3">
        <f t="shared" si="138"/>
        <v>0.85250891381859295</v>
      </c>
      <c r="AH1658" s="3">
        <f t="shared" si="138"/>
        <v>1.0862978341375829</v>
      </c>
    </row>
    <row r="1659" spans="1:34" x14ac:dyDescent="0.25">
      <c r="A1659" s="2">
        <f>'WS2812D-F8-test'!C1656</f>
        <v>255</v>
      </c>
      <c r="B1659" s="2">
        <f>'WS2812D-F8-test'!D1656</f>
        <v>118</v>
      </c>
      <c r="C1659" s="2">
        <f>'WS2812D-F8-test'!E1656</f>
        <v>255</v>
      </c>
      <c r="D1659" s="17">
        <f>'WS2812D-F8-test'!F1656</f>
        <v>40583</v>
      </c>
      <c r="E1659" s="17">
        <f>'WS2812D-F8-test'!G1656</f>
        <v>8793</v>
      </c>
      <c r="F1659" s="17">
        <f>'WS2812D-F8-test'!H1656</f>
        <v>10201</v>
      </c>
      <c r="G1659" s="17">
        <f>'WS2812D-F8-test'!I1656</f>
        <v>20147</v>
      </c>
      <c r="H1659" s="17">
        <f>'WS2812D-F8-test'!Z1656</f>
        <v>43534</v>
      </c>
      <c r="I1659" s="17">
        <f>'WS2812D-F8-test'!AA1656</f>
        <v>6806</v>
      </c>
      <c r="J1659" s="17">
        <f>'WS2812D-F8-test'!AB1656</f>
        <v>13245</v>
      </c>
      <c r="K1659" s="17">
        <f>'WS2812D-F8-test'!AC1656</f>
        <v>25039</v>
      </c>
      <c r="L1659" s="17">
        <f>'WS2812D-F8-test'!AT1656</f>
        <v>32561</v>
      </c>
      <c r="M1659" s="17">
        <f>'WS2812D-F8-test'!AU1656</f>
        <v>5243</v>
      </c>
      <c r="N1659" s="17">
        <f>'WS2812D-F8-test'!AV1656</f>
        <v>9872</v>
      </c>
      <c r="O1659" s="17">
        <f>'WS2812D-F8-test'!AW1656</f>
        <v>19396</v>
      </c>
      <c r="Q1659" t="str">
        <f t="shared" si="134"/>
        <v>255,118,255</v>
      </c>
      <c r="S1659" s="3" cm="1">
        <f t="array" ref="S1659">SUM((T$2:V$2)*(T1659:V1659))/SUM(T$2:V$2)*3</f>
        <v>2.4170212765957446</v>
      </c>
      <c r="T1659" s="3">
        <f t="shared" si="137"/>
        <v>1</v>
      </c>
      <c r="U1659" s="3">
        <f t="shared" si="137"/>
        <v>0.46274509803921571</v>
      </c>
      <c r="V1659" s="3">
        <f t="shared" si="137"/>
        <v>1</v>
      </c>
      <c r="W1659" s="3">
        <f t="shared" si="136"/>
        <v>2.4640794406728141</v>
      </c>
      <c r="X1659" s="3">
        <f t="shared" si="136"/>
        <v>0.97203610388172101</v>
      </c>
      <c r="Y1659" s="3">
        <f t="shared" si="136"/>
        <v>0.86480978260869568</v>
      </c>
      <c r="Z1659" s="3">
        <f t="shared" si="136"/>
        <v>1.0884125739924859</v>
      </c>
      <c r="AA1659" s="3">
        <f t="shared" si="136"/>
        <v>2.4224000297033381</v>
      </c>
      <c r="AB1659" s="3">
        <f t="shared" si="136"/>
        <v>1.0594653573376978</v>
      </c>
      <c r="AC1659" s="3">
        <f t="shared" si="138"/>
        <v>0.92230471609327613</v>
      </c>
      <c r="AD1659" s="3">
        <f t="shared" si="138"/>
        <v>1.0845702151632683</v>
      </c>
      <c r="AE1659" s="3">
        <f t="shared" si="138"/>
        <v>2.4204697819933458</v>
      </c>
      <c r="AF1659" s="3">
        <f t="shared" si="138"/>
        <v>1.0239984327554119</v>
      </c>
      <c r="AG1659" s="3">
        <f t="shared" si="138"/>
        <v>0.8565962257587616</v>
      </c>
      <c r="AH1659" s="3">
        <f t="shared" si="138"/>
        <v>1.0871956009426551</v>
      </c>
    </row>
    <row r="1660" spans="1:34" x14ac:dyDescent="0.25">
      <c r="A1660" s="2">
        <f>'WS2812D-F8-test'!C1657</f>
        <v>255</v>
      </c>
      <c r="B1660" s="2">
        <f>'WS2812D-F8-test'!D1657</f>
        <v>119</v>
      </c>
      <c r="C1660" s="2">
        <f>'WS2812D-F8-test'!E1657</f>
        <v>255</v>
      </c>
      <c r="D1660" s="17">
        <f>'WS2812D-F8-test'!F1657</f>
        <v>40629</v>
      </c>
      <c r="E1660" s="17">
        <f>'WS2812D-F8-test'!G1657</f>
        <v>8791</v>
      </c>
      <c r="F1660" s="17">
        <f>'WS2812D-F8-test'!H1657</f>
        <v>10236</v>
      </c>
      <c r="G1660" s="17">
        <f>'WS2812D-F8-test'!I1657</f>
        <v>20156</v>
      </c>
      <c r="H1660" s="17">
        <f>'WS2812D-F8-test'!Z1657</f>
        <v>43628</v>
      </c>
      <c r="I1660" s="17">
        <f>'WS2812D-F8-test'!AA1657</f>
        <v>6812</v>
      </c>
      <c r="J1660" s="17">
        <f>'WS2812D-F8-test'!AB1657</f>
        <v>13311</v>
      </c>
      <c r="K1660" s="17">
        <f>'WS2812D-F8-test'!AC1657</f>
        <v>25063</v>
      </c>
      <c r="L1660" s="17">
        <f>'WS2812D-F8-test'!AT1657</f>
        <v>32621</v>
      </c>
      <c r="M1660" s="17">
        <f>'WS2812D-F8-test'!AU1657</f>
        <v>5247</v>
      </c>
      <c r="N1660" s="17">
        <f>'WS2812D-F8-test'!AV1657</f>
        <v>9914</v>
      </c>
      <c r="O1660" s="17">
        <f>'WS2812D-F8-test'!AW1657</f>
        <v>19412</v>
      </c>
      <c r="Q1660" t="str">
        <f t="shared" si="134"/>
        <v>255,119,255</v>
      </c>
      <c r="S1660" s="3" cm="1">
        <f t="array" ref="S1660">SUM((T$2:V$2)*(T1660:V1660))/SUM(T$2:V$2)*3</f>
        <v>2.4212765957446809</v>
      </c>
      <c r="T1660" s="3">
        <f t="shared" si="137"/>
        <v>1</v>
      </c>
      <c r="U1660" s="3">
        <f t="shared" si="137"/>
        <v>0.46666666666666667</v>
      </c>
      <c r="V1660" s="3">
        <f t="shared" si="137"/>
        <v>1</v>
      </c>
      <c r="W1660" s="3">
        <f t="shared" si="136"/>
        <v>2.4668760766035063</v>
      </c>
      <c r="X1660" s="3">
        <f t="shared" si="136"/>
        <v>0.97181460767484362</v>
      </c>
      <c r="Y1660" s="3">
        <f t="shared" si="136"/>
        <v>0.86778192934782605</v>
      </c>
      <c r="Z1660" s="3">
        <f t="shared" si="136"/>
        <v>1.0888990999270212</v>
      </c>
      <c r="AA1660" s="3">
        <f t="shared" si="136"/>
        <v>2.4276352430104335</v>
      </c>
      <c r="AB1660" s="3">
        <f t="shared" si="136"/>
        <v>1.060400592315486</v>
      </c>
      <c r="AC1660" s="3">
        <f t="shared" si="138"/>
        <v>0.92690578270417234</v>
      </c>
      <c r="AD1660" s="3">
        <f t="shared" si="138"/>
        <v>1.0856102793005569</v>
      </c>
      <c r="AE1660" s="3">
        <f t="shared" si="138"/>
        <v>2.4249391667080498</v>
      </c>
      <c r="AF1660" s="3">
        <f t="shared" si="138"/>
        <v>1.0247820550494662</v>
      </c>
      <c r="AG1660" s="3">
        <f t="shared" si="138"/>
        <v>0.86024871727976349</v>
      </c>
      <c r="AH1660" s="3">
        <f t="shared" si="138"/>
        <v>1.0880933677477276</v>
      </c>
    </row>
    <row r="1661" spans="1:34" x14ac:dyDescent="0.25">
      <c r="A1661" s="2">
        <f>'WS2812D-F8-test'!C1658</f>
        <v>255</v>
      </c>
      <c r="B1661" s="2">
        <f>'WS2812D-F8-test'!D1658</f>
        <v>120</v>
      </c>
      <c r="C1661" s="2">
        <f>'WS2812D-F8-test'!E1658</f>
        <v>255</v>
      </c>
      <c r="D1661" s="17">
        <f>'WS2812D-F8-test'!F1658</f>
        <v>40709</v>
      </c>
      <c r="E1661" s="17">
        <f>'WS2812D-F8-test'!G1658</f>
        <v>8804</v>
      </c>
      <c r="F1661" s="17">
        <f>'WS2812D-F8-test'!H1658</f>
        <v>10283</v>
      </c>
      <c r="G1661" s="17">
        <f>'WS2812D-F8-test'!I1658</f>
        <v>20173</v>
      </c>
      <c r="H1661" s="17">
        <f>'WS2812D-F8-test'!Z1658</f>
        <v>43713</v>
      </c>
      <c r="I1661" s="17">
        <f>'WS2812D-F8-test'!AA1658</f>
        <v>6817</v>
      </c>
      <c r="J1661" s="17">
        <f>'WS2812D-F8-test'!AB1658</f>
        <v>13362</v>
      </c>
      <c r="K1661" s="17">
        <f>'WS2812D-F8-test'!AC1658</f>
        <v>25085</v>
      </c>
      <c r="L1661" s="17">
        <f>'WS2812D-F8-test'!AT1658</f>
        <v>32688</v>
      </c>
      <c r="M1661" s="17">
        <f>'WS2812D-F8-test'!AU1658</f>
        <v>5250</v>
      </c>
      <c r="N1661" s="17">
        <f>'WS2812D-F8-test'!AV1658</f>
        <v>9962</v>
      </c>
      <c r="O1661" s="17">
        <f>'WS2812D-F8-test'!AW1658</f>
        <v>19430</v>
      </c>
      <c r="Q1661" t="str">
        <f t="shared" si="134"/>
        <v>255,120,255</v>
      </c>
      <c r="S1661" s="3" cm="1">
        <f t="array" ref="S1661">SUM((T$2:V$2)*(T1661:V1661))/SUM(T$2:V$2)*3</f>
        <v>2.4255319148936167</v>
      </c>
      <c r="T1661" s="3">
        <f t="shared" si="137"/>
        <v>1</v>
      </c>
      <c r="U1661" s="3">
        <f t="shared" si="137"/>
        <v>0.47058823529411764</v>
      </c>
      <c r="V1661" s="3">
        <f t="shared" si="137"/>
        <v>1</v>
      </c>
      <c r="W1661" s="3">
        <f t="shared" si="136"/>
        <v>2.4717397912655792</v>
      </c>
      <c r="X1661" s="3">
        <f t="shared" si="136"/>
        <v>0.973254333019547</v>
      </c>
      <c r="Y1661" s="3">
        <f t="shared" si="136"/>
        <v>0.87177309782608692</v>
      </c>
      <c r="Z1661" s="3">
        <f t="shared" si="136"/>
        <v>1.089818093358921</v>
      </c>
      <c r="AA1661" s="3">
        <f t="shared" si="136"/>
        <v>2.4323692124902538</v>
      </c>
      <c r="AB1661" s="3">
        <f t="shared" si="136"/>
        <v>1.061179954796976</v>
      </c>
      <c r="AC1661" s="3">
        <f t="shared" si="138"/>
        <v>0.93046115235804661</v>
      </c>
      <c r="AD1661" s="3">
        <f t="shared" si="138"/>
        <v>1.0865636714264046</v>
      </c>
      <c r="AE1661" s="3">
        <f t="shared" si="138"/>
        <v>2.4299299796394696</v>
      </c>
      <c r="AF1661" s="3">
        <f t="shared" si="138"/>
        <v>1.0253697717700068</v>
      </c>
      <c r="AG1661" s="3">
        <f t="shared" si="138"/>
        <v>0.8644229933037656</v>
      </c>
      <c r="AH1661" s="3">
        <f t="shared" si="138"/>
        <v>1.0891033554034339</v>
      </c>
    </row>
    <row r="1662" spans="1:34" x14ac:dyDescent="0.25">
      <c r="A1662" s="2">
        <f>'WS2812D-F8-test'!C1659</f>
        <v>255</v>
      </c>
      <c r="B1662" s="2">
        <f>'WS2812D-F8-test'!D1659</f>
        <v>121</v>
      </c>
      <c r="C1662" s="2">
        <f>'WS2812D-F8-test'!E1659</f>
        <v>255</v>
      </c>
      <c r="D1662" s="17">
        <f>'WS2812D-F8-test'!F1659</f>
        <v>40782</v>
      </c>
      <c r="E1662" s="17">
        <f>'WS2812D-F8-test'!G1659</f>
        <v>8812</v>
      </c>
      <c r="F1662" s="17">
        <f>'WS2812D-F8-test'!H1659</f>
        <v>10330</v>
      </c>
      <c r="G1662" s="17">
        <f>'WS2812D-F8-test'!I1659</f>
        <v>20191</v>
      </c>
      <c r="H1662" s="17">
        <f>'WS2812D-F8-test'!Z1659</f>
        <v>43778</v>
      </c>
      <c r="I1662" s="17">
        <f>'WS2812D-F8-test'!AA1659</f>
        <v>6821</v>
      </c>
      <c r="J1662" s="17">
        <f>'WS2812D-F8-test'!AB1659</f>
        <v>13415</v>
      </c>
      <c r="K1662" s="17">
        <f>'WS2812D-F8-test'!AC1659</f>
        <v>25101</v>
      </c>
      <c r="L1662" s="17">
        <f>'WS2812D-F8-test'!AT1659</f>
        <v>32733</v>
      </c>
      <c r="M1662" s="17">
        <f>'WS2812D-F8-test'!AU1659</f>
        <v>5251</v>
      </c>
      <c r="N1662" s="17">
        <f>'WS2812D-F8-test'!AV1659</f>
        <v>10002</v>
      </c>
      <c r="O1662" s="17">
        <f>'WS2812D-F8-test'!AW1659</f>
        <v>19438</v>
      </c>
      <c r="Q1662" t="str">
        <f t="shared" si="134"/>
        <v>255,121,255</v>
      </c>
      <c r="S1662" s="3" cm="1">
        <f t="array" ref="S1662">SUM((T$2:V$2)*(T1662:V1662))/SUM(T$2:V$2)*3</f>
        <v>2.429787234042553</v>
      </c>
      <c r="T1662" s="3">
        <f t="shared" si="137"/>
        <v>1</v>
      </c>
      <c r="U1662" s="3">
        <f t="shared" si="137"/>
        <v>0.47450980392156861</v>
      </c>
      <c r="V1662" s="3">
        <f t="shared" si="137"/>
        <v>1</v>
      </c>
      <c r="W1662" s="3">
        <f t="shared" si="136"/>
        <v>2.4761779308947212</v>
      </c>
      <c r="X1662" s="3">
        <f t="shared" si="136"/>
        <v>0.9741403178470569</v>
      </c>
      <c r="Y1662" s="3">
        <f t="shared" si="136"/>
        <v>0.87576426630434778</v>
      </c>
      <c r="Z1662" s="3">
        <f t="shared" si="136"/>
        <v>1.0907911452279915</v>
      </c>
      <c r="AA1662" s="3">
        <f t="shared" si="136"/>
        <v>2.4359893067983518</v>
      </c>
      <c r="AB1662" s="3">
        <f t="shared" si="136"/>
        <v>1.0618034447821683</v>
      </c>
      <c r="AC1662" s="3">
        <f t="shared" si="138"/>
        <v>0.9341559482728572</v>
      </c>
      <c r="AD1662" s="3">
        <f t="shared" si="138"/>
        <v>1.0872570475179302</v>
      </c>
      <c r="AE1662" s="3">
        <f t="shared" si="138"/>
        <v>2.4332820181754982</v>
      </c>
      <c r="AF1662" s="3">
        <f t="shared" si="138"/>
        <v>1.0255656773435204</v>
      </c>
      <c r="AG1662" s="3">
        <f t="shared" si="138"/>
        <v>0.86790155665710067</v>
      </c>
      <c r="AH1662" s="3">
        <f t="shared" si="138"/>
        <v>1.0895522388059702</v>
      </c>
    </row>
    <row r="1663" spans="1:34" x14ac:dyDescent="0.25">
      <c r="A1663" s="2">
        <f>'WS2812D-F8-test'!C1660</f>
        <v>255</v>
      </c>
      <c r="B1663" s="2">
        <f>'WS2812D-F8-test'!D1660</f>
        <v>122</v>
      </c>
      <c r="C1663" s="2">
        <f>'WS2812D-F8-test'!E1660</f>
        <v>255</v>
      </c>
      <c r="D1663" s="17">
        <f>'WS2812D-F8-test'!F1660</f>
        <v>40844</v>
      </c>
      <c r="E1663" s="17">
        <f>'WS2812D-F8-test'!G1660</f>
        <v>8811</v>
      </c>
      <c r="F1663" s="17">
        <f>'WS2812D-F8-test'!H1660</f>
        <v>10374</v>
      </c>
      <c r="G1663" s="17">
        <f>'WS2812D-F8-test'!I1660</f>
        <v>20201</v>
      </c>
      <c r="H1663" s="17">
        <f>'WS2812D-F8-test'!Z1660</f>
        <v>43867</v>
      </c>
      <c r="I1663" s="17">
        <f>'WS2812D-F8-test'!AA1660</f>
        <v>6826</v>
      </c>
      <c r="J1663" s="17">
        <f>'WS2812D-F8-test'!AB1660</f>
        <v>13470</v>
      </c>
      <c r="K1663" s="17">
        <f>'WS2812D-F8-test'!AC1660</f>
        <v>25120</v>
      </c>
      <c r="L1663" s="17">
        <f>'WS2812D-F8-test'!AT1660</f>
        <v>32792</v>
      </c>
      <c r="M1663" s="17">
        <f>'WS2812D-F8-test'!AU1660</f>
        <v>5253</v>
      </c>
      <c r="N1663" s="17">
        <f>'WS2812D-F8-test'!AV1660</f>
        <v>10047</v>
      </c>
      <c r="O1663" s="17">
        <f>'WS2812D-F8-test'!AW1660</f>
        <v>19452</v>
      </c>
      <c r="Q1663" t="str">
        <f t="shared" si="134"/>
        <v>255,122,255</v>
      </c>
      <c r="S1663" s="3" cm="1">
        <f t="array" ref="S1663">SUM((T$2:V$2)*(T1663:V1663))/SUM(T$2:V$2)*3</f>
        <v>2.4340425531914893</v>
      </c>
      <c r="T1663" s="3">
        <f t="shared" si="137"/>
        <v>1</v>
      </c>
      <c r="U1663" s="3">
        <f t="shared" si="137"/>
        <v>0.47843137254901963</v>
      </c>
      <c r="V1663" s="3">
        <f t="shared" si="137"/>
        <v>1</v>
      </c>
      <c r="W1663" s="3">
        <f t="shared" si="136"/>
        <v>2.4799473097578275</v>
      </c>
      <c r="X1663" s="3">
        <f t="shared" si="136"/>
        <v>0.9740295697436181</v>
      </c>
      <c r="Y1663" s="3">
        <f t="shared" si="136"/>
        <v>0.87950067934782605</v>
      </c>
      <c r="Z1663" s="3">
        <f t="shared" si="136"/>
        <v>1.0913317295996974</v>
      </c>
      <c r="AA1663" s="3">
        <f t="shared" si="136"/>
        <v>2.4409460513125163</v>
      </c>
      <c r="AB1663" s="3">
        <f t="shared" si="136"/>
        <v>1.0625828072636583</v>
      </c>
      <c r="AC1663" s="3">
        <f t="shared" si="138"/>
        <v>0.937990170448604</v>
      </c>
      <c r="AD1663" s="3">
        <f t="shared" si="138"/>
        <v>1.0880804316266171</v>
      </c>
      <c r="AE1663" s="3">
        <f t="shared" si="138"/>
        <v>2.4376769131449572</v>
      </c>
      <c r="AF1663" s="3">
        <f t="shared" si="138"/>
        <v>1.0259574884905476</v>
      </c>
      <c r="AG1663" s="3">
        <f t="shared" si="138"/>
        <v>0.87181494042960261</v>
      </c>
      <c r="AH1663" s="3">
        <f t="shared" si="138"/>
        <v>1.0903377847604085</v>
      </c>
    </row>
    <row r="1664" spans="1:34" x14ac:dyDescent="0.25">
      <c r="A1664" s="2">
        <f>'WS2812D-F8-test'!C1661</f>
        <v>255</v>
      </c>
      <c r="B1664" s="2">
        <f>'WS2812D-F8-test'!D1661</f>
        <v>123</v>
      </c>
      <c r="C1664" s="2">
        <f>'WS2812D-F8-test'!E1661</f>
        <v>255</v>
      </c>
      <c r="D1664" s="17">
        <f>'WS2812D-F8-test'!F1661</f>
        <v>40901</v>
      </c>
      <c r="E1664" s="17">
        <f>'WS2812D-F8-test'!G1661</f>
        <v>8809</v>
      </c>
      <c r="F1664" s="17">
        <f>'WS2812D-F8-test'!H1661</f>
        <v>10418</v>
      </c>
      <c r="G1664" s="17">
        <f>'WS2812D-F8-test'!I1661</f>
        <v>20209</v>
      </c>
      <c r="H1664" s="17">
        <f>'WS2812D-F8-test'!Z1661</f>
        <v>43937</v>
      </c>
      <c r="I1664" s="17">
        <f>'WS2812D-F8-test'!AA1661</f>
        <v>6827</v>
      </c>
      <c r="J1664" s="17">
        <f>'WS2812D-F8-test'!AB1661</f>
        <v>13524</v>
      </c>
      <c r="K1664" s="17">
        <f>'WS2812D-F8-test'!AC1661</f>
        <v>25135</v>
      </c>
      <c r="L1664" s="17">
        <f>'WS2812D-F8-test'!AT1661</f>
        <v>32855</v>
      </c>
      <c r="M1664" s="17">
        <f>'WS2812D-F8-test'!AU1661</f>
        <v>5258</v>
      </c>
      <c r="N1664" s="17">
        <f>'WS2812D-F8-test'!AV1661</f>
        <v>10088</v>
      </c>
      <c r="O1664" s="17">
        <f>'WS2812D-F8-test'!AW1661</f>
        <v>19464</v>
      </c>
      <c r="Q1664" t="str">
        <f t="shared" si="134"/>
        <v>255,123,255</v>
      </c>
      <c r="S1664" s="3" cm="1">
        <f t="array" ref="S1664">SUM((T$2:V$2)*(T1664:V1664))/SUM(T$2:V$2)*3</f>
        <v>2.4382978723404256</v>
      </c>
      <c r="T1664" s="3">
        <f t="shared" si="137"/>
        <v>1</v>
      </c>
      <c r="U1664" s="3">
        <f t="shared" si="137"/>
        <v>0.4823529411764706</v>
      </c>
      <c r="V1664" s="3">
        <f t="shared" si="137"/>
        <v>1</v>
      </c>
      <c r="W1664" s="3">
        <f t="shared" si="136"/>
        <v>2.4834127064545548</v>
      </c>
      <c r="X1664" s="3">
        <f t="shared" si="136"/>
        <v>0.9738080735367407</v>
      </c>
      <c r="Y1664" s="3">
        <f t="shared" si="136"/>
        <v>0.88323709239130432</v>
      </c>
      <c r="Z1664" s="3">
        <f t="shared" si="136"/>
        <v>1.091764197097062</v>
      </c>
      <c r="AA1664" s="3">
        <f t="shared" si="136"/>
        <v>2.4448446144135447</v>
      </c>
      <c r="AB1664" s="3">
        <f t="shared" si="136"/>
        <v>1.0627386797599563</v>
      </c>
      <c r="AC1664" s="3">
        <f t="shared" si="138"/>
        <v>0.9417546794938827</v>
      </c>
      <c r="AD1664" s="3">
        <f t="shared" si="138"/>
        <v>1.0887304717124222</v>
      </c>
      <c r="AE1664" s="3">
        <f t="shared" si="138"/>
        <v>2.4423697670953968</v>
      </c>
      <c r="AF1664" s="3">
        <f t="shared" si="138"/>
        <v>1.0269370163581153</v>
      </c>
      <c r="AG1664" s="3">
        <f t="shared" si="138"/>
        <v>0.87538046786677104</v>
      </c>
      <c r="AH1664" s="3">
        <f t="shared" si="138"/>
        <v>1.0910111098642128</v>
      </c>
    </row>
    <row r="1665" spans="1:34" x14ac:dyDescent="0.25">
      <c r="A1665" s="2">
        <f>'WS2812D-F8-test'!C1662</f>
        <v>255</v>
      </c>
      <c r="B1665" s="2">
        <f>'WS2812D-F8-test'!D1662</f>
        <v>124</v>
      </c>
      <c r="C1665" s="2">
        <f>'WS2812D-F8-test'!E1662</f>
        <v>255</v>
      </c>
      <c r="D1665" s="17">
        <f>'WS2812D-F8-test'!F1662</f>
        <v>40963</v>
      </c>
      <c r="E1665" s="17">
        <f>'WS2812D-F8-test'!G1662</f>
        <v>8811</v>
      </c>
      <c r="F1665" s="17">
        <f>'WS2812D-F8-test'!H1662</f>
        <v>10463</v>
      </c>
      <c r="G1665" s="17">
        <f>'WS2812D-F8-test'!I1662</f>
        <v>20224</v>
      </c>
      <c r="H1665" s="17">
        <f>'WS2812D-F8-test'!Z1662</f>
        <v>44023</v>
      </c>
      <c r="I1665" s="17">
        <f>'WS2812D-F8-test'!AA1662</f>
        <v>6836</v>
      </c>
      <c r="J1665" s="17">
        <f>'WS2812D-F8-test'!AB1662</f>
        <v>13583</v>
      </c>
      <c r="K1665" s="17">
        <f>'WS2812D-F8-test'!AC1662</f>
        <v>25154</v>
      </c>
      <c r="L1665" s="17">
        <f>'WS2812D-F8-test'!AT1662</f>
        <v>32903</v>
      </c>
      <c r="M1665" s="17">
        <f>'WS2812D-F8-test'!AU1662</f>
        <v>5262</v>
      </c>
      <c r="N1665" s="17">
        <f>'WS2812D-F8-test'!AV1662</f>
        <v>10132</v>
      </c>
      <c r="O1665" s="17">
        <f>'WS2812D-F8-test'!AW1662</f>
        <v>19478</v>
      </c>
      <c r="Q1665" t="str">
        <f t="shared" si="134"/>
        <v>255,124,255</v>
      </c>
      <c r="S1665" s="3" cm="1">
        <f t="array" ref="S1665">SUM((T$2:V$2)*(T1665:V1665))/SUM(T$2:V$2)*3</f>
        <v>2.4425531914893615</v>
      </c>
      <c r="T1665" s="3">
        <f t="shared" si="137"/>
        <v>1</v>
      </c>
      <c r="U1665" s="3">
        <f t="shared" si="137"/>
        <v>0.48627450980392156</v>
      </c>
      <c r="V1665" s="3">
        <f t="shared" si="137"/>
        <v>1</v>
      </c>
      <c r="W1665" s="3">
        <f t="shared" si="136"/>
        <v>2.4871820853176616</v>
      </c>
      <c r="X1665" s="3">
        <f t="shared" si="136"/>
        <v>0.9740295697436181</v>
      </c>
      <c r="Y1665" s="3">
        <f t="shared" si="136"/>
        <v>0.88705842391304346</v>
      </c>
      <c r="Z1665" s="3">
        <f t="shared" si="136"/>
        <v>1.0925750736546207</v>
      </c>
      <c r="AA1665" s="3">
        <f t="shared" si="136"/>
        <v>2.4496342776519513</v>
      </c>
      <c r="AB1665" s="3">
        <f t="shared" si="136"/>
        <v>1.0641415322266385</v>
      </c>
      <c r="AC1665" s="3">
        <f t="shared" si="138"/>
        <v>0.94586775419150193</v>
      </c>
      <c r="AD1665" s="3">
        <f t="shared" si="138"/>
        <v>1.0895538558211089</v>
      </c>
      <c r="AE1665" s="3">
        <f t="shared" si="138"/>
        <v>2.4459452748671602</v>
      </c>
      <c r="AF1665" s="3">
        <f t="shared" si="138"/>
        <v>1.0277206386521696</v>
      </c>
      <c r="AG1665" s="3">
        <f t="shared" si="138"/>
        <v>0.87920688755543963</v>
      </c>
      <c r="AH1665" s="3">
        <f t="shared" si="138"/>
        <v>1.0917966558186512</v>
      </c>
    </row>
    <row r="1666" spans="1:34" x14ac:dyDescent="0.25">
      <c r="A1666" s="2">
        <f>'WS2812D-F8-test'!C1663</f>
        <v>255</v>
      </c>
      <c r="B1666" s="2">
        <f>'WS2812D-F8-test'!D1663</f>
        <v>125</v>
      </c>
      <c r="C1666" s="2">
        <f>'WS2812D-F8-test'!E1663</f>
        <v>255</v>
      </c>
      <c r="D1666" s="17">
        <f>'WS2812D-F8-test'!F1663</f>
        <v>41027</v>
      </c>
      <c r="E1666" s="17">
        <f>'WS2812D-F8-test'!G1663</f>
        <v>8809</v>
      </c>
      <c r="F1666" s="17">
        <f>'WS2812D-F8-test'!H1663</f>
        <v>10510</v>
      </c>
      <c r="G1666" s="17">
        <f>'WS2812D-F8-test'!I1663</f>
        <v>20236</v>
      </c>
      <c r="H1666" s="17">
        <f>'WS2812D-F8-test'!Z1663</f>
        <v>44091</v>
      </c>
      <c r="I1666" s="17">
        <f>'WS2812D-F8-test'!AA1663</f>
        <v>6838</v>
      </c>
      <c r="J1666" s="17">
        <f>'WS2812D-F8-test'!AB1663</f>
        <v>13634</v>
      </c>
      <c r="K1666" s="17">
        <f>'WS2812D-F8-test'!AC1663</f>
        <v>25173</v>
      </c>
      <c r="L1666" s="17">
        <f>'WS2812D-F8-test'!AT1663</f>
        <v>32969</v>
      </c>
      <c r="M1666" s="17">
        <f>'WS2812D-F8-test'!AU1663</f>
        <v>5265</v>
      </c>
      <c r="N1666" s="17">
        <f>'WS2812D-F8-test'!AV1663</f>
        <v>10178</v>
      </c>
      <c r="O1666" s="17">
        <f>'WS2812D-F8-test'!AW1663</f>
        <v>19495</v>
      </c>
      <c r="Q1666" t="str">
        <f t="shared" si="134"/>
        <v>255,125,255</v>
      </c>
      <c r="S1666" s="3" cm="1">
        <f t="array" ref="S1666">SUM((T$2:V$2)*(T1666:V1666))/SUM(T$2:V$2)*3</f>
        <v>2.4468085106382973</v>
      </c>
      <c r="T1666" s="3">
        <f t="shared" si="137"/>
        <v>1</v>
      </c>
      <c r="U1666" s="3">
        <f t="shared" si="137"/>
        <v>0.49019607843137253</v>
      </c>
      <c r="V1666" s="3">
        <f t="shared" si="137"/>
        <v>1</v>
      </c>
      <c r="W1666" s="3">
        <f t="shared" si="136"/>
        <v>2.4910730570473203</v>
      </c>
      <c r="X1666" s="3">
        <f t="shared" si="136"/>
        <v>0.9738080735367407</v>
      </c>
      <c r="Y1666" s="3">
        <f t="shared" si="136"/>
        <v>0.89104959239130432</v>
      </c>
      <c r="Z1666" s="3">
        <f t="shared" si="136"/>
        <v>1.0932237749006677</v>
      </c>
      <c r="AA1666" s="3">
        <f t="shared" si="136"/>
        <v>2.4534214532358076</v>
      </c>
      <c r="AB1666" s="3">
        <f t="shared" si="136"/>
        <v>1.0644532772192348</v>
      </c>
      <c r="AC1666" s="3">
        <f t="shared" si="138"/>
        <v>0.9494231238453763</v>
      </c>
      <c r="AD1666" s="3">
        <f t="shared" si="138"/>
        <v>1.0903772399297957</v>
      </c>
      <c r="AE1666" s="3">
        <f t="shared" si="138"/>
        <v>2.4508615980533346</v>
      </c>
      <c r="AF1666" s="3">
        <f t="shared" si="138"/>
        <v>1.0283083553727104</v>
      </c>
      <c r="AG1666" s="3">
        <f t="shared" si="138"/>
        <v>0.88320723541177493</v>
      </c>
      <c r="AH1666" s="3">
        <f t="shared" si="138"/>
        <v>1.0927505330490406</v>
      </c>
    </row>
    <row r="1667" spans="1:34" x14ac:dyDescent="0.25">
      <c r="A1667" s="2">
        <f>'WS2812D-F8-test'!C1664</f>
        <v>255</v>
      </c>
      <c r="B1667" s="2">
        <f>'WS2812D-F8-test'!D1664</f>
        <v>126</v>
      </c>
      <c r="C1667" s="2">
        <f>'WS2812D-F8-test'!E1664</f>
        <v>255</v>
      </c>
      <c r="D1667" s="17">
        <f>'WS2812D-F8-test'!F1664</f>
        <v>41090</v>
      </c>
      <c r="E1667" s="17">
        <f>'WS2812D-F8-test'!G1664</f>
        <v>8813</v>
      </c>
      <c r="F1667" s="17">
        <f>'WS2812D-F8-test'!H1664</f>
        <v>10554</v>
      </c>
      <c r="G1667" s="17">
        <f>'WS2812D-F8-test'!I1664</f>
        <v>20248</v>
      </c>
      <c r="H1667" s="17">
        <f>'WS2812D-F8-test'!Z1664</f>
        <v>44166</v>
      </c>
      <c r="I1667" s="17">
        <f>'WS2812D-F8-test'!AA1664</f>
        <v>6843</v>
      </c>
      <c r="J1667" s="17">
        <f>'WS2812D-F8-test'!AB1664</f>
        <v>13685</v>
      </c>
      <c r="K1667" s="17">
        <f>'WS2812D-F8-test'!AC1664</f>
        <v>25185</v>
      </c>
      <c r="L1667" s="17">
        <f>'WS2812D-F8-test'!AT1664</f>
        <v>33031</v>
      </c>
      <c r="M1667" s="17">
        <f>'WS2812D-F8-test'!AU1664</f>
        <v>5269</v>
      </c>
      <c r="N1667" s="17">
        <f>'WS2812D-F8-test'!AV1664</f>
        <v>10221</v>
      </c>
      <c r="O1667" s="17">
        <f>'WS2812D-F8-test'!AW1664</f>
        <v>19513</v>
      </c>
      <c r="Q1667" t="str">
        <f t="shared" si="134"/>
        <v>255,126,255</v>
      </c>
      <c r="S1667" s="3" cm="1">
        <f t="array" ref="S1667">SUM((T$2:V$2)*(T1667:V1667))/SUM(T$2:V$2)*3</f>
        <v>2.451063829787234</v>
      </c>
      <c r="T1667" s="3">
        <f t="shared" si="137"/>
        <v>1</v>
      </c>
      <c r="U1667" s="3">
        <f t="shared" si="137"/>
        <v>0.49411764705882355</v>
      </c>
      <c r="V1667" s="3">
        <f t="shared" si="137"/>
        <v>1</v>
      </c>
      <c r="W1667" s="3">
        <f t="shared" si="136"/>
        <v>2.4949032323437028</v>
      </c>
      <c r="X1667" s="3">
        <f t="shared" si="136"/>
        <v>0.9742510659504956</v>
      </c>
      <c r="Y1667" s="3">
        <f t="shared" si="136"/>
        <v>0.89478600543478259</v>
      </c>
      <c r="Z1667" s="3">
        <f t="shared" si="136"/>
        <v>1.0938724761467147</v>
      </c>
      <c r="AA1667" s="3">
        <f t="shared" si="136"/>
        <v>2.4575984851297665</v>
      </c>
      <c r="AB1667" s="3">
        <f t="shared" si="136"/>
        <v>1.0652326397007248</v>
      </c>
      <c r="AC1667" s="3">
        <f t="shared" si="138"/>
        <v>0.95297849349925057</v>
      </c>
      <c r="AD1667" s="3">
        <f t="shared" si="138"/>
        <v>1.09089727199844</v>
      </c>
      <c r="AE1667" s="3">
        <f t="shared" si="138"/>
        <v>2.4554799622585293</v>
      </c>
      <c r="AF1667" s="3">
        <f t="shared" si="138"/>
        <v>1.0290919776667646</v>
      </c>
      <c r="AG1667" s="3">
        <f t="shared" si="138"/>
        <v>0.88694669101661017</v>
      </c>
      <c r="AH1667" s="3">
        <f t="shared" si="138"/>
        <v>1.0937605207047469</v>
      </c>
    </row>
    <row r="1668" spans="1:34" x14ac:dyDescent="0.25">
      <c r="A1668" s="2">
        <f>'WS2812D-F8-test'!C1665</f>
        <v>255</v>
      </c>
      <c r="B1668" s="2">
        <f>'WS2812D-F8-test'!D1665</f>
        <v>127</v>
      </c>
      <c r="C1668" s="2">
        <f>'WS2812D-F8-test'!E1665</f>
        <v>255</v>
      </c>
      <c r="D1668" s="17">
        <f>'WS2812D-F8-test'!F1665</f>
        <v>41166</v>
      </c>
      <c r="E1668" s="17">
        <f>'WS2812D-F8-test'!G1665</f>
        <v>8816</v>
      </c>
      <c r="F1668" s="17">
        <f>'WS2812D-F8-test'!H1665</f>
        <v>10602</v>
      </c>
      <c r="G1668" s="17">
        <f>'WS2812D-F8-test'!I1665</f>
        <v>20264</v>
      </c>
      <c r="H1668" s="17">
        <f>'WS2812D-F8-test'!Z1665</f>
        <v>44247</v>
      </c>
      <c r="I1668" s="17">
        <f>'WS2812D-F8-test'!AA1665</f>
        <v>6847</v>
      </c>
      <c r="J1668" s="17">
        <f>'WS2812D-F8-test'!AB1665</f>
        <v>13747</v>
      </c>
      <c r="K1668" s="17">
        <f>'WS2812D-F8-test'!AC1665</f>
        <v>25201</v>
      </c>
      <c r="L1668" s="17">
        <f>'WS2812D-F8-test'!AT1665</f>
        <v>33090</v>
      </c>
      <c r="M1668" s="17">
        <f>'WS2812D-F8-test'!AU1665</f>
        <v>5272</v>
      </c>
      <c r="N1668" s="17">
        <f>'WS2812D-F8-test'!AV1665</f>
        <v>10268</v>
      </c>
      <c r="O1668" s="17">
        <f>'WS2812D-F8-test'!AW1665</f>
        <v>19532</v>
      </c>
      <c r="Q1668" t="str">
        <f t="shared" si="134"/>
        <v>255,127,255</v>
      </c>
      <c r="S1668" s="3" cm="1">
        <f t="array" ref="S1668">SUM((T$2:V$2)*(T1668:V1668))/SUM(T$2:V$2)*3</f>
        <v>2.4553191489361703</v>
      </c>
      <c r="T1668" s="3">
        <f t="shared" si="137"/>
        <v>1</v>
      </c>
      <c r="U1668" s="3">
        <f t="shared" si="137"/>
        <v>0.49803921568627452</v>
      </c>
      <c r="V1668" s="3">
        <f t="shared" si="137"/>
        <v>1</v>
      </c>
      <c r="W1668" s="3">
        <f t="shared" si="136"/>
        <v>2.4995237612726724</v>
      </c>
      <c r="X1668" s="3">
        <f t="shared" si="136"/>
        <v>0.9745833102608118</v>
      </c>
      <c r="Y1668" s="3">
        <f t="shared" si="136"/>
        <v>0.89886209239130432</v>
      </c>
      <c r="Z1668" s="3">
        <f t="shared" si="136"/>
        <v>1.0947374111414439</v>
      </c>
      <c r="AA1668" s="3">
        <f t="shared" si="136"/>
        <v>2.4621096795752426</v>
      </c>
      <c r="AB1668" s="3">
        <f t="shared" si="136"/>
        <v>1.065856129685917</v>
      </c>
      <c r="AC1668" s="3">
        <f t="shared" si="138"/>
        <v>0.95730070758827424</v>
      </c>
      <c r="AD1668" s="3">
        <f t="shared" si="138"/>
        <v>1.0915906480899655</v>
      </c>
      <c r="AE1668" s="3">
        <f t="shared" si="138"/>
        <v>2.4598748572279883</v>
      </c>
      <c r="AF1668" s="3">
        <f t="shared" si="138"/>
        <v>1.0296796943873052</v>
      </c>
      <c r="AG1668" s="3">
        <f t="shared" si="138"/>
        <v>0.89103400295677881</v>
      </c>
      <c r="AH1668" s="3">
        <f t="shared" si="138"/>
        <v>1.0948266187857705</v>
      </c>
    </row>
    <row r="1669" spans="1:34" x14ac:dyDescent="0.25">
      <c r="A1669" s="2">
        <f>'WS2812D-F8-test'!C1666</f>
        <v>255</v>
      </c>
      <c r="B1669" s="2">
        <f>'WS2812D-F8-test'!D1666</f>
        <v>128</v>
      </c>
      <c r="C1669" s="2">
        <f>'WS2812D-F8-test'!E1666</f>
        <v>255</v>
      </c>
      <c r="D1669" s="17">
        <f>'WS2812D-F8-test'!F1666</f>
        <v>41220</v>
      </c>
      <c r="E1669" s="17">
        <f>'WS2812D-F8-test'!G1666</f>
        <v>8817</v>
      </c>
      <c r="F1669" s="17">
        <f>'WS2812D-F8-test'!H1666</f>
        <v>10642</v>
      </c>
      <c r="G1669" s="17">
        <f>'WS2812D-F8-test'!I1666</f>
        <v>20274</v>
      </c>
      <c r="H1669" s="17">
        <f>'WS2812D-F8-test'!Z1666</f>
        <v>44330</v>
      </c>
      <c r="I1669" s="17">
        <f>'WS2812D-F8-test'!AA1666</f>
        <v>6854</v>
      </c>
      <c r="J1669" s="17">
        <f>'WS2812D-F8-test'!AB1666</f>
        <v>13802</v>
      </c>
      <c r="K1669" s="17">
        <f>'WS2812D-F8-test'!AC1666</f>
        <v>25220</v>
      </c>
      <c r="L1669" s="17">
        <f>'WS2812D-F8-test'!AT1666</f>
        <v>33153</v>
      </c>
      <c r="M1669" s="17">
        <f>'WS2812D-F8-test'!AU1666</f>
        <v>5275</v>
      </c>
      <c r="N1669" s="17">
        <f>'WS2812D-F8-test'!AV1666</f>
        <v>10311</v>
      </c>
      <c r="O1669" s="17">
        <f>'WS2812D-F8-test'!AW1666</f>
        <v>19542</v>
      </c>
      <c r="Q1669" t="str">
        <f t="shared" si="134"/>
        <v>255,128,255</v>
      </c>
      <c r="S1669" s="3" cm="1">
        <f t="array" ref="S1669">SUM((T$2:V$2)*(T1669:V1669))/SUM(T$2:V$2)*3</f>
        <v>2.4595744680851062</v>
      </c>
      <c r="T1669" s="3">
        <f t="shared" si="137"/>
        <v>1</v>
      </c>
      <c r="U1669" s="3">
        <f t="shared" si="137"/>
        <v>0.50196078431372548</v>
      </c>
      <c r="V1669" s="3">
        <f t="shared" si="137"/>
        <v>1</v>
      </c>
      <c r="W1669" s="3">
        <f t="shared" si="136"/>
        <v>2.5028067686695716</v>
      </c>
      <c r="X1669" s="3">
        <f t="shared" si="136"/>
        <v>0.97469405836425049</v>
      </c>
      <c r="Y1669" s="3">
        <f t="shared" si="136"/>
        <v>0.90225883152173914</v>
      </c>
      <c r="Z1669" s="3">
        <f t="shared" si="136"/>
        <v>1.0952779955131497</v>
      </c>
      <c r="AA1669" s="3">
        <f t="shared" si="136"/>
        <v>2.4667322615378904</v>
      </c>
      <c r="AB1669" s="3">
        <f t="shared" si="136"/>
        <v>1.0669472371600031</v>
      </c>
      <c r="AC1669" s="3">
        <f t="shared" si="138"/>
        <v>0.96113492976402104</v>
      </c>
      <c r="AD1669" s="3">
        <f t="shared" si="138"/>
        <v>1.0924140321986522</v>
      </c>
      <c r="AE1669" s="3">
        <f t="shared" si="138"/>
        <v>2.4645677111784279</v>
      </c>
      <c r="AF1669" s="3">
        <f t="shared" si="138"/>
        <v>1.030267411107846</v>
      </c>
      <c r="AG1669" s="3">
        <f t="shared" si="138"/>
        <v>0.89477345856161405</v>
      </c>
      <c r="AH1669" s="3">
        <f t="shared" si="138"/>
        <v>1.0953877230389406</v>
      </c>
    </row>
    <row r="1670" spans="1:34" x14ac:dyDescent="0.25">
      <c r="A1670" s="2">
        <f>'WS2812D-F8-test'!C1667</f>
        <v>255</v>
      </c>
      <c r="B1670" s="2">
        <f>'WS2812D-F8-test'!D1667</f>
        <v>129</v>
      </c>
      <c r="C1670" s="2">
        <f>'WS2812D-F8-test'!E1667</f>
        <v>255</v>
      </c>
      <c r="D1670" s="17">
        <f>'WS2812D-F8-test'!F1667</f>
        <v>41289</v>
      </c>
      <c r="E1670" s="17">
        <f>'WS2812D-F8-test'!G1667</f>
        <v>8817</v>
      </c>
      <c r="F1670" s="17">
        <f>'WS2812D-F8-test'!H1667</f>
        <v>10687</v>
      </c>
      <c r="G1670" s="17">
        <f>'WS2812D-F8-test'!I1667</f>
        <v>20287</v>
      </c>
      <c r="H1670" s="17">
        <f>'WS2812D-F8-test'!Z1667</f>
        <v>44432</v>
      </c>
      <c r="I1670" s="17">
        <f>'WS2812D-F8-test'!AA1667</f>
        <v>6862</v>
      </c>
      <c r="J1670" s="17">
        <f>'WS2812D-F8-test'!AB1667</f>
        <v>13854</v>
      </c>
      <c r="K1670" s="17">
        <f>'WS2812D-F8-test'!AC1667</f>
        <v>25264</v>
      </c>
      <c r="L1670" s="17">
        <f>'WS2812D-F8-test'!AT1667</f>
        <v>33209</v>
      </c>
      <c r="M1670" s="17">
        <f>'WS2812D-F8-test'!AU1667</f>
        <v>5278</v>
      </c>
      <c r="N1670" s="17">
        <f>'WS2812D-F8-test'!AV1667</f>
        <v>10355</v>
      </c>
      <c r="O1670" s="17">
        <f>'WS2812D-F8-test'!AW1667</f>
        <v>19558</v>
      </c>
      <c r="Q1670" t="str">
        <f t="shared" ref="Q1670:Q1733" si="139">CONCATENATE(A1670, ",", B1670, ",", C1670)</f>
        <v>255,129,255</v>
      </c>
      <c r="S1670" s="3" cm="1">
        <f t="array" ref="S1670">SUM((T$2:V$2)*(T1670:V1670))/SUM(T$2:V$2)*3</f>
        <v>2.4638297872340429</v>
      </c>
      <c r="T1670" s="3">
        <f t="shared" si="137"/>
        <v>1</v>
      </c>
      <c r="U1670" s="3">
        <f t="shared" si="137"/>
        <v>0.50588235294117645</v>
      </c>
      <c r="V1670" s="3">
        <f t="shared" si="137"/>
        <v>1</v>
      </c>
      <c r="W1670" s="3">
        <f t="shared" si="136"/>
        <v>2.5070017225656098</v>
      </c>
      <c r="X1670" s="3">
        <f t="shared" si="136"/>
        <v>0.97469405836425049</v>
      </c>
      <c r="Y1670" s="3">
        <f t="shared" si="136"/>
        <v>0.90608016304347827</v>
      </c>
      <c r="Z1670" s="3">
        <f t="shared" si="136"/>
        <v>1.0959807551963672</v>
      </c>
      <c r="AA1670" s="3">
        <f t="shared" si="136"/>
        <v>2.4724130249136747</v>
      </c>
      <c r="AB1670" s="3">
        <f t="shared" si="136"/>
        <v>1.0681942171303873</v>
      </c>
      <c r="AC1670" s="3">
        <f t="shared" si="138"/>
        <v>0.96476001254836352</v>
      </c>
      <c r="AD1670" s="3">
        <f t="shared" si="138"/>
        <v>1.0943208164503477</v>
      </c>
      <c r="AE1670" s="3">
        <f t="shared" si="138"/>
        <v>2.4687391369121521</v>
      </c>
      <c r="AF1670" s="3">
        <f t="shared" si="138"/>
        <v>1.0308551278283866</v>
      </c>
      <c r="AG1670" s="3">
        <f t="shared" si="138"/>
        <v>0.89859987825028265</v>
      </c>
      <c r="AH1670" s="3">
        <f t="shared" si="138"/>
        <v>1.0962854898440131</v>
      </c>
    </row>
    <row r="1671" spans="1:34" x14ac:dyDescent="0.25">
      <c r="A1671" s="2">
        <f>'WS2812D-F8-test'!C1668</f>
        <v>255</v>
      </c>
      <c r="B1671" s="2">
        <f>'WS2812D-F8-test'!D1668</f>
        <v>130</v>
      </c>
      <c r="C1671" s="2">
        <f>'WS2812D-F8-test'!E1668</f>
        <v>255</v>
      </c>
      <c r="D1671" s="17">
        <f>'WS2812D-F8-test'!F1668</f>
        <v>41367</v>
      </c>
      <c r="E1671" s="17">
        <f>'WS2812D-F8-test'!G1668</f>
        <v>8818</v>
      </c>
      <c r="F1671" s="17">
        <f>'WS2812D-F8-test'!H1668</f>
        <v>10741</v>
      </c>
      <c r="G1671" s="17">
        <f>'WS2812D-F8-test'!I1668</f>
        <v>20309</v>
      </c>
      <c r="H1671" s="17">
        <f>'WS2812D-F8-test'!Z1668</f>
        <v>44502</v>
      </c>
      <c r="I1671" s="17">
        <f>'WS2812D-F8-test'!AA1668</f>
        <v>6869</v>
      </c>
      <c r="J1671" s="17">
        <f>'WS2812D-F8-test'!AB1668</f>
        <v>13916</v>
      </c>
      <c r="K1671" s="17">
        <f>'WS2812D-F8-test'!AC1668</f>
        <v>25277</v>
      </c>
      <c r="L1671" s="17">
        <f>'WS2812D-F8-test'!AT1668</f>
        <v>33259</v>
      </c>
      <c r="M1671" s="17">
        <f>'WS2812D-F8-test'!AU1668</f>
        <v>5278</v>
      </c>
      <c r="N1671" s="17">
        <f>'WS2812D-F8-test'!AV1668</f>
        <v>10390</v>
      </c>
      <c r="O1671" s="17">
        <f>'WS2812D-F8-test'!AW1668</f>
        <v>19566</v>
      </c>
      <c r="Q1671" t="str">
        <f t="shared" si="139"/>
        <v>255,130,255</v>
      </c>
      <c r="S1671" s="3" cm="1">
        <f t="array" ref="S1671">SUM((T$2:V$2)*(T1671:V1671))/SUM(T$2:V$2)*3</f>
        <v>2.4680851063829787</v>
      </c>
      <c r="T1671" s="3">
        <f t="shared" si="137"/>
        <v>1</v>
      </c>
      <c r="U1671" s="3">
        <f t="shared" si="137"/>
        <v>0.50980392156862742</v>
      </c>
      <c r="V1671" s="3">
        <f t="shared" si="137"/>
        <v>1</v>
      </c>
      <c r="W1671" s="3">
        <f t="shared" si="136"/>
        <v>2.5117438443611309</v>
      </c>
      <c r="X1671" s="3">
        <f t="shared" si="136"/>
        <v>0.97480480646768919</v>
      </c>
      <c r="Y1671" s="3">
        <f t="shared" si="136"/>
        <v>0.91066576086956519</v>
      </c>
      <c r="Z1671" s="3">
        <f t="shared" si="136"/>
        <v>1.0971700408141201</v>
      </c>
      <c r="AA1671" s="3">
        <f t="shared" si="136"/>
        <v>2.4763115880147035</v>
      </c>
      <c r="AB1671" s="3">
        <f t="shared" si="136"/>
        <v>1.0692853246044736</v>
      </c>
      <c r="AC1671" s="3">
        <f t="shared" si="138"/>
        <v>0.96908222663738719</v>
      </c>
      <c r="AD1671" s="3">
        <f t="shared" si="138"/>
        <v>1.0948841845247124</v>
      </c>
      <c r="AE1671" s="3">
        <f t="shared" si="138"/>
        <v>2.4724636241744053</v>
      </c>
      <c r="AF1671" s="3">
        <f t="shared" si="138"/>
        <v>1.0308551278283866</v>
      </c>
      <c r="AG1671" s="3">
        <f t="shared" si="138"/>
        <v>0.90164362118445085</v>
      </c>
      <c r="AH1671" s="3">
        <f t="shared" si="138"/>
        <v>1.0967343732465491</v>
      </c>
    </row>
    <row r="1672" spans="1:34" x14ac:dyDescent="0.25">
      <c r="A1672" s="2">
        <f>'WS2812D-F8-test'!C1669</f>
        <v>255</v>
      </c>
      <c r="B1672" s="2">
        <f>'WS2812D-F8-test'!D1669</f>
        <v>131</v>
      </c>
      <c r="C1672" s="2">
        <f>'WS2812D-F8-test'!E1669</f>
        <v>255</v>
      </c>
      <c r="D1672" s="17">
        <f>'WS2812D-F8-test'!F1669</f>
        <v>41436</v>
      </c>
      <c r="E1672" s="17">
        <f>'WS2812D-F8-test'!G1669</f>
        <v>8834</v>
      </c>
      <c r="F1672" s="17">
        <f>'WS2812D-F8-test'!H1669</f>
        <v>10778</v>
      </c>
      <c r="G1672" s="17">
        <f>'WS2812D-F8-test'!I1669</f>
        <v>20317</v>
      </c>
      <c r="H1672" s="17">
        <f>'WS2812D-F8-test'!Z1669</f>
        <v>44566</v>
      </c>
      <c r="I1672" s="17">
        <f>'WS2812D-F8-test'!AA1669</f>
        <v>6872</v>
      </c>
      <c r="J1672" s="17">
        <f>'WS2812D-F8-test'!AB1669</f>
        <v>13959</v>
      </c>
      <c r="K1672" s="17">
        <f>'WS2812D-F8-test'!AC1669</f>
        <v>25283</v>
      </c>
      <c r="L1672" s="17">
        <f>'WS2812D-F8-test'!AT1669</f>
        <v>33327</v>
      </c>
      <c r="M1672" s="17">
        <f>'WS2812D-F8-test'!AU1669</f>
        <v>5282</v>
      </c>
      <c r="N1672" s="17">
        <f>'WS2812D-F8-test'!AV1669</f>
        <v>10443</v>
      </c>
      <c r="O1672" s="17">
        <f>'WS2812D-F8-test'!AW1669</f>
        <v>19583</v>
      </c>
      <c r="Q1672" t="str">
        <f t="shared" si="139"/>
        <v>255,131,255</v>
      </c>
      <c r="S1672" s="3" cm="1">
        <f t="array" ref="S1672">SUM((T$2:V$2)*(T1672:V1672))/SUM(T$2:V$2)*3</f>
        <v>2.4723404255319146</v>
      </c>
      <c r="T1672" s="3">
        <f t="shared" si="137"/>
        <v>1</v>
      </c>
      <c r="U1672" s="3">
        <f t="shared" si="137"/>
        <v>0.51372549019607838</v>
      </c>
      <c r="V1672" s="3">
        <f t="shared" si="137"/>
        <v>1</v>
      </c>
      <c r="W1672" s="3">
        <f t="shared" si="136"/>
        <v>2.515938798257169</v>
      </c>
      <c r="X1672" s="3">
        <f t="shared" si="136"/>
        <v>0.97657677612270888</v>
      </c>
      <c r="Y1672" s="3">
        <f t="shared" si="136"/>
        <v>0.91380774456521741</v>
      </c>
      <c r="Z1672" s="3">
        <f t="shared" ref="Z1672:AE1735" si="140">(G1672-G$5)/(Z$2-G$5)</f>
        <v>1.0976025083114846</v>
      </c>
      <c r="AA1672" s="3">
        <f t="shared" si="140"/>
        <v>2.4798759885642152</v>
      </c>
      <c r="AB1672" s="3">
        <f t="shared" si="140"/>
        <v>1.0697529420933676</v>
      </c>
      <c r="AC1672" s="3">
        <f t="shared" si="138"/>
        <v>0.97207989124751648</v>
      </c>
      <c r="AD1672" s="3">
        <f t="shared" si="138"/>
        <v>1.0951442005590344</v>
      </c>
      <c r="AE1672" s="3">
        <f t="shared" si="138"/>
        <v>2.4775289268510701</v>
      </c>
      <c r="AF1672" s="3">
        <f t="shared" si="138"/>
        <v>1.0316387501224409</v>
      </c>
      <c r="AG1672" s="3">
        <f t="shared" si="138"/>
        <v>0.90625271762761983</v>
      </c>
      <c r="AH1672" s="3">
        <f t="shared" si="138"/>
        <v>1.0976882504769385</v>
      </c>
    </row>
    <row r="1673" spans="1:34" x14ac:dyDescent="0.25">
      <c r="A1673" s="2">
        <f>'WS2812D-F8-test'!C1670</f>
        <v>255</v>
      </c>
      <c r="B1673" s="2">
        <f>'WS2812D-F8-test'!D1670</f>
        <v>132</v>
      </c>
      <c r="C1673" s="2">
        <f>'WS2812D-F8-test'!E1670</f>
        <v>255</v>
      </c>
      <c r="D1673" s="17">
        <f>'WS2812D-F8-test'!F1670</f>
        <v>41501</v>
      </c>
      <c r="E1673" s="17">
        <f>'WS2812D-F8-test'!G1670</f>
        <v>8836</v>
      </c>
      <c r="F1673" s="17">
        <f>'WS2812D-F8-test'!H1670</f>
        <v>10825</v>
      </c>
      <c r="G1673" s="17">
        <f>'WS2812D-F8-test'!I1670</f>
        <v>20339</v>
      </c>
      <c r="H1673" s="17">
        <f>'WS2812D-F8-test'!Z1670</f>
        <v>44650</v>
      </c>
      <c r="I1673" s="17">
        <f>'WS2812D-F8-test'!AA1670</f>
        <v>6876</v>
      </c>
      <c r="J1673" s="17">
        <f>'WS2812D-F8-test'!AB1670</f>
        <v>14020</v>
      </c>
      <c r="K1673" s="17">
        <f>'WS2812D-F8-test'!AC1670</f>
        <v>25302</v>
      </c>
      <c r="L1673" s="17">
        <f>'WS2812D-F8-test'!AT1670</f>
        <v>33374</v>
      </c>
      <c r="M1673" s="17">
        <f>'WS2812D-F8-test'!AU1670</f>
        <v>5286</v>
      </c>
      <c r="N1673" s="17">
        <f>'WS2812D-F8-test'!AV1670</f>
        <v>10479</v>
      </c>
      <c r="O1673" s="17">
        <f>'WS2812D-F8-test'!AW1670</f>
        <v>19594</v>
      </c>
      <c r="Q1673" t="str">
        <f t="shared" si="139"/>
        <v>255,132,255</v>
      </c>
      <c r="S1673" s="3" cm="1">
        <f t="array" ref="S1673">SUM((T$2:V$2)*(T1673:V1673))/SUM(T$2:V$2)*3</f>
        <v>2.4765957446808509</v>
      </c>
      <c r="T1673" s="3">
        <f t="shared" si="137"/>
        <v>1</v>
      </c>
      <c r="U1673" s="3">
        <f t="shared" si="137"/>
        <v>0.51764705882352946</v>
      </c>
      <c r="V1673" s="3">
        <f t="shared" si="137"/>
        <v>1</v>
      </c>
      <c r="W1673" s="3">
        <f t="shared" ref="W1673:AB1736" si="141">(D1673-D$5)/(W$2-D$5)</f>
        <v>2.5198905664201035</v>
      </c>
      <c r="X1673" s="3">
        <f t="shared" si="141"/>
        <v>0.97679827232958638</v>
      </c>
      <c r="Y1673" s="3">
        <f t="shared" si="141"/>
        <v>0.91779891304347827</v>
      </c>
      <c r="Z1673" s="3">
        <f t="shared" si="140"/>
        <v>1.0987917939292375</v>
      </c>
      <c r="AA1673" s="3">
        <f t="shared" si="140"/>
        <v>2.4845542642854492</v>
      </c>
      <c r="AB1673" s="3">
        <f t="shared" si="140"/>
        <v>1.0703764320785598</v>
      </c>
      <c r="AC1673" s="3">
        <f t="shared" si="138"/>
        <v>0.97633239220607204</v>
      </c>
      <c r="AD1673" s="3">
        <f t="shared" si="138"/>
        <v>1.0959675846677213</v>
      </c>
      <c r="AE1673" s="3">
        <f t="shared" si="138"/>
        <v>2.4810299448775885</v>
      </c>
      <c r="AF1673" s="3">
        <f t="shared" si="138"/>
        <v>1.0324223724164951</v>
      </c>
      <c r="AG1673" s="3">
        <f t="shared" si="138"/>
        <v>0.90938342464562139</v>
      </c>
      <c r="AH1673" s="3">
        <f t="shared" si="138"/>
        <v>1.0983054651554258</v>
      </c>
    </row>
    <row r="1674" spans="1:34" x14ac:dyDescent="0.25">
      <c r="A1674" s="2">
        <f>'WS2812D-F8-test'!C1671</f>
        <v>255</v>
      </c>
      <c r="B1674" s="2">
        <f>'WS2812D-F8-test'!D1671</f>
        <v>133</v>
      </c>
      <c r="C1674" s="2">
        <f>'WS2812D-F8-test'!E1671</f>
        <v>255</v>
      </c>
      <c r="D1674" s="17">
        <f>'WS2812D-F8-test'!F1671</f>
        <v>41576</v>
      </c>
      <c r="E1674" s="17">
        <f>'WS2812D-F8-test'!G1671</f>
        <v>8838</v>
      </c>
      <c r="F1674" s="17">
        <f>'WS2812D-F8-test'!H1671</f>
        <v>10874</v>
      </c>
      <c r="G1674" s="17">
        <f>'WS2812D-F8-test'!I1671</f>
        <v>20348</v>
      </c>
      <c r="H1674" s="17">
        <f>'WS2812D-F8-test'!Z1671</f>
        <v>44721</v>
      </c>
      <c r="I1674" s="17">
        <f>'WS2812D-F8-test'!AA1671</f>
        <v>6880</v>
      </c>
      <c r="J1674" s="17">
        <f>'WS2812D-F8-test'!AB1671</f>
        <v>14076</v>
      </c>
      <c r="K1674" s="17">
        <f>'WS2812D-F8-test'!AC1671</f>
        <v>25322</v>
      </c>
      <c r="L1674" s="17">
        <f>'WS2812D-F8-test'!AT1671</f>
        <v>33442</v>
      </c>
      <c r="M1674" s="17">
        <f>'WS2812D-F8-test'!AU1671</f>
        <v>5292</v>
      </c>
      <c r="N1674" s="17">
        <f>'WS2812D-F8-test'!AV1671</f>
        <v>10529</v>
      </c>
      <c r="O1674" s="17">
        <f>'WS2812D-F8-test'!AW1671</f>
        <v>19611</v>
      </c>
      <c r="Q1674" t="str">
        <f t="shared" si="139"/>
        <v>255,133,255</v>
      </c>
      <c r="S1674" s="3" cm="1">
        <f t="array" ref="S1674">SUM((T$2:V$2)*(T1674:V1674))/SUM(T$2:V$2)*3</f>
        <v>2.4808510638297872</v>
      </c>
      <c r="T1674" s="3">
        <f t="shared" si="137"/>
        <v>1</v>
      </c>
      <c r="U1674" s="3">
        <f t="shared" si="137"/>
        <v>0.52156862745098043</v>
      </c>
      <c r="V1674" s="3">
        <f t="shared" si="137"/>
        <v>1</v>
      </c>
      <c r="W1674" s="3">
        <f t="shared" si="141"/>
        <v>2.5244502989157973</v>
      </c>
      <c r="X1674" s="3">
        <f t="shared" si="141"/>
        <v>0.97701976853646377</v>
      </c>
      <c r="Y1674" s="3">
        <f t="shared" si="141"/>
        <v>0.92195991847826086</v>
      </c>
      <c r="Z1674" s="3">
        <f t="shared" si="140"/>
        <v>1.0992783198637728</v>
      </c>
      <c r="AA1674" s="3">
        <f t="shared" si="140"/>
        <v>2.4885085211450639</v>
      </c>
      <c r="AB1674" s="3">
        <f t="shared" si="140"/>
        <v>1.0709999220637518</v>
      </c>
      <c r="AC1674" s="3">
        <f t="shared" si="138"/>
        <v>0.98023632751228695</v>
      </c>
      <c r="AD1674" s="3">
        <f t="shared" si="138"/>
        <v>1.0968343047821283</v>
      </c>
      <c r="AE1674" s="3">
        <f t="shared" si="138"/>
        <v>2.4860952475542533</v>
      </c>
      <c r="AF1674" s="3">
        <f t="shared" si="138"/>
        <v>1.0335978058575765</v>
      </c>
      <c r="AG1674" s="3">
        <f t="shared" si="138"/>
        <v>0.9137316288372902</v>
      </c>
      <c r="AH1674" s="3">
        <f t="shared" si="138"/>
        <v>1.0992593423858152</v>
      </c>
    </row>
    <row r="1675" spans="1:34" x14ac:dyDescent="0.25">
      <c r="A1675" s="2">
        <f>'WS2812D-F8-test'!C1672</f>
        <v>255</v>
      </c>
      <c r="B1675" s="2">
        <f>'WS2812D-F8-test'!D1672</f>
        <v>134</v>
      </c>
      <c r="C1675" s="2">
        <f>'WS2812D-F8-test'!E1672</f>
        <v>255</v>
      </c>
      <c r="D1675" s="17">
        <f>'WS2812D-F8-test'!F1672</f>
        <v>41628</v>
      </c>
      <c r="E1675" s="17">
        <f>'WS2812D-F8-test'!G1672</f>
        <v>8833</v>
      </c>
      <c r="F1675" s="17">
        <f>'WS2812D-F8-test'!H1672</f>
        <v>10917</v>
      </c>
      <c r="G1675" s="17">
        <f>'WS2812D-F8-test'!I1672</f>
        <v>20363</v>
      </c>
      <c r="H1675" s="17">
        <f>'WS2812D-F8-test'!Z1672</f>
        <v>44803</v>
      </c>
      <c r="I1675" s="17">
        <f>'WS2812D-F8-test'!AA1672</f>
        <v>6884</v>
      </c>
      <c r="J1675" s="17">
        <f>'WS2812D-F8-test'!AB1672</f>
        <v>14131</v>
      </c>
      <c r="K1675" s="17">
        <f>'WS2812D-F8-test'!AC1672</f>
        <v>25344</v>
      </c>
      <c r="L1675" s="17">
        <f>'WS2812D-F8-test'!AT1672</f>
        <v>33504</v>
      </c>
      <c r="M1675" s="17">
        <f>'WS2812D-F8-test'!AU1672</f>
        <v>5298</v>
      </c>
      <c r="N1675" s="17">
        <f>'WS2812D-F8-test'!AV1672</f>
        <v>10569</v>
      </c>
      <c r="O1675" s="17">
        <f>'WS2812D-F8-test'!AW1672</f>
        <v>19625</v>
      </c>
      <c r="Q1675" t="str">
        <f t="shared" si="139"/>
        <v>255,134,255</v>
      </c>
      <c r="S1675" s="3" cm="1">
        <f t="array" ref="S1675">SUM((T$2:V$2)*(T1675:V1675))/SUM(T$2:V$2)*3</f>
        <v>2.4851063829787234</v>
      </c>
      <c r="T1675" s="3">
        <f t="shared" si="137"/>
        <v>1</v>
      </c>
      <c r="U1675" s="3">
        <f t="shared" si="137"/>
        <v>0.52549019607843139</v>
      </c>
      <c r="V1675" s="3">
        <f t="shared" si="137"/>
        <v>1</v>
      </c>
      <c r="W1675" s="3">
        <f t="shared" si="141"/>
        <v>2.5276117134461447</v>
      </c>
      <c r="X1675" s="3">
        <f t="shared" si="141"/>
        <v>0.97646602801927018</v>
      </c>
      <c r="Y1675" s="3">
        <f t="shared" si="141"/>
        <v>0.92561141304347827</v>
      </c>
      <c r="Z1675" s="3">
        <f t="shared" si="140"/>
        <v>1.1000891964213315</v>
      </c>
      <c r="AA1675" s="3">
        <f t="shared" si="140"/>
        <v>2.4930754093491259</v>
      </c>
      <c r="AB1675" s="3">
        <f t="shared" si="140"/>
        <v>1.0716234120489441</v>
      </c>
      <c r="AC1675" s="3">
        <f t="shared" si="138"/>
        <v>0.98407054968803376</v>
      </c>
      <c r="AD1675" s="3">
        <f t="shared" si="138"/>
        <v>1.0977876969079761</v>
      </c>
      <c r="AE1675" s="3">
        <f t="shared" si="138"/>
        <v>2.4907136117594479</v>
      </c>
      <c r="AF1675" s="3">
        <f t="shared" si="138"/>
        <v>1.0347732392986579</v>
      </c>
      <c r="AG1675" s="3">
        <f t="shared" si="138"/>
        <v>0.91721019219062527</v>
      </c>
      <c r="AH1675" s="3">
        <f t="shared" si="138"/>
        <v>1.1000448883402536</v>
      </c>
    </row>
    <row r="1676" spans="1:34" x14ac:dyDescent="0.25">
      <c r="A1676" s="2">
        <f>'WS2812D-F8-test'!C1673</f>
        <v>255</v>
      </c>
      <c r="B1676" s="2">
        <f>'WS2812D-F8-test'!D1673</f>
        <v>135</v>
      </c>
      <c r="C1676" s="2">
        <f>'WS2812D-F8-test'!E1673</f>
        <v>255</v>
      </c>
      <c r="D1676" s="17">
        <f>'WS2812D-F8-test'!F1673</f>
        <v>41703</v>
      </c>
      <c r="E1676" s="17">
        <f>'WS2812D-F8-test'!G1673</f>
        <v>8834</v>
      </c>
      <c r="F1676" s="17">
        <f>'WS2812D-F8-test'!H1673</f>
        <v>10970</v>
      </c>
      <c r="G1676" s="17">
        <f>'WS2812D-F8-test'!I1673</f>
        <v>20378</v>
      </c>
      <c r="H1676" s="17">
        <f>'WS2812D-F8-test'!Z1673</f>
        <v>44859</v>
      </c>
      <c r="I1676" s="17">
        <f>'WS2812D-F8-test'!AA1673</f>
        <v>6889</v>
      </c>
      <c r="J1676" s="17">
        <f>'WS2812D-F8-test'!AB1673</f>
        <v>14175</v>
      </c>
      <c r="K1676" s="17">
        <f>'WS2812D-F8-test'!AC1673</f>
        <v>25349</v>
      </c>
      <c r="L1676" s="17">
        <f>'WS2812D-F8-test'!AT1673</f>
        <v>33561</v>
      </c>
      <c r="M1676" s="17">
        <f>'WS2812D-F8-test'!AU1673</f>
        <v>5299</v>
      </c>
      <c r="N1676" s="17">
        <f>'WS2812D-F8-test'!AV1673</f>
        <v>10617</v>
      </c>
      <c r="O1676" s="17">
        <f>'WS2812D-F8-test'!AW1673</f>
        <v>19640</v>
      </c>
      <c r="Q1676" t="str">
        <f t="shared" si="139"/>
        <v>255,135,255</v>
      </c>
      <c r="S1676" s="3" cm="1">
        <f t="array" ref="S1676">SUM((T$2:V$2)*(T1676:V1676))/SUM(T$2:V$2)*3</f>
        <v>2.4893617021276597</v>
      </c>
      <c r="T1676" s="3">
        <f t="shared" si="137"/>
        <v>1</v>
      </c>
      <c r="U1676" s="3">
        <f t="shared" si="137"/>
        <v>0.52941176470588236</v>
      </c>
      <c r="V1676" s="3">
        <f t="shared" si="137"/>
        <v>1</v>
      </c>
      <c r="W1676" s="3">
        <f t="shared" si="141"/>
        <v>2.5321714459418381</v>
      </c>
      <c r="X1676" s="3">
        <f t="shared" si="141"/>
        <v>0.97657677612270888</v>
      </c>
      <c r="Y1676" s="3">
        <f t="shared" si="141"/>
        <v>0.93011209239130432</v>
      </c>
      <c r="Z1676" s="3">
        <f t="shared" si="140"/>
        <v>1.1009000729788903</v>
      </c>
      <c r="AA1676" s="3">
        <f t="shared" si="140"/>
        <v>2.4961942598299487</v>
      </c>
      <c r="AB1676" s="3">
        <f t="shared" si="140"/>
        <v>1.0724027745304341</v>
      </c>
      <c r="AC1676" s="3">
        <f t="shared" si="138"/>
        <v>0.98713792742863116</v>
      </c>
      <c r="AD1676" s="3">
        <f t="shared" si="138"/>
        <v>1.0980043769365777</v>
      </c>
      <c r="AE1676" s="3">
        <f t="shared" si="138"/>
        <v>2.4949595272384171</v>
      </c>
      <c r="AF1676" s="3">
        <f t="shared" si="138"/>
        <v>1.0349691448721716</v>
      </c>
      <c r="AG1676" s="3">
        <f t="shared" si="138"/>
        <v>0.92138446821462738</v>
      </c>
      <c r="AH1676" s="3">
        <f t="shared" si="138"/>
        <v>1.1008865447200089</v>
      </c>
    </row>
    <row r="1677" spans="1:34" x14ac:dyDescent="0.25">
      <c r="A1677" s="2">
        <f>'WS2812D-F8-test'!C1674</f>
        <v>255</v>
      </c>
      <c r="B1677" s="2">
        <f>'WS2812D-F8-test'!D1674</f>
        <v>136</v>
      </c>
      <c r="C1677" s="2">
        <f>'WS2812D-F8-test'!E1674</f>
        <v>255</v>
      </c>
      <c r="D1677" s="17">
        <f>'WS2812D-F8-test'!F1674</f>
        <v>41765</v>
      </c>
      <c r="E1677" s="17">
        <f>'WS2812D-F8-test'!G1674</f>
        <v>8837</v>
      </c>
      <c r="F1677" s="17">
        <f>'WS2812D-F8-test'!H1674</f>
        <v>11017</v>
      </c>
      <c r="G1677" s="17">
        <f>'WS2812D-F8-test'!I1674</f>
        <v>20387</v>
      </c>
      <c r="H1677" s="17">
        <f>'WS2812D-F8-test'!Z1674</f>
        <v>44927</v>
      </c>
      <c r="I1677" s="17">
        <f>'WS2812D-F8-test'!AA1674</f>
        <v>6891</v>
      </c>
      <c r="J1677" s="17">
        <f>'WS2812D-F8-test'!AB1674</f>
        <v>14230</v>
      </c>
      <c r="K1677" s="17">
        <f>'WS2812D-F8-test'!AC1674</f>
        <v>25366</v>
      </c>
      <c r="L1677" s="17">
        <f>'WS2812D-F8-test'!AT1674</f>
        <v>33617</v>
      </c>
      <c r="M1677" s="17">
        <f>'WS2812D-F8-test'!AU1674</f>
        <v>5301</v>
      </c>
      <c r="N1677" s="17">
        <f>'WS2812D-F8-test'!AV1674</f>
        <v>10661</v>
      </c>
      <c r="O1677" s="17">
        <f>'WS2812D-F8-test'!AW1674</f>
        <v>19651</v>
      </c>
      <c r="Q1677" t="str">
        <f t="shared" si="139"/>
        <v>255,136,255</v>
      </c>
      <c r="S1677" s="3" cm="1">
        <f t="array" ref="S1677">SUM((T$2:V$2)*(T1677:V1677))/SUM(T$2:V$2)*3</f>
        <v>2.4936170212765951</v>
      </c>
      <c r="T1677" s="3">
        <f t="shared" si="137"/>
        <v>1</v>
      </c>
      <c r="U1677" s="3">
        <f t="shared" si="137"/>
        <v>0.53333333333333333</v>
      </c>
      <c r="V1677" s="3">
        <f t="shared" si="137"/>
        <v>1</v>
      </c>
      <c r="W1677" s="3">
        <f t="shared" si="141"/>
        <v>2.5359408248049449</v>
      </c>
      <c r="X1677" s="3">
        <f t="shared" si="141"/>
        <v>0.97690902043302508</v>
      </c>
      <c r="Y1677" s="3">
        <f t="shared" si="141"/>
        <v>0.93410326086956519</v>
      </c>
      <c r="Z1677" s="3">
        <f t="shared" si="140"/>
        <v>1.1013865989134255</v>
      </c>
      <c r="AA1677" s="3">
        <f t="shared" si="140"/>
        <v>2.4999814354138046</v>
      </c>
      <c r="AB1677" s="3">
        <f t="shared" si="140"/>
        <v>1.0727145195230301</v>
      </c>
      <c r="AC1677" s="3">
        <f t="shared" si="138"/>
        <v>0.99097214960437796</v>
      </c>
      <c r="AD1677" s="3">
        <f t="shared" si="138"/>
        <v>1.0987410890338238</v>
      </c>
      <c r="AE1677" s="3">
        <f t="shared" si="138"/>
        <v>2.4991309529721408</v>
      </c>
      <c r="AF1677" s="3">
        <f t="shared" si="138"/>
        <v>1.0353609560191988</v>
      </c>
      <c r="AG1677" s="3">
        <f t="shared" si="138"/>
        <v>0.92521088790329598</v>
      </c>
      <c r="AH1677" s="3">
        <f t="shared" si="138"/>
        <v>1.1015037593984962</v>
      </c>
    </row>
    <row r="1678" spans="1:34" x14ac:dyDescent="0.25">
      <c r="A1678" s="2">
        <f>'WS2812D-F8-test'!C1675</f>
        <v>255</v>
      </c>
      <c r="B1678" s="2">
        <f>'WS2812D-F8-test'!D1675</f>
        <v>137</v>
      </c>
      <c r="C1678" s="2">
        <f>'WS2812D-F8-test'!E1675</f>
        <v>255</v>
      </c>
      <c r="D1678" s="17">
        <f>'WS2812D-F8-test'!F1675</f>
        <v>41828</v>
      </c>
      <c r="E1678" s="17">
        <f>'WS2812D-F8-test'!G1675</f>
        <v>8841</v>
      </c>
      <c r="F1678" s="17">
        <f>'WS2812D-F8-test'!H1675</f>
        <v>11053</v>
      </c>
      <c r="G1678" s="17">
        <f>'WS2812D-F8-test'!I1675</f>
        <v>20403</v>
      </c>
      <c r="H1678" s="17">
        <f>'WS2812D-F8-test'!Z1675</f>
        <v>45018</v>
      </c>
      <c r="I1678" s="17">
        <f>'WS2812D-F8-test'!AA1675</f>
        <v>6896</v>
      </c>
      <c r="J1678" s="17">
        <f>'WS2812D-F8-test'!AB1675</f>
        <v>14285</v>
      </c>
      <c r="K1678" s="17">
        <f>'WS2812D-F8-test'!AC1675</f>
        <v>25384</v>
      </c>
      <c r="L1678" s="17">
        <f>'WS2812D-F8-test'!AT1675</f>
        <v>33674</v>
      </c>
      <c r="M1678" s="17">
        <f>'WS2812D-F8-test'!AU1675</f>
        <v>5305</v>
      </c>
      <c r="N1678" s="17">
        <f>'WS2812D-F8-test'!AV1675</f>
        <v>10702</v>
      </c>
      <c r="O1678" s="17">
        <f>'WS2812D-F8-test'!AW1675</f>
        <v>19664</v>
      </c>
      <c r="Q1678" t="str">
        <f t="shared" si="139"/>
        <v>255,137,255</v>
      </c>
      <c r="S1678" s="3" cm="1">
        <f t="array" ref="S1678">SUM((T$2:V$2)*(T1678:V1678))/SUM(T$2:V$2)*3</f>
        <v>2.4978723404255319</v>
      </c>
      <c r="T1678" s="3">
        <f t="shared" si="137"/>
        <v>1</v>
      </c>
      <c r="U1678" s="3">
        <f t="shared" si="137"/>
        <v>0.53725490196078429</v>
      </c>
      <c r="V1678" s="3">
        <f t="shared" si="137"/>
        <v>1</v>
      </c>
      <c r="W1678" s="3">
        <f t="shared" si="141"/>
        <v>2.5397710001013274</v>
      </c>
      <c r="X1678" s="3">
        <f t="shared" si="141"/>
        <v>0.97735201284677997</v>
      </c>
      <c r="Y1678" s="3">
        <f t="shared" si="141"/>
        <v>0.93716032608695654</v>
      </c>
      <c r="Z1678" s="3">
        <f t="shared" si="140"/>
        <v>1.1022515339081547</v>
      </c>
      <c r="AA1678" s="3">
        <f t="shared" si="140"/>
        <v>2.5050495674451416</v>
      </c>
      <c r="AB1678" s="3">
        <f t="shared" si="140"/>
        <v>1.0734938820045203</v>
      </c>
      <c r="AC1678" s="3">
        <f t="shared" si="138"/>
        <v>0.99480637178012477</v>
      </c>
      <c r="AD1678" s="3">
        <f t="shared" si="138"/>
        <v>1.0995211371367901</v>
      </c>
      <c r="AE1678" s="3">
        <f t="shared" si="138"/>
        <v>2.50337686845111</v>
      </c>
      <c r="AF1678" s="3">
        <f t="shared" si="138"/>
        <v>1.036144578313253</v>
      </c>
      <c r="AG1678" s="3">
        <f t="shared" si="138"/>
        <v>0.9287764153404644</v>
      </c>
      <c r="AH1678" s="3">
        <f t="shared" si="138"/>
        <v>1.1022331949276176</v>
      </c>
    </row>
    <row r="1679" spans="1:34" x14ac:dyDescent="0.25">
      <c r="A1679" s="2">
        <f>'WS2812D-F8-test'!C1676</f>
        <v>255</v>
      </c>
      <c r="B1679" s="2">
        <f>'WS2812D-F8-test'!D1676</f>
        <v>138</v>
      </c>
      <c r="C1679" s="2">
        <f>'WS2812D-F8-test'!E1676</f>
        <v>255</v>
      </c>
      <c r="D1679" s="17">
        <f>'WS2812D-F8-test'!F1676</f>
        <v>41893</v>
      </c>
      <c r="E1679" s="17">
        <f>'WS2812D-F8-test'!G1676</f>
        <v>8841</v>
      </c>
      <c r="F1679" s="17">
        <f>'WS2812D-F8-test'!H1676</f>
        <v>11100</v>
      </c>
      <c r="G1679" s="17">
        <f>'WS2812D-F8-test'!I1676</f>
        <v>20416</v>
      </c>
      <c r="H1679" s="17">
        <f>'WS2812D-F8-test'!Z1676</f>
        <v>45083</v>
      </c>
      <c r="I1679" s="17">
        <f>'WS2812D-F8-test'!AA1676</f>
        <v>6902</v>
      </c>
      <c r="J1679" s="17">
        <f>'WS2812D-F8-test'!AB1676</f>
        <v>14339</v>
      </c>
      <c r="K1679" s="17">
        <f>'WS2812D-F8-test'!AC1676</f>
        <v>25400</v>
      </c>
      <c r="L1679" s="17">
        <f>'WS2812D-F8-test'!AT1676</f>
        <v>33722</v>
      </c>
      <c r="M1679" s="17">
        <f>'WS2812D-F8-test'!AU1676</f>
        <v>5305</v>
      </c>
      <c r="N1679" s="17">
        <f>'WS2812D-F8-test'!AV1676</f>
        <v>10743</v>
      </c>
      <c r="O1679" s="17">
        <f>'WS2812D-F8-test'!AW1676</f>
        <v>19673</v>
      </c>
      <c r="Q1679" t="str">
        <f t="shared" si="139"/>
        <v>255,138,255</v>
      </c>
      <c r="S1679" s="3" cm="1">
        <f t="array" ref="S1679">SUM((T$2:V$2)*(T1679:V1679))/SUM(T$2:V$2)*3</f>
        <v>2.5021276595744686</v>
      </c>
      <c r="T1679" s="3">
        <f t="shared" si="137"/>
        <v>1</v>
      </c>
      <c r="U1679" s="3">
        <f t="shared" si="137"/>
        <v>0.54117647058823526</v>
      </c>
      <c r="V1679" s="3">
        <f t="shared" si="137"/>
        <v>1</v>
      </c>
      <c r="W1679" s="3">
        <f t="shared" si="141"/>
        <v>2.5437227682642618</v>
      </c>
      <c r="X1679" s="3">
        <f t="shared" si="141"/>
        <v>0.97735201284677997</v>
      </c>
      <c r="Y1679" s="3">
        <f t="shared" si="141"/>
        <v>0.94115149456521741</v>
      </c>
      <c r="Z1679" s="3">
        <f t="shared" si="140"/>
        <v>1.1029542935913723</v>
      </c>
      <c r="AA1679" s="3">
        <f t="shared" si="140"/>
        <v>2.5086696617532396</v>
      </c>
      <c r="AB1679" s="3">
        <f t="shared" si="140"/>
        <v>1.0744291169823084</v>
      </c>
      <c r="AC1679" s="3">
        <f t="shared" si="138"/>
        <v>0.99857088082540346</v>
      </c>
      <c r="AD1679" s="3">
        <f t="shared" si="138"/>
        <v>1.1002145132283156</v>
      </c>
      <c r="AE1679" s="3">
        <f t="shared" si="138"/>
        <v>2.5069523762228734</v>
      </c>
      <c r="AF1679" s="3">
        <f t="shared" si="138"/>
        <v>1.036144578313253</v>
      </c>
      <c r="AG1679" s="3">
        <f t="shared" si="138"/>
        <v>0.93234194277763283</v>
      </c>
      <c r="AH1679" s="3">
        <f t="shared" si="138"/>
        <v>1.1027381887554708</v>
      </c>
    </row>
    <row r="1680" spans="1:34" x14ac:dyDescent="0.25">
      <c r="A1680" s="2">
        <f>'WS2812D-F8-test'!C1677</f>
        <v>255</v>
      </c>
      <c r="B1680" s="2">
        <f>'WS2812D-F8-test'!D1677</f>
        <v>139</v>
      </c>
      <c r="C1680" s="2">
        <f>'WS2812D-F8-test'!E1677</f>
        <v>255</v>
      </c>
      <c r="D1680" s="17">
        <f>'WS2812D-F8-test'!F1677</f>
        <v>41963</v>
      </c>
      <c r="E1680" s="17">
        <f>'WS2812D-F8-test'!G1677</f>
        <v>8844</v>
      </c>
      <c r="F1680" s="17">
        <f>'WS2812D-F8-test'!H1677</f>
        <v>11144</v>
      </c>
      <c r="G1680" s="17">
        <f>'WS2812D-F8-test'!I1677</f>
        <v>20428</v>
      </c>
      <c r="H1680" s="17">
        <f>'WS2812D-F8-test'!Z1677</f>
        <v>45173</v>
      </c>
      <c r="I1680" s="17">
        <f>'WS2812D-F8-test'!AA1677</f>
        <v>6905</v>
      </c>
      <c r="J1680" s="17">
        <f>'WS2812D-F8-test'!AB1677</f>
        <v>14396</v>
      </c>
      <c r="K1680" s="17">
        <f>'WS2812D-F8-test'!AC1677</f>
        <v>25419</v>
      </c>
      <c r="L1680" s="17">
        <f>'WS2812D-F8-test'!AT1677</f>
        <v>33792</v>
      </c>
      <c r="M1680" s="17">
        <f>'WS2812D-F8-test'!AU1677</f>
        <v>5311</v>
      </c>
      <c r="N1680" s="17">
        <f>'WS2812D-F8-test'!AV1677</f>
        <v>10791</v>
      </c>
      <c r="O1680" s="17">
        <f>'WS2812D-F8-test'!AW1677</f>
        <v>19694</v>
      </c>
      <c r="Q1680" t="str">
        <f t="shared" si="139"/>
        <v>255,139,255</v>
      </c>
      <c r="S1680" s="3" cm="1">
        <f t="array" ref="S1680">SUM((T$2:V$2)*(T1680:V1680))/SUM(T$2:V$2)*3</f>
        <v>2.506382978723404</v>
      </c>
      <c r="T1680" s="3">
        <f t="shared" si="137"/>
        <v>1</v>
      </c>
      <c r="U1680" s="3">
        <f t="shared" si="137"/>
        <v>0.54509803921568623</v>
      </c>
      <c r="V1680" s="3">
        <f t="shared" si="137"/>
        <v>1</v>
      </c>
      <c r="W1680" s="3">
        <f t="shared" si="141"/>
        <v>2.5479785185935762</v>
      </c>
      <c r="X1680" s="3">
        <f t="shared" si="141"/>
        <v>0.97768425715709617</v>
      </c>
      <c r="Y1680" s="3">
        <f t="shared" si="141"/>
        <v>0.94488790760869568</v>
      </c>
      <c r="Z1680" s="3">
        <f t="shared" si="140"/>
        <v>1.1036029948374193</v>
      </c>
      <c r="AA1680" s="3">
        <f t="shared" si="140"/>
        <v>2.5136821000259908</v>
      </c>
      <c r="AB1680" s="3">
        <f t="shared" si="140"/>
        <v>1.0748967344712026</v>
      </c>
      <c r="AC1680" s="3">
        <f t="shared" si="138"/>
        <v>1.0025445292620865</v>
      </c>
      <c r="AD1680" s="3">
        <f t="shared" si="138"/>
        <v>1.1010378973370025</v>
      </c>
      <c r="AE1680" s="3">
        <f t="shared" si="138"/>
        <v>2.5121666583900284</v>
      </c>
      <c r="AF1680" s="3">
        <f t="shared" si="138"/>
        <v>1.0373200117543344</v>
      </c>
      <c r="AG1680" s="3">
        <f t="shared" si="138"/>
        <v>0.93651621880163494</v>
      </c>
      <c r="AH1680" s="3">
        <f t="shared" si="138"/>
        <v>1.1039165076871282</v>
      </c>
    </row>
    <row r="1681" spans="1:34" x14ac:dyDescent="0.25">
      <c r="A1681" s="2">
        <f>'WS2812D-F8-test'!C1678</f>
        <v>255</v>
      </c>
      <c r="B1681" s="2">
        <f>'WS2812D-F8-test'!D1678</f>
        <v>140</v>
      </c>
      <c r="C1681" s="2">
        <f>'WS2812D-F8-test'!E1678</f>
        <v>255</v>
      </c>
      <c r="D1681" s="17">
        <f>'WS2812D-F8-test'!F1678</f>
        <v>42018</v>
      </c>
      <c r="E1681" s="17">
        <f>'WS2812D-F8-test'!G1678</f>
        <v>8846</v>
      </c>
      <c r="F1681" s="17">
        <f>'WS2812D-F8-test'!H1678</f>
        <v>11189</v>
      </c>
      <c r="G1681" s="17">
        <f>'WS2812D-F8-test'!I1678</f>
        <v>20443</v>
      </c>
      <c r="H1681" s="17">
        <f>'WS2812D-F8-test'!Z1678</f>
        <v>45232</v>
      </c>
      <c r="I1681" s="17">
        <f>'WS2812D-F8-test'!AA1678</f>
        <v>6910</v>
      </c>
      <c r="J1681" s="17">
        <f>'WS2812D-F8-test'!AB1678</f>
        <v>14444</v>
      </c>
      <c r="K1681" s="17">
        <f>'WS2812D-F8-test'!AC1678</f>
        <v>25437</v>
      </c>
      <c r="L1681" s="17">
        <f>'WS2812D-F8-test'!AT1678</f>
        <v>33838</v>
      </c>
      <c r="M1681" s="17">
        <f>'WS2812D-F8-test'!AU1678</f>
        <v>5311</v>
      </c>
      <c r="N1681" s="17">
        <f>'WS2812D-F8-test'!AV1678</f>
        <v>10830</v>
      </c>
      <c r="O1681" s="17">
        <f>'WS2812D-F8-test'!AW1678</f>
        <v>19704</v>
      </c>
      <c r="Q1681" t="str">
        <f t="shared" si="139"/>
        <v>255,140,255</v>
      </c>
      <c r="S1681" s="3" cm="1">
        <f t="array" ref="S1681">SUM((T$2:V$2)*(T1681:V1681))/SUM(T$2:V$2)*3</f>
        <v>2.5106382978723407</v>
      </c>
      <c r="T1681" s="3">
        <f t="shared" si="137"/>
        <v>1</v>
      </c>
      <c r="U1681" s="3">
        <f t="shared" si="137"/>
        <v>0.5490196078431373</v>
      </c>
      <c r="V1681" s="3">
        <f t="shared" si="137"/>
        <v>1</v>
      </c>
      <c r="W1681" s="3">
        <f t="shared" si="141"/>
        <v>2.5513223224237511</v>
      </c>
      <c r="X1681" s="3">
        <f t="shared" si="141"/>
        <v>0.97790575336397367</v>
      </c>
      <c r="Y1681" s="3">
        <f t="shared" si="141"/>
        <v>0.94870923913043481</v>
      </c>
      <c r="Z1681" s="3">
        <f t="shared" si="140"/>
        <v>1.104413871394978</v>
      </c>
      <c r="AA1681" s="3">
        <f t="shared" si="140"/>
        <v>2.5169680317825716</v>
      </c>
      <c r="AB1681" s="3">
        <f t="shared" si="140"/>
        <v>1.0756760969526926</v>
      </c>
      <c r="AC1681" s="3">
        <f t="shared" si="138"/>
        <v>1.0058907595245565</v>
      </c>
      <c r="AD1681" s="3">
        <f t="shared" si="138"/>
        <v>1.1018179454399688</v>
      </c>
      <c r="AE1681" s="3">
        <f t="shared" si="138"/>
        <v>2.5155931866713015</v>
      </c>
      <c r="AF1681" s="3">
        <f t="shared" si="138"/>
        <v>1.0373200117543344</v>
      </c>
      <c r="AG1681" s="3">
        <f t="shared" si="138"/>
        <v>0.93990781807113666</v>
      </c>
      <c r="AH1681" s="3">
        <f t="shared" si="138"/>
        <v>1.1044776119402986</v>
      </c>
    </row>
    <row r="1682" spans="1:34" x14ac:dyDescent="0.25">
      <c r="A1682" s="2">
        <f>'WS2812D-F8-test'!C1679</f>
        <v>255</v>
      </c>
      <c r="B1682" s="2">
        <f>'WS2812D-F8-test'!D1679</f>
        <v>141</v>
      </c>
      <c r="C1682" s="2">
        <f>'WS2812D-F8-test'!E1679</f>
        <v>255</v>
      </c>
      <c r="D1682" s="17">
        <f>'WS2812D-F8-test'!F1679</f>
        <v>42079</v>
      </c>
      <c r="E1682" s="17">
        <f>'WS2812D-F8-test'!G1679</f>
        <v>8848</v>
      </c>
      <c r="F1682" s="17">
        <f>'WS2812D-F8-test'!H1679</f>
        <v>11233</v>
      </c>
      <c r="G1682" s="17">
        <f>'WS2812D-F8-test'!I1679</f>
        <v>20455</v>
      </c>
      <c r="H1682" s="17">
        <f>'WS2812D-F8-test'!Z1679</f>
        <v>45327</v>
      </c>
      <c r="I1682" s="17">
        <f>'WS2812D-F8-test'!AA1679</f>
        <v>6913</v>
      </c>
      <c r="J1682" s="17">
        <f>'WS2812D-F8-test'!AB1679</f>
        <v>14513</v>
      </c>
      <c r="K1682" s="17">
        <f>'WS2812D-F8-test'!AC1679</f>
        <v>25458</v>
      </c>
      <c r="L1682" s="17">
        <f>'WS2812D-F8-test'!AT1679</f>
        <v>33905</v>
      </c>
      <c r="M1682" s="17">
        <f>'WS2812D-F8-test'!AU1679</f>
        <v>5316</v>
      </c>
      <c r="N1682" s="17">
        <f>'WS2812D-F8-test'!AV1679</f>
        <v>10875</v>
      </c>
      <c r="O1682" s="17">
        <f>'WS2812D-F8-test'!AW1679</f>
        <v>19721</v>
      </c>
      <c r="Q1682" t="str">
        <f t="shared" si="139"/>
        <v>255,141,255</v>
      </c>
      <c r="S1682" s="3" cm="1">
        <f t="array" ref="S1682">SUM((T$2:V$2)*(T1682:V1682))/SUM(T$2:V$2)*3</f>
        <v>2.5148936170212766</v>
      </c>
      <c r="T1682" s="3">
        <f t="shared" si="137"/>
        <v>1</v>
      </c>
      <c r="U1682" s="3">
        <f t="shared" si="137"/>
        <v>0.55294117647058827</v>
      </c>
      <c r="V1682" s="3">
        <f t="shared" si="137"/>
        <v>1</v>
      </c>
      <c r="W1682" s="3">
        <f t="shared" si="141"/>
        <v>2.5550309048535822</v>
      </c>
      <c r="X1682" s="3">
        <f t="shared" si="141"/>
        <v>0.97812724957085107</v>
      </c>
      <c r="Y1682" s="3">
        <f t="shared" si="141"/>
        <v>0.95244565217391308</v>
      </c>
      <c r="Z1682" s="3">
        <f t="shared" si="140"/>
        <v>1.105062572641025</v>
      </c>
      <c r="AA1682" s="3">
        <f t="shared" si="140"/>
        <v>2.5222589388482533</v>
      </c>
      <c r="AB1682" s="3">
        <f t="shared" si="140"/>
        <v>1.0761437144415869</v>
      </c>
      <c r="AC1682" s="3">
        <f t="shared" si="138"/>
        <v>1.0107009655268571</v>
      </c>
      <c r="AD1682" s="3">
        <f t="shared" si="138"/>
        <v>1.1027280015600962</v>
      </c>
      <c r="AE1682" s="3">
        <f t="shared" si="138"/>
        <v>2.5205839996027213</v>
      </c>
      <c r="AF1682" s="3">
        <f t="shared" si="138"/>
        <v>1.0382995396219021</v>
      </c>
      <c r="AG1682" s="3">
        <f t="shared" si="138"/>
        <v>0.9438212018436386</v>
      </c>
      <c r="AH1682" s="3">
        <f t="shared" si="138"/>
        <v>1.105431489170688</v>
      </c>
    </row>
    <row r="1683" spans="1:34" x14ac:dyDescent="0.25">
      <c r="A1683" s="2">
        <f>'WS2812D-F8-test'!C1680</f>
        <v>255</v>
      </c>
      <c r="B1683" s="2">
        <f>'WS2812D-F8-test'!D1680</f>
        <v>142</v>
      </c>
      <c r="C1683" s="2">
        <f>'WS2812D-F8-test'!E1680</f>
        <v>255</v>
      </c>
      <c r="D1683" s="17">
        <f>'WS2812D-F8-test'!F1680</f>
        <v>42165</v>
      </c>
      <c r="E1683" s="17">
        <f>'WS2812D-F8-test'!G1680</f>
        <v>8857</v>
      </c>
      <c r="F1683" s="17">
        <f>'WS2812D-F8-test'!H1680</f>
        <v>11286</v>
      </c>
      <c r="G1683" s="17">
        <f>'WS2812D-F8-test'!I1680</f>
        <v>20471</v>
      </c>
      <c r="H1683" s="17">
        <f>'WS2812D-F8-test'!Z1680</f>
        <v>45394</v>
      </c>
      <c r="I1683" s="17">
        <f>'WS2812D-F8-test'!AA1680</f>
        <v>6920</v>
      </c>
      <c r="J1683" s="17">
        <f>'WS2812D-F8-test'!AB1680</f>
        <v>14559</v>
      </c>
      <c r="K1683" s="17">
        <f>'WS2812D-F8-test'!AC1680</f>
        <v>25473</v>
      </c>
      <c r="L1683" s="17">
        <f>'WS2812D-F8-test'!AT1680</f>
        <v>33962</v>
      </c>
      <c r="M1683" s="17">
        <f>'WS2812D-F8-test'!AU1680</f>
        <v>5319</v>
      </c>
      <c r="N1683" s="17">
        <f>'WS2812D-F8-test'!AV1680</f>
        <v>10920</v>
      </c>
      <c r="O1683" s="17">
        <f>'WS2812D-F8-test'!AW1680</f>
        <v>19734</v>
      </c>
      <c r="Q1683" t="str">
        <f t="shared" si="139"/>
        <v>255,142,255</v>
      </c>
      <c r="S1683" s="3" cm="1">
        <f t="array" ref="S1683">SUM((T$2:V$2)*(T1683:V1683))/SUM(T$2:V$2)*3</f>
        <v>2.5191489361702128</v>
      </c>
      <c r="T1683" s="3">
        <f t="shared" si="137"/>
        <v>1</v>
      </c>
      <c r="U1683" s="3">
        <f t="shared" si="137"/>
        <v>0.55686274509803924</v>
      </c>
      <c r="V1683" s="3">
        <f t="shared" si="137"/>
        <v>1</v>
      </c>
      <c r="W1683" s="3">
        <f t="shared" si="141"/>
        <v>2.5602593981153108</v>
      </c>
      <c r="X1683" s="3">
        <f t="shared" si="141"/>
        <v>0.97912398250179966</v>
      </c>
      <c r="Y1683" s="3">
        <f t="shared" si="141"/>
        <v>0.95694633152173914</v>
      </c>
      <c r="Z1683" s="3">
        <f t="shared" si="140"/>
        <v>1.1059275076357542</v>
      </c>
      <c r="AA1683" s="3">
        <f t="shared" si="140"/>
        <v>2.5259904206735233</v>
      </c>
      <c r="AB1683" s="3">
        <f t="shared" si="140"/>
        <v>1.0772348219156729</v>
      </c>
      <c r="AC1683" s="3">
        <f t="shared" si="138"/>
        <v>1.0139077695283907</v>
      </c>
      <c r="AD1683" s="3">
        <f t="shared" si="138"/>
        <v>1.1033780416459016</v>
      </c>
      <c r="AE1683" s="3">
        <f t="shared" si="138"/>
        <v>2.5248299150816904</v>
      </c>
      <c r="AF1683" s="3">
        <f t="shared" si="138"/>
        <v>1.0388872563424429</v>
      </c>
      <c r="AG1683" s="3">
        <f t="shared" si="138"/>
        <v>0.94773458561614055</v>
      </c>
      <c r="AH1683" s="3">
        <f t="shared" si="138"/>
        <v>1.1061609246998092</v>
      </c>
    </row>
    <row r="1684" spans="1:34" x14ac:dyDescent="0.25">
      <c r="A1684" s="2">
        <f>'WS2812D-F8-test'!C1681</f>
        <v>255</v>
      </c>
      <c r="B1684" s="2">
        <f>'WS2812D-F8-test'!D1681</f>
        <v>143</v>
      </c>
      <c r="C1684" s="2">
        <f>'WS2812D-F8-test'!E1681</f>
        <v>255</v>
      </c>
      <c r="D1684" s="17">
        <f>'WS2812D-F8-test'!F1681</f>
        <v>42229</v>
      </c>
      <c r="E1684" s="17">
        <f>'WS2812D-F8-test'!G1681</f>
        <v>8858</v>
      </c>
      <c r="F1684" s="17">
        <f>'WS2812D-F8-test'!H1681</f>
        <v>11327</v>
      </c>
      <c r="G1684" s="17">
        <f>'WS2812D-F8-test'!I1681</f>
        <v>20484</v>
      </c>
      <c r="H1684" s="17">
        <f>'WS2812D-F8-test'!Z1681</f>
        <v>45474</v>
      </c>
      <c r="I1684" s="17">
        <f>'WS2812D-F8-test'!AA1681</f>
        <v>6925</v>
      </c>
      <c r="J1684" s="17">
        <f>'WS2812D-F8-test'!AB1681</f>
        <v>14618</v>
      </c>
      <c r="K1684" s="17">
        <f>'WS2812D-F8-test'!AC1681</f>
        <v>25489</v>
      </c>
      <c r="L1684" s="17">
        <f>'WS2812D-F8-test'!AT1681</f>
        <v>34018</v>
      </c>
      <c r="M1684" s="17">
        <f>'WS2812D-F8-test'!AU1681</f>
        <v>5321</v>
      </c>
      <c r="N1684" s="17">
        <f>'WS2812D-F8-test'!AV1681</f>
        <v>10960</v>
      </c>
      <c r="O1684" s="17">
        <f>'WS2812D-F8-test'!AW1681</f>
        <v>19747</v>
      </c>
      <c r="Q1684" t="str">
        <f t="shared" si="139"/>
        <v>255,143,255</v>
      </c>
      <c r="S1684" s="3" cm="1">
        <f t="array" ref="S1684">SUM((T$2:V$2)*(T1684:V1684))/SUM(T$2:V$2)*3</f>
        <v>2.5234042553191491</v>
      </c>
      <c r="T1684" s="3">
        <f t="shared" si="137"/>
        <v>1</v>
      </c>
      <c r="U1684" s="3">
        <f t="shared" si="137"/>
        <v>0.5607843137254902</v>
      </c>
      <c r="V1684" s="3">
        <f t="shared" si="137"/>
        <v>1</v>
      </c>
      <c r="W1684" s="3">
        <f t="shared" si="141"/>
        <v>2.5641503698449695</v>
      </c>
      <c r="X1684" s="3">
        <f t="shared" si="141"/>
        <v>0.97923473060523836</v>
      </c>
      <c r="Y1684" s="3">
        <f t="shared" si="141"/>
        <v>0.96042798913043481</v>
      </c>
      <c r="Z1684" s="3">
        <f t="shared" si="140"/>
        <v>1.1066302673189718</v>
      </c>
      <c r="AA1684" s="3">
        <f t="shared" si="140"/>
        <v>2.5304459213604131</v>
      </c>
      <c r="AB1684" s="3">
        <f t="shared" si="140"/>
        <v>1.0780141843971631</v>
      </c>
      <c r="AC1684" s="3">
        <f t="shared" si="138"/>
        <v>1.0180208442260099</v>
      </c>
      <c r="AD1684" s="3">
        <f t="shared" si="138"/>
        <v>1.1040714177374271</v>
      </c>
      <c r="AE1684" s="3">
        <f t="shared" si="138"/>
        <v>2.5290013408154146</v>
      </c>
      <c r="AF1684" s="3">
        <f t="shared" si="138"/>
        <v>1.0392790674894701</v>
      </c>
      <c r="AG1684" s="3">
        <f t="shared" si="138"/>
        <v>0.95121314896947562</v>
      </c>
      <c r="AH1684" s="3">
        <f t="shared" si="138"/>
        <v>1.1068903602289306</v>
      </c>
    </row>
    <row r="1685" spans="1:34" x14ac:dyDescent="0.25">
      <c r="A1685" s="2">
        <f>'WS2812D-F8-test'!C1682</f>
        <v>255</v>
      </c>
      <c r="B1685" s="2">
        <f>'WS2812D-F8-test'!D1682</f>
        <v>144</v>
      </c>
      <c r="C1685" s="2">
        <f>'WS2812D-F8-test'!E1682</f>
        <v>255</v>
      </c>
      <c r="D1685" s="17">
        <f>'WS2812D-F8-test'!F1682</f>
        <v>42291</v>
      </c>
      <c r="E1685" s="17">
        <f>'WS2812D-F8-test'!G1682</f>
        <v>8858</v>
      </c>
      <c r="F1685" s="17">
        <f>'WS2812D-F8-test'!H1682</f>
        <v>11372</v>
      </c>
      <c r="G1685" s="17">
        <f>'WS2812D-F8-test'!I1682</f>
        <v>20496</v>
      </c>
      <c r="H1685" s="17">
        <f>'WS2812D-F8-test'!Z1682</f>
        <v>45574</v>
      </c>
      <c r="I1685" s="17">
        <f>'WS2812D-F8-test'!AA1682</f>
        <v>6930</v>
      </c>
      <c r="J1685" s="17">
        <f>'WS2812D-F8-test'!AB1682</f>
        <v>14673</v>
      </c>
      <c r="K1685" s="17">
        <f>'WS2812D-F8-test'!AC1682</f>
        <v>25524</v>
      </c>
      <c r="L1685" s="17">
        <f>'WS2812D-F8-test'!AT1682</f>
        <v>34077</v>
      </c>
      <c r="M1685" s="17">
        <f>'WS2812D-F8-test'!AU1682</f>
        <v>5324</v>
      </c>
      <c r="N1685" s="17">
        <f>'WS2812D-F8-test'!AV1682</f>
        <v>11006</v>
      </c>
      <c r="O1685" s="17">
        <f>'WS2812D-F8-test'!AW1682</f>
        <v>19763</v>
      </c>
      <c r="Q1685" t="str">
        <f t="shared" si="139"/>
        <v>255,144,255</v>
      </c>
      <c r="S1685" s="3" cm="1">
        <f t="array" ref="S1685">SUM((T$2:V$2)*(T1685:V1685))/SUM(T$2:V$2)*3</f>
        <v>2.527659574468085</v>
      </c>
      <c r="T1685" s="3">
        <f t="shared" si="137"/>
        <v>1</v>
      </c>
      <c r="U1685" s="3">
        <f t="shared" si="137"/>
        <v>0.56470588235294117</v>
      </c>
      <c r="V1685" s="3">
        <f t="shared" si="137"/>
        <v>1</v>
      </c>
      <c r="W1685" s="3">
        <f t="shared" si="141"/>
        <v>2.5679197487080758</v>
      </c>
      <c r="X1685" s="3">
        <f t="shared" si="141"/>
        <v>0.97923473060523836</v>
      </c>
      <c r="Y1685" s="3">
        <f t="shared" si="141"/>
        <v>0.96424932065217395</v>
      </c>
      <c r="Z1685" s="3">
        <f t="shared" si="140"/>
        <v>1.1072789685650188</v>
      </c>
      <c r="AA1685" s="3">
        <f t="shared" si="140"/>
        <v>2.5360152972190253</v>
      </c>
      <c r="AB1685" s="3">
        <f t="shared" si="140"/>
        <v>1.0787935468786534</v>
      </c>
      <c r="AC1685" s="3">
        <f t="shared" si="138"/>
        <v>1.0218550664017567</v>
      </c>
      <c r="AD1685" s="3">
        <f t="shared" si="138"/>
        <v>1.1055881779376395</v>
      </c>
      <c r="AE1685" s="3">
        <f t="shared" si="138"/>
        <v>2.5333962357848736</v>
      </c>
      <c r="AF1685" s="3">
        <f t="shared" si="138"/>
        <v>1.0398667842100107</v>
      </c>
      <c r="AG1685" s="3">
        <f t="shared" si="138"/>
        <v>0.95521349682581091</v>
      </c>
      <c r="AH1685" s="3">
        <f t="shared" si="138"/>
        <v>1.1077881270340029</v>
      </c>
    </row>
    <row r="1686" spans="1:34" x14ac:dyDescent="0.25">
      <c r="A1686" s="2">
        <f>'WS2812D-F8-test'!C1683</f>
        <v>255</v>
      </c>
      <c r="B1686" s="2">
        <f>'WS2812D-F8-test'!D1683</f>
        <v>145</v>
      </c>
      <c r="C1686" s="2">
        <f>'WS2812D-F8-test'!E1683</f>
        <v>255</v>
      </c>
      <c r="D1686" s="17">
        <f>'WS2812D-F8-test'!F1683</f>
        <v>42352</v>
      </c>
      <c r="E1686" s="17">
        <f>'WS2812D-F8-test'!G1683</f>
        <v>8860</v>
      </c>
      <c r="F1686" s="17">
        <f>'WS2812D-F8-test'!H1683</f>
        <v>11419</v>
      </c>
      <c r="G1686" s="17">
        <f>'WS2812D-F8-test'!I1683</f>
        <v>20507</v>
      </c>
      <c r="H1686" s="17">
        <f>'WS2812D-F8-test'!Z1683</f>
        <v>45650</v>
      </c>
      <c r="I1686" s="17">
        <f>'WS2812D-F8-test'!AA1683</f>
        <v>6935</v>
      </c>
      <c r="J1686" s="17">
        <f>'WS2812D-F8-test'!AB1683</f>
        <v>14737</v>
      </c>
      <c r="K1686" s="17">
        <f>'WS2812D-F8-test'!AC1683</f>
        <v>25554</v>
      </c>
      <c r="L1686" s="17">
        <f>'WS2812D-F8-test'!AT1683</f>
        <v>34132</v>
      </c>
      <c r="M1686" s="17">
        <f>'WS2812D-F8-test'!AU1683</f>
        <v>5327</v>
      </c>
      <c r="N1686" s="17">
        <f>'WS2812D-F8-test'!AV1683</f>
        <v>11052</v>
      </c>
      <c r="O1686" s="17">
        <f>'WS2812D-F8-test'!AW1683</f>
        <v>19777</v>
      </c>
      <c r="Q1686" t="str">
        <f t="shared" si="139"/>
        <v>255,145,255</v>
      </c>
      <c r="S1686" s="3" cm="1">
        <f t="array" ref="S1686">SUM((T$2:V$2)*(T1686:V1686))/SUM(T$2:V$2)*3</f>
        <v>2.5319148936170213</v>
      </c>
      <c r="T1686" s="3">
        <f t="shared" si="137"/>
        <v>1</v>
      </c>
      <c r="U1686" s="3">
        <f t="shared" si="137"/>
        <v>0.56862745098039214</v>
      </c>
      <c r="V1686" s="3">
        <f t="shared" si="137"/>
        <v>1</v>
      </c>
      <c r="W1686" s="3">
        <f t="shared" si="141"/>
        <v>2.5716283311379069</v>
      </c>
      <c r="X1686" s="3">
        <f t="shared" si="141"/>
        <v>0.97945622681211586</v>
      </c>
      <c r="Y1686" s="3">
        <f t="shared" si="141"/>
        <v>0.96824048913043481</v>
      </c>
      <c r="Z1686" s="3">
        <f t="shared" si="140"/>
        <v>1.1078736113738952</v>
      </c>
      <c r="AA1686" s="3">
        <f t="shared" si="140"/>
        <v>2.5402480228715705</v>
      </c>
      <c r="AB1686" s="3">
        <f t="shared" si="140"/>
        <v>1.0795729093601434</v>
      </c>
      <c r="AC1686" s="3">
        <f t="shared" si="138"/>
        <v>1.0263167067517167</v>
      </c>
      <c r="AD1686" s="3">
        <f t="shared" si="138"/>
        <v>1.1068882581092501</v>
      </c>
      <c r="AE1686" s="3">
        <f t="shared" si="138"/>
        <v>2.5374931717733524</v>
      </c>
      <c r="AF1686" s="3">
        <f t="shared" si="138"/>
        <v>1.0404545009305515</v>
      </c>
      <c r="AG1686" s="3">
        <f t="shared" si="138"/>
        <v>0.95921384468214632</v>
      </c>
      <c r="AH1686" s="3">
        <f t="shared" si="138"/>
        <v>1.1085736729884412</v>
      </c>
    </row>
    <row r="1687" spans="1:34" x14ac:dyDescent="0.25">
      <c r="A1687" s="2">
        <f>'WS2812D-F8-test'!C1684</f>
        <v>255</v>
      </c>
      <c r="B1687" s="2">
        <f>'WS2812D-F8-test'!D1684</f>
        <v>146</v>
      </c>
      <c r="C1687" s="2">
        <f>'WS2812D-F8-test'!E1684</f>
        <v>255</v>
      </c>
      <c r="D1687" s="17">
        <f>'WS2812D-F8-test'!F1684</f>
        <v>42416</v>
      </c>
      <c r="E1687" s="17">
        <f>'WS2812D-F8-test'!G1684</f>
        <v>8860</v>
      </c>
      <c r="F1687" s="17">
        <f>'WS2812D-F8-test'!H1684</f>
        <v>11460</v>
      </c>
      <c r="G1687" s="17">
        <f>'WS2812D-F8-test'!I1684</f>
        <v>20518</v>
      </c>
      <c r="H1687" s="17">
        <f>'WS2812D-F8-test'!Z1684</f>
        <v>45728</v>
      </c>
      <c r="I1687" s="17">
        <f>'WS2812D-F8-test'!AA1684</f>
        <v>6941</v>
      </c>
      <c r="J1687" s="17">
        <f>'WS2812D-F8-test'!AB1684</f>
        <v>14784</v>
      </c>
      <c r="K1687" s="17">
        <f>'WS2812D-F8-test'!AC1684</f>
        <v>25556</v>
      </c>
      <c r="L1687" s="17">
        <f>'WS2812D-F8-test'!AT1684</f>
        <v>34189</v>
      </c>
      <c r="M1687" s="17">
        <f>'WS2812D-F8-test'!AU1684</f>
        <v>5328</v>
      </c>
      <c r="N1687" s="17">
        <f>'WS2812D-F8-test'!AV1684</f>
        <v>11094</v>
      </c>
      <c r="O1687" s="17">
        <f>'WS2812D-F8-test'!AW1684</f>
        <v>19792</v>
      </c>
      <c r="Q1687" t="str">
        <f t="shared" si="139"/>
        <v>255,146,255</v>
      </c>
      <c r="S1687" s="3" cm="1">
        <f t="array" ref="S1687">SUM((T$2:V$2)*(T1687:V1687))/SUM(T$2:V$2)*3</f>
        <v>2.5361702127659576</v>
      </c>
      <c r="T1687" s="3">
        <f t="shared" si="137"/>
        <v>1</v>
      </c>
      <c r="U1687" s="3">
        <f t="shared" si="137"/>
        <v>0.5725490196078431</v>
      </c>
      <c r="V1687" s="3">
        <f t="shared" si="137"/>
        <v>1</v>
      </c>
      <c r="W1687" s="3">
        <f t="shared" si="141"/>
        <v>2.5755193028675651</v>
      </c>
      <c r="X1687" s="3">
        <f t="shared" si="141"/>
        <v>0.97945622681211586</v>
      </c>
      <c r="Y1687" s="3">
        <f t="shared" si="141"/>
        <v>0.97172214673913049</v>
      </c>
      <c r="Z1687" s="3">
        <f t="shared" si="140"/>
        <v>1.1084682541827715</v>
      </c>
      <c r="AA1687" s="3">
        <f t="shared" si="140"/>
        <v>2.5445921360412878</v>
      </c>
      <c r="AB1687" s="3">
        <f t="shared" si="140"/>
        <v>1.0805081443379316</v>
      </c>
      <c r="AC1687" s="3">
        <f t="shared" si="138"/>
        <v>1.0295932238837184</v>
      </c>
      <c r="AD1687" s="3">
        <f t="shared" si="138"/>
        <v>1.1069749301206908</v>
      </c>
      <c r="AE1687" s="3">
        <f t="shared" si="138"/>
        <v>2.5417390872523216</v>
      </c>
      <c r="AF1687" s="3">
        <f t="shared" ref="AF1687:AH1750" si="142">(M1687-M$5)/(AF$2-M$5)</f>
        <v>1.0406504065040652</v>
      </c>
      <c r="AG1687" s="3">
        <f t="shared" si="142"/>
        <v>0.9628663362031481</v>
      </c>
      <c r="AH1687" s="3">
        <f t="shared" si="142"/>
        <v>1.1094153293681965</v>
      </c>
    </row>
    <row r="1688" spans="1:34" x14ac:dyDescent="0.25">
      <c r="A1688" s="2">
        <f>'WS2812D-F8-test'!C1685</f>
        <v>255</v>
      </c>
      <c r="B1688" s="2">
        <f>'WS2812D-F8-test'!D1685</f>
        <v>147</v>
      </c>
      <c r="C1688" s="2">
        <f>'WS2812D-F8-test'!E1685</f>
        <v>255</v>
      </c>
      <c r="D1688" s="17">
        <f>'WS2812D-F8-test'!F1685</f>
        <v>42489</v>
      </c>
      <c r="E1688" s="17">
        <f>'WS2812D-F8-test'!G1685</f>
        <v>8862</v>
      </c>
      <c r="F1688" s="17">
        <f>'WS2812D-F8-test'!H1685</f>
        <v>11509</v>
      </c>
      <c r="G1688" s="17">
        <f>'WS2812D-F8-test'!I1685</f>
        <v>20533</v>
      </c>
      <c r="H1688" s="17">
        <f>'WS2812D-F8-test'!Z1685</f>
        <v>45796</v>
      </c>
      <c r="I1688" s="17">
        <f>'WS2812D-F8-test'!AA1685</f>
        <v>6945</v>
      </c>
      <c r="J1688" s="17">
        <f>'WS2812D-F8-test'!AB1685</f>
        <v>14836</v>
      </c>
      <c r="K1688" s="17">
        <f>'WS2812D-F8-test'!AC1685</f>
        <v>25570</v>
      </c>
      <c r="L1688" s="17">
        <f>'WS2812D-F8-test'!AT1685</f>
        <v>34249</v>
      </c>
      <c r="M1688" s="17">
        <f>'WS2812D-F8-test'!AU1685</f>
        <v>5332</v>
      </c>
      <c r="N1688" s="17">
        <f>'WS2812D-F8-test'!AV1685</f>
        <v>11137</v>
      </c>
      <c r="O1688" s="17">
        <f>'WS2812D-F8-test'!AW1685</f>
        <v>19802</v>
      </c>
      <c r="Q1688" t="str">
        <f t="shared" si="139"/>
        <v>255,147,255</v>
      </c>
      <c r="S1688" s="3" cm="1">
        <f t="array" ref="S1688">SUM((T$2:V$2)*(T1688:V1688))/SUM(T$2:V$2)*3</f>
        <v>2.5404255319148934</v>
      </c>
      <c r="T1688" s="3">
        <f t="shared" si="137"/>
        <v>1</v>
      </c>
      <c r="U1688" s="3">
        <f t="shared" si="137"/>
        <v>0.57647058823529407</v>
      </c>
      <c r="V1688" s="3">
        <f t="shared" si="137"/>
        <v>1</v>
      </c>
      <c r="W1688" s="3">
        <f t="shared" si="141"/>
        <v>2.5799574424967071</v>
      </c>
      <c r="X1688" s="3">
        <f t="shared" si="141"/>
        <v>0.97967772301899325</v>
      </c>
      <c r="Y1688" s="3">
        <f t="shared" si="141"/>
        <v>0.97588315217391308</v>
      </c>
      <c r="Z1688" s="3">
        <f t="shared" si="140"/>
        <v>1.1092791307403302</v>
      </c>
      <c r="AA1688" s="3">
        <f t="shared" si="140"/>
        <v>2.5483793116251441</v>
      </c>
      <c r="AB1688" s="3">
        <f t="shared" si="140"/>
        <v>1.0811316343231236</v>
      </c>
      <c r="AC1688" s="3">
        <f t="shared" si="140"/>
        <v>1.0332183066680609</v>
      </c>
      <c r="AD1688" s="3">
        <f t="shared" si="140"/>
        <v>1.1075816342007758</v>
      </c>
      <c r="AE1688" s="3">
        <f t="shared" si="140"/>
        <v>2.5462084719670259</v>
      </c>
      <c r="AF1688" s="3">
        <f t="shared" si="142"/>
        <v>1.0414340287981194</v>
      </c>
      <c r="AG1688" s="3">
        <f t="shared" si="142"/>
        <v>0.96660579180798334</v>
      </c>
      <c r="AH1688" s="3">
        <f t="shared" si="142"/>
        <v>1.1099764336213669</v>
      </c>
    </row>
    <row r="1689" spans="1:34" x14ac:dyDescent="0.25">
      <c r="A1689" s="2">
        <f>'WS2812D-F8-test'!C1686</f>
        <v>255</v>
      </c>
      <c r="B1689" s="2">
        <f>'WS2812D-F8-test'!D1686</f>
        <v>148</v>
      </c>
      <c r="C1689" s="2">
        <f>'WS2812D-F8-test'!E1686</f>
        <v>255</v>
      </c>
      <c r="D1689" s="17">
        <f>'WS2812D-F8-test'!F1686</f>
        <v>42550</v>
      </c>
      <c r="E1689" s="17">
        <f>'WS2812D-F8-test'!G1686</f>
        <v>8865</v>
      </c>
      <c r="F1689" s="17">
        <f>'WS2812D-F8-test'!H1686</f>
        <v>11547</v>
      </c>
      <c r="G1689" s="17">
        <f>'WS2812D-F8-test'!I1686</f>
        <v>20545</v>
      </c>
      <c r="H1689" s="17">
        <f>'WS2812D-F8-test'!Z1686</f>
        <v>45863</v>
      </c>
      <c r="I1689" s="17">
        <f>'WS2812D-F8-test'!AA1686</f>
        <v>6949</v>
      </c>
      <c r="J1689" s="17">
        <f>'WS2812D-F8-test'!AB1686</f>
        <v>14889</v>
      </c>
      <c r="K1689" s="17">
        <f>'WS2812D-F8-test'!AC1686</f>
        <v>25589</v>
      </c>
      <c r="L1689" s="17">
        <f>'WS2812D-F8-test'!AT1686</f>
        <v>34314</v>
      </c>
      <c r="M1689" s="17">
        <f>'WS2812D-F8-test'!AU1686</f>
        <v>5334</v>
      </c>
      <c r="N1689" s="17">
        <f>'WS2812D-F8-test'!AV1686</f>
        <v>11183</v>
      </c>
      <c r="O1689" s="17">
        <f>'WS2812D-F8-test'!AW1686</f>
        <v>19822</v>
      </c>
      <c r="Q1689" t="str">
        <f t="shared" si="139"/>
        <v>255,148,255</v>
      </c>
      <c r="S1689" s="3" cm="1">
        <f t="array" ref="S1689">SUM((T$2:V$2)*(T1689:V1689))/SUM(T$2:V$2)*3</f>
        <v>2.5446808510638297</v>
      </c>
      <c r="T1689" s="3">
        <f t="shared" si="137"/>
        <v>1</v>
      </c>
      <c r="U1689" s="3">
        <f t="shared" si="137"/>
        <v>0.58039215686274515</v>
      </c>
      <c r="V1689" s="3">
        <f t="shared" si="137"/>
        <v>1</v>
      </c>
      <c r="W1689" s="3">
        <f t="shared" si="141"/>
        <v>2.5836660249265377</v>
      </c>
      <c r="X1689" s="3">
        <f t="shared" si="141"/>
        <v>0.98000996732930945</v>
      </c>
      <c r="Y1689" s="3">
        <f t="shared" si="141"/>
        <v>0.97911005434782605</v>
      </c>
      <c r="Z1689" s="3">
        <f t="shared" si="140"/>
        <v>1.1099278319863772</v>
      </c>
      <c r="AA1689" s="3">
        <f t="shared" si="140"/>
        <v>2.5521107934504141</v>
      </c>
      <c r="AB1689" s="3">
        <f t="shared" si="140"/>
        <v>1.0817551243083159</v>
      </c>
      <c r="AC1689" s="3">
        <f t="shared" si="140"/>
        <v>1.0369131025828715</v>
      </c>
      <c r="AD1689" s="3">
        <f t="shared" si="140"/>
        <v>1.1084050183094625</v>
      </c>
      <c r="AE1689" s="3">
        <f t="shared" si="140"/>
        <v>2.5510503054079554</v>
      </c>
      <c r="AF1689" s="3">
        <f t="shared" si="142"/>
        <v>1.0418258399451465</v>
      </c>
      <c r="AG1689" s="3">
        <f t="shared" si="142"/>
        <v>0.97060613966431863</v>
      </c>
      <c r="AH1689" s="3">
        <f t="shared" si="142"/>
        <v>1.1110986421277074</v>
      </c>
    </row>
    <row r="1690" spans="1:34" x14ac:dyDescent="0.25">
      <c r="A1690" s="2">
        <f>'WS2812D-F8-test'!C1687</f>
        <v>255</v>
      </c>
      <c r="B1690" s="2">
        <f>'WS2812D-F8-test'!D1687</f>
        <v>149</v>
      </c>
      <c r="C1690" s="2">
        <f>'WS2812D-F8-test'!E1687</f>
        <v>255</v>
      </c>
      <c r="D1690" s="17">
        <f>'WS2812D-F8-test'!F1687</f>
        <v>42604</v>
      </c>
      <c r="E1690" s="17">
        <f>'WS2812D-F8-test'!G1687</f>
        <v>8864</v>
      </c>
      <c r="F1690" s="17">
        <f>'WS2812D-F8-test'!H1687</f>
        <v>11595</v>
      </c>
      <c r="G1690" s="17">
        <f>'WS2812D-F8-test'!I1687</f>
        <v>20552</v>
      </c>
      <c r="H1690" s="17">
        <f>'WS2812D-F8-test'!Z1687</f>
        <v>45945</v>
      </c>
      <c r="I1690" s="17">
        <f>'WS2812D-F8-test'!AA1687</f>
        <v>6952</v>
      </c>
      <c r="J1690" s="17">
        <f>'WS2812D-F8-test'!AB1687</f>
        <v>14943</v>
      </c>
      <c r="K1690" s="17">
        <f>'WS2812D-F8-test'!AC1687</f>
        <v>25608</v>
      </c>
      <c r="L1690" s="17">
        <f>'WS2812D-F8-test'!AT1687</f>
        <v>34350</v>
      </c>
      <c r="M1690" s="17">
        <f>'WS2812D-F8-test'!AU1687</f>
        <v>5337</v>
      </c>
      <c r="N1690" s="17">
        <f>'WS2812D-F8-test'!AV1687</f>
        <v>11218</v>
      </c>
      <c r="O1690" s="17">
        <f>'WS2812D-F8-test'!AW1687</f>
        <v>19825</v>
      </c>
      <c r="Q1690" t="str">
        <f t="shared" si="139"/>
        <v>255,149,255</v>
      </c>
      <c r="S1690" s="3" cm="1">
        <f t="array" ref="S1690">SUM((T$2:V$2)*(T1690:V1690))/SUM(T$2:V$2)*3</f>
        <v>2.5489361702127664</v>
      </c>
      <c r="T1690" s="3">
        <f t="shared" si="137"/>
        <v>1</v>
      </c>
      <c r="U1690" s="3">
        <f t="shared" si="137"/>
        <v>0.58431372549019611</v>
      </c>
      <c r="V1690" s="3">
        <f t="shared" si="137"/>
        <v>1</v>
      </c>
      <c r="W1690" s="3">
        <f t="shared" si="141"/>
        <v>2.5869490323234374</v>
      </c>
      <c r="X1690" s="3">
        <f t="shared" si="141"/>
        <v>0.97989921922587075</v>
      </c>
      <c r="Y1690" s="3">
        <f t="shared" si="141"/>
        <v>0.98318614130434778</v>
      </c>
      <c r="Z1690" s="3">
        <f t="shared" si="140"/>
        <v>1.1103062410465714</v>
      </c>
      <c r="AA1690" s="3">
        <f t="shared" si="140"/>
        <v>2.5566776816544761</v>
      </c>
      <c r="AB1690" s="3">
        <f t="shared" si="140"/>
        <v>1.0822227417972099</v>
      </c>
      <c r="AC1690" s="3">
        <f t="shared" si="140"/>
        <v>1.0406776116281502</v>
      </c>
      <c r="AD1690" s="3">
        <f t="shared" si="140"/>
        <v>1.1092284024181491</v>
      </c>
      <c r="AE1690" s="3">
        <f t="shared" si="140"/>
        <v>2.5537319362367783</v>
      </c>
      <c r="AF1690" s="3">
        <f t="shared" si="142"/>
        <v>1.0424135566656871</v>
      </c>
      <c r="AG1690" s="3">
        <f t="shared" si="142"/>
        <v>0.97364988259848684</v>
      </c>
      <c r="AH1690" s="3">
        <f t="shared" si="142"/>
        <v>1.1112669734036584</v>
      </c>
    </row>
    <row r="1691" spans="1:34" x14ac:dyDescent="0.25">
      <c r="A1691" s="2">
        <f>'WS2812D-F8-test'!C1688</f>
        <v>255</v>
      </c>
      <c r="B1691" s="2">
        <f>'WS2812D-F8-test'!D1688</f>
        <v>150</v>
      </c>
      <c r="C1691" s="2">
        <f>'WS2812D-F8-test'!E1688</f>
        <v>255</v>
      </c>
      <c r="D1691" s="17">
        <f>'WS2812D-F8-test'!F1688</f>
        <v>42675</v>
      </c>
      <c r="E1691" s="17">
        <f>'WS2812D-F8-test'!G1688</f>
        <v>8867</v>
      </c>
      <c r="F1691" s="17">
        <f>'WS2812D-F8-test'!H1688</f>
        <v>11640</v>
      </c>
      <c r="G1691" s="17">
        <f>'WS2812D-F8-test'!I1688</f>
        <v>20565</v>
      </c>
      <c r="H1691" s="17">
        <f>'WS2812D-F8-test'!Z1688</f>
        <v>46033</v>
      </c>
      <c r="I1691" s="17">
        <f>'WS2812D-F8-test'!AA1688</f>
        <v>6959</v>
      </c>
      <c r="J1691" s="17">
        <f>'WS2812D-F8-test'!AB1688</f>
        <v>14999</v>
      </c>
      <c r="K1691" s="17">
        <f>'WS2812D-F8-test'!AC1688</f>
        <v>25621</v>
      </c>
      <c r="L1691" s="17">
        <f>'WS2812D-F8-test'!AT1688</f>
        <v>34426</v>
      </c>
      <c r="M1691" s="17">
        <f>'WS2812D-F8-test'!AU1688</f>
        <v>5347</v>
      </c>
      <c r="N1691" s="17">
        <f>'WS2812D-F8-test'!AV1688</f>
        <v>11266</v>
      </c>
      <c r="O1691" s="17">
        <f>'WS2812D-F8-test'!AW1688</f>
        <v>19849</v>
      </c>
      <c r="Q1691" t="str">
        <f t="shared" si="139"/>
        <v>255,150,255</v>
      </c>
      <c r="S1691" s="3" cm="1">
        <f t="array" ref="S1691">SUM((T$2:V$2)*(T1691:V1691))/SUM(T$2:V$2)*3</f>
        <v>2.5531914893617023</v>
      </c>
      <c r="T1691" s="3">
        <f t="shared" si="137"/>
        <v>1</v>
      </c>
      <c r="U1691" s="3">
        <f t="shared" si="137"/>
        <v>0.58823529411764708</v>
      </c>
      <c r="V1691" s="3">
        <f t="shared" si="137"/>
        <v>1</v>
      </c>
      <c r="W1691" s="3">
        <f t="shared" si="141"/>
        <v>2.5912655790860271</v>
      </c>
      <c r="X1691" s="3">
        <f t="shared" si="141"/>
        <v>0.98023146353618695</v>
      </c>
      <c r="Y1691" s="3">
        <f t="shared" si="141"/>
        <v>0.98700747282608692</v>
      </c>
      <c r="Z1691" s="3">
        <f t="shared" si="140"/>
        <v>1.1110090007297888</v>
      </c>
      <c r="AA1691" s="3">
        <f t="shared" si="140"/>
        <v>2.5615787324100547</v>
      </c>
      <c r="AB1691" s="3">
        <f t="shared" si="140"/>
        <v>1.0833138492712961</v>
      </c>
      <c r="AC1691" s="3">
        <f t="shared" si="140"/>
        <v>1.0445815469343651</v>
      </c>
      <c r="AD1691" s="3">
        <f t="shared" si="140"/>
        <v>1.1097917704925138</v>
      </c>
      <c r="AE1691" s="3">
        <f t="shared" si="140"/>
        <v>2.5593931568754038</v>
      </c>
      <c r="AF1691" s="3">
        <f t="shared" si="142"/>
        <v>1.0443726124008228</v>
      </c>
      <c r="AG1691" s="3">
        <f t="shared" si="142"/>
        <v>0.97782415862248895</v>
      </c>
      <c r="AH1691" s="3">
        <f t="shared" si="142"/>
        <v>1.1126136236112669</v>
      </c>
    </row>
    <row r="1692" spans="1:34" x14ac:dyDescent="0.25">
      <c r="A1692" s="2">
        <f>'WS2812D-F8-test'!C1689</f>
        <v>255</v>
      </c>
      <c r="B1692" s="2">
        <f>'WS2812D-F8-test'!D1689</f>
        <v>151</v>
      </c>
      <c r="C1692" s="2">
        <f>'WS2812D-F8-test'!E1689</f>
        <v>255</v>
      </c>
      <c r="D1692" s="17">
        <f>'WS2812D-F8-test'!F1689</f>
        <v>42741</v>
      </c>
      <c r="E1692" s="17">
        <f>'WS2812D-F8-test'!G1689</f>
        <v>8868</v>
      </c>
      <c r="F1692" s="17">
        <f>'WS2812D-F8-test'!H1689</f>
        <v>11688</v>
      </c>
      <c r="G1692" s="17">
        <f>'WS2812D-F8-test'!I1689</f>
        <v>20579</v>
      </c>
      <c r="H1692" s="17">
        <f>'WS2812D-F8-test'!Z1689</f>
        <v>46101</v>
      </c>
      <c r="I1692" s="17">
        <f>'WS2812D-F8-test'!AA1689</f>
        <v>6965</v>
      </c>
      <c r="J1692" s="17">
        <f>'WS2812D-F8-test'!AB1689</f>
        <v>15050</v>
      </c>
      <c r="K1692" s="17">
        <f>'WS2812D-F8-test'!AC1689</f>
        <v>25640</v>
      </c>
      <c r="L1692" s="17">
        <f>'WS2812D-F8-test'!AT1689</f>
        <v>34480</v>
      </c>
      <c r="M1692" s="17">
        <f>'WS2812D-F8-test'!AU1689</f>
        <v>5352</v>
      </c>
      <c r="N1692" s="17">
        <f>'WS2812D-F8-test'!AV1689</f>
        <v>11310</v>
      </c>
      <c r="O1692" s="17">
        <f>'WS2812D-F8-test'!AW1689</f>
        <v>19854</v>
      </c>
      <c r="Q1692" t="str">
        <f t="shared" si="139"/>
        <v>255,151,255</v>
      </c>
      <c r="S1692" s="3" cm="1">
        <f t="array" ref="S1692">SUM((T$2:V$2)*(T1692:V1692))/SUM(T$2:V$2)*3</f>
        <v>2.5574468085106381</v>
      </c>
      <c r="T1692" s="3">
        <f t="shared" si="137"/>
        <v>1</v>
      </c>
      <c r="U1692" s="3">
        <f t="shared" si="137"/>
        <v>0.59215686274509804</v>
      </c>
      <c r="V1692" s="3">
        <f t="shared" si="137"/>
        <v>1</v>
      </c>
      <c r="W1692" s="3">
        <f t="shared" si="141"/>
        <v>2.5952781436822376</v>
      </c>
      <c r="X1692" s="3">
        <f t="shared" si="141"/>
        <v>0.98034221163962565</v>
      </c>
      <c r="Y1692" s="3">
        <f t="shared" si="141"/>
        <v>0.99108355978260865</v>
      </c>
      <c r="Z1692" s="3">
        <f t="shared" si="140"/>
        <v>1.1117658188501771</v>
      </c>
      <c r="AA1692" s="3">
        <f t="shared" si="140"/>
        <v>2.5653659079939111</v>
      </c>
      <c r="AB1692" s="3">
        <f t="shared" si="140"/>
        <v>1.0842490842490842</v>
      </c>
      <c r="AC1692" s="3">
        <f t="shared" si="140"/>
        <v>1.0481369165882395</v>
      </c>
      <c r="AD1692" s="3">
        <f t="shared" si="140"/>
        <v>1.1106151546012004</v>
      </c>
      <c r="AE1692" s="3">
        <f t="shared" si="140"/>
        <v>2.5634156031186373</v>
      </c>
      <c r="AF1692" s="3">
        <f t="shared" si="142"/>
        <v>1.0453521402683907</v>
      </c>
      <c r="AG1692" s="3">
        <f t="shared" si="142"/>
        <v>0.98165057831115754</v>
      </c>
      <c r="AH1692" s="3">
        <f t="shared" si="142"/>
        <v>1.1128941757378521</v>
      </c>
    </row>
    <row r="1693" spans="1:34" x14ac:dyDescent="0.25">
      <c r="A1693" s="2">
        <f>'WS2812D-F8-test'!C1690</f>
        <v>255</v>
      </c>
      <c r="B1693" s="2">
        <f>'WS2812D-F8-test'!D1690</f>
        <v>152</v>
      </c>
      <c r="C1693" s="2">
        <f>'WS2812D-F8-test'!E1690</f>
        <v>255</v>
      </c>
      <c r="D1693" s="17">
        <f>'WS2812D-F8-test'!F1690</f>
        <v>42811</v>
      </c>
      <c r="E1693" s="17">
        <f>'WS2812D-F8-test'!G1690</f>
        <v>8875</v>
      </c>
      <c r="F1693" s="17">
        <f>'WS2812D-F8-test'!H1690</f>
        <v>11732</v>
      </c>
      <c r="G1693" s="17">
        <f>'WS2812D-F8-test'!I1690</f>
        <v>20594</v>
      </c>
      <c r="H1693" s="17">
        <f>'WS2812D-F8-test'!Z1690</f>
        <v>46176</v>
      </c>
      <c r="I1693" s="17">
        <f>'WS2812D-F8-test'!AA1690</f>
        <v>6971</v>
      </c>
      <c r="J1693" s="17">
        <f>'WS2812D-F8-test'!AB1690</f>
        <v>15109</v>
      </c>
      <c r="K1693" s="17">
        <f>'WS2812D-F8-test'!AC1690</f>
        <v>25661</v>
      </c>
      <c r="L1693" s="17">
        <f>'WS2812D-F8-test'!AT1690</f>
        <v>34551</v>
      </c>
      <c r="M1693" s="17">
        <f>'WS2812D-F8-test'!AU1690</f>
        <v>5355</v>
      </c>
      <c r="N1693" s="17">
        <f>'WS2812D-F8-test'!AV1690</f>
        <v>11358</v>
      </c>
      <c r="O1693" s="17">
        <f>'WS2812D-F8-test'!AW1690</f>
        <v>19879</v>
      </c>
      <c r="Q1693" t="str">
        <f t="shared" si="139"/>
        <v>255,152,255</v>
      </c>
      <c r="S1693" s="3" cm="1">
        <f t="array" ref="S1693">SUM((T$2:V$2)*(T1693:V1693))/SUM(T$2:V$2)*3</f>
        <v>2.5617021276595744</v>
      </c>
      <c r="T1693" s="3">
        <f t="shared" si="137"/>
        <v>1</v>
      </c>
      <c r="U1693" s="3">
        <f t="shared" si="137"/>
        <v>0.59607843137254901</v>
      </c>
      <c r="V1693" s="3">
        <f t="shared" si="137"/>
        <v>1</v>
      </c>
      <c r="W1693" s="3">
        <f t="shared" si="141"/>
        <v>2.5995338940115515</v>
      </c>
      <c r="X1693" s="3">
        <f t="shared" si="141"/>
        <v>0.98111744836369674</v>
      </c>
      <c r="Y1693" s="3">
        <f t="shared" si="141"/>
        <v>0.99481997282608692</v>
      </c>
      <c r="Z1693" s="3">
        <f t="shared" si="140"/>
        <v>1.1125766954077358</v>
      </c>
      <c r="AA1693" s="3">
        <f t="shared" si="140"/>
        <v>2.56954293988787</v>
      </c>
      <c r="AB1693" s="3">
        <f t="shared" si="140"/>
        <v>1.0851843192268724</v>
      </c>
      <c r="AC1693" s="3">
        <f t="shared" si="140"/>
        <v>1.0522499912858587</v>
      </c>
      <c r="AD1693" s="3">
        <f t="shared" si="140"/>
        <v>1.1115252107213278</v>
      </c>
      <c r="AE1693" s="3">
        <f t="shared" si="140"/>
        <v>2.5687043750310377</v>
      </c>
      <c r="AF1693" s="3">
        <f t="shared" si="142"/>
        <v>1.0459398569889313</v>
      </c>
      <c r="AG1693" s="3">
        <f t="shared" si="142"/>
        <v>0.98582485433515954</v>
      </c>
      <c r="AH1693" s="3">
        <f t="shared" si="142"/>
        <v>1.1142969363707778</v>
      </c>
    </row>
    <row r="1694" spans="1:34" x14ac:dyDescent="0.25">
      <c r="A1694" s="2">
        <f>'WS2812D-F8-test'!C1691</f>
        <v>255</v>
      </c>
      <c r="B1694" s="2">
        <f>'WS2812D-F8-test'!D1691</f>
        <v>153</v>
      </c>
      <c r="C1694" s="2">
        <f>'WS2812D-F8-test'!E1691</f>
        <v>255</v>
      </c>
      <c r="D1694" s="17">
        <f>'WS2812D-F8-test'!F1691</f>
        <v>42879</v>
      </c>
      <c r="E1694" s="17">
        <f>'WS2812D-F8-test'!G1691</f>
        <v>8881</v>
      </c>
      <c r="F1694" s="17">
        <f>'WS2812D-F8-test'!H1691</f>
        <v>11781</v>
      </c>
      <c r="G1694" s="17">
        <f>'WS2812D-F8-test'!I1691</f>
        <v>20611</v>
      </c>
      <c r="H1694" s="17">
        <f>'WS2812D-F8-test'!Z1691</f>
        <v>46250</v>
      </c>
      <c r="I1694" s="17">
        <f>'WS2812D-F8-test'!AA1691</f>
        <v>6974</v>
      </c>
      <c r="J1694" s="17">
        <f>'WS2812D-F8-test'!AB1691</f>
        <v>15155</v>
      </c>
      <c r="K1694" s="17">
        <f>'WS2812D-F8-test'!AC1691</f>
        <v>25670</v>
      </c>
      <c r="L1694" s="17">
        <f>'WS2812D-F8-test'!AT1691</f>
        <v>34605</v>
      </c>
      <c r="M1694" s="17">
        <f>'WS2812D-F8-test'!AU1691</f>
        <v>5358</v>
      </c>
      <c r="N1694" s="17">
        <f>'WS2812D-F8-test'!AV1691</f>
        <v>11399</v>
      </c>
      <c r="O1694" s="17">
        <f>'WS2812D-F8-test'!AW1691</f>
        <v>19885</v>
      </c>
      <c r="Q1694" t="str">
        <f t="shared" si="139"/>
        <v>255,153,255</v>
      </c>
      <c r="S1694" s="3" cm="1">
        <f t="array" ref="S1694">SUM((T$2:V$2)*(T1694:V1694))/SUM(T$2:V$2)*3</f>
        <v>2.5659574468085107</v>
      </c>
      <c r="T1694" s="3">
        <f t="shared" si="137"/>
        <v>1</v>
      </c>
      <c r="U1694" s="3">
        <f t="shared" si="137"/>
        <v>0.6</v>
      </c>
      <c r="V1694" s="3">
        <f t="shared" si="137"/>
        <v>1</v>
      </c>
      <c r="W1694" s="3">
        <f t="shared" si="141"/>
        <v>2.6036680514743136</v>
      </c>
      <c r="X1694" s="3">
        <f t="shared" si="141"/>
        <v>0.98178193698432914</v>
      </c>
      <c r="Y1694" s="3">
        <f t="shared" si="141"/>
        <v>0.99898097826086951</v>
      </c>
      <c r="Z1694" s="3">
        <f t="shared" si="140"/>
        <v>1.1134956888396357</v>
      </c>
      <c r="AA1694" s="3">
        <f t="shared" si="140"/>
        <v>2.573664278023243</v>
      </c>
      <c r="AB1694" s="3">
        <f t="shared" si="140"/>
        <v>1.0856519367157664</v>
      </c>
      <c r="AC1694" s="3">
        <f t="shared" si="140"/>
        <v>1.0554567952873923</v>
      </c>
      <c r="AD1694" s="3">
        <f t="shared" si="140"/>
        <v>1.111915234772811</v>
      </c>
      <c r="AE1694" s="3">
        <f t="shared" si="140"/>
        <v>2.5727268212742715</v>
      </c>
      <c r="AF1694" s="3">
        <f t="shared" si="142"/>
        <v>1.0465275737094721</v>
      </c>
      <c r="AG1694" s="3">
        <f t="shared" si="142"/>
        <v>0.98939038177232808</v>
      </c>
      <c r="AH1694" s="3">
        <f t="shared" si="142"/>
        <v>1.1146335989226799</v>
      </c>
    </row>
    <row r="1695" spans="1:34" x14ac:dyDescent="0.25">
      <c r="A1695" s="2">
        <f>'WS2812D-F8-test'!C1692</f>
        <v>255</v>
      </c>
      <c r="B1695" s="2">
        <f>'WS2812D-F8-test'!D1692</f>
        <v>154</v>
      </c>
      <c r="C1695" s="2">
        <f>'WS2812D-F8-test'!E1692</f>
        <v>255</v>
      </c>
      <c r="D1695" s="17">
        <f>'WS2812D-F8-test'!F1692</f>
        <v>42957</v>
      </c>
      <c r="E1695" s="17">
        <f>'WS2812D-F8-test'!G1692</f>
        <v>8883</v>
      </c>
      <c r="F1695" s="17">
        <f>'WS2812D-F8-test'!H1692</f>
        <v>11827</v>
      </c>
      <c r="G1695" s="17">
        <f>'WS2812D-F8-test'!I1692</f>
        <v>20626</v>
      </c>
      <c r="H1695" s="17">
        <f>'WS2812D-F8-test'!Z1692</f>
        <v>46326</v>
      </c>
      <c r="I1695" s="17">
        <f>'WS2812D-F8-test'!AA1692</f>
        <v>6979</v>
      </c>
      <c r="J1695" s="17">
        <f>'WS2812D-F8-test'!AB1692</f>
        <v>15211</v>
      </c>
      <c r="K1695" s="17">
        <f>'WS2812D-F8-test'!AC1692</f>
        <v>25690</v>
      </c>
      <c r="L1695" s="17">
        <f>'WS2812D-F8-test'!AT1692</f>
        <v>34657</v>
      </c>
      <c r="M1695" s="17">
        <f>'WS2812D-F8-test'!AU1692</f>
        <v>5358</v>
      </c>
      <c r="N1695" s="17">
        <f>'WS2812D-F8-test'!AV1692</f>
        <v>11439</v>
      </c>
      <c r="O1695" s="17">
        <f>'WS2812D-F8-test'!AW1692</f>
        <v>19899</v>
      </c>
      <c r="Q1695" t="str">
        <f t="shared" si="139"/>
        <v>255,154,255</v>
      </c>
      <c r="S1695" s="3" cm="1">
        <f t="array" ref="S1695">SUM((T$2:V$2)*(T1695:V1695))/SUM(T$2:V$2)*3</f>
        <v>2.570212765957447</v>
      </c>
      <c r="T1695" s="3">
        <f t="shared" si="137"/>
        <v>1</v>
      </c>
      <c r="U1695" s="3">
        <f t="shared" si="137"/>
        <v>0.60392156862745094</v>
      </c>
      <c r="V1695" s="3">
        <f t="shared" si="137"/>
        <v>1</v>
      </c>
      <c r="W1695" s="3">
        <f t="shared" si="141"/>
        <v>2.608410173269835</v>
      </c>
      <c r="X1695" s="3">
        <f t="shared" si="141"/>
        <v>0.98200343319120664</v>
      </c>
      <c r="Y1695" s="3">
        <f t="shared" si="141"/>
        <v>1.0028872282608696</v>
      </c>
      <c r="Z1695" s="3">
        <f t="shared" si="140"/>
        <v>1.1143065653971944</v>
      </c>
      <c r="AA1695" s="3">
        <f t="shared" si="140"/>
        <v>2.5778970036757882</v>
      </c>
      <c r="AB1695" s="3">
        <f t="shared" si="140"/>
        <v>1.0864312991972567</v>
      </c>
      <c r="AC1695" s="3">
        <f t="shared" si="140"/>
        <v>1.0593607305936072</v>
      </c>
      <c r="AD1695" s="3">
        <f t="shared" si="140"/>
        <v>1.112781954887218</v>
      </c>
      <c r="AE1695" s="3">
        <f t="shared" si="140"/>
        <v>2.5766002880270151</v>
      </c>
      <c r="AF1695" s="3">
        <f t="shared" si="142"/>
        <v>1.0465275737094721</v>
      </c>
      <c r="AG1695" s="3">
        <f t="shared" si="142"/>
        <v>0.99286894512566315</v>
      </c>
      <c r="AH1695" s="3">
        <f t="shared" si="142"/>
        <v>1.1154191448771182</v>
      </c>
    </row>
    <row r="1696" spans="1:34" x14ac:dyDescent="0.25">
      <c r="A1696" s="2">
        <f>'WS2812D-F8-test'!C1693</f>
        <v>255</v>
      </c>
      <c r="B1696" s="2">
        <f>'WS2812D-F8-test'!D1693</f>
        <v>155</v>
      </c>
      <c r="C1696" s="2">
        <f>'WS2812D-F8-test'!E1693</f>
        <v>255</v>
      </c>
      <c r="D1696" s="17">
        <f>'WS2812D-F8-test'!F1693</f>
        <v>43007</v>
      </c>
      <c r="E1696" s="17">
        <f>'WS2812D-F8-test'!G1693</f>
        <v>8884</v>
      </c>
      <c r="F1696" s="17">
        <f>'WS2812D-F8-test'!H1693</f>
        <v>11867</v>
      </c>
      <c r="G1696" s="17">
        <f>'WS2812D-F8-test'!I1693</f>
        <v>20630</v>
      </c>
      <c r="H1696" s="17">
        <f>'WS2812D-F8-test'!Z1693</f>
        <v>46404</v>
      </c>
      <c r="I1696" s="17">
        <f>'WS2812D-F8-test'!AA1693</f>
        <v>6982</v>
      </c>
      <c r="J1696" s="17">
        <f>'WS2812D-F8-test'!AB1693</f>
        <v>15271</v>
      </c>
      <c r="K1696" s="17">
        <f>'WS2812D-F8-test'!AC1693</f>
        <v>25706</v>
      </c>
      <c r="L1696" s="17">
        <f>'WS2812D-F8-test'!AT1693</f>
        <v>34720</v>
      </c>
      <c r="M1696" s="17">
        <f>'WS2812D-F8-test'!AU1693</f>
        <v>5360</v>
      </c>
      <c r="N1696" s="17">
        <f>'WS2812D-F8-test'!AV1693</f>
        <v>11488</v>
      </c>
      <c r="O1696" s="17">
        <f>'WS2812D-F8-test'!AW1693</f>
        <v>19913</v>
      </c>
      <c r="Q1696" t="str">
        <f t="shared" si="139"/>
        <v>255,155,255</v>
      </c>
      <c r="S1696" s="3" cm="1">
        <f t="array" ref="S1696">SUM((T$2:V$2)*(T1696:V1696))/SUM(T$2:V$2)*3</f>
        <v>2.5744680851063828</v>
      </c>
      <c r="T1696" s="3">
        <f t="shared" ref="T1696:V1759" si="143">A1696/255</f>
        <v>1</v>
      </c>
      <c r="U1696" s="3">
        <f t="shared" si="143"/>
        <v>0.60784313725490191</v>
      </c>
      <c r="V1696" s="3">
        <f t="shared" si="143"/>
        <v>1</v>
      </c>
      <c r="W1696" s="3">
        <f t="shared" si="141"/>
        <v>2.6114499949336309</v>
      </c>
      <c r="X1696" s="3">
        <f t="shared" si="141"/>
        <v>0.98211418129464534</v>
      </c>
      <c r="Y1696" s="3">
        <f t="shared" si="141"/>
        <v>1.0062839673913044</v>
      </c>
      <c r="Z1696" s="3">
        <f t="shared" si="140"/>
        <v>1.1145227991458766</v>
      </c>
      <c r="AA1696" s="3">
        <f t="shared" si="140"/>
        <v>2.5822411168455055</v>
      </c>
      <c r="AB1696" s="3">
        <f t="shared" si="140"/>
        <v>1.0868989166861507</v>
      </c>
      <c r="AC1696" s="3">
        <f t="shared" si="140"/>
        <v>1.0635435184216948</v>
      </c>
      <c r="AD1696" s="3">
        <f t="shared" si="140"/>
        <v>1.1134753309787437</v>
      </c>
      <c r="AE1696" s="3">
        <f t="shared" si="140"/>
        <v>2.5812931419774547</v>
      </c>
      <c r="AF1696" s="3">
        <f t="shared" si="142"/>
        <v>1.0469193848564993</v>
      </c>
      <c r="AG1696" s="3">
        <f t="shared" si="142"/>
        <v>0.99713018523349861</v>
      </c>
      <c r="AH1696" s="3">
        <f t="shared" si="142"/>
        <v>1.1162046908315566</v>
      </c>
    </row>
    <row r="1697" spans="1:34" x14ac:dyDescent="0.25">
      <c r="A1697" s="2">
        <f>'WS2812D-F8-test'!C1694</f>
        <v>255</v>
      </c>
      <c r="B1697" s="2">
        <f>'WS2812D-F8-test'!D1694</f>
        <v>156</v>
      </c>
      <c r="C1697" s="2">
        <f>'WS2812D-F8-test'!E1694</f>
        <v>255</v>
      </c>
      <c r="D1697" s="17">
        <f>'WS2812D-F8-test'!F1694</f>
        <v>43081</v>
      </c>
      <c r="E1697" s="17">
        <f>'WS2812D-F8-test'!G1694</f>
        <v>8888</v>
      </c>
      <c r="F1697" s="17">
        <f>'WS2812D-F8-test'!H1694</f>
        <v>11916</v>
      </c>
      <c r="G1697" s="17">
        <f>'WS2812D-F8-test'!I1694</f>
        <v>20651</v>
      </c>
      <c r="H1697" s="17">
        <f>'WS2812D-F8-test'!Z1694</f>
        <v>46486</v>
      </c>
      <c r="I1697" s="17">
        <f>'WS2812D-F8-test'!AA1694</f>
        <v>6988</v>
      </c>
      <c r="J1697" s="17">
        <f>'WS2812D-F8-test'!AB1694</f>
        <v>15327</v>
      </c>
      <c r="K1697" s="17">
        <f>'WS2812D-F8-test'!AC1694</f>
        <v>25725</v>
      </c>
      <c r="L1697" s="17">
        <f>'WS2812D-F8-test'!AT1694</f>
        <v>34774</v>
      </c>
      <c r="M1697" s="17">
        <f>'WS2812D-F8-test'!AU1694</f>
        <v>5362</v>
      </c>
      <c r="N1697" s="17">
        <f>'WS2812D-F8-test'!AV1694</f>
        <v>11526</v>
      </c>
      <c r="O1697" s="17">
        <f>'WS2812D-F8-test'!AW1694</f>
        <v>19930</v>
      </c>
      <c r="Q1697" t="str">
        <f t="shared" si="139"/>
        <v>255,156,255</v>
      </c>
      <c r="S1697" s="3" cm="1">
        <f t="array" ref="S1697">SUM((T$2:V$2)*(T1697:V1697))/SUM(T$2:V$2)*3</f>
        <v>2.5787234042553191</v>
      </c>
      <c r="T1697" s="3">
        <f t="shared" si="143"/>
        <v>1</v>
      </c>
      <c r="U1697" s="3">
        <f t="shared" si="143"/>
        <v>0.61176470588235299</v>
      </c>
      <c r="V1697" s="3">
        <f t="shared" si="143"/>
        <v>1</v>
      </c>
      <c r="W1697" s="3">
        <f t="shared" si="141"/>
        <v>2.6159489309960486</v>
      </c>
      <c r="X1697" s="3">
        <f t="shared" si="141"/>
        <v>0.98255717370840023</v>
      </c>
      <c r="Y1697" s="3">
        <f t="shared" si="141"/>
        <v>1.0104449728260869</v>
      </c>
      <c r="Z1697" s="3">
        <f t="shared" si="140"/>
        <v>1.1156580263264588</v>
      </c>
      <c r="AA1697" s="3">
        <f t="shared" si="140"/>
        <v>2.5868080050495674</v>
      </c>
      <c r="AB1697" s="3">
        <f t="shared" si="140"/>
        <v>1.0878341516639389</v>
      </c>
      <c r="AC1697" s="3">
        <f t="shared" si="140"/>
        <v>1.0674474537279097</v>
      </c>
      <c r="AD1697" s="3">
        <f t="shared" si="140"/>
        <v>1.1142987150874304</v>
      </c>
      <c r="AE1697" s="3">
        <f t="shared" si="140"/>
        <v>2.5853155882206882</v>
      </c>
      <c r="AF1697" s="3">
        <f t="shared" si="142"/>
        <v>1.0473111960035264</v>
      </c>
      <c r="AG1697" s="3">
        <f t="shared" si="142"/>
        <v>1.0004348204191669</v>
      </c>
      <c r="AH1697" s="3">
        <f t="shared" si="142"/>
        <v>1.1171585680619458</v>
      </c>
    </row>
    <row r="1698" spans="1:34" x14ac:dyDescent="0.25">
      <c r="A1698" s="2">
        <f>'WS2812D-F8-test'!C1695</f>
        <v>255</v>
      </c>
      <c r="B1698" s="2">
        <f>'WS2812D-F8-test'!D1695</f>
        <v>157</v>
      </c>
      <c r="C1698" s="2">
        <f>'WS2812D-F8-test'!E1695</f>
        <v>255</v>
      </c>
      <c r="D1698" s="17">
        <f>'WS2812D-F8-test'!F1695</f>
        <v>43131</v>
      </c>
      <c r="E1698" s="17">
        <f>'WS2812D-F8-test'!G1695</f>
        <v>8886</v>
      </c>
      <c r="F1698" s="17">
        <f>'WS2812D-F8-test'!H1695</f>
        <v>11949</v>
      </c>
      <c r="G1698" s="17">
        <f>'WS2812D-F8-test'!I1695</f>
        <v>20656</v>
      </c>
      <c r="H1698" s="17">
        <f>'WS2812D-F8-test'!Z1695</f>
        <v>46554</v>
      </c>
      <c r="I1698" s="17">
        <f>'WS2812D-F8-test'!AA1695</f>
        <v>6992</v>
      </c>
      <c r="J1698" s="17">
        <f>'WS2812D-F8-test'!AB1695</f>
        <v>15372</v>
      </c>
      <c r="K1698" s="17">
        <f>'WS2812D-F8-test'!AC1695</f>
        <v>25731</v>
      </c>
      <c r="L1698" s="17">
        <f>'WS2812D-F8-test'!AT1695</f>
        <v>34831</v>
      </c>
      <c r="M1698" s="17">
        <f>'WS2812D-F8-test'!AU1695</f>
        <v>5366</v>
      </c>
      <c r="N1698" s="17">
        <f>'WS2812D-F8-test'!AV1695</f>
        <v>11569</v>
      </c>
      <c r="O1698" s="17">
        <f>'WS2812D-F8-test'!AW1695</f>
        <v>19944</v>
      </c>
      <c r="Q1698" t="str">
        <f t="shared" si="139"/>
        <v>255,157,255</v>
      </c>
      <c r="S1698" s="3" cm="1">
        <f t="array" ref="S1698">SUM((T$2:V$2)*(T1698:V1698))/SUM(T$2:V$2)*3</f>
        <v>2.5829787234042554</v>
      </c>
      <c r="T1698" s="3">
        <f t="shared" si="143"/>
        <v>1</v>
      </c>
      <c r="U1698" s="3">
        <f t="shared" si="143"/>
        <v>0.61568627450980395</v>
      </c>
      <c r="V1698" s="3">
        <f t="shared" si="143"/>
        <v>1</v>
      </c>
      <c r="W1698" s="3">
        <f t="shared" si="141"/>
        <v>2.6189887526598441</v>
      </c>
      <c r="X1698" s="3">
        <f t="shared" si="141"/>
        <v>0.98233567750152284</v>
      </c>
      <c r="Y1698" s="3">
        <f t="shared" si="141"/>
        <v>1.0132472826086956</v>
      </c>
      <c r="Z1698" s="3">
        <f t="shared" si="140"/>
        <v>1.1159283185123119</v>
      </c>
      <c r="AA1698" s="3">
        <f t="shared" si="140"/>
        <v>2.5905951806334238</v>
      </c>
      <c r="AB1698" s="3">
        <f t="shared" si="140"/>
        <v>1.0884576416491309</v>
      </c>
      <c r="AC1698" s="3">
        <f t="shared" si="140"/>
        <v>1.0705845445989752</v>
      </c>
      <c r="AD1698" s="3">
        <f t="shared" si="140"/>
        <v>1.1145587311217524</v>
      </c>
      <c r="AE1698" s="3">
        <f t="shared" si="140"/>
        <v>2.5895615036996573</v>
      </c>
      <c r="AF1698" s="3">
        <f t="shared" si="142"/>
        <v>1.0480948182975807</v>
      </c>
      <c r="AG1698" s="3">
        <f t="shared" si="142"/>
        <v>1.004174276024002</v>
      </c>
      <c r="AH1698" s="3">
        <f t="shared" si="142"/>
        <v>1.1179441140163842</v>
      </c>
    </row>
    <row r="1699" spans="1:34" x14ac:dyDescent="0.25">
      <c r="A1699" s="2">
        <f>'WS2812D-F8-test'!C1696</f>
        <v>255</v>
      </c>
      <c r="B1699" s="2">
        <f>'WS2812D-F8-test'!D1696</f>
        <v>158</v>
      </c>
      <c r="C1699" s="2">
        <f>'WS2812D-F8-test'!E1696</f>
        <v>255</v>
      </c>
      <c r="D1699" s="17">
        <f>'WS2812D-F8-test'!F1696</f>
        <v>43205</v>
      </c>
      <c r="E1699" s="17">
        <f>'WS2812D-F8-test'!G1696</f>
        <v>8890</v>
      </c>
      <c r="F1699" s="17">
        <f>'WS2812D-F8-test'!H1696</f>
        <v>12001</v>
      </c>
      <c r="G1699" s="17">
        <f>'WS2812D-F8-test'!I1696</f>
        <v>20677</v>
      </c>
      <c r="H1699" s="17">
        <f>'WS2812D-F8-test'!Z1696</f>
        <v>46632</v>
      </c>
      <c r="I1699" s="17">
        <f>'WS2812D-F8-test'!AA1696</f>
        <v>6997</v>
      </c>
      <c r="J1699" s="17">
        <f>'WS2812D-F8-test'!AB1696</f>
        <v>15431</v>
      </c>
      <c r="K1699" s="17">
        <f>'WS2812D-F8-test'!AC1696</f>
        <v>25753</v>
      </c>
      <c r="L1699" s="17">
        <f>'WS2812D-F8-test'!AT1696</f>
        <v>34897</v>
      </c>
      <c r="M1699" s="17">
        <f>'WS2812D-F8-test'!AU1696</f>
        <v>5371</v>
      </c>
      <c r="N1699" s="17">
        <f>'WS2812D-F8-test'!AV1696</f>
        <v>11614</v>
      </c>
      <c r="O1699" s="17">
        <f>'WS2812D-F8-test'!AW1696</f>
        <v>19959</v>
      </c>
      <c r="Q1699" t="str">
        <f t="shared" si="139"/>
        <v>255,158,255</v>
      </c>
      <c r="S1699" s="3" cm="1">
        <f t="array" ref="S1699">SUM((T$2:V$2)*(T1699:V1699))/SUM(T$2:V$2)*3</f>
        <v>2.5872340425531912</v>
      </c>
      <c r="T1699" s="3">
        <f t="shared" si="143"/>
        <v>1</v>
      </c>
      <c r="U1699" s="3">
        <f t="shared" si="143"/>
        <v>0.61960784313725492</v>
      </c>
      <c r="V1699" s="3">
        <f t="shared" si="143"/>
        <v>1</v>
      </c>
      <c r="W1699" s="3">
        <f t="shared" si="141"/>
        <v>2.6234876887222618</v>
      </c>
      <c r="X1699" s="3">
        <f t="shared" si="141"/>
        <v>0.98277866991527774</v>
      </c>
      <c r="Y1699" s="3">
        <f t="shared" si="141"/>
        <v>1.017663043478261</v>
      </c>
      <c r="Z1699" s="3">
        <f t="shared" si="140"/>
        <v>1.1170635456928941</v>
      </c>
      <c r="AA1699" s="3">
        <f t="shared" si="140"/>
        <v>2.5949392938031415</v>
      </c>
      <c r="AB1699" s="3">
        <f t="shared" si="140"/>
        <v>1.0892370041306212</v>
      </c>
      <c r="AC1699" s="3">
        <f t="shared" si="140"/>
        <v>1.0746976192965945</v>
      </c>
      <c r="AD1699" s="3">
        <f t="shared" si="140"/>
        <v>1.1155121232476002</v>
      </c>
      <c r="AE1699" s="3">
        <f t="shared" si="140"/>
        <v>2.5944778268858322</v>
      </c>
      <c r="AF1699" s="3">
        <f t="shared" si="142"/>
        <v>1.0490743461651484</v>
      </c>
      <c r="AG1699" s="3">
        <f t="shared" si="142"/>
        <v>1.0080876597965041</v>
      </c>
      <c r="AH1699" s="3">
        <f t="shared" si="142"/>
        <v>1.1187857703961397</v>
      </c>
    </row>
    <row r="1700" spans="1:34" x14ac:dyDescent="0.25">
      <c r="A1700" s="2">
        <f>'WS2812D-F8-test'!C1697</f>
        <v>255</v>
      </c>
      <c r="B1700" s="2">
        <f>'WS2812D-F8-test'!D1697</f>
        <v>159</v>
      </c>
      <c r="C1700" s="2">
        <f>'WS2812D-F8-test'!E1697</f>
        <v>255</v>
      </c>
      <c r="D1700" s="17">
        <f>'WS2812D-F8-test'!F1697</f>
        <v>43275</v>
      </c>
      <c r="E1700" s="17">
        <f>'WS2812D-F8-test'!G1697</f>
        <v>8894</v>
      </c>
      <c r="F1700" s="17">
        <f>'WS2812D-F8-test'!H1697</f>
        <v>12054</v>
      </c>
      <c r="G1700" s="17">
        <f>'WS2812D-F8-test'!I1697</f>
        <v>20690</v>
      </c>
      <c r="H1700" s="17">
        <f>'WS2812D-F8-test'!Z1697</f>
        <v>46707</v>
      </c>
      <c r="I1700" s="17">
        <f>'WS2812D-F8-test'!AA1697</f>
        <v>7003</v>
      </c>
      <c r="J1700" s="17">
        <f>'WS2812D-F8-test'!AB1697</f>
        <v>15489</v>
      </c>
      <c r="K1700" s="17">
        <f>'WS2812D-F8-test'!AC1697</f>
        <v>25782</v>
      </c>
      <c r="L1700" s="17">
        <f>'WS2812D-F8-test'!AT1697</f>
        <v>34954</v>
      </c>
      <c r="M1700" s="17">
        <f>'WS2812D-F8-test'!AU1697</f>
        <v>5375</v>
      </c>
      <c r="N1700" s="17">
        <f>'WS2812D-F8-test'!AV1697</f>
        <v>11660</v>
      </c>
      <c r="O1700" s="17">
        <f>'WS2812D-F8-test'!AW1697</f>
        <v>19969</v>
      </c>
      <c r="Q1700" t="str">
        <f t="shared" si="139"/>
        <v>255,159,255</v>
      </c>
      <c r="S1700" s="3" cm="1">
        <f t="array" ref="S1700">SUM((T$2:V$2)*(T1700:V1700))/SUM(T$2:V$2)*3</f>
        <v>2.591489361702128</v>
      </c>
      <c r="T1700" s="3">
        <f t="shared" si="143"/>
        <v>1</v>
      </c>
      <c r="U1700" s="3">
        <f t="shared" si="143"/>
        <v>0.62352941176470589</v>
      </c>
      <c r="V1700" s="3">
        <f t="shared" si="143"/>
        <v>1</v>
      </c>
      <c r="W1700" s="3">
        <f t="shared" si="141"/>
        <v>2.6277434390515757</v>
      </c>
      <c r="X1700" s="3">
        <f t="shared" si="141"/>
        <v>0.98322166232903263</v>
      </c>
      <c r="Y1700" s="3">
        <f t="shared" si="141"/>
        <v>1.0221637228260869</v>
      </c>
      <c r="Z1700" s="3">
        <f t="shared" si="140"/>
        <v>1.1177663053761115</v>
      </c>
      <c r="AA1700" s="3">
        <f t="shared" si="140"/>
        <v>2.5991163256971004</v>
      </c>
      <c r="AB1700" s="3">
        <f t="shared" si="140"/>
        <v>1.0901722391084092</v>
      </c>
      <c r="AC1700" s="3">
        <f t="shared" si="140"/>
        <v>1.0787409808637456</v>
      </c>
      <c r="AD1700" s="3">
        <f t="shared" si="140"/>
        <v>1.1167688674134906</v>
      </c>
      <c r="AE1700" s="3">
        <f t="shared" si="140"/>
        <v>2.5987237423648013</v>
      </c>
      <c r="AF1700" s="3">
        <f t="shared" si="142"/>
        <v>1.0498579684592027</v>
      </c>
      <c r="AG1700" s="3">
        <f t="shared" si="142"/>
        <v>1.0120880076528393</v>
      </c>
      <c r="AH1700" s="3">
        <f t="shared" si="142"/>
        <v>1.1193468746493098</v>
      </c>
    </row>
    <row r="1701" spans="1:34" x14ac:dyDescent="0.25">
      <c r="A1701" s="2">
        <f>'WS2812D-F8-test'!C1698</f>
        <v>255</v>
      </c>
      <c r="B1701" s="2">
        <f>'WS2812D-F8-test'!D1698</f>
        <v>160</v>
      </c>
      <c r="C1701" s="2">
        <f>'WS2812D-F8-test'!E1698</f>
        <v>255</v>
      </c>
      <c r="D1701" s="17">
        <f>'WS2812D-F8-test'!F1698</f>
        <v>43349</v>
      </c>
      <c r="E1701" s="17">
        <f>'WS2812D-F8-test'!G1698</f>
        <v>8897</v>
      </c>
      <c r="F1701" s="17">
        <f>'WS2812D-F8-test'!H1698</f>
        <v>12101</v>
      </c>
      <c r="G1701" s="17">
        <f>'WS2812D-F8-test'!I1698</f>
        <v>20706</v>
      </c>
      <c r="H1701" s="17">
        <f>'WS2812D-F8-test'!Z1698</f>
        <v>46798</v>
      </c>
      <c r="I1701" s="17">
        <f>'WS2812D-F8-test'!AA1698</f>
        <v>7006</v>
      </c>
      <c r="J1701" s="17">
        <f>'WS2812D-F8-test'!AB1698</f>
        <v>15557</v>
      </c>
      <c r="K1701" s="17">
        <f>'WS2812D-F8-test'!AC1698</f>
        <v>25817</v>
      </c>
      <c r="L1701" s="17">
        <f>'WS2812D-F8-test'!AT1698</f>
        <v>35013</v>
      </c>
      <c r="M1701" s="17">
        <f>'WS2812D-F8-test'!AU1698</f>
        <v>5379</v>
      </c>
      <c r="N1701" s="17">
        <f>'WS2812D-F8-test'!AV1698</f>
        <v>11702</v>
      </c>
      <c r="O1701" s="17">
        <f>'WS2812D-F8-test'!AW1698</f>
        <v>19983</v>
      </c>
      <c r="Q1701" t="str">
        <f t="shared" si="139"/>
        <v>255,160,255</v>
      </c>
      <c r="S1701" s="3" cm="1">
        <f t="array" ref="S1701">SUM((T$2:V$2)*(T1701:V1701))/SUM(T$2:V$2)*3</f>
        <v>2.5957446808510634</v>
      </c>
      <c r="T1701" s="3">
        <f t="shared" si="143"/>
        <v>1</v>
      </c>
      <c r="U1701" s="3">
        <f t="shared" si="143"/>
        <v>0.62745098039215685</v>
      </c>
      <c r="V1701" s="3">
        <f t="shared" si="143"/>
        <v>1</v>
      </c>
      <c r="W1701" s="3">
        <f t="shared" si="141"/>
        <v>2.6322423751139934</v>
      </c>
      <c r="X1701" s="3">
        <f t="shared" si="141"/>
        <v>0.98355390663934883</v>
      </c>
      <c r="Y1701" s="3">
        <f t="shared" si="141"/>
        <v>1.0261548913043479</v>
      </c>
      <c r="Z1701" s="3">
        <f t="shared" si="140"/>
        <v>1.1186312403708409</v>
      </c>
      <c r="AA1701" s="3">
        <f t="shared" si="140"/>
        <v>2.6041844577284374</v>
      </c>
      <c r="AB1701" s="3">
        <f t="shared" si="140"/>
        <v>1.0906398565973034</v>
      </c>
      <c r="AC1701" s="3">
        <f t="shared" si="140"/>
        <v>1.083481473735578</v>
      </c>
      <c r="AD1701" s="3">
        <f t="shared" si="140"/>
        <v>1.1182856276137028</v>
      </c>
      <c r="AE1701" s="3">
        <f t="shared" si="140"/>
        <v>2.6031186373342603</v>
      </c>
      <c r="AF1701" s="3">
        <f t="shared" si="142"/>
        <v>1.0506415907532569</v>
      </c>
      <c r="AG1701" s="3">
        <f t="shared" si="142"/>
        <v>1.0157404991738412</v>
      </c>
      <c r="AH1701" s="3">
        <f t="shared" si="142"/>
        <v>1.1201324206037482</v>
      </c>
    </row>
    <row r="1702" spans="1:34" x14ac:dyDescent="0.25">
      <c r="A1702" s="2">
        <f>'WS2812D-F8-test'!C1699</f>
        <v>255</v>
      </c>
      <c r="B1702" s="2">
        <f>'WS2812D-F8-test'!D1699</f>
        <v>161</v>
      </c>
      <c r="C1702" s="2">
        <f>'WS2812D-F8-test'!E1699</f>
        <v>255</v>
      </c>
      <c r="D1702" s="17">
        <f>'WS2812D-F8-test'!F1699</f>
        <v>43411</v>
      </c>
      <c r="E1702" s="17">
        <f>'WS2812D-F8-test'!G1699</f>
        <v>8897</v>
      </c>
      <c r="F1702" s="17">
        <f>'WS2812D-F8-test'!H1699</f>
        <v>12137</v>
      </c>
      <c r="G1702" s="17">
        <f>'WS2812D-F8-test'!I1699</f>
        <v>20716</v>
      </c>
      <c r="H1702" s="17">
        <f>'WS2812D-F8-test'!Z1699</f>
        <v>46863</v>
      </c>
      <c r="I1702" s="17">
        <f>'WS2812D-F8-test'!AA1699</f>
        <v>7011</v>
      </c>
      <c r="J1702" s="17">
        <f>'WS2812D-F8-test'!AB1699</f>
        <v>15589</v>
      </c>
      <c r="K1702" s="17">
        <f>'WS2812D-F8-test'!AC1699</f>
        <v>25809</v>
      </c>
      <c r="L1702" s="17">
        <f>'WS2812D-F8-test'!AT1699</f>
        <v>35073</v>
      </c>
      <c r="M1702" s="17">
        <f>'WS2812D-F8-test'!AU1699</f>
        <v>5381</v>
      </c>
      <c r="N1702" s="17">
        <f>'WS2812D-F8-test'!AV1699</f>
        <v>11747</v>
      </c>
      <c r="O1702" s="17">
        <f>'WS2812D-F8-test'!AW1699</f>
        <v>19996</v>
      </c>
      <c r="Q1702" t="str">
        <f t="shared" si="139"/>
        <v>255,161,255</v>
      </c>
      <c r="S1702" s="3" cm="1">
        <f t="array" ref="S1702">SUM((T$2:V$2)*(T1702:V1702))/SUM(T$2:V$2)*3</f>
        <v>2.6</v>
      </c>
      <c r="T1702" s="3">
        <f t="shared" si="143"/>
        <v>1</v>
      </c>
      <c r="U1702" s="3">
        <f t="shared" si="143"/>
        <v>0.63137254901960782</v>
      </c>
      <c r="V1702" s="3">
        <f t="shared" si="143"/>
        <v>1</v>
      </c>
      <c r="W1702" s="3">
        <f t="shared" si="141"/>
        <v>2.6360117539771002</v>
      </c>
      <c r="X1702" s="3">
        <f t="shared" si="141"/>
        <v>0.98355390663934883</v>
      </c>
      <c r="Y1702" s="3">
        <f t="shared" si="141"/>
        <v>1.029211956521739</v>
      </c>
      <c r="Z1702" s="3">
        <f t="shared" si="140"/>
        <v>1.1191718247425466</v>
      </c>
      <c r="AA1702" s="3">
        <f t="shared" si="140"/>
        <v>2.6078045520365354</v>
      </c>
      <c r="AB1702" s="3">
        <f t="shared" si="140"/>
        <v>1.0914192190787935</v>
      </c>
      <c r="AC1702" s="3">
        <f t="shared" si="140"/>
        <v>1.0857122939105581</v>
      </c>
      <c r="AD1702" s="3">
        <f t="shared" si="140"/>
        <v>1.11793893956794</v>
      </c>
      <c r="AE1702" s="3">
        <f t="shared" si="140"/>
        <v>2.6075880220489647</v>
      </c>
      <c r="AF1702" s="3">
        <f t="shared" si="142"/>
        <v>1.051033401900284</v>
      </c>
      <c r="AG1702" s="3">
        <f t="shared" si="142"/>
        <v>1.0196538829463431</v>
      </c>
      <c r="AH1702" s="3">
        <f t="shared" si="142"/>
        <v>1.1208618561328696</v>
      </c>
    </row>
    <row r="1703" spans="1:34" x14ac:dyDescent="0.25">
      <c r="A1703" s="2">
        <f>'WS2812D-F8-test'!C1700</f>
        <v>255</v>
      </c>
      <c r="B1703" s="2">
        <f>'WS2812D-F8-test'!D1700</f>
        <v>162</v>
      </c>
      <c r="C1703" s="2">
        <f>'WS2812D-F8-test'!E1700</f>
        <v>255</v>
      </c>
      <c r="D1703" s="17">
        <f>'WS2812D-F8-test'!F1700</f>
        <v>43484</v>
      </c>
      <c r="E1703" s="17">
        <f>'WS2812D-F8-test'!G1700</f>
        <v>8901</v>
      </c>
      <c r="F1703" s="17">
        <f>'WS2812D-F8-test'!H1700</f>
        <v>12191</v>
      </c>
      <c r="G1703" s="17">
        <f>'WS2812D-F8-test'!I1700</f>
        <v>20734</v>
      </c>
      <c r="H1703" s="17">
        <f>'WS2812D-F8-test'!Z1700</f>
        <v>46945</v>
      </c>
      <c r="I1703" s="17">
        <f>'WS2812D-F8-test'!AA1700</f>
        <v>7017</v>
      </c>
      <c r="J1703" s="17">
        <f>'WS2812D-F8-test'!AB1700</f>
        <v>15652</v>
      </c>
      <c r="K1703" s="17">
        <f>'WS2812D-F8-test'!AC1700</f>
        <v>25836</v>
      </c>
      <c r="L1703" s="17">
        <f>'WS2812D-F8-test'!AT1700</f>
        <v>35120</v>
      </c>
      <c r="M1703" s="17">
        <f>'WS2812D-F8-test'!AU1700</f>
        <v>5382</v>
      </c>
      <c r="N1703" s="17">
        <f>'WS2812D-F8-test'!AV1700</f>
        <v>11783</v>
      </c>
      <c r="O1703" s="17">
        <f>'WS2812D-F8-test'!AW1700</f>
        <v>20007</v>
      </c>
      <c r="Q1703" t="str">
        <f t="shared" si="139"/>
        <v>255,162,255</v>
      </c>
      <c r="S1703" s="3" cm="1">
        <f t="array" ref="S1703">SUM((T$2:V$2)*(T1703:V1703))/SUM(T$2:V$2)*3</f>
        <v>2.6042553191489359</v>
      </c>
      <c r="T1703" s="3">
        <f t="shared" si="143"/>
        <v>1</v>
      </c>
      <c r="U1703" s="3">
        <f t="shared" si="143"/>
        <v>0.63529411764705879</v>
      </c>
      <c r="V1703" s="3">
        <f t="shared" si="143"/>
        <v>1</v>
      </c>
      <c r="W1703" s="3">
        <f t="shared" si="141"/>
        <v>2.6404498936062422</v>
      </c>
      <c r="X1703" s="3">
        <f t="shared" si="141"/>
        <v>0.98399689905310372</v>
      </c>
      <c r="Y1703" s="3">
        <f t="shared" si="141"/>
        <v>1.0337975543478262</v>
      </c>
      <c r="Z1703" s="3">
        <f t="shared" si="140"/>
        <v>1.1201448766116171</v>
      </c>
      <c r="AA1703" s="3">
        <f t="shared" si="140"/>
        <v>2.6123714402405973</v>
      </c>
      <c r="AB1703" s="3">
        <f t="shared" si="140"/>
        <v>1.0923544540565817</v>
      </c>
      <c r="AC1703" s="3">
        <f t="shared" si="140"/>
        <v>1.0901042211300498</v>
      </c>
      <c r="AD1703" s="3">
        <f t="shared" si="140"/>
        <v>1.1191090117223896</v>
      </c>
      <c r="AE1703" s="3">
        <f t="shared" si="140"/>
        <v>2.6110890400754831</v>
      </c>
      <c r="AF1703" s="3">
        <f t="shared" si="142"/>
        <v>1.0512293074737977</v>
      </c>
      <c r="AG1703" s="3">
        <f t="shared" si="142"/>
        <v>1.0227845899643446</v>
      </c>
      <c r="AH1703" s="3">
        <f t="shared" si="142"/>
        <v>1.1214790708113567</v>
      </c>
    </row>
    <row r="1704" spans="1:34" x14ac:dyDescent="0.25">
      <c r="A1704" s="2">
        <f>'WS2812D-F8-test'!C1701</f>
        <v>255</v>
      </c>
      <c r="B1704" s="2">
        <f>'WS2812D-F8-test'!D1701</f>
        <v>163</v>
      </c>
      <c r="C1704" s="2">
        <f>'WS2812D-F8-test'!E1701</f>
        <v>255</v>
      </c>
      <c r="D1704" s="17">
        <f>'WS2812D-F8-test'!F1701</f>
        <v>43541</v>
      </c>
      <c r="E1704" s="17">
        <f>'WS2812D-F8-test'!G1701</f>
        <v>8906</v>
      </c>
      <c r="F1704" s="17">
        <f>'WS2812D-F8-test'!H1701</f>
        <v>12230</v>
      </c>
      <c r="G1704" s="17">
        <f>'WS2812D-F8-test'!I1701</f>
        <v>20743</v>
      </c>
      <c r="H1704" s="17">
        <f>'WS2812D-F8-test'!Z1701</f>
        <v>47012</v>
      </c>
      <c r="I1704" s="17">
        <f>'WS2812D-F8-test'!AA1701</f>
        <v>7019</v>
      </c>
      <c r="J1704" s="17">
        <f>'WS2812D-F8-test'!AB1701</f>
        <v>15704</v>
      </c>
      <c r="K1704" s="17">
        <f>'WS2812D-F8-test'!AC1701</f>
        <v>25858</v>
      </c>
      <c r="L1704" s="17">
        <f>'WS2812D-F8-test'!AT1701</f>
        <v>35185</v>
      </c>
      <c r="M1704" s="17">
        <f>'WS2812D-F8-test'!AU1701</f>
        <v>5385</v>
      </c>
      <c r="N1704" s="17">
        <f>'WS2812D-F8-test'!AV1701</f>
        <v>11834</v>
      </c>
      <c r="O1704" s="17">
        <f>'WS2812D-F8-test'!AW1701</f>
        <v>20023</v>
      </c>
      <c r="Q1704" t="str">
        <f t="shared" si="139"/>
        <v>255,163,255</v>
      </c>
      <c r="S1704" s="3" cm="1">
        <f t="array" ref="S1704">SUM((T$2:V$2)*(T1704:V1704))/SUM(T$2:V$2)*3</f>
        <v>2.6085106382978722</v>
      </c>
      <c r="T1704" s="3">
        <f t="shared" si="143"/>
        <v>1</v>
      </c>
      <c r="U1704" s="3">
        <f t="shared" si="143"/>
        <v>0.63921568627450975</v>
      </c>
      <c r="V1704" s="3">
        <f t="shared" si="143"/>
        <v>1</v>
      </c>
      <c r="W1704" s="3">
        <f t="shared" si="141"/>
        <v>2.643915290302969</v>
      </c>
      <c r="X1704" s="3">
        <f t="shared" si="141"/>
        <v>0.98455063957029731</v>
      </c>
      <c r="Y1704" s="3">
        <f t="shared" si="141"/>
        <v>1.037109375</v>
      </c>
      <c r="Z1704" s="3">
        <f t="shared" si="140"/>
        <v>1.1206314025461523</v>
      </c>
      <c r="AA1704" s="3">
        <f t="shared" si="140"/>
        <v>2.6161029220658674</v>
      </c>
      <c r="AB1704" s="3">
        <f t="shared" si="140"/>
        <v>1.0926661990491777</v>
      </c>
      <c r="AC1704" s="3">
        <f t="shared" si="140"/>
        <v>1.0937293039143923</v>
      </c>
      <c r="AD1704" s="3">
        <f t="shared" si="140"/>
        <v>1.1200624038482374</v>
      </c>
      <c r="AE1704" s="3">
        <f t="shared" si="140"/>
        <v>2.6159308735164126</v>
      </c>
      <c r="AF1704" s="3">
        <f t="shared" si="142"/>
        <v>1.0518170241943383</v>
      </c>
      <c r="AG1704" s="3">
        <f t="shared" si="142"/>
        <v>1.027219758239847</v>
      </c>
      <c r="AH1704" s="3">
        <f t="shared" si="142"/>
        <v>1.1223768376164291</v>
      </c>
    </row>
    <row r="1705" spans="1:34" x14ac:dyDescent="0.25">
      <c r="A1705" s="2">
        <f>'WS2812D-F8-test'!C1702</f>
        <v>255</v>
      </c>
      <c r="B1705" s="2">
        <f>'WS2812D-F8-test'!D1702</f>
        <v>164</v>
      </c>
      <c r="C1705" s="2">
        <f>'WS2812D-F8-test'!E1702</f>
        <v>255</v>
      </c>
      <c r="D1705" s="17">
        <f>'WS2812D-F8-test'!F1702</f>
        <v>43609</v>
      </c>
      <c r="E1705" s="17">
        <f>'WS2812D-F8-test'!G1702</f>
        <v>8908</v>
      </c>
      <c r="F1705" s="17">
        <f>'WS2812D-F8-test'!H1702</f>
        <v>12275</v>
      </c>
      <c r="G1705" s="17">
        <f>'WS2812D-F8-test'!I1702</f>
        <v>20755</v>
      </c>
      <c r="H1705" s="17">
        <f>'WS2812D-F8-test'!Z1702</f>
        <v>47091</v>
      </c>
      <c r="I1705" s="17">
        <f>'WS2812D-F8-test'!AA1702</f>
        <v>7027</v>
      </c>
      <c r="J1705" s="17">
        <f>'WS2812D-F8-test'!AB1702</f>
        <v>15756</v>
      </c>
      <c r="K1705" s="17">
        <f>'WS2812D-F8-test'!AC1702</f>
        <v>25867</v>
      </c>
      <c r="L1705" s="17">
        <f>'WS2812D-F8-test'!AT1702</f>
        <v>35234</v>
      </c>
      <c r="M1705" s="17">
        <f>'WS2812D-F8-test'!AU1702</f>
        <v>5385</v>
      </c>
      <c r="N1705" s="17">
        <f>'WS2812D-F8-test'!AV1702</f>
        <v>11870</v>
      </c>
      <c r="O1705" s="17">
        <f>'WS2812D-F8-test'!AW1702</f>
        <v>20033</v>
      </c>
      <c r="Q1705" t="str">
        <f t="shared" si="139"/>
        <v>255,164,255</v>
      </c>
      <c r="S1705" s="3" cm="1">
        <f t="array" ref="S1705">SUM((T$2:V$2)*(T1705:V1705))/SUM(T$2:V$2)*3</f>
        <v>2.6127659574468085</v>
      </c>
      <c r="T1705" s="3">
        <f t="shared" si="143"/>
        <v>1</v>
      </c>
      <c r="U1705" s="3">
        <f t="shared" si="143"/>
        <v>0.64313725490196083</v>
      </c>
      <c r="V1705" s="3">
        <f t="shared" si="143"/>
        <v>1</v>
      </c>
      <c r="W1705" s="3">
        <f t="shared" si="141"/>
        <v>2.6480494477657315</v>
      </c>
      <c r="X1705" s="3">
        <f t="shared" si="141"/>
        <v>0.98477213577717482</v>
      </c>
      <c r="Y1705" s="3">
        <f t="shared" si="141"/>
        <v>1.040930706521739</v>
      </c>
      <c r="Z1705" s="3">
        <f t="shared" si="140"/>
        <v>1.1212801037921993</v>
      </c>
      <c r="AA1705" s="3">
        <f t="shared" si="140"/>
        <v>2.6205027289941709</v>
      </c>
      <c r="AB1705" s="3">
        <f t="shared" si="140"/>
        <v>1.093913179019562</v>
      </c>
      <c r="AC1705" s="3">
        <f t="shared" si="140"/>
        <v>1.0973543866987348</v>
      </c>
      <c r="AD1705" s="3">
        <f t="shared" si="140"/>
        <v>1.1204524278997205</v>
      </c>
      <c r="AE1705" s="3">
        <f t="shared" si="140"/>
        <v>2.619580871033421</v>
      </c>
      <c r="AF1705" s="3">
        <f t="shared" si="142"/>
        <v>1.0518170241943383</v>
      </c>
      <c r="AG1705" s="3">
        <f t="shared" si="142"/>
        <v>1.0303504652578486</v>
      </c>
      <c r="AH1705" s="3">
        <f t="shared" si="142"/>
        <v>1.1229379418695993</v>
      </c>
    </row>
    <row r="1706" spans="1:34" x14ac:dyDescent="0.25">
      <c r="A1706" s="2">
        <f>'WS2812D-F8-test'!C1703</f>
        <v>255</v>
      </c>
      <c r="B1706" s="2">
        <f>'WS2812D-F8-test'!D1703</f>
        <v>165</v>
      </c>
      <c r="C1706" s="2">
        <f>'WS2812D-F8-test'!E1703</f>
        <v>255</v>
      </c>
      <c r="D1706" s="17">
        <f>'WS2812D-F8-test'!F1703</f>
        <v>43670</v>
      </c>
      <c r="E1706" s="17">
        <f>'WS2812D-F8-test'!G1703</f>
        <v>8908</v>
      </c>
      <c r="F1706" s="17">
        <f>'WS2812D-F8-test'!H1703</f>
        <v>12327</v>
      </c>
      <c r="G1706" s="17">
        <f>'WS2812D-F8-test'!I1703</f>
        <v>20770</v>
      </c>
      <c r="H1706" s="17">
        <f>'WS2812D-F8-test'!Z1703</f>
        <v>47183</v>
      </c>
      <c r="I1706" s="17">
        <f>'WS2812D-F8-test'!AA1703</f>
        <v>7031</v>
      </c>
      <c r="J1706" s="17">
        <f>'WS2812D-F8-test'!AB1703</f>
        <v>15815</v>
      </c>
      <c r="K1706" s="17">
        <f>'WS2812D-F8-test'!AC1703</f>
        <v>25885</v>
      </c>
      <c r="L1706" s="17">
        <f>'WS2812D-F8-test'!AT1703</f>
        <v>35297</v>
      </c>
      <c r="M1706" s="17">
        <f>'WS2812D-F8-test'!AU1703</f>
        <v>5389</v>
      </c>
      <c r="N1706" s="17">
        <f>'WS2812D-F8-test'!AV1703</f>
        <v>11918</v>
      </c>
      <c r="O1706" s="17">
        <f>'WS2812D-F8-test'!AW1703</f>
        <v>20054</v>
      </c>
      <c r="Q1706" t="str">
        <f t="shared" si="139"/>
        <v>255,165,255</v>
      </c>
      <c r="S1706" s="3" cm="1">
        <f t="array" ref="S1706">SUM((T$2:V$2)*(T1706:V1706))/SUM(T$2:V$2)*3</f>
        <v>2.6170212765957448</v>
      </c>
      <c r="T1706" s="3">
        <f t="shared" si="143"/>
        <v>1</v>
      </c>
      <c r="U1706" s="3">
        <f t="shared" si="143"/>
        <v>0.6470588235294118</v>
      </c>
      <c r="V1706" s="3">
        <f t="shared" si="143"/>
        <v>1</v>
      </c>
      <c r="W1706" s="3">
        <f t="shared" si="141"/>
        <v>2.6517580301955621</v>
      </c>
      <c r="X1706" s="3">
        <f t="shared" si="141"/>
        <v>0.98477213577717482</v>
      </c>
      <c r="Y1706" s="3">
        <f t="shared" si="141"/>
        <v>1.0453464673913044</v>
      </c>
      <c r="Z1706" s="3">
        <f t="shared" si="140"/>
        <v>1.1220909803497581</v>
      </c>
      <c r="AA1706" s="3">
        <f t="shared" si="140"/>
        <v>2.6256265547840942</v>
      </c>
      <c r="AB1706" s="3">
        <f t="shared" si="140"/>
        <v>1.0945366690047542</v>
      </c>
      <c r="AC1706" s="3">
        <f t="shared" si="140"/>
        <v>1.101467461396354</v>
      </c>
      <c r="AD1706" s="3">
        <f t="shared" si="140"/>
        <v>1.1212324760026868</v>
      </c>
      <c r="AE1706" s="3">
        <f t="shared" si="140"/>
        <v>2.6242737249838606</v>
      </c>
      <c r="AF1706" s="3">
        <f t="shared" si="142"/>
        <v>1.0526006464883926</v>
      </c>
      <c r="AG1706" s="3">
        <f t="shared" si="142"/>
        <v>1.0345247412818506</v>
      </c>
      <c r="AH1706" s="3">
        <f t="shared" si="142"/>
        <v>1.1241162608012569</v>
      </c>
    </row>
    <row r="1707" spans="1:34" x14ac:dyDescent="0.25">
      <c r="A1707" s="2">
        <f>'WS2812D-F8-test'!C1704</f>
        <v>255</v>
      </c>
      <c r="B1707" s="2">
        <f>'WS2812D-F8-test'!D1704</f>
        <v>166</v>
      </c>
      <c r="C1707" s="2">
        <f>'WS2812D-F8-test'!E1704</f>
        <v>255</v>
      </c>
      <c r="D1707" s="17">
        <f>'WS2812D-F8-test'!F1704</f>
        <v>43729</v>
      </c>
      <c r="E1707" s="17">
        <f>'WS2812D-F8-test'!G1704</f>
        <v>8911</v>
      </c>
      <c r="F1707" s="17">
        <f>'WS2812D-F8-test'!H1704</f>
        <v>12358</v>
      </c>
      <c r="G1707" s="17">
        <f>'WS2812D-F8-test'!I1704</f>
        <v>20781</v>
      </c>
      <c r="H1707" s="17">
        <f>'WS2812D-F8-test'!Z1704</f>
        <v>47255</v>
      </c>
      <c r="I1707" s="17">
        <f>'WS2812D-F8-test'!AA1704</f>
        <v>7037</v>
      </c>
      <c r="J1707" s="17">
        <f>'WS2812D-F8-test'!AB1704</f>
        <v>15865</v>
      </c>
      <c r="K1707" s="17">
        <f>'WS2812D-F8-test'!AC1704</f>
        <v>25903</v>
      </c>
      <c r="L1707" s="17">
        <f>'WS2812D-F8-test'!AT1704</f>
        <v>35369</v>
      </c>
      <c r="M1707" s="17">
        <f>'WS2812D-F8-test'!AU1704</f>
        <v>5396</v>
      </c>
      <c r="N1707" s="17">
        <f>'WS2812D-F8-test'!AV1704</f>
        <v>11967</v>
      </c>
      <c r="O1707" s="17">
        <f>'WS2812D-F8-test'!AW1704</f>
        <v>20071</v>
      </c>
      <c r="Q1707" t="str">
        <f t="shared" si="139"/>
        <v>255,166,255</v>
      </c>
      <c r="S1707" s="3" cm="1">
        <f t="array" ref="S1707">SUM((T$2:V$2)*(T1707:V1707))/SUM(T$2:V$2)*3</f>
        <v>2.6212765957446806</v>
      </c>
      <c r="T1707" s="3">
        <f t="shared" si="143"/>
        <v>1</v>
      </c>
      <c r="U1707" s="3">
        <f t="shared" si="143"/>
        <v>0.65098039215686276</v>
      </c>
      <c r="V1707" s="3">
        <f t="shared" si="143"/>
        <v>1</v>
      </c>
      <c r="W1707" s="3">
        <f t="shared" si="141"/>
        <v>2.6553450197588409</v>
      </c>
      <c r="X1707" s="3">
        <f t="shared" si="141"/>
        <v>0.98510438008749102</v>
      </c>
      <c r="Y1707" s="3">
        <f t="shared" si="141"/>
        <v>1.0479789402173914</v>
      </c>
      <c r="Z1707" s="3">
        <f t="shared" si="140"/>
        <v>1.1226856231586344</v>
      </c>
      <c r="AA1707" s="3">
        <f t="shared" si="140"/>
        <v>2.6296365054022948</v>
      </c>
      <c r="AB1707" s="3">
        <f t="shared" si="140"/>
        <v>1.0954719039825422</v>
      </c>
      <c r="AC1707" s="3">
        <f t="shared" si="140"/>
        <v>1.1049531179197603</v>
      </c>
      <c r="AD1707" s="3">
        <f t="shared" si="140"/>
        <v>1.1220125241056531</v>
      </c>
      <c r="AE1707" s="3">
        <f t="shared" si="140"/>
        <v>2.6296369866415059</v>
      </c>
      <c r="AF1707" s="3">
        <f t="shared" si="142"/>
        <v>1.0539719855029877</v>
      </c>
      <c r="AG1707" s="3">
        <f t="shared" si="142"/>
        <v>1.038785981389686</v>
      </c>
      <c r="AH1707" s="3">
        <f t="shared" si="142"/>
        <v>1.1250701380316463</v>
      </c>
    </row>
    <row r="1708" spans="1:34" x14ac:dyDescent="0.25">
      <c r="A1708" s="2">
        <f>'WS2812D-F8-test'!C1705</f>
        <v>255</v>
      </c>
      <c r="B1708" s="2">
        <f>'WS2812D-F8-test'!D1705</f>
        <v>167</v>
      </c>
      <c r="C1708" s="2">
        <f>'WS2812D-F8-test'!E1705</f>
        <v>255</v>
      </c>
      <c r="D1708" s="17">
        <f>'WS2812D-F8-test'!F1705</f>
        <v>43796</v>
      </c>
      <c r="E1708" s="17">
        <f>'WS2812D-F8-test'!G1705</f>
        <v>8912</v>
      </c>
      <c r="F1708" s="17">
        <f>'WS2812D-F8-test'!H1705</f>
        <v>12406</v>
      </c>
      <c r="G1708" s="17">
        <f>'WS2812D-F8-test'!I1705</f>
        <v>20793</v>
      </c>
      <c r="H1708" s="17">
        <f>'WS2812D-F8-test'!Z1705</f>
        <v>47354</v>
      </c>
      <c r="I1708" s="17">
        <f>'WS2812D-F8-test'!AA1705</f>
        <v>7043</v>
      </c>
      <c r="J1708" s="17">
        <f>'WS2812D-F8-test'!AB1705</f>
        <v>15934</v>
      </c>
      <c r="K1708" s="17">
        <f>'WS2812D-F8-test'!AC1705</f>
        <v>25938</v>
      </c>
      <c r="L1708" s="17">
        <f>'WS2812D-F8-test'!AT1705</f>
        <v>35431</v>
      </c>
      <c r="M1708" s="17">
        <f>'WS2812D-F8-test'!AU1705</f>
        <v>5404</v>
      </c>
      <c r="N1708" s="17">
        <f>'WS2812D-F8-test'!AV1705</f>
        <v>12007</v>
      </c>
      <c r="O1708" s="17">
        <f>'WS2812D-F8-test'!AW1705</f>
        <v>20085</v>
      </c>
      <c r="Q1708" t="str">
        <f t="shared" si="139"/>
        <v>255,167,255</v>
      </c>
      <c r="S1708" s="3" cm="1">
        <f t="array" ref="S1708">SUM((T$2:V$2)*(T1708:V1708))/SUM(T$2:V$2)*3</f>
        <v>2.6255319148936174</v>
      </c>
      <c r="T1708" s="3">
        <f t="shared" si="143"/>
        <v>1</v>
      </c>
      <c r="U1708" s="3">
        <f t="shared" si="143"/>
        <v>0.65490196078431373</v>
      </c>
      <c r="V1708" s="3">
        <f t="shared" si="143"/>
        <v>1</v>
      </c>
      <c r="W1708" s="3">
        <f t="shared" si="141"/>
        <v>2.6594183807883272</v>
      </c>
      <c r="X1708" s="3">
        <f t="shared" si="141"/>
        <v>0.98521512819092971</v>
      </c>
      <c r="Y1708" s="3">
        <f t="shared" si="141"/>
        <v>1.0520550271739131</v>
      </c>
      <c r="Z1708" s="3">
        <f t="shared" si="140"/>
        <v>1.1233343244046814</v>
      </c>
      <c r="AA1708" s="3">
        <f t="shared" si="140"/>
        <v>2.6351501875023207</v>
      </c>
      <c r="AB1708" s="3">
        <f t="shared" si="140"/>
        <v>1.0964071389603305</v>
      </c>
      <c r="AC1708" s="3">
        <f t="shared" si="140"/>
        <v>1.1097633239220608</v>
      </c>
      <c r="AD1708" s="3">
        <f t="shared" si="140"/>
        <v>1.1235292843058655</v>
      </c>
      <c r="AE1708" s="3">
        <f t="shared" si="140"/>
        <v>2.6342553508467001</v>
      </c>
      <c r="AF1708" s="3">
        <f t="shared" si="142"/>
        <v>1.0555392300910962</v>
      </c>
      <c r="AG1708" s="3">
        <f t="shared" si="142"/>
        <v>1.0422645447430212</v>
      </c>
      <c r="AH1708" s="3">
        <f t="shared" si="142"/>
        <v>1.1258556839860847</v>
      </c>
    </row>
    <row r="1709" spans="1:34" x14ac:dyDescent="0.25">
      <c r="A1709" s="2">
        <f>'WS2812D-F8-test'!C1706</f>
        <v>255</v>
      </c>
      <c r="B1709" s="2">
        <f>'WS2812D-F8-test'!D1706</f>
        <v>168</v>
      </c>
      <c r="C1709" s="2">
        <f>'WS2812D-F8-test'!E1706</f>
        <v>255</v>
      </c>
      <c r="D1709" s="17">
        <f>'WS2812D-F8-test'!F1706</f>
        <v>43873</v>
      </c>
      <c r="E1709" s="17">
        <f>'WS2812D-F8-test'!G1706</f>
        <v>8918</v>
      </c>
      <c r="F1709" s="17">
        <f>'WS2812D-F8-test'!H1706</f>
        <v>12461</v>
      </c>
      <c r="G1709" s="17">
        <f>'WS2812D-F8-test'!I1706</f>
        <v>20809</v>
      </c>
      <c r="H1709" s="17">
        <f>'WS2812D-F8-test'!Z1706</f>
        <v>47398</v>
      </c>
      <c r="I1709" s="17">
        <f>'WS2812D-F8-test'!AA1706</f>
        <v>7045</v>
      </c>
      <c r="J1709" s="17">
        <f>'WS2812D-F8-test'!AB1706</f>
        <v>15972</v>
      </c>
      <c r="K1709" s="17">
        <f>'WS2812D-F8-test'!AC1706</f>
        <v>25941</v>
      </c>
      <c r="L1709" s="17">
        <f>'WS2812D-F8-test'!AT1706</f>
        <v>35489</v>
      </c>
      <c r="M1709" s="17">
        <f>'WS2812D-F8-test'!AU1706</f>
        <v>5410</v>
      </c>
      <c r="N1709" s="17">
        <f>'WS2812D-F8-test'!AV1706</f>
        <v>12050</v>
      </c>
      <c r="O1709" s="17">
        <f>'WS2812D-F8-test'!AW1706</f>
        <v>20096</v>
      </c>
      <c r="Q1709" t="str">
        <f t="shared" si="139"/>
        <v>255,168,255</v>
      </c>
      <c r="S1709" s="3" cm="1">
        <f t="array" ref="S1709">SUM((T$2:V$2)*(T1709:V1709))/SUM(T$2:V$2)*3</f>
        <v>2.6297872340425532</v>
      </c>
      <c r="T1709" s="3">
        <f t="shared" si="143"/>
        <v>1</v>
      </c>
      <c r="U1709" s="3">
        <f t="shared" si="143"/>
        <v>0.6588235294117647</v>
      </c>
      <c r="V1709" s="3">
        <f t="shared" si="143"/>
        <v>1</v>
      </c>
      <c r="W1709" s="3">
        <f t="shared" si="141"/>
        <v>2.6640997061505729</v>
      </c>
      <c r="X1709" s="3">
        <f t="shared" si="141"/>
        <v>0.98587961681156211</v>
      </c>
      <c r="Y1709" s="3">
        <f t="shared" si="141"/>
        <v>1.056725543478261</v>
      </c>
      <c r="Z1709" s="3">
        <f t="shared" si="140"/>
        <v>1.1241992593994108</v>
      </c>
      <c r="AA1709" s="3">
        <f t="shared" si="140"/>
        <v>2.63760071288011</v>
      </c>
      <c r="AB1709" s="3">
        <f t="shared" si="140"/>
        <v>1.0967188839529265</v>
      </c>
      <c r="AC1709" s="3">
        <f t="shared" si="140"/>
        <v>1.1124124228798493</v>
      </c>
      <c r="AD1709" s="3">
        <f t="shared" si="140"/>
        <v>1.1236592923230266</v>
      </c>
      <c r="AE1709" s="3">
        <f t="shared" si="140"/>
        <v>2.6385757560709142</v>
      </c>
      <c r="AF1709" s="3">
        <f t="shared" si="142"/>
        <v>1.0567146635321776</v>
      </c>
      <c r="AG1709" s="3">
        <f t="shared" si="142"/>
        <v>1.0460040003478563</v>
      </c>
      <c r="AH1709" s="3">
        <f t="shared" si="142"/>
        <v>1.1264728986645718</v>
      </c>
    </row>
    <row r="1710" spans="1:34" x14ac:dyDescent="0.25">
      <c r="A1710" s="2">
        <f>'WS2812D-F8-test'!C1707</f>
        <v>255</v>
      </c>
      <c r="B1710" s="2">
        <f>'WS2812D-F8-test'!D1707</f>
        <v>169</v>
      </c>
      <c r="C1710" s="2">
        <f>'WS2812D-F8-test'!E1707</f>
        <v>255</v>
      </c>
      <c r="D1710" s="17">
        <f>'WS2812D-F8-test'!F1707</f>
        <v>43933</v>
      </c>
      <c r="E1710" s="17">
        <f>'WS2812D-F8-test'!G1707</f>
        <v>8918</v>
      </c>
      <c r="F1710" s="17">
        <f>'WS2812D-F8-test'!H1707</f>
        <v>12508</v>
      </c>
      <c r="G1710" s="17">
        <f>'WS2812D-F8-test'!I1707</f>
        <v>20819</v>
      </c>
      <c r="H1710" s="17">
        <f>'WS2812D-F8-test'!Z1707</f>
        <v>47478</v>
      </c>
      <c r="I1710" s="17">
        <f>'WS2812D-F8-test'!AA1707</f>
        <v>7050</v>
      </c>
      <c r="J1710" s="17">
        <f>'WS2812D-F8-test'!AB1707</f>
        <v>16025</v>
      </c>
      <c r="K1710" s="17">
        <f>'WS2812D-F8-test'!AC1707</f>
        <v>25961</v>
      </c>
      <c r="L1710" s="17">
        <f>'WS2812D-F8-test'!AT1707</f>
        <v>35544</v>
      </c>
      <c r="M1710" s="17">
        <f>'WS2812D-F8-test'!AU1707</f>
        <v>5410</v>
      </c>
      <c r="N1710" s="17">
        <f>'WS2812D-F8-test'!AV1707</f>
        <v>12094</v>
      </c>
      <c r="O1710" s="17">
        <f>'WS2812D-F8-test'!AW1707</f>
        <v>20106</v>
      </c>
      <c r="Q1710" t="str">
        <f t="shared" si="139"/>
        <v>255,169,255</v>
      </c>
      <c r="S1710" s="3" cm="1">
        <f t="array" ref="S1710">SUM((T$2:V$2)*(T1710:V1710))/SUM(T$2:V$2)*3</f>
        <v>2.6340425531914891</v>
      </c>
      <c r="T1710" s="3">
        <f t="shared" si="143"/>
        <v>1</v>
      </c>
      <c r="U1710" s="3">
        <f t="shared" si="143"/>
        <v>0.66274509803921566</v>
      </c>
      <c r="V1710" s="3">
        <f t="shared" si="143"/>
        <v>1</v>
      </c>
      <c r="W1710" s="3">
        <f t="shared" si="141"/>
        <v>2.6677474921471274</v>
      </c>
      <c r="X1710" s="3">
        <f t="shared" si="141"/>
        <v>0.98587961681156211</v>
      </c>
      <c r="Y1710" s="3">
        <f t="shared" si="141"/>
        <v>1.0607167119565217</v>
      </c>
      <c r="Z1710" s="3">
        <f t="shared" si="140"/>
        <v>1.1247398437711167</v>
      </c>
      <c r="AA1710" s="3">
        <f t="shared" si="140"/>
        <v>2.6420562135669998</v>
      </c>
      <c r="AB1710" s="3">
        <f t="shared" si="140"/>
        <v>1.0974982464344167</v>
      </c>
      <c r="AC1710" s="3">
        <f t="shared" si="140"/>
        <v>1.1161072187946599</v>
      </c>
      <c r="AD1710" s="3">
        <f t="shared" si="140"/>
        <v>1.1245260124374337</v>
      </c>
      <c r="AE1710" s="3">
        <f t="shared" si="140"/>
        <v>2.6426726920593935</v>
      </c>
      <c r="AF1710" s="3">
        <f t="shared" si="142"/>
        <v>1.0567146635321776</v>
      </c>
      <c r="AG1710" s="3">
        <f t="shared" si="142"/>
        <v>1.0498304200365249</v>
      </c>
      <c r="AH1710" s="3">
        <f t="shared" si="142"/>
        <v>1.1270340029177421</v>
      </c>
    </row>
    <row r="1711" spans="1:34" x14ac:dyDescent="0.25">
      <c r="A1711" s="2">
        <f>'WS2812D-F8-test'!C1708</f>
        <v>255</v>
      </c>
      <c r="B1711" s="2">
        <f>'WS2812D-F8-test'!D1708</f>
        <v>170</v>
      </c>
      <c r="C1711" s="2">
        <f>'WS2812D-F8-test'!E1708</f>
        <v>255</v>
      </c>
      <c r="D1711" s="17">
        <f>'WS2812D-F8-test'!F1708</f>
        <v>43996</v>
      </c>
      <c r="E1711" s="17">
        <f>'WS2812D-F8-test'!G1708</f>
        <v>8919</v>
      </c>
      <c r="F1711" s="17">
        <f>'WS2812D-F8-test'!H1708</f>
        <v>12542</v>
      </c>
      <c r="G1711" s="17">
        <f>'WS2812D-F8-test'!I1708</f>
        <v>20833</v>
      </c>
      <c r="H1711" s="17">
        <f>'WS2812D-F8-test'!Z1708</f>
        <v>47569</v>
      </c>
      <c r="I1711" s="17">
        <f>'WS2812D-F8-test'!AA1708</f>
        <v>7055</v>
      </c>
      <c r="J1711" s="17">
        <f>'WS2812D-F8-test'!AB1708</f>
        <v>16093</v>
      </c>
      <c r="K1711" s="17">
        <f>'WS2812D-F8-test'!AC1708</f>
        <v>25978</v>
      </c>
      <c r="L1711" s="17">
        <f>'WS2812D-F8-test'!AT1708</f>
        <v>35603</v>
      </c>
      <c r="M1711" s="17">
        <f>'WS2812D-F8-test'!AU1708</f>
        <v>5414</v>
      </c>
      <c r="N1711" s="17">
        <f>'WS2812D-F8-test'!AV1708</f>
        <v>12135</v>
      </c>
      <c r="O1711" s="17">
        <f>'WS2812D-F8-test'!AW1708</f>
        <v>20119</v>
      </c>
      <c r="Q1711" t="str">
        <f t="shared" si="139"/>
        <v>255,170,255</v>
      </c>
      <c r="S1711" s="3" cm="1">
        <f t="array" ref="S1711">SUM((T$2:V$2)*(T1711:V1711))/SUM(T$2:V$2)*3</f>
        <v>2.6382978723404253</v>
      </c>
      <c r="T1711" s="3">
        <f t="shared" si="143"/>
        <v>1</v>
      </c>
      <c r="U1711" s="3">
        <f t="shared" si="143"/>
        <v>0.66666666666666663</v>
      </c>
      <c r="V1711" s="3">
        <f t="shared" si="143"/>
        <v>1</v>
      </c>
      <c r="W1711" s="3">
        <f t="shared" si="141"/>
        <v>2.6715776674435103</v>
      </c>
      <c r="X1711" s="3">
        <f t="shared" si="141"/>
        <v>0.98599036491500081</v>
      </c>
      <c r="Y1711" s="3">
        <f t="shared" si="141"/>
        <v>1.0636039402173914</v>
      </c>
      <c r="Z1711" s="3">
        <f t="shared" si="140"/>
        <v>1.1254966618915048</v>
      </c>
      <c r="AA1711" s="3">
        <f t="shared" si="140"/>
        <v>2.6471243455983369</v>
      </c>
      <c r="AB1711" s="3">
        <f t="shared" si="140"/>
        <v>1.0982776089159068</v>
      </c>
      <c r="AC1711" s="3">
        <f t="shared" si="140"/>
        <v>1.1208477116664923</v>
      </c>
      <c r="AD1711" s="3">
        <f t="shared" si="140"/>
        <v>1.1252627245346796</v>
      </c>
      <c r="AE1711" s="3">
        <f t="shared" si="140"/>
        <v>2.6470675870288525</v>
      </c>
      <c r="AF1711" s="3">
        <f t="shared" si="142"/>
        <v>1.0574982858262318</v>
      </c>
      <c r="AG1711" s="3">
        <f t="shared" si="142"/>
        <v>1.0533959474736934</v>
      </c>
      <c r="AH1711" s="3">
        <f t="shared" si="142"/>
        <v>1.1277634384468633</v>
      </c>
    </row>
    <row r="1712" spans="1:34" x14ac:dyDescent="0.25">
      <c r="A1712" s="2">
        <f>'WS2812D-F8-test'!C1709</f>
        <v>255</v>
      </c>
      <c r="B1712" s="2">
        <f>'WS2812D-F8-test'!D1709</f>
        <v>171</v>
      </c>
      <c r="C1712" s="2">
        <f>'WS2812D-F8-test'!E1709</f>
        <v>255</v>
      </c>
      <c r="D1712" s="17">
        <f>'WS2812D-F8-test'!F1709</f>
        <v>44062</v>
      </c>
      <c r="E1712" s="17">
        <f>'WS2812D-F8-test'!G1709</f>
        <v>8922</v>
      </c>
      <c r="F1712" s="17">
        <f>'WS2812D-F8-test'!H1709</f>
        <v>12594</v>
      </c>
      <c r="G1712" s="17">
        <f>'WS2812D-F8-test'!I1709</f>
        <v>20844</v>
      </c>
      <c r="H1712" s="17">
        <f>'WS2812D-F8-test'!Z1709</f>
        <v>47637</v>
      </c>
      <c r="I1712" s="17">
        <f>'WS2812D-F8-test'!AA1709</f>
        <v>7059</v>
      </c>
      <c r="J1712" s="17">
        <f>'WS2812D-F8-test'!AB1709</f>
        <v>16151</v>
      </c>
      <c r="K1712" s="17">
        <f>'WS2812D-F8-test'!AC1709</f>
        <v>26000</v>
      </c>
      <c r="L1712" s="17">
        <f>'WS2812D-F8-test'!AT1709</f>
        <v>35655</v>
      </c>
      <c r="M1712" s="17">
        <f>'WS2812D-F8-test'!AU1709</f>
        <v>5417</v>
      </c>
      <c r="N1712" s="17">
        <f>'WS2812D-F8-test'!AV1709</f>
        <v>12181</v>
      </c>
      <c r="O1712" s="17">
        <f>'WS2812D-F8-test'!AW1709</f>
        <v>20135</v>
      </c>
      <c r="Q1712" t="str">
        <f t="shared" si="139"/>
        <v>255,171,255</v>
      </c>
      <c r="S1712" s="3" cm="1">
        <f t="array" ref="S1712">SUM((T$2:V$2)*(T1712:V1712))/SUM(T$2:V$2)*3</f>
        <v>2.6425531914893616</v>
      </c>
      <c r="T1712" s="3">
        <f t="shared" si="143"/>
        <v>1</v>
      </c>
      <c r="U1712" s="3">
        <f t="shared" si="143"/>
        <v>0.6705882352941176</v>
      </c>
      <c r="V1712" s="3">
        <f t="shared" si="143"/>
        <v>1</v>
      </c>
      <c r="W1712" s="3">
        <f t="shared" si="141"/>
        <v>2.6755902320397205</v>
      </c>
      <c r="X1712" s="3">
        <f t="shared" si="141"/>
        <v>0.986322609225317</v>
      </c>
      <c r="Y1712" s="3">
        <f t="shared" si="141"/>
        <v>1.0680197010869565</v>
      </c>
      <c r="Z1712" s="3">
        <f t="shared" si="140"/>
        <v>1.1260913047003811</v>
      </c>
      <c r="AA1712" s="3">
        <f t="shared" si="140"/>
        <v>2.6509115211821932</v>
      </c>
      <c r="AB1712" s="3">
        <f t="shared" si="140"/>
        <v>1.098901098901099</v>
      </c>
      <c r="AC1712" s="3">
        <f t="shared" si="140"/>
        <v>1.1248910732336435</v>
      </c>
      <c r="AD1712" s="3">
        <f t="shared" si="140"/>
        <v>1.1262161166605273</v>
      </c>
      <c r="AE1712" s="3">
        <f t="shared" si="140"/>
        <v>2.6509410537815961</v>
      </c>
      <c r="AF1712" s="3">
        <f t="shared" si="142"/>
        <v>1.0580860025467724</v>
      </c>
      <c r="AG1712" s="3">
        <f t="shared" si="142"/>
        <v>1.0573962953300287</v>
      </c>
      <c r="AH1712" s="3">
        <f t="shared" si="142"/>
        <v>1.1286612052519358</v>
      </c>
    </row>
    <row r="1713" spans="1:34" x14ac:dyDescent="0.25">
      <c r="A1713" s="2">
        <f>'WS2812D-F8-test'!C1710</f>
        <v>255</v>
      </c>
      <c r="B1713" s="2">
        <f>'WS2812D-F8-test'!D1710</f>
        <v>172</v>
      </c>
      <c r="C1713" s="2">
        <f>'WS2812D-F8-test'!E1710</f>
        <v>255</v>
      </c>
      <c r="D1713" s="17">
        <f>'WS2812D-F8-test'!F1710</f>
        <v>44126</v>
      </c>
      <c r="E1713" s="17">
        <f>'WS2812D-F8-test'!G1710</f>
        <v>8924</v>
      </c>
      <c r="F1713" s="17">
        <f>'WS2812D-F8-test'!H1710</f>
        <v>12638</v>
      </c>
      <c r="G1713" s="17">
        <f>'WS2812D-F8-test'!I1710</f>
        <v>20858</v>
      </c>
      <c r="H1713" s="17">
        <f>'WS2812D-F8-test'!Z1710</f>
        <v>47732</v>
      </c>
      <c r="I1713" s="17">
        <f>'WS2812D-F8-test'!AA1710</f>
        <v>7067</v>
      </c>
      <c r="J1713" s="17">
        <f>'WS2812D-F8-test'!AB1710</f>
        <v>16196</v>
      </c>
      <c r="K1713" s="17">
        <f>'WS2812D-F8-test'!AC1710</f>
        <v>26010</v>
      </c>
      <c r="L1713" s="17">
        <f>'WS2812D-F8-test'!AT1710</f>
        <v>35715</v>
      </c>
      <c r="M1713" s="17">
        <f>'WS2812D-F8-test'!AU1710</f>
        <v>5418</v>
      </c>
      <c r="N1713" s="17">
        <f>'WS2812D-F8-test'!AV1710</f>
        <v>12223</v>
      </c>
      <c r="O1713" s="17">
        <f>'WS2812D-F8-test'!AW1710</f>
        <v>20149</v>
      </c>
      <c r="Q1713" t="str">
        <f t="shared" si="139"/>
        <v>255,172,255</v>
      </c>
      <c r="S1713" s="3" cm="1">
        <f t="array" ref="S1713">SUM((T$2:V$2)*(T1713:V1713))/SUM(T$2:V$2)*3</f>
        <v>2.6468085106382979</v>
      </c>
      <c r="T1713" s="3">
        <f t="shared" si="143"/>
        <v>1</v>
      </c>
      <c r="U1713" s="3">
        <f t="shared" si="143"/>
        <v>0.67450980392156867</v>
      </c>
      <c r="V1713" s="3">
        <f t="shared" si="143"/>
        <v>1</v>
      </c>
      <c r="W1713" s="3">
        <f t="shared" si="141"/>
        <v>2.6794812037693791</v>
      </c>
      <c r="X1713" s="3">
        <f t="shared" si="141"/>
        <v>0.98654410543219451</v>
      </c>
      <c r="Y1713" s="3">
        <f t="shared" si="141"/>
        <v>1.0717561141304348</v>
      </c>
      <c r="Z1713" s="3">
        <f t="shared" si="140"/>
        <v>1.1268481228207692</v>
      </c>
      <c r="AA1713" s="3">
        <f t="shared" si="140"/>
        <v>2.6562024282478744</v>
      </c>
      <c r="AB1713" s="3">
        <f t="shared" si="140"/>
        <v>1.100148078871483</v>
      </c>
      <c r="AC1713" s="3">
        <f t="shared" si="140"/>
        <v>1.1280281641047092</v>
      </c>
      <c r="AD1713" s="3">
        <f t="shared" si="140"/>
        <v>1.1266494767177309</v>
      </c>
      <c r="AE1713" s="3">
        <f t="shared" si="140"/>
        <v>2.6554104384963004</v>
      </c>
      <c r="AF1713" s="3">
        <f t="shared" si="142"/>
        <v>1.0582819081202861</v>
      </c>
      <c r="AG1713" s="3">
        <f t="shared" si="142"/>
        <v>1.0610487868510305</v>
      </c>
      <c r="AH1713" s="3">
        <f t="shared" si="142"/>
        <v>1.1294467512063742</v>
      </c>
    </row>
    <row r="1714" spans="1:34" x14ac:dyDescent="0.25">
      <c r="A1714" s="2">
        <f>'WS2812D-F8-test'!C1711</f>
        <v>255</v>
      </c>
      <c r="B1714" s="2">
        <f>'WS2812D-F8-test'!D1711</f>
        <v>173</v>
      </c>
      <c r="C1714" s="2">
        <f>'WS2812D-F8-test'!E1711</f>
        <v>255</v>
      </c>
      <c r="D1714" s="17">
        <f>'WS2812D-F8-test'!F1711</f>
        <v>44193</v>
      </c>
      <c r="E1714" s="17">
        <f>'WS2812D-F8-test'!G1711</f>
        <v>8926</v>
      </c>
      <c r="F1714" s="17">
        <f>'WS2812D-F8-test'!H1711</f>
        <v>12684</v>
      </c>
      <c r="G1714" s="17">
        <f>'WS2812D-F8-test'!I1711</f>
        <v>20870</v>
      </c>
      <c r="H1714" s="17">
        <f>'WS2812D-F8-test'!Z1711</f>
        <v>47781</v>
      </c>
      <c r="I1714" s="17">
        <f>'WS2812D-F8-test'!AA1711</f>
        <v>7067</v>
      </c>
      <c r="J1714" s="17">
        <f>'WS2812D-F8-test'!AB1711</f>
        <v>16240</v>
      </c>
      <c r="K1714" s="17">
        <f>'WS2812D-F8-test'!AC1711</f>
        <v>26027</v>
      </c>
      <c r="L1714" s="17">
        <f>'WS2812D-F8-test'!AT1711</f>
        <v>35766</v>
      </c>
      <c r="M1714" s="17">
        <f>'WS2812D-F8-test'!AU1711</f>
        <v>5420</v>
      </c>
      <c r="N1714" s="17">
        <f>'WS2812D-F8-test'!AV1711</f>
        <v>12267</v>
      </c>
      <c r="O1714" s="17">
        <f>'WS2812D-F8-test'!AW1711</f>
        <v>20163</v>
      </c>
      <c r="Q1714" t="str">
        <f t="shared" si="139"/>
        <v>255,173,255</v>
      </c>
      <c r="S1714" s="3" cm="1">
        <f t="array" ref="S1714">SUM((T$2:V$2)*(T1714:V1714))/SUM(T$2:V$2)*3</f>
        <v>2.6510638297872338</v>
      </c>
      <c r="T1714" s="3">
        <f t="shared" si="143"/>
        <v>1</v>
      </c>
      <c r="U1714" s="3">
        <f t="shared" si="143"/>
        <v>0.67843137254901964</v>
      </c>
      <c r="V1714" s="3">
        <f t="shared" si="143"/>
        <v>1</v>
      </c>
      <c r="W1714" s="3">
        <f t="shared" si="141"/>
        <v>2.6835545647988654</v>
      </c>
      <c r="X1714" s="3">
        <f t="shared" si="141"/>
        <v>0.9867656016390719</v>
      </c>
      <c r="Y1714" s="3">
        <f t="shared" si="141"/>
        <v>1.0756623641304348</v>
      </c>
      <c r="Z1714" s="3">
        <f t="shared" si="140"/>
        <v>1.1274968240668162</v>
      </c>
      <c r="AA1714" s="3">
        <f t="shared" si="140"/>
        <v>2.6589314224185943</v>
      </c>
      <c r="AB1714" s="3">
        <f t="shared" si="140"/>
        <v>1.100148078871483</v>
      </c>
      <c r="AC1714" s="3">
        <f t="shared" si="140"/>
        <v>1.1310955418453066</v>
      </c>
      <c r="AD1714" s="3">
        <f t="shared" si="140"/>
        <v>1.127386188814977</v>
      </c>
      <c r="AE1714" s="3">
        <f t="shared" si="140"/>
        <v>2.6592094155037991</v>
      </c>
      <c r="AF1714" s="3">
        <f t="shared" si="142"/>
        <v>1.0586737192673132</v>
      </c>
      <c r="AG1714" s="3">
        <f t="shared" si="142"/>
        <v>1.0648752065396991</v>
      </c>
      <c r="AH1714" s="3">
        <f t="shared" si="142"/>
        <v>1.1302322971608125</v>
      </c>
    </row>
    <row r="1715" spans="1:34" x14ac:dyDescent="0.25">
      <c r="A1715" s="2">
        <f>'WS2812D-F8-test'!C1712</f>
        <v>255</v>
      </c>
      <c r="B1715" s="2">
        <f>'WS2812D-F8-test'!D1712</f>
        <v>174</v>
      </c>
      <c r="C1715" s="2">
        <f>'WS2812D-F8-test'!E1712</f>
        <v>255</v>
      </c>
      <c r="D1715" s="17">
        <f>'WS2812D-F8-test'!F1712</f>
        <v>44264</v>
      </c>
      <c r="E1715" s="17">
        <f>'WS2812D-F8-test'!G1712</f>
        <v>8932</v>
      </c>
      <c r="F1715" s="17">
        <f>'WS2812D-F8-test'!H1712</f>
        <v>12729</v>
      </c>
      <c r="G1715" s="17">
        <f>'WS2812D-F8-test'!I1712</f>
        <v>20884</v>
      </c>
      <c r="H1715" s="17">
        <f>'WS2812D-F8-test'!Z1712</f>
        <v>47864</v>
      </c>
      <c r="I1715" s="17">
        <f>'WS2812D-F8-test'!AA1712</f>
        <v>7073</v>
      </c>
      <c r="J1715" s="17">
        <f>'WS2812D-F8-test'!AB1712</f>
        <v>16306</v>
      </c>
      <c r="K1715" s="17">
        <f>'WS2812D-F8-test'!AC1712</f>
        <v>26049</v>
      </c>
      <c r="L1715" s="17">
        <f>'WS2812D-F8-test'!AT1712</f>
        <v>35827</v>
      </c>
      <c r="M1715" s="17">
        <f>'WS2812D-F8-test'!AU1712</f>
        <v>5423</v>
      </c>
      <c r="N1715" s="17">
        <f>'WS2812D-F8-test'!AV1712</f>
        <v>12305</v>
      </c>
      <c r="O1715" s="17">
        <f>'WS2812D-F8-test'!AW1712</f>
        <v>20178</v>
      </c>
      <c r="Q1715" t="str">
        <f t="shared" si="139"/>
        <v>255,174,255</v>
      </c>
      <c r="S1715" s="3" cm="1">
        <f t="array" ref="S1715">SUM((T$2:V$2)*(T1715:V1715))/SUM(T$2:V$2)*3</f>
        <v>2.6553191489361705</v>
      </c>
      <c r="T1715" s="3">
        <f t="shared" si="143"/>
        <v>1</v>
      </c>
      <c r="U1715" s="3">
        <f t="shared" si="143"/>
        <v>0.68235294117647061</v>
      </c>
      <c r="V1715" s="3">
        <f t="shared" si="143"/>
        <v>1</v>
      </c>
      <c r="W1715" s="3">
        <f t="shared" si="141"/>
        <v>2.6878711115614551</v>
      </c>
      <c r="X1715" s="3">
        <f t="shared" si="141"/>
        <v>0.9874300902597043</v>
      </c>
      <c r="Y1715" s="3">
        <f t="shared" si="141"/>
        <v>1.0794836956521738</v>
      </c>
      <c r="Z1715" s="3">
        <f t="shared" si="140"/>
        <v>1.1282536421872045</v>
      </c>
      <c r="AA1715" s="3">
        <f t="shared" si="140"/>
        <v>2.6635540043812425</v>
      </c>
      <c r="AB1715" s="3">
        <f t="shared" si="140"/>
        <v>1.1010833138492713</v>
      </c>
      <c r="AC1715" s="3">
        <f t="shared" si="140"/>
        <v>1.1356966084562028</v>
      </c>
      <c r="AD1715" s="3">
        <f t="shared" si="140"/>
        <v>1.1283395809408248</v>
      </c>
      <c r="AE1715" s="3">
        <f t="shared" si="140"/>
        <v>2.6637532899637484</v>
      </c>
      <c r="AF1715" s="3">
        <f t="shared" si="142"/>
        <v>1.0592614359878538</v>
      </c>
      <c r="AG1715" s="3">
        <f t="shared" si="142"/>
        <v>1.0681798417253674</v>
      </c>
      <c r="AH1715" s="3">
        <f t="shared" si="142"/>
        <v>1.1310739535405678</v>
      </c>
    </row>
    <row r="1716" spans="1:34" x14ac:dyDescent="0.25">
      <c r="A1716" s="2">
        <f>'WS2812D-F8-test'!C1713</f>
        <v>255</v>
      </c>
      <c r="B1716" s="2">
        <f>'WS2812D-F8-test'!D1713</f>
        <v>175</v>
      </c>
      <c r="C1716" s="2">
        <f>'WS2812D-F8-test'!E1713</f>
        <v>255</v>
      </c>
      <c r="D1716" s="17">
        <f>'WS2812D-F8-test'!F1713</f>
        <v>44314</v>
      </c>
      <c r="E1716" s="17">
        <f>'WS2812D-F8-test'!G1713</f>
        <v>8935</v>
      </c>
      <c r="F1716" s="17">
        <f>'WS2812D-F8-test'!H1713</f>
        <v>12765</v>
      </c>
      <c r="G1716" s="17">
        <f>'WS2812D-F8-test'!I1713</f>
        <v>20898</v>
      </c>
      <c r="H1716" s="17">
        <f>'WS2812D-F8-test'!Z1713</f>
        <v>47953</v>
      </c>
      <c r="I1716" s="17">
        <f>'WS2812D-F8-test'!AA1713</f>
        <v>7079</v>
      </c>
      <c r="J1716" s="17">
        <f>'WS2812D-F8-test'!AB1713</f>
        <v>16368</v>
      </c>
      <c r="K1716" s="17">
        <f>'WS2812D-F8-test'!AC1713</f>
        <v>26078</v>
      </c>
      <c r="L1716" s="17">
        <f>'WS2812D-F8-test'!AT1713</f>
        <v>35892</v>
      </c>
      <c r="M1716" s="17">
        <f>'WS2812D-F8-test'!AU1713</f>
        <v>5427</v>
      </c>
      <c r="N1716" s="17">
        <f>'WS2812D-F8-test'!AV1713</f>
        <v>12355</v>
      </c>
      <c r="O1716" s="17">
        <f>'WS2812D-F8-test'!AW1713</f>
        <v>20191</v>
      </c>
      <c r="Q1716" t="str">
        <f t="shared" si="139"/>
        <v>255,175,255</v>
      </c>
      <c r="S1716" s="3" cm="1">
        <f t="array" ref="S1716">SUM((T$2:V$2)*(T1716:V1716))/SUM(T$2:V$2)*3</f>
        <v>2.6595744680851063</v>
      </c>
      <c r="T1716" s="3">
        <f t="shared" si="143"/>
        <v>1</v>
      </c>
      <c r="U1716" s="3">
        <f t="shared" si="143"/>
        <v>0.68627450980392157</v>
      </c>
      <c r="V1716" s="3">
        <f t="shared" si="143"/>
        <v>1</v>
      </c>
      <c r="W1716" s="3">
        <f t="shared" si="141"/>
        <v>2.690910933225251</v>
      </c>
      <c r="X1716" s="3">
        <f t="shared" si="141"/>
        <v>0.98776233457002049</v>
      </c>
      <c r="Y1716" s="3">
        <f t="shared" si="141"/>
        <v>1.0825407608695652</v>
      </c>
      <c r="Z1716" s="3">
        <f t="shared" si="140"/>
        <v>1.1290104603075926</v>
      </c>
      <c r="AA1716" s="3">
        <f t="shared" si="140"/>
        <v>2.6685107488954074</v>
      </c>
      <c r="AB1716" s="3">
        <f t="shared" si="140"/>
        <v>1.1020185488270595</v>
      </c>
      <c r="AC1716" s="3">
        <f t="shared" si="140"/>
        <v>1.1400188225452264</v>
      </c>
      <c r="AD1716" s="3">
        <f t="shared" si="140"/>
        <v>1.1295963251067149</v>
      </c>
      <c r="AE1716" s="3">
        <f t="shared" si="140"/>
        <v>2.6685951234046779</v>
      </c>
      <c r="AF1716" s="3">
        <f t="shared" si="142"/>
        <v>1.0600450582819081</v>
      </c>
      <c r="AG1716" s="3">
        <f t="shared" si="142"/>
        <v>1.0725280459170363</v>
      </c>
      <c r="AH1716" s="3">
        <f t="shared" si="142"/>
        <v>1.1318033890696892</v>
      </c>
    </row>
    <row r="1717" spans="1:34" x14ac:dyDescent="0.25">
      <c r="A1717" s="2">
        <f>'WS2812D-F8-test'!C1714</f>
        <v>255</v>
      </c>
      <c r="B1717" s="2">
        <f>'WS2812D-F8-test'!D1714</f>
        <v>176</v>
      </c>
      <c r="C1717" s="2">
        <f>'WS2812D-F8-test'!E1714</f>
        <v>255</v>
      </c>
      <c r="D1717" s="17">
        <f>'WS2812D-F8-test'!F1714</f>
        <v>44400</v>
      </c>
      <c r="E1717" s="17">
        <f>'WS2812D-F8-test'!G1714</f>
        <v>8940</v>
      </c>
      <c r="F1717" s="17">
        <f>'WS2812D-F8-test'!H1714</f>
        <v>12819</v>
      </c>
      <c r="G1717" s="17">
        <f>'WS2812D-F8-test'!I1714</f>
        <v>20913</v>
      </c>
      <c r="H1717" s="17">
        <f>'WS2812D-F8-test'!Z1714</f>
        <v>48012</v>
      </c>
      <c r="I1717" s="17">
        <f>'WS2812D-F8-test'!AA1714</f>
        <v>7083</v>
      </c>
      <c r="J1717" s="17">
        <f>'WS2812D-F8-test'!AB1714</f>
        <v>16404</v>
      </c>
      <c r="K1717" s="17">
        <f>'WS2812D-F8-test'!AC1714</f>
        <v>26084</v>
      </c>
      <c r="L1717" s="17">
        <f>'WS2812D-F8-test'!AT1714</f>
        <v>35946</v>
      </c>
      <c r="M1717" s="17">
        <f>'WS2812D-F8-test'!AU1714</f>
        <v>5429</v>
      </c>
      <c r="N1717" s="17">
        <f>'WS2812D-F8-test'!AV1714</f>
        <v>12398</v>
      </c>
      <c r="O1717" s="17">
        <f>'WS2812D-F8-test'!AW1714</f>
        <v>20200</v>
      </c>
      <c r="Q1717" t="str">
        <f t="shared" si="139"/>
        <v>255,176,255</v>
      </c>
      <c r="S1717" s="3" cm="1">
        <f t="array" ref="S1717">SUM((T$2:V$2)*(T1717:V1717))/SUM(T$2:V$2)*3</f>
        <v>2.6638297872340426</v>
      </c>
      <c r="T1717" s="3">
        <f t="shared" si="143"/>
        <v>1</v>
      </c>
      <c r="U1717" s="3">
        <f t="shared" si="143"/>
        <v>0.69019607843137254</v>
      </c>
      <c r="V1717" s="3">
        <f t="shared" si="143"/>
        <v>1</v>
      </c>
      <c r="W1717" s="3">
        <f t="shared" si="141"/>
        <v>2.6961394264869796</v>
      </c>
      <c r="X1717" s="3">
        <f t="shared" si="141"/>
        <v>0.98831607508721409</v>
      </c>
      <c r="Y1717" s="3">
        <f t="shared" si="141"/>
        <v>1.0871263586956521</v>
      </c>
      <c r="Z1717" s="3">
        <f t="shared" si="140"/>
        <v>1.1298213368651513</v>
      </c>
      <c r="AA1717" s="3">
        <f t="shared" si="140"/>
        <v>2.6717966806519886</v>
      </c>
      <c r="AB1717" s="3">
        <f t="shared" si="140"/>
        <v>1.1026420388122515</v>
      </c>
      <c r="AC1717" s="3">
        <f t="shared" si="140"/>
        <v>1.1425284952420789</v>
      </c>
      <c r="AD1717" s="3">
        <f t="shared" si="140"/>
        <v>1.1298563411410369</v>
      </c>
      <c r="AE1717" s="3">
        <f t="shared" si="140"/>
        <v>2.6726175696479118</v>
      </c>
      <c r="AF1717" s="3">
        <f t="shared" si="142"/>
        <v>1.0604368694289352</v>
      </c>
      <c r="AG1717" s="3">
        <f t="shared" si="142"/>
        <v>1.0762675015218715</v>
      </c>
      <c r="AH1717" s="3">
        <f t="shared" si="142"/>
        <v>1.1323083828975424</v>
      </c>
    </row>
    <row r="1718" spans="1:34" x14ac:dyDescent="0.25">
      <c r="A1718" s="2">
        <f>'WS2812D-F8-test'!C1715</f>
        <v>255</v>
      </c>
      <c r="B1718" s="2">
        <f>'WS2812D-F8-test'!D1715</f>
        <v>177</v>
      </c>
      <c r="C1718" s="2">
        <f>'WS2812D-F8-test'!E1715</f>
        <v>255</v>
      </c>
      <c r="D1718" s="17">
        <f>'WS2812D-F8-test'!F1715</f>
        <v>44446</v>
      </c>
      <c r="E1718" s="17">
        <f>'WS2812D-F8-test'!G1715</f>
        <v>8939</v>
      </c>
      <c r="F1718" s="17">
        <f>'WS2812D-F8-test'!H1715</f>
        <v>12860</v>
      </c>
      <c r="G1718" s="17">
        <f>'WS2812D-F8-test'!I1715</f>
        <v>20924</v>
      </c>
      <c r="H1718" s="17">
        <f>'WS2812D-F8-test'!Z1715</f>
        <v>48092</v>
      </c>
      <c r="I1718" s="17">
        <f>'WS2812D-F8-test'!AA1715</f>
        <v>7088</v>
      </c>
      <c r="J1718" s="17">
        <f>'WS2812D-F8-test'!AB1715</f>
        <v>16462</v>
      </c>
      <c r="K1718" s="17">
        <f>'WS2812D-F8-test'!AC1715</f>
        <v>26102</v>
      </c>
      <c r="L1718" s="17">
        <f>'WS2812D-F8-test'!AT1715</f>
        <v>35999</v>
      </c>
      <c r="M1718" s="17">
        <f>'WS2812D-F8-test'!AU1715</f>
        <v>5431</v>
      </c>
      <c r="N1718" s="17">
        <f>'WS2812D-F8-test'!AV1715</f>
        <v>12439</v>
      </c>
      <c r="O1718" s="17">
        <f>'WS2812D-F8-test'!AW1715</f>
        <v>20215</v>
      </c>
      <c r="Q1718" t="str">
        <f t="shared" si="139"/>
        <v>255,177,255</v>
      </c>
      <c r="S1718" s="3" cm="1">
        <f t="array" ref="S1718">SUM((T$2:V$2)*(T1718:V1718))/SUM(T$2:V$2)*3</f>
        <v>2.6680851063829785</v>
      </c>
      <c r="T1718" s="3">
        <f t="shared" si="143"/>
        <v>1</v>
      </c>
      <c r="U1718" s="3">
        <f t="shared" si="143"/>
        <v>0.69411764705882351</v>
      </c>
      <c r="V1718" s="3">
        <f t="shared" si="143"/>
        <v>1</v>
      </c>
      <c r="W1718" s="3">
        <f t="shared" si="141"/>
        <v>2.6989360624176717</v>
      </c>
      <c r="X1718" s="3">
        <f t="shared" si="141"/>
        <v>0.98820532698377539</v>
      </c>
      <c r="Y1718" s="3">
        <f t="shared" si="141"/>
        <v>1.0906080163043479</v>
      </c>
      <c r="Z1718" s="3">
        <f t="shared" si="140"/>
        <v>1.1304159796740276</v>
      </c>
      <c r="AA1718" s="3">
        <f t="shared" si="140"/>
        <v>2.676252181338878</v>
      </c>
      <c r="AB1718" s="3">
        <f t="shared" si="140"/>
        <v>1.1034214012937418</v>
      </c>
      <c r="AC1718" s="3">
        <f t="shared" si="140"/>
        <v>1.14657185680923</v>
      </c>
      <c r="AD1718" s="3">
        <f t="shared" si="140"/>
        <v>1.1306363892440034</v>
      </c>
      <c r="AE1718" s="3">
        <f t="shared" si="140"/>
        <v>2.6765655261459007</v>
      </c>
      <c r="AF1718" s="3">
        <f t="shared" si="142"/>
        <v>1.0608286805759624</v>
      </c>
      <c r="AG1718" s="3">
        <f t="shared" si="142"/>
        <v>1.0798330289590399</v>
      </c>
      <c r="AH1718" s="3">
        <f t="shared" si="142"/>
        <v>1.1331500392772977</v>
      </c>
    </row>
    <row r="1719" spans="1:34" x14ac:dyDescent="0.25">
      <c r="A1719" s="2">
        <f>'WS2812D-F8-test'!C1716</f>
        <v>255</v>
      </c>
      <c r="B1719" s="2">
        <f>'WS2812D-F8-test'!D1716</f>
        <v>178</v>
      </c>
      <c r="C1719" s="2">
        <f>'WS2812D-F8-test'!E1716</f>
        <v>255</v>
      </c>
      <c r="D1719" s="17">
        <f>'WS2812D-F8-test'!F1716</f>
        <v>44517</v>
      </c>
      <c r="E1719" s="17">
        <f>'WS2812D-F8-test'!G1716</f>
        <v>8941</v>
      </c>
      <c r="F1719" s="17">
        <f>'WS2812D-F8-test'!H1716</f>
        <v>12909</v>
      </c>
      <c r="G1719" s="17">
        <f>'WS2812D-F8-test'!I1716</f>
        <v>20936</v>
      </c>
      <c r="H1719" s="17">
        <f>'WS2812D-F8-test'!Z1716</f>
        <v>48160</v>
      </c>
      <c r="I1719" s="17">
        <f>'WS2812D-F8-test'!AA1716</f>
        <v>7091</v>
      </c>
      <c r="J1719" s="17">
        <f>'WS2812D-F8-test'!AB1716</f>
        <v>16518</v>
      </c>
      <c r="K1719" s="17">
        <f>'WS2812D-F8-test'!AC1716</f>
        <v>26119</v>
      </c>
      <c r="L1719" s="17">
        <f>'WS2812D-F8-test'!AT1716</f>
        <v>36064</v>
      </c>
      <c r="M1719" s="17">
        <f>'WS2812D-F8-test'!AU1716</f>
        <v>5433</v>
      </c>
      <c r="N1719" s="17">
        <f>'WS2812D-F8-test'!AV1716</f>
        <v>12486</v>
      </c>
      <c r="O1719" s="17">
        <f>'WS2812D-F8-test'!AW1716</f>
        <v>20228</v>
      </c>
      <c r="Q1719" t="str">
        <f t="shared" si="139"/>
        <v>255,178,255</v>
      </c>
      <c r="S1719" s="3" cm="1">
        <f t="array" ref="S1719">SUM((T$2:V$2)*(T1719:V1719))/SUM(T$2:V$2)*3</f>
        <v>2.6723404255319152</v>
      </c>
      <c r="T1719" s="3">
        <f t="shared" si="143"/>
        <v>1</v>
      </c>
      <c r="U1719" s="3">
        <f t="shared" si="143"/>
        <v>0.69803921568627447</v>
      </c>
      <c r="V1719" s="3">
        <f t="shared" si="143"/>
        <v>1</v>
      </c>
      <c r="W1719" s="3">
        <f t="shared" si="141"/>
        <v>2.7032526091802618</v>
      </c>
      <c r="X1719" s="3">
        <f t="shared" si="141"/>
        <v>0.98842682319065289</v>
      </c>
      <c r="Y1719" s="3">
        <f t="shared" si="141"/>
        <v>1.0947690217391304</v>
      </c>
      <c r="Z1719" s="3">
        <f t="shared" si="140"/>
        <v>1.1310646809200746</v>
      </c>
      <c r="AA1719" s="3">
        <f t="shared" si="140"/>
        <v>2.6800393569227343</v>
      </c>
      <c r="AB1719" s="3">
        <f t="shared" si="140"/>
        <v>1.1038890187826358</v>
      </c>
      <c r="AC1719" s="3">
        <f t="shared" si="140"/>
        <v>1.1504757921154449</v>
      </c>
      <c r="AD1719" s="3">
        <f t="shared" si="140"/>
        <v>1.1313731013412494</v>
      </c>
      <c r="AE1719" s="3">
        <f t="shared" si="140"/>
        <v>2.6814073595868302</v>
      </c>
      <c r="AF1719" s="3">
        <f t="shared" si="142"/>
        <v>1.0612204917229895</v>
      </c>
      <c r="AG1719" s="3">
        <f t="shared" si="142"/>
        <v>1.0839203408992086</v>
      </c>
      <c r="AH1719" s="3">
        <f t="shared" si="142"/>
        <v>1.1338794748064189</v>
      </c>
    </row>
    <row r="1720" spans="1:34" x14ac:dyDescent="0.25">
      <c r="A1720" s="2">
        <f>'WS2812D-F8-test'!C1717</f>
        <v>255</v>
      </c>
      <c r="B1720" s="2">
        <f>'WS2812D-F8-test'!D1717</f>
        <v>179</v>
      </c>
      <c r="C1720" s="2">
        <f>'WS2812D-F8-test'!E1717</f>
        <v>255</v>
      </c>
      <c r="D1720" s="17">
        <f>'WS2812D-F8-test'!F1717</f>
        <v>44580</v>
      </c>
      <c r="E1720" s="17">
        <f>'WS2812D-F8-test'!G1717</f>
        <v>8942</v>
      </c>
      <c r="F1720" s="17">
        <f>'WS2812D-F8-test'!H1717</f>
        <v>12953</v>
      </c>
      <c r="G1720" s="17">
        <f>'WS2812D-F8-test'!I1717</f>
        <v>20944</v>
      </c>
      <c r="H1720" s="17">
        <f>'WS2812D-F8-test'!Z1717</f>
        <v>48244</v>
      </c>
      <c r="I1720" s="17">
        <f>'WS2812D-F8-test'!AA1717</f>
        <v>7097</v>
      </c>
      <c r="J1720" s="17">
        <f>'WS2812D-F8-test'!AB1717</f>
        <v>16567</v>
      </c>
      <c r="K1720" s="17">
        <f>'WS2812D-F8-test'!AC1717</f>
        <v>26127</v>
      </c>
      <c r="L1720" s="17">
        <f>'WS2812D-F8-test'!AT1717</f>
        <v>36105</v>
      </c>
      <c r="M1720" s="17">
        <f>'WS2812D-F8-test'!AU1717</f>
        <v>5436</v>
      </c>
      <c r="N1720" s="17">
        <f>'WS2812D-F8-test'!AV1717</f>
        <v>12521</v>
      </c>
      <c r="O1720" s="17">
        <f>'WS2812D-F8-test'!AW1717</f>
        <v>20238</v>
      </c>
      <c r="Q1720" t="str">
        <f t="shared" si="139"/>
        <v>255,179,255</v>
      </c>
      <c r="S1720" s="3" cm="1">
        <f t="array" ref="S1720">SUM((T$2:V$2)*(T1720:V1720))/SUM(T$2:V$2)*3</f>
        <v>2.676595744680851</v>
      </c>
      <c r="T1720" s="3">
        <f t="shared" si="143"/>
        <v>1</v>
      </c>
      <c r="U1720" s="3">
        <f t="shared" si="143"/>
        <v>0.70196078431372544</v>
      </c>
      <c r="V1720" s="3">
        <f t="shared" si="143"/>
        <v>1</v>
      </c>
      <c r="W1720" s="3">
        <f t="shared" si="141"/>
        <v>2.7070827844766443</v>
      </c>
      <c r="X1720" s="3">
        <f t="shared" si="141"/>
        <v>0.98853757129409159</v>
      </c>
      <c r="Y1720" s="3">
        <f t="shared" si="141"/>
        <v>1.0985054347826086</v>
      </c>
      <c r="Z1720" s="3">
        <f t="shared" si="140"/>
        <v>1.1314971484174392</v>
      </c>
      <c r="AA1720" s="3">
        <f t="shared" si="140"/>
        <v>2.6847176326439683</v>
      </c>
      <c r="AB1720" s="3">
        <f t="shared" si="140"/>
        <v>1.104824253760424</v>
      </c>
      <c r="AC1720" s="3">
        <f t="shared" si="140"/>
        <v>1.1538917355083831</v>
      </c>
      <c r="AD1720" s="3">
        <f t="shared" si="140"/>
        <v>1.1317197893870121</v>
      </c>
      <c r="AE1720" s="3">
        <f t="shared" si="140"/>
        <v>2.6844614391418782</v>
      </c>
      <c r="AF1720" s="3">
        <f t="shared" si="142"/>
        <v>1.0618082084435303</v>
      </c>
      <c r="AG1720" s="3">
        <f t="shared" si="142"/>
        <v>1.0869640838333767</v>
      </c>
      <c r="AH1720" s="3">
        <f t="shared" si="142"/>
        <v>1.1344405790595893</v>
      </c>
    </row>
    <row r="1721" spans="1:34" x14ac:dyDescent="0.25">
      <c r="A1721" s="2">
        <f>'WS2812D-F8-test'!C1718</f>
        <v>255</v>
      </c>
      <c r="B1721" s="2">
        <f>'WS2812D-F8-test'!D1718</f>
        <v>180</v>
      </c>
      <c r="C1721" s="2">
        <f>'WS2812D-F8-test'!E1718</f>
        <v>255</v>
      </c>
      <c r="D1721" s="17">
        <f>'WS2812D-F8-test'!F1718</f>
        <v>44655</v>
      </c>
      <c r="E1721" s="17">
        <f>'WS2812D-F8-test'!G1718</f>
        <v>8946</v>
      </c>
      <c r="F1721" s="17">
        <f>'WS2812D-F8-test'!H1718</f>
        <v>13000</v>
      </c>
      <c r="G1721" s="17">
        <f>'WS2812D-F8-test'!I1718</f>
        <v>20956</v>
      </c>
      <c r="H1721" s="17">
        <f>'WS2812D-F8-test'!Z1718</f>
        <v>48321</v>
      </c>
      <c r="I1721" s="17">
        <f>'WS2812D-F8-test'!AA1718</f>
        <v>7103</v>
      </c>
      <c r="J1721" s="17">
        <f>'WS2812D-F8-test'!AB1718</f>
        <v>16623</v>
      </c>
      <c r="K1721" s="17">
        <f>'WS2812D-F8-test'!AC1718</f>
        <v>26148</v>
      </c>
      <c r="L1721" s="17">
        <f>'WS2812D-F8-test'!AT1718</f>
        <v>36156</v>
      </c>
      <c r="M1721" s="17">
        <f>'WS2812D-F8-test'!AU1718</f>
        <v>5438</v>
      </c>
      <c r="N1721" s="17">
        <f>'WS2812D-F8-test'!AV1718</f>
        <v>12562</v>
      </c>
      <c r="O1721" s="17">
        <f>'WS2812D-F8-test'!AW1718</f>
        <v>20252</v>
      </c>
      <c r="Q1721" t="str">
        <f t="shared" si="139"/>
        <v>255,180,255</v>
      </c>
      <c r="S1721" s="3" cm="1">
        <f t="array" ref="S1721">SUM((T$2:V$2)*(T1721:V1721))/SUM(T$2:V$2)*3</f>
        <v>2.6808510638297873</v>
      </c>
      <c r="T1721" s="3">
        <f t="shared" si="143"/>
        <v>1</v>
      </c>
      <c r="U1721" s="3">
        <f t="shared" si="143"/>
        <v>0.70588235294117652</v>
      </c>
      <c r="V1721" s="3">
        <f t="shared" si="143"/>
        <v>1</v>
      </c>
      <c r="W1721" s="3">
        <f t="shared" si="141"/>
        <v>2.7116425169723377</v>
      </c>
      <c r="X1721" s="3">
        <f t="shared" si="141"/>
        <v>0.98898056370784648</v>
      </c>
      <c r="Y1721" s="3">
        <f t="shared" si="141"/>
        <v>1.1024966032608696</v>
      </c>
      <c r="Z1721" s="3">
        <f t="shared" si="140"/>
        <v>1.1321458496634862</v>
      </c>
      <c r="AA1721" s="3">
        <f t="shared" si="140"/>
        <v>2.6890060520550998</v>
      </c>
      <c r="AB1721" s="3">
        <f t="shared" si="140"/>
        <v>1.1057594887382121</v>
      </c>
      <c r="AC1721" s="3">
        <f t="shared" si="140"/>
        <v>1.157795670814598</v>
      </c>
      <c r="AD1721" s="3">
        <f t="shared" si="140"/>
        <v>1.1326298455071395</v>
      </c>
      <c r="AE1721" s="3">
        <f t="shared" si="140"/>
        <v>2.6882604161493768</v>
      </c>
      <c r="AF1721" s="3">
        <f t="shared" si="142"/>
        <v>1.0622000195905574</v>
      </c>
      <c r="AG1721" s="3">
        <f t="shared" si="142"/>
        <v>1.0905296112705454</v>
      </c>
      <c r="AH1721" s="3">
        <f t="shared" si="142"/>
        <v>1.1352261250140276</v>
      </c>
    </row>
    <row r="1722" spans="1:34" x14ac:dyDescent="0.25">
      <c r="A1722" s="2">
        <f>'WS2812D-F8-test'!C1719</f>
        <v>255</v>
      </c>
      <c r="B1722" s="2">
        <f>'WS2812D-F8-test'!D1719</f>
        <v>181</v>
      </c>
      <c r="C1722" s="2">
        <f>'WS2812D-F8-test'!E1719</f>
        <v>255</v>
      </c>
      <c r="D1722" s="17">
        <f>'WS2812D-F8-test'!F1719</f>
        <v>44715</v>
      </c>
      <c r="E1722" s="17">
        <f>'WS2812D-F8-test'!G1719</f>
        <v>8950</v>
      </c>
      <c r="F1722" s="17">
        <f>'WS2812D-F8-test'!H1719</f>
        <v>13045</v>
      </c>
      <c r="G1722" s="17">
        <f>'WS2812D-F8-test'!I1719</f>
        <v>20972</v>
      </c>
      <c r="H1722" s="17">
        <f>'WS2812D-F8-test'!Z1719</f>
        <v>48379</v>
      </c>
      <c r="I1722" s="17">
        <f>'WS2812D-F8-test'!AA1719</f>
        <v>7102</v>
      </c>
      <c r="J1722" s="17">
        <f>'WS2812D-F8-test'!AB1719</f>
        <v>16671</v>
      </c>
      <c r="K1722" s="17">
        <f>'WS2812D-F8-test'!AC1719</f>
        <v>26165</v>
      </c>
      <c r="L1722" s="17">
        <f>'WS2812D-F8-test'!AT1719</f>
        <v>36221</v>
      </c>
      <c r="M1722" s="17">
        <f>'WS2812D-F8-test'!AU1719</f>
        <v>5440</v>
      </c>
      <c r="N1722" s="17">
        <f>'WS2812D-F8-test'!AV1719</f>
        <v>12613</v>
      </c>
      <c r="O1722" s="17">
        <f>'WS2812D-F8-test'!AW1719</f>
        <v>20266</v>
      </c>
      <c r="Q1722" t="str">
        <f t="shared" si="139"/>
        <v>255,181,255</v>
      </c>
      <c r="S1722" s="3" cm="1">
        <f t="array" ref="S1722">SUM((T$2:V$2)*(T1722:V1722))/SUM(T$2:V$2)*3</f>
        <v>2.6851063829787232</v>
      </c>
      <c r="T1722" s="3">
        <f t="shared" si="143"/>
        <v>1</v>
      </c>
      <c r="U1722" s="3">
        <f t="shared" si="143"/>
        <v>0.70980392156862748</v>
      </c>
      <c r="V1722" s="3">
        <f t="shared" si="143"/>
        <v>1</v>
      </c>
      <c r="W1722" s="3">
        <f t="shared" si="141"/>
        <v>2.7152903029688926</v>
      </c>
      <c r="X1722" s="3">
        <f t="shared" si="141"/>
        <v>0.98942355612160138</v>
      </c>
      <c r="Y1722" s="3">
        <f t="shared" si="141"/>
        <v>1.1063179347826086</v>
      </c>
      <c r="Z1722" s="3">
        <f t="shared" si="140"/>
        <v>1.1330107846582156</v>
      </c>
      <c r="AA1722" s="3">
        <f t="shared" si="140"/>
        <v>2.6922362900530947</v>
      </c>
      <c r="AB1722" s="3">
        <f t="shared" si="140"/>
        <v>1.1056036162419141</v>
      </c>
      <c r="AC1722" s="3">
        <f t="shared" ref="AC1722:AH1785" si="144">(J1722-J$5)/(AC$2-J$5)</f>
        <v>1.1611419010770678</v>
      </c>
      <c r="AD1722" s="3">
        <f t="shared" si="144"/>
        <v>1.1333665576043856</v>
      </c>
      <c r="AE1722" s="3">
        <f t="shared" si="144"/>
        <v>2.6931022495903063</v>
      </c>
      <c r="AF1722" s="3">
        <f t="shared" si="142"/>
        <v>1.0625918307375846</v>
      </c>
      <c r="AG1722" s="3">
        <f t="shared" si="142"/>
        <v>1.0949647795460475</v>
      </c>
      <c r="AH1722" s="3">
        <f t="shared" si="142"/>
        <v>1.136011670968466</v>
      </c>
    </row>
    <row r="1723" spans="1:34" x14ac:dyDescent="0.25">
      <c r="A1723" s="2">
        <f>'WS2812D-F8-test'!C1720</f>
        <v>255</v>
      </c>
      <c r="B1723" s="2">
        <f>'WS2812D-F8-test'!D1720</f>
        <v>182</v>
      </c>
      <c r="C1723" s="2">
        <f>'WS2812D-F8-test'!E1720</f>
        <v>255</v>
      </c>
      <c r="D1723" s="17">
        <f>'WS2812D-F8-test'!F1720</f>
        <v>44783</v>
      </c>
      <c r="E1723" s="17">
        <f>'WS2812D-F8-test'!G1720</f>
        <v>8950</v>
      </c>
      <c r="F1723" s="17">
        <f>'WS2812D-F8-test'!H1720</f>
        <v>13091</v>
      </c>
      <c r="G1723" s="17">
        <f>'WS2812D-F8-test'!I1720</f>
        <v>20981</v>
      </c>
      <c r="H1723" s="17">
        <f>'WS2812D-F8-test'!Z1720</f>
        <v>48459</v>
      </c>
      <c r="I1723" s="17">
        <f>'WS2812D-F8-test'!AA1720</f>
        <v>7110</v>
      </c>
      <c r="J1723" s="17">
        <f>'WS2812D-F8-test'!AB1720</f>
        <v>16730</v>
      </c>
      <c r="K1723" s="17">
        <f>'WS2812D-F8-test'!AC1720</f>
        <v>26185</v>
      </c>
      <c r="L1723" s="17">
        <f>'WS2812D-F8-test'!AT1720</f>
        <v>36278</v>
      </c>
      <c r="M1723" s="17">
        <f>'WS2812D-F8-test'!AU1720</f>
        <v>5443</v>
      </c>
      <c r="N1723" s="17">
        <f>'WS2812D-F8-test'!AV1720</f>
        <v>12652</v>
      </c>
      <c r="O1723" s="17">
        <f>'WS2812D-F8-test'!AW1720</f>
        <v>20277</v>
      </c>
      <c r="Q1723" t="str">
        <f t="shared" si="139"/>
        <v>255,182,255</v>
      </c>
      <c r="S1723" s="3" cm="1">
        <f t="array" ref="S1723">SUM((T$2:V$2)*(T1723:V1723))/SUM(T$2:V$2)*3</f>
        <v>2.6893617021276595</v>
      </c>
      <c r="T1723" s="3">
        <f t="shared" si="143"/>
        <v>1</v>
      </c>
      <c r="U1723" s="3">
        <f t="shared" si="143"/>
        <v>0.71372549019607845</v>
      </c>
      <c r="V1723" s="3">
        <f t="shared" si="143"/>
        <v>1</v>
      </c>
      <c r="W1723" s="3">
        <f t="shared" si="141"/>
        <v>2.7194244604316551</v>
      </c>
      <c r="X1723" s="3">
        <f t="shared" si="141"/>
        <v>0.98942355612160138</v>
      </c>
      <c r="Y1723" s="3">
        <f t="shared" si="141"/>
        <v>1.1102241847826086</v>
      </c>
      <c r="Z1723" s="3">
        <f t="shared" si="141"/>
        <v>1.1334973105927508</v>
      </c>
      <c r="AA1723" s="3">
        <f t="shared" si="141"/>
        <v>2.6966917907399846</v>
      </c>
      <c r="AB1723" s="3">
        <f t="shared" si="141"/>
        <v>1.1068505962122983</v>
      </c>
      <c r="AC1723" s="3">
        <f t="shared" si="144"/>
        <v>1.1652549757746871</v>
      </c>
      <c r="AD1723" s="3">
        <f t="shared" si="144"/>
        <v>1.1342332777187927</v>
      </c>
      <c r="AE1723" s="3">
        <f t="shared" si="144"/>
        <v>2.6973481650692754</v>
      </c>
      <c r="AF1723" s="3">
        <f t="shared" si="142"/>
        <v>1.0631795474581252</v>
      </c>
      <c r="AG1723" s="3">
        <f t="shared" si="142"/>
        <v>1.0983563788155493</v>
      </c>
      <c r="AH1723" s="3">
        <f t="shared" si="142"/>
        <v>1.1366288856469533</v>
      </c>
    </row>
    <row r="1724" spans="1:34" x14ac:dyDescent="0.25">
      <c r="A1724" s="2">
        <f>'WS2812D-F8-test'!C1721</f>
        <v>255</v>
      </c>
      <c r="B1724" s="2">
        <f>'WS2812D-F8-test'!D1721</f>
        <v>183</v>
      </c>
      <c r="C1724" s="2">
        <f>'WS2812D-F8-test'!E1721</f>
        <v>255</v>
      </c>
      <c r="D1724" s="17">
        <f>'WS2812D-F8-test'!F1721</f>
        <v>44833</v>
      </c>
      <c r="E1724" s="17">
        <f>'WS2812D-F8-test'!G1721</f>
        <v>8952</v>
      </c>
      <c r="F1724" s="17">
        <f>'WS2812D-F8-test'!H1721</f>
        <v>13120</v>
      </c>
      <c r="G1724" s="17">
        <f>'WS2812D-F8-test'!I1721</f>
        <v>20997</v>
      </c>
      <c r="H1724" s="17">
        <f>'WS2812D-F8-test'!Z1721</f>
        <v>48538</v>
      </c>
      <c r="I1724" s="17">
        <f>'WS2812D-F8-test'!AA1721</f>
        <v>7114</v>
      </c>
      <c r="J1724" s="17">
        <f>'WS2812D-F8-test'!AB1721</f>
        <v>16779</v>
      </c>
      <c r="K1724" s="17">
        <f>'WS2812D-F8-test'!AC1721</f>
        <v>26200</v>
      </c>
      <c r="L1724" s="17">
        <f>'WS2812D-F8-test'!AT1721</f>
        <v>36349</v>
      </c>
      <c r="M1724" s="17">
        <f>'WS2812D-F8-test'!AU1721</f>
        <v>5450</v>
      </c>
      <c r="N1724" s="17">
        <f>'WS2812D-F8-test'!AV1721</f>
        <v>12697</v>
      </c>
      <c r="O1724" s="17">
        <f>'WS2812D-F8-test'!AW1721</f>
        <v>20295</v>
      </c>
      <c r="Q1724" t="str">
        <f t="shared" si="139"/>
        <v>255,183,255</v>
      </c>
      <c r="S1724" s="3" cm="1">
        <f t="array" ref="S1724">SUM((T$2:V$2)*(T1724:V1724))/SUM(T$2:V$2)*3</f>
        <v>2.6936170212765962</v>
      </c>
      <c r="T1724" s="3">
        <f t="shared" si="143"/>
        <v>1</v>
      </c>
      <c r="U1724" s="3">
        <f t="shared" si="143"/>
        <v>0.71764705882352942</v>
      </c>
      <c r="V1724" s="3">
        <f t="shared" si="143"/>
        <v>1</v>
      </c>
      <c r="W1724" s="3">
        <f t="shared" si="141"/>
        <v>2.7224642820954505</v>
      </c>
      <c r="X1724" s="3">
        <f t="shared" si="141"/>
        <v>0.98964505232847888</v>
      </c>
      <c r="Y1724" s="3">
        <f t="shared" si="141"/>
        <v>1.1126868206521738</v>
      </c>
      <c r="Z1724" s="3">
        <f t="shared" si="141"/>
        <v>1.13436224558748</v>
      </c>
      <c r="AA1724" s="3">
        <f t="shared" si="141"/>
        <v>2.7010915976682881</v>
      </c>
      <c r="AB1724" s="3">
        <f t="shared" si="141"/>
        <v>1.1074740861974905</v>
      </c>
      <c r="AC1724" s="3">
        <f t="shared" si="144"/>
        <v>1.1686709191676252</v>
      </c>
      <c r="AD1724" s="3">
        <f t="shared" si="144"/>
        <v>1.1348833178045981</v>
      </c>
      <c r="AE1724" s="3">
        <f t="shared" si="144"/>
        <v>2.7026369369816758</v>
      </c>
      <c r="AF1724" s="3">
        <f t="shared" si="142"/>
        <v>1.0645508864727202</v>
      </c>
      <c r="AG1724" s="3">
        <f t="shared" si="142"/>
        <v>1.1022697625880511</v>
      </c>
      <c r="AH1724" s="3">
        <f t="shared" si="142"/>
        <v>1.1376388733026597</v>
      </c>
    </row>
    <row r="1725" spans="1:34" x14ac:dyDescent="0.25">
      <c r="A1725" s="2">
        <f>'WS2812D-F8-test'!C1722</f>
        <v>255</v>
      </c>
      <c r="B1725" s="2">
        <f>'WS2812D-F8-test'!D1722</f>
        <v>184</v>
      </c>
      <c r="C1725" s="2">
        <f>'WS2812D-F8-test'!E1722</f>
        <v>255</v>
      </c>
      <c r="D1725" s="17">
        <f>'WS2812D-F8-test'!F1722</f>
        <v>44915</v>
      </c>
      <c r="E1725" s="17">
        <f>'WS2812D-F8-test'!G1722</f>
        <v>8957</v>
      </c>
      <c r="F1725" s="17">
        <f>'WS2812D-F8-test'!H1722</f>
        <v>13176</v>
      </c>
      <c r="G1725" s="17">
        <f>'WS2812D-F8-test'!I1722</f>
        <v>21016</v>
      </c>
      <c r="H1725" s="17">
        <f>'WS2812D-F8-test'!Z1722</f>
        <v>48610</v>
      </c>
      <c r="I1725" s="17">
        <f>'WS2812D-F8-test'!AA1722</f>
        <v>7119</v>
      </c>
      <c r="J1725" s="17">
        <f>'WS2812D-F8-test'!AB1722</f>
        <v>16830</v>
      </c>
      <c r="K1725" s="17">
        <f>'WS2812D-F8-test'!AC1722</f>
        <v>26215</v>
      </c>
      <c r="L1725" s="17">
        <f>'WS2812D-F8-test'!AT1722</f>
        <v>36413</v>
      </c>
      <c r="M1725" s="17">
        <f>'WS2812D-F8-test'!AU1722</f>
        <v>5457</v>
      </c>
      <c r="N1725" s="17">
        <f>'WS2812D-F8-test'!AV1722</f>
        <v>12744</v>
      </c>
      <c r="O1725" s="17">
        <f>'WS2812D-F8-test'!AW1722</f>
        <v>20310</v>
      </c>
      <c r="Q1725" t="str">
        <f t="shared" si="139"/>
        <v>255,184,255</v>
      </c>
      <c r="S1725" s="3" cm="1">
        <f t="array" ref="S1725">SUM((T$2:V$2)*(T1725:V1725))/SUM(T$2:V$2)*3</f>
        <v>2.6978723404255316</v>
      </c>
      <c r="T1725" s="3">
        <f t="shared" si="143"/>
        <v>1</v>
      </c>
      <c r="U1725" s="3">
        <f t="shared" si="143"/>
        <v>0.72156862745098038</v>
      </c>
      <c r="V1725" s="3">
        <f t="shared" si="143"/>
        <v>1</v>
      </c>
      <c r="W1725" s="3">
        <f t="shared" si="141"/>
        <v>2.7274495896240758</v>
      </c>
      <c r="X1725" s="3">
        <f t="shared" si="141"/>
        <v>0.99019879284567247</v>
      </c>
      <c r="Y1725" s="3">
        <f t="shared" si="141"/>
        <v>1.1174422554347827</v>
      </c>
      <c r="Z1725" s="3">
        <f t="shared" si="141"/>
        <v>1.1353893558937211</v>
      </c>
      <c r="AA1725" s="3">
        <f t="shared" si="141"/>
        <v>2.7051015482864891</v>
      </c>
      <c r="AB1725" s="3">
        <f t="shared" si="141"/>
        <v>1.1082534486789806</v>
      </c>
      <c r="AC1725" s="3">
        <f t="shared" si="144"/>
        <v>1.1722262888214996</v>
      </c>
      <c r="AD1725" s="3">
        <f t="shared" si="144"/>
        <v>1.1355333578904032</v>
      </c>
      <c r="AE1725" s="3">
        <f t="shared" si="144"/>
        <v>2.7074042806773604</v>
      </c>
      <c r="AF1725" s="3">
        <f t="shared" si="142"/>
        <v>1.0659222254873151</v>
      </c>
      <c r="AG1725" s="3">
        <f t="shared" si="142"/>
        <v>1.1063570745282199</v>
      </c>
      <c r="AH1725" s="3">
        <f t="shared" si="142"/>
        <v>1.138480529682415</v>
      </c>
    </row>
    <row r="1726" spans="1:34" x14ac:dyDescent="0.25">
      <c r="A1726" s="2">
        <f>'WS2812D-F8-test'!C1723</f>
        <v>255</v>
      </c>
      <c r="B1726" s="2">
        <f>'WS2812D-F8-test'!D1723</f>
        <v>185</v>
      </c>
      <c r="C1726" s="2">
        <f>'WS2812D-F8-test'!E1723</f>
        <v>255</v>
      </c>
      <c r="D1726" s="17">
        <f>'WS2812D-F8-test'!F1723</f>
        <v>44988</v>
      </c>
      <c r="E1726" s="17">
        <f>'WS2812D-F8-test'!G1723</f>
        <v>8963</v>
      </c>
      <c r="F1726" s="17">
        <f>'WS2812D-F8-test'!H1723</f>
        <v>13226</v>
      </c>
      <c r="G1726" s="17">
        <f>'WS2812D-F8-test'!I1723</f>
        <v>21029</v>
      </c>
      <c r="H1726" s="17">
        <f>'WS2812D-F8-test'!Z1723</f>
        <v>48691</v>
      </c>
      <c r="I1726" s="17">
        <f>'WS2812D-F8-test'!AA1723</f>
        <v>7125</v>
      </c>
      <c r="J1726" s="17">
        <f>'WS2812D-F8-test'!AB1723</f>
        <v>16888</v>
      </c>
      <c r="K1726" s="17">
        <f>'WS2812D-F8-test'!AC1723</f>
        <v>26232</v>
      </c>
      <c r="L1726" s="17">
        <f>'WS2812D-F8-test'!AT1723</f>
        <v>36460</v>
      </c>
      <c r="M1726" s="17">
        <f>'WS2812D-F8-test'!AU1723</f>
        <v>5462</v>
      </c>
      <c r="N1726" s="17">
        <f>'WS2812D-F8-test'!AV1723</f>
        <v>12781</v>
      </c>
      <c r="O1726" s="17">
        <f>'WS2812D-F8-test'!AW1723</f>
        <v>20317</v>
      </c>
      <c r="Q1726" t="str">
        <f t="shared" si="139"/>
        <v>255,185,255</v>
      </c>
      <c r="S1726" s="3" cm="1">
        <f t="array" ref="S1726">SUM((T$2:V$2)*(T1726:V1726))/SUM(T$2:V$2)*3</f>
        <v>2.7021276595744679</v>
      </c>
      <c r="T1726" s="3">
        <f t="shared" si="143"/>
        <v>1</v>
      </c>
      <c r="U1726" s="3">
        <f t="shared" si="143"/>
        <v>0.72549019607843135</v>
      </c>
      <c r="V1726" s="3">
        <f t="shared" si="143"/>
        <v>1</v>
      </c>
      <c r="W1726" s="3">
        <f t="shared" si="141"/>
        <v>2.7318877292532173</v>
      </c>
      <c r="X1726" s="3">
        <f t="shared" si="141"/>
        <v>0.99086328146630487</v>
      </c>
      <c r="Y1726" s="3">
        <f t="shared" si="141"/>
        <v>1.1216881793478262</v>
      </c>
      <c r="Z1726" s="3">
        <f t="shared" si="141"/>
        <v>1.1360921155769386</v>
      </c>
      <c r="AA1726" s="3">
        <f t="shared" si="141"/>
        <v>2.7096127427319647</v>
      </c>
      <c r="AB1726" s="3">
        <f t="shared" si="141"/>
        <v>1.1091886836567688</v>
      </c>
      <c r="AC1726" s="3">
        <f t="shared" si="144"/>
        <v>1.1762696503886507</v>
      </c>
      <c r="AD1726" s="3">
        <f t="shared" si="144"/>
        <v>1.1362700699876493</v>
      </c>
      <c r="AE1726" s="3">
        <f t="shared" si="144"/>
        <v>2.7109052987038784</v>
      </c>
      <c r="AF1726" s="3">
        <f t="shared" si="142"/>
        <v>1.066901753354883</v>
      </c>
      <c r="AG1726" s="3">
        <f t="shared" si="142"/>
        <v>1.1095747456300549</v>
      </c>
      <c r="AH1726" s="3">
        <f t="shared" si="142"/>
        <v>1.1388733026596343</v>
      </c>
    </row>
    <row r="1727" spans="1:34" x14ac:dyDescent="0.25">
      <c r="A1727" s="2">
        <f>'WS2812D-F8-test'!C1724</f>
        <v>255</v>
      </c>
      <c r="B1727" s="2">
        <f>'WS2812D-F8-test'!D1724</f>
        <v>186</v>
      </c>
      <c r="C1727" s="2">
        <f>'WS2812D-F8-test'!E1724</f>
        <v>255</v>
      </c>
      <c r="D1727" s="17">
        <f>'WS2812D-F8-test'!F1724</f>
        <v>45051</v>
      </c>
      <c r="E1727" s="17">
        <f>'WS2812D-F8-test'!G1724</f>
        <v>8964</v>
      </c>
      <c r="F1727" s="17">
        <f>'WS2812D-F8-test'!H1724</f>
        <v>13269</v>
      </c>
      <c r="G1727" s="17">
        <f>'WS2812D-F8-test'!I1724</f>
        <v>21037</v>
      </c>
      <c r="H1727" s="17">
        <f>'WS2812D-F8-test'!Z1724</f>
        <v>48768</v>
      </c>
      <c r="I1727" s="17">
        <f>'WS2812D-F8-test'!AA1724</f>
        <v>7129</v>
      </c>
      <c r="J1727" s="17">
        <f>'WS2812D-F8-test'!AB1724</f>
        <v>16952</v>
      </c>
      <c r="K1727" s="17">
        <f>'WS2812D-F8-test'!AC1724</f>
        <v>26260</v>
      </c>
      <c r="L1727" s="17">
        <f>'WS2812D-F8-test'!AT1724</f>
        <v>36515</v>
      </c>
      <c r="M1727" s="17">
        <f>'WS2812D-F8-test'!AU1724</f>
        <v>5465</v>
      </c>
      <c r="N1727" s="17">
        <f>'WS2812D-F8-test'!AV1724</f>
        <v>12824</v>
      </c>
      <c r="O1727" s="17">
        <f>'WS2812D-F8-test'!AW1724</f>
        <v>20332</v>
      </c>
      <c r="Q1727" t="str">
        <f t="shared" si="139"/>
        <v>255,186,255</v>
      </c>
      <c r="S1727" s="3" cm="1">
        <f t="array" ref="S1727">SUM((T$2:V$2)*(T1727:V1727))/SUM(T$2:V$2)*3</f>
        <v>2.7063829787234042</v>
      </c>
      <c r="T1727" s="3">
        <f t="shared" si="143"/>
        <v>1</v>
      </c>
      <c r="U1727" s="3">
        <f t="shared" si="143"/>
        <v>0.72941176470588232</v>
      </c>
      <c r="V1727" s="3">
        <f t="shared" si="143"/>
        <v>1</v>
      </c>
      <c r="W1727" s="3">
        <f t="shared" si="141"/>
        <v>2.7357179045495998</v>
      </c>
      <c r="X1727" s="3">
        <f t="shared" si="141"/>
        <v>0.99097402956974356</v>
      </c>
      <c r="Y1727" s="3">
        <f t="shared" si="141"/>
        <v>1.1253396739130435</v>
      </c>
      <c r="Z1727" s="3">
        <f t="shared" si="141"/>
        <v>1.1365245830743034</v>
      </c>
      <c r="AA1727" s="3">
        <f t="shared" si="141"/>
        <v>2.7139011621430962</v>
      </c>
      <c r="AB1727" s="3">
        <f t="shared" si="141"/>
        <v>1.1098121736419608</v>
      </c>
      <c r="AC1727" s="3">
        <f t="shared" si="144"/>
        <v>1.1807312907386107</v>
      </c>
      <c r="AD1727" s="3">
        <f t="shared" si="144"/>
        <v>1.1374834781478191</v>
      </c>
      <c r="AE1727" s="3">
        <f t="shared" si="144"/>
        <v>2.7150022346923577</v>
      </c>
      <c r="AF1727" s="3">
        <f t="shared" si="142"/>
        <v>1.0674894700754236</v>
      </c>
      <c r="AG1727" s="3">
        <f t="shared" si="142"/>
        <v>1.11331420123489</v>
      </c>
      <c r="AH1727" s="3">
        <f t="shared" si="142"/>
        <v>1.1397149590393896</v>
      </c>
    </row>
    <row r="1728" spans="1:34" x14ac:dyDescent="0.25">
      <c r="A1728" s="2">
        <f>'WS2812D-F8-test'!C1725</f>
        <v>255</v>
      </c>
      <c r="B1728" s="2">
        <f>'WS2812D-F8-test'!D1725</f>
        <v>187</v>
      </c>
      <c r="C1728" s="2">
        <f>'WS2812D-F8-test'!E1725</f>
        <v>255</v>
      </c>
      <c r="D1728" s="17">
        <f>'WS2812D-F8-test'!F1725</f>
        <v>45113</v>
      </c>
      <c r="E1728" s="17">
        <f>'WS2812D-F8-test'!G1725</f>
        <v>8966</v>
      </c>
      <c r="F1728" s="17">
        <f>'WS2812D-F8-test'!H1725</f>
        <v>13314</v>
      </c>
      <c r="G1728" s="17">
        <f>'WS2812D-F8-test'!I1725</f>
        <v>21053</v>
      </c>
      <c r="H1728" s="17">
        <f>'WS2812D-F8-test'!Z1725</f>
        <v>48837</v>
      </c>
      <c r="I1728" s="17">
        <f>'WS2812D-F8-test'!AA1725</f>
        <v>7134</v>
      </c>
      <c r="J1728" s="17">
        <f>'WS2812D-F8-test'!AB1725</f>
        <v>16994</v>
      </c>
      <c r="K1728" s="17">
        <f>'WS2812D-F8-test'!AC1725</f>
        <v>26269</v>
      </c>
      <c r="L1728" s="17">
        <f>'WS2812D-F8-test'!AT1725</f>
        <v>36574</v>
      </c>
      <c r="M1728" s="17">
        <f>'WS2812D-F8-test'!AU1725</f>
        <v>5470</v>
      </c>
      <c r="N1728" s="17">
        <f>'WS2812D-F8-test'!AV1725</f>
        <v>12867</v>
      </c>
      <c r="O1728" s="17">
        <f>'WS2812D-F8-test'!AW1725</f>
        <v>20344</v>
      </c>
      <c r="Q1728" t="str">
        <f t="shared" si="139"/>
        <v>255,187,255</v>
      </c>
      <c r="S1728" s="3" cm="1">
        <f t="array" ref="S1728">SUM((T$2:V$2)*(T1728:V1728))/SUM(T$2:V$2)*3</f>
        <v>2.7106382978723405</v>
      </c>
      <c r="T1728" s="3">
        <f t="shared" si="143"/>
        <v>1</v>
      </c>
      <c r="U1728" s="3">
        <f t="shared" si="143"/>
        <v>0.73333333333333328</v>
      </c>
      <c r="V1728" s="3">
        <f t="shared" si="143"/>
        <v>1</v>
      </c>
      <c r="W1728" s="3">
        <f t="shared" si="141"/>
        <v>2.7394872834127066</v>
      </c>
      <c r="X1728" s="3">
        <f t="shared" si="141"/>
        <v>0.99119552577662107</v>
      </c>
      <c r="Y1728" s="3">
        <f t="shared" si="141"/>
        <v>1.1291610054347827</v>
      </c>
      <c r="Z1728" s="3">
        <f t="shared" si="141"/>
        <v>1.1373895180690325</v>
      </c>
      <c r="AA1728" s="3">
        <f t="shared" si="141"/>
        <v>2.7177440314855383</v>
      </c>
      <c r="AB1728" s="3">
        <f t="shared" si="141"/>
        <v>1.1105915361234511</v>
      </c>
      <c r="AC1728" s="3">
        <f t="shared" si="144"/>
        <v>1.1836592422182719</v>
      </c>
      <c r="AD1728" s="3">
        <f t="shared" si="144"/>
        <v>1.1378735021993023</v>
      </c>
      <c r="AE1728" s="3">
        <f t="shared" si="144"/>
        <v>2.7193971296618167</v>
      </c>
      <c r="AF1728" s="3">
        <f t="shared" si="142"/>
        <v>1.0684689979429915</v>
      </c>
      <c r="AG1728" s="3">
        <f t="shared" si="142"/>
        <v>1.1170536568397251</v>
      </c>
      <c r="AH1728" s="3">
        <f t="shared" si="142"/>
        <v>1.1403882841431938</v>
      </c>
    </row>
    <row r="1729" spans="1:34" x14ac:dyDescent="0.25">
      <c r="A1729" s="2">
        <f>'WS2812D-F8-test'!C1726</f>
        <v>255</v>
      </c>
      <c r="B1729" s="2">
        <f>'WS2812D-F8-test'!D1726</f>
        <v>188</v>
      </c>
      <c r="C1729" s="2">
        <f>'WS2812D-F8-test'!E1726</f>
        <v>255</v>
      </c>
      <c r="D1729" s="17">
        <f>'WS2812D-F8-test'!F1726</f>
        <v>45168</v>
      </c>
      <c r="E1729" s="17">
        <f>'WS2812D-F8-test'!G1726</f>
        <v>8965</v>
      </c>
      <c r="F1729" s="17">
        <f>'WS2812D-F8-test'!H1726</f>
        <v>13352</v>
      </c>
      <c r="G1729" s="17">
        <f>'WS2812D-F8-test'!I1726</f>
        <v>21062</v>
      </c>
      <c r="H1729" s="17">
        <f>'WS2812D-F8-test'!Z1726</f>
        <v>48914</v>
      </c>
      <c r="I1729" s="17">
        <f>'WS2812D-F8-test'!AA1726</f>
        <v>7139</v>
      </c>
      <c r="J1729" s="17">
        <f>'WS2812D-F8-test'!AB1726</f>
        <v>17048</v>
      </c>
      <c r="K1729" s="17">
        <f>'WS2812D-F8-test'!AC1726</f>
        <v>26286</v>
      </c>
      <c r="L1729" s="17">
        <f>'WS2812D-F8-test'!AT1726</f>
        <v>36633</v>
      </c>
      <c r="M1729" s="17">
        <f>'WS2812D-F8-test'!AU1726</f>
        <v>5472</v>
      </c>
      <c r="N1729" s="17">
        <f>'WS2812D-F8-test'!AV1726</f>
        <v>12911</v>
      </c>
      <c r="O1729" s="17">
        <f>'WS2812D-F8-test'!AW1726</f>
        <v>20360</v>
      </c>
      <c r="Q1729" t="str">
        <f t="shared" si="139"/>
        <v>255,188,255</v>
      </c>
      <c r="S1729" s="3" cm="1">
        <f t="array" ref="S1729">SUM((T$2:V$2)*(T1729:V1729))/SUM(T$2:V$2)*3</f>
        <v>2.7148936170212767</v>
      </c>
      <c r="T1729" s="3">
        <f t="shared" si="143"/>
        <v>1</v>
      </c>
      <c r="U1729" s="3">
        <f t="shared" si="143"/>
        <v>0.73725490196078436</v>
      </c>
      <c r="V1729" s="3">
        <f t="shared" si="143"/>
        <v>1</v>
      </c>
      <c r="W1729" s="3">
        <f t="shared" si="141"/>
        <v>2.742831087242882</v>
      </c>
      <c r="X1729" s="3">
        <f t="shared" si="141"/>
        <v>0.99108477767318237</v>
      </c>
      <c r="Y1729" s="3">
        <f t="shared" si="141"/>
        <v>1.1323879076086956</v>
      </c>
      <c r="Z1729" s="3">
        <f t="shared" si="141"/>
        <v>1.1378760440035678</v>
      </c>
      <c r="AA1729" s="3">
        <f t="shared" si="141"/>
        <v>2.7220324508966698</v>
      </c>
      <c r="AB1729" s="3">
        <f t="shared" si="141"/>
        <v>1.1113708986049411</v>
      </c>
      <c r="AC1729" s="3">
        <f t="shared" si="144"/>
        <v>1.1874237512635506</v>
      </c>
      <c r="AD1729" s="3">
        <f t="shared" si="144"/>
        <v>1.1386102142965482</v>
      </c>
      <c r="AE1729" s="3">
        <f t="shared" si="144"/>
        <v>2.7237920246312757</v>
      </c>
      <c r="AF1729" s="3">
        <f t="shared" si="142"/>
        <v>1.0688608090900187</v>
      </c>
      <c r="AG1729" s="3">
        <f t="shared" si="142"/>
        <v>1.1208800765283937</v>
      </c>
      <c r="AH1729" s="3">
        <f t="shared" si="142"/>
        <v>1.1412860509482663</v>
      </c>
    </row>
    <row r="1730" spans="1:34" x14ac:dyDescent="0.25">
      <c r="A1730" s="2">
        <f>'WS2812D-F8-test'!C1727</f>
        <v>255</v>
      </c>
      <c r="B1730" s="2">
        <f>'WS2812D-F8-test'!D1727</f>
        <v>189</v>
      </c>
      <c r="C1730" s="2">
        <f>'WS2812D-F8-test'!E1727</f>
        <v>255</v>
      </c>
      <c r="D1730" s="17">
        <f>'WS2812D-F8-test'!F1727</f>
        <v>45238</v>
      </c>
      <c r="E1730" s="17">
        <f>'WS2812D-F8-test'!G1727</f>
        <v>8968</v>
      </c>
      <c r="F1730" s="17">
        <f>'WS2812D-F8-test'!H1727</f>
        <v>13396</v>
      </c>
      <c r="G1730" s="17">
        <f>'WS2812D-F8-test'!I1727</f>
        <v>21071</v>
      </c>
      <c r="H1730" s="17">
        <f>'WS2812D-F8-test'!Z1727</f>
        <v>48998</v>
      </c>
      <c r="I1730" s="17">
        <f>'WS2812D-F8-test'!AA1727</f>
        <v>7145</v>
      </c>
      <c r="J1730" s="17">
        <f>'WS2812D-F8-test'!AB1727</f>
        <v>17108</v>
      </c>
      <c r="K1730" s="17">
        <f>'WS2812D-F8-test'!AC1727</f>
        <v>26305</v>
      </c>
      <c r="L1730" s="17">
        <f>'WS2812D-F8-test'!AT1727</f>
        <v>36684</v>
      </c>
      <c r="M1730" s="17">
        <f>'WS2812D-F8-test'!AU1727</f>
        <v>5474</v>
      </c>
      <c r="N1730" s="17">
        <f>'WS2812D-F8-test'!AV1727</f>
        <v>12954</v>
      </c>
      <c r="O1730" s="17">
        <f>'WS2812D-F8-test'!AW1727</f>
        <v>20371</v>
      </c>
      <c r="Q1730" t="str">
        <f t="shared" si="139"/>
        <v>255,189,255</v>
      </c>
      <c r="S1730" s="3" cm="1">
        <f t="array" ref="S1730">SUM((T$2:V$2)*(T1730:V1730))/SUM(T$2:V$2)*3</f>
        <v>2.7191489361702126</v>
      </c>
      <c r="T1730" s="3">
        <f t="shared" si="143"/>
        <v>1</v>
      </c>
      <c r="U1730" s="3">
        <f t="shared" si="143"/>
        <v>0.74117647058823533</v>
      </c>
      <c r="V1730" s="3">
        <f t="shared" si="143"/>
        <v>1</v>
      </c>
      <c r="W1730" s="3">
        <f t="shared" si="141"/>
        <v>2.747086837572196</v>
      </c>
      <c r="X1730" s="3">
        <f t="shared" si="141"/>
        <v>0.99141702198349857</v>
      </c>
      <c r="Y1730" s="3">
        <f t="shared" si="141"/>
        <v>1.1361243206521738</v>
      </c>
      <c r="Z1730" s="3">
        <f t="shared" si="141"/>
        <v>1.138362569938103</v>
      </c>
      <c r="AA1730" s="3">
        <f t="shared" si="141"/>
        <v>2.7267107266179038</v>
      </c>
      <c r="AB1730" s="3">
        <f t="shared" si="141"/>
        <v>1.1123061335827293</v>
      </c>
      <c r="AC1730" s="3">
        <f t="shared" si="144"/>
        <v>1.1916065390916379</v>
      </c>
      <c r="AD1730" s="3">
        <f t="shared" si="144"/>
        <v>1.1394335984052351</v>
      </c>
      <c r="AE1730" s="3">
        <f t="shared" si="144"/>
        <v>2.7275910016387743</v>
      </c>
      <c r="AF1730" s="3">
        <f t="shared" si="142"/>
        <v>1.0692526202370458</v>
      </c>
      <c r="AG1730" s="3">
        <f t="shared" si="142"/>
        <v>1.1246195321332291</v>
      </c>
      <c r="AH1730" s="3">
        <f t="shared" si="142"/>
        <v>1.1419032656267534</v>
      </c>
    </row>
    <row r="1731" spans="1:34" x14ac:dyDescent="0.25">
      <c r="A1731" s="2">
        <f>'WS2812D-F8-test'!C1728</f>
        <v>255</v>
      </c>
      <c r="B1731" s="2">
        <f>'WS2812D-F8-test'!D1728</f>
        <v>190</v>
      </c>
      <c r="C1731" s="2">
        <f>'WS2812D-F8-test'!E1728</f>
        <v>255</v>
      </c>
      <c r="D1731" s="17">
        <f>'WS2812D-F8-test'!F1728</f>
        <v>45306</v>
      </c>
      <c r="E1731" s="17">
        <f>'WS2812D-F8-test'!G1728</f>
        <v>8970</v>
      </c>
      <c r="F1731" s="17">
        <f>'WS2812D-F8-test'!H1728</f>
        <v>13445</v>
      </c>
      <c r="G1731" s="17">
        <f>'WS2812D-F8-test'!I1728</f>
        <v>21088</v>
      </c>
      <c r="H1731" s="17">
        <f>'WS2812D-F8-test'!Z1728</f>
        <v>49078</v>
      </c>
      <c r="I1731" s="17">
        <f>'WS2812D-F8-test'!AA1728</f>
        <v>7150</v>
      </c>
      <c r="J1731" s="17">
        <f>'WS2812D-F8-test'!AB1728</f>
        <v>17167</v>
      </c>
      <c r="K1731" s="17">
        <f>'WS2812D-F8-test'!AC1728</f>
        <v>26337</v>
      </c>
      <c r="L1731" s="17">
        <f>'WS2812D-F8-test'!AT1728</f>
        <v>36750</v>
      </c>
      <c r="M1731" s="17">
        <f>'WS2812D-F8-test'!AU1728</f>
        <v>5478</v>
      </c>
      <c r="N1731" s="17">
        <f>'WS2812D-F8-test'!AV1728</f>
        <v>12998</v>
      </c>
      <c r="O1731" s="17">
        <f>'WS2812D-F8-test'!AW1728</f>
        <v>20390</v>
      </c>
      <c r="Q1731" t="str">
        <f t="shared" si="139"/>
        <v>255,190,255</v>
      </c>
      <c r="S1731" s="3" cm="1">
        <f t="array" ref="S1731">SUM((T$2:V$2)*(T1731:V1731))/SUM(T$2:V$2)*3</f>
        <v>2.7234042553191493</v>
      </c>
      <c r="T1731" s="3">
        <f t="shared" si="143"/>
        <v>1</v>
      </c>
      <c r="U1731" s="3">
        <f t="shared" si="143"/>
        <v>0.74509803921568629</v>
      </c>
      <c r="V1731" s="3">
        <f t="shared" si="143"/>
        <v>1</v>
      </c>
      <c r="W1731" s="3">
        <f t="shared" si="141"/>
        <v>2.751220995034958</v>
      </c>
      <c r="X1731" s="3">
        <f t="shared" si="141"/>
        <v>0.99163851819037596</v>
      </c>
      <c r="Y1731" s="3">
        <f t="shared" si="141"/>
        <v>1.1402853260869565</v>
      </c>
      <c r="Z1731" s="3">
        <f t="shared" si="141"/>
        <v>1.1392815633700031</v>
      </c>
      <c r="AA1731" s="3">
        <f t="shared" si="141"/>
        <v>2.7311662273047936</v>
      </c>
      <c r="AB1731" s="3">
        <f t="shared" si="141"/>
        <v>1.1130854960642194</v>
      </c>
      <c r="AC1731" s="3">
        <f t="shared" si="144"/>
        <v>1.1957196137892572</v>
      </c>
      <c r="AD1731" s="3">
        <f t="shared" si="144"/>
        <v>1.1408203505882863</v>
      </c>
      <c r="AE1731" s="3">
        <f t="shared" si="144"/>
        <v>2.7325073248249492</v>
      </c>
      <c r="AF1731" s="3">
        <f t="shared" si="142"/>
        <v>1.0700362425311001</v>
      </c>
      <c r="AG1731" s="3">
        <f t="shared" si="142"/>
        <v>1.1284459518218977</v>
      </c>
      <c r="AH1731" s="3">
        <f t="shared" si="142"/>
        <v>1.1429693637077769</v>
      </c>
    </row>
    <row r="1732" spans="1:34" x14ac:dyDescent="0.25">
      <c r="A1732" s="2">
        <f>'WS2812D-F8-test'!C1729</f>
        <v>255</v>
      </c>
      <c r="B1732" s="2">
        <f>'WS2812D-F8-test'!D1729</f>
        <v>191</v>
      </c>
      <c r="C1732" s="2">
        <f>'WS2812D-F8-test'!E1729</f>
        <v>255</v>
      </c>
      <c r="D1732" s="17">
        <f>'WS2812D-F8-test'!F1729</f>
        <v>45366</v>
      </c>
      <c r="E1732" s="17">
        <f>'WS2812D-F8-test'!G1729</f>
        <v>8972</v>
      </c>
      <c r="F1732" s="17">
        <f>'WS2812D-F8-test'!H1729</f>
        <v>13490</v>
      </c>
      <c r="G1732" s="17">
        <f>'WS2812D-F8-test'!I1729</f>
        <v>21099</v>
      </c>
      <c r="H1732" s="17">
        <f>'WS2812D-F8-test'!Z1729</f>
        <v>49158</v>
      </c>
      <c r="I1732" s="17">
        <f>'WS2812D-F8-test'!AA1729</f>
        <v>7156</v>
      </c>
      <c r="J1732" s="17">
        <f>'WS2812D-F8-test'!AB1729</f>
        <v>17216</v>
      </c>
      <c r="K1732" s="17">
        <f>'WS2812D-F8-test'!AC1729</f>
        <v>26338</v>
      </c>
      <c r="L1732" s="17">
        <f>'WS2812D-F8-test'!AT1729</f>
        <v>36802</v>
      </c>
      <c r="M1732" s="17">
        <f>'WS2812D-F8-test'!AU1729</f>
        <v>5478</v>
      </c>
      <c r="N1732" s="17">
        <f>'WS2812D-F8-test'!AV1729</f>
        <v>13041</v>
      </c>
      <c r="O1732" s="17">
        <f>'WS2812D-F8-test'!AW1729</f>
        <v>20401</v>
      </c>
      <c r="Q1732" t="str">
        <f t="shared" si="139"/>
        <v>255,191,255</v>
      </c>
      <c r="S1732" s="3" cm="1">
        <f t="array" ref="S1732">SUM((T$2:V$2)*(T1732:V1732))/SUM(T$2:V$2)*3</f>
        <v>2.7276595744680852</v>
      </c>
      <c r="T1732" s="3">
        <f t="shared" si="143"/>
        <v>1</v>
      </c>
      <c r="U1732" s="3">
        <f t="shared" si="143"/>
        <v>0.74901960784313726</v>
      </c>
      <c r="V1732" s="3">
        <f t="shared" si="143"/>
        <v>1</v>
      </c>
      <c r="W1732" s="3">
        <f t="shared" si="141"/>
        <v>2.7548687810315129</v>
      </c>
      <c r="X1732" s="3">
        <f t="shared" si="141"/>
        <v>0.99186001439725346</v>
      </c>
      <c r="Y1732" s="3">
        <f t="shared" si="141"/>
        <v>1.1441066576086956</v>
      </c>
      <c r="Z1732" s="3">
        <f t="shared" si="141"/>
        <v>1.1398762061788794</v>
      </c>
      <c r="AA1732" s="3">
        <f t="shared" si="141"/>
        <v>2.7356217279916835</v>
      </c>
      <c r="AB1732" s="3">
        <f t="shared" si="141"/>
        <v>1.1140207310420076</v>
      </c>
      <c r="AC1732" s="3">
        <f t="shared" si="144"/>
        <v>1.1991355571821953</v>
      </c>
      <c r="AD1732" s="3">
        <f t="shared" si="144"/>
        <v>1.1408636865940067</v>
      </c>
      <c r="AE1732" s="3">
        <f t="shared" si="144"/>
        <v>2.7363807915776928</v>
      </c>
      <c r="AF1732" s="3">
        <f t="shared" si="142"/>
        <v>1.0700362425311001</v>
      </c>
      <c r="AG1732" s="3">
        <f t="shared" si="142"/>
        <v>1.1321854074267328</v>
      </c>
      <c r="AH1732" s="3">
        <f t="shared" si="142"/>
        <v>1.1435865783862642</v>
      </c>
    </row>
    <row r="1733" spans="1:34" x14ac:dyDescent="0.25">
      <c r="A1733" s="2">
        <f>'WS2812D-F8-test'!C1730</f>
        <v>255</v>
      </c>
      <c r="B1733" s="2">
        <f>'WS2812D-F8-test'!D1730</f>
        <v>192</v>
      </c>
      <c r="C1733" s="2">
        <f>'WS2812D-F8-test'!E1730</f>
        <v>255</v>
      </c>
      <c r="D1733" s="17">
        <f>'WS2812D-F8-test'!F1730</f>
        <v>45420</v>
      </c>
      <c r="E1733" s="17">
        <f>'WS2812D-F8-test'!G1730</f>
        <v>8974</v>
      </c>
      <c r="F1733" s="17">
        <f>'WS2812D-F8-test'!H1730</f>
        <v>13528</v>
      </c>
      <c r="G1733" s="17">
        <f>'WS2812D-F8-test'!I1730</f>
        <v>21113</v>
      </c>
      <c r="H1733" s="17">
        <f>'WS2812D-F8-test'!Z1730</f>
        <v>49222</v>
      </c>
      <c r="I1733" s="17">
        <f>'WS2812D-F8-test'!AA1730</f>
        <v>7159</v>
      </c>
      <c r="J1733" s="17">
        <f>'WS2812D-F8-test'!AB1730</f>
        <v>17268</v>
      </c>
      <c r="K1733" s="17">
        <f>'WS2812D-F8-test'!AC1730</f>
        <v>26353</v>
      </c>
      <c r="L1733" s="17">
        <f>'WS2812D-F8-test'!AT1730</f>
        <v>36853</v>
      </c>
      <c r="M1733" s="17">
        <f>'WS2812D-F8-test'!AU1730</f>
        <v>5480</v>
      </c>
      <c r="N1733" s="17">
        <f>'WS2812D-F8-test'!AV1730</f>
        <v>13084</v>
      </c>
      <c r="O1733" s="17">
        <f>'WS2812D-F8-test'!AW1730</f>
        <v>20413</v>
      </c>
      <c r="Q1733" t="str">
        <f t="shared" si="139"/>
        <v>255,192,255</v>
      </c>
      <c r="S1733" s="3" cm="1">
        <f t="array" ref="S1733">SUM((T$2:V$2)*(T1733:V1733))/SUM(T$2:V$2)*3</f>
        <v>2.731914893617021</v>
      </c>
      <c r="T1733" s="3">
        <f t="shared" si="143"/>
        <v>1</v>
      </c>
      <c r="U1733" s="3">
        <f t="shared" si="143"/>
        <v>0.75294117647058822</v>
      </c>
      <c r="V1733" s="3">
        <f t="shared" si="143"/>
        <v>1</v>
      </c>
      <c r="W1733" s="3">
        <f t="shared" si="141"/>
        <v>2.7581517884284126</v>
      </c>
      <c r="X1733" s="3">
        <f t="shared" si="141"/>
        <v>0.99208151060413086</v>
      </c>
      <c r="Y1733" s="3">
        <f t="shared" si="141"/>
        <v>1.1473335597826086</v>
      </c>
      <c r="Z1733" s="3">
        <f t="shared" si="141"/>
        <v>1.1406330242992675</v>
      </c>
      <c r="AA1733" s="3">
        <f t="shared" si="141"/>
        <v>2.7391861285411951</v>
      </c>
      <c r="AB1733" s="3">
        <f t="shared" si="141"/>
        <v>1.1144883485309016</v>
      </c>
      <c r="AC1733" s="3">
        <f t="shared" si="144"/>
        <v>1.2027606399665376</v>
      </c>
      <c r="AD1733" s="3">
        <f t="shared" si="144"/>
        <v>1.1415137266798119</v>
      </c>
      <c r="AE1733" s="3">
        <f t="shared" si="144"/>
        <v>2.7401797685851914</v>
      </c>
      <c r="AF1733" s="3">
        <f t="shared" si="142"/>
        <v>1.0704280536781272</v>
      </c>
      <c r="AG1733" s="3">
        <f t="shared" si="142"/>
        <v>1.1359248630315679</v>
      </c>
      <c r="AH1733" s="3">
        <f t="shared" si="142"/>
        <v>1.1442599034900685</v>
      </c>
    </row>
    <row r="1734" spans="1:34" x14ac:dyDescent="0.25">
      <c r="A1734" s="2">
        <f>'WS2812D-F8-test'!C1731</f>
        <v>255</v>
      </c>
      <c r="B1734" s="2">
        <f>'WS2812D-F8-test'!D1731</f>
        <v>193</v>
      </c>
      <c r="C1734" s="2">
        <f>'WS2812D-F8-test'!E1731</f>
        <v>255</v>
      </c>
      <c r="D1734" s="17">
        <f>'WS2812D-F8-test'!F1731</f>
        <v>45481</v>
      </c>
      <c r="E1734" s="17">
        <f>'WS2812D-F8-test'!G1731</f>
        <v>8975</v>
      </c>
      <c r="F1734" s="17">
        <f>'WS2812D-F8-test'!H1731</f>
        <v>13574</v>
      </c>
      <c r="G1734" s="17">
        <f>'WS2812D-F8-test'!I1731</f>
        <v>21123</v>
      </c>
      <c r="H1734" s="17">
        <f>'WS2812D-F8-test'!Z1731</f>
        <v>49283</v>
      </c>
      <c r="I1734" s="17">
        <f>'WS2812D-F8-test'!AA1731</f>
        <v>7162</v>
      </c>
      <c r="J1734" s="17">
        <f>'WS2812D-F8-test'!AB1731</f>
        <v>17318</v>
      </c>
      <c r="K1734" s="17">
        <f>'WS2812D-F8-test'!AC1731</f>
        <v>26371</v>
      </c>
      <c r="L1734" s="17">
        <f>'WS2812D-F8-test'!AT1731</f>
        <v>36916</v>
      </c>
      <c r="M1734" s="17">
        <f>'WS2812D-F8-test'!AU1731</f>
        <v>5483</v>
      </c>
      <c r="N1734" s="17">
        <f>'WS2812D-F8-test'!AV1731</f>
        <v>13128</v>
      </c>
      <c r="O1734" s="17">
        <f>'WS2812D-F8-test'!AW1731</f>
        <v>20424</v>
      </c>
      <c r="Q1734" t="str">
        <f t="shared" ref="Q1734:Q1796" si="145">CONCATENATE(A1734, ",", B1734, ",", C1734)</f>
        <v>255,193,255</v>
      </c>
      <c r="S1734" s="3" cm="1">
        <f t="array" ref="S1734">SUM((T$2:V$2)*(T1734:V1734))/SUM(T$2:V$2)*3</f>
        <v>2.7361702127659573</v>
      </c>
      <c r="T1734" s="3">
        <f t="shared" si="143"/>
        <v>1</v>
      </c>
      <c r="U1734" s="3">
        <f t="shared" si="143"/>
        <v>0.75686274509803919</v>
      </c>
      <c r="V1734" s="3">
        <f t="shared" si="143"/>
        <v>1</v>
      </c>
      <c r="W1734" s="3">
        <f t="shared" si="141"/>
        <v>2.7618603708582432</v>
      </c>
      <c r="X1734" s="3">
        <f t="shared" si="141"/>
        <v>0.99219225870756966</v>
      </c>
      <c r="Y1734" s="3">
        <f t="shared" si="141"/>
        <v>1.1512398097826086</v>
      </c>
      <c r="Z1734" s="3">
        <f t="shared" si="141"/>
        <v>1.1411736086709734</v>
      </c>
      <c r="AA1734" s="3">
        <f t="shared" si="141"/>
        <v>2.7425834478149484</v>
      </c>
      <c r="AB1734" s="3">
        <f t="shared" si="141"/>
        <v>1.1149559660197959</v>
      </c>
      <c r="AC1734" s="3">
        <f t="shared" si="144"/>
        <v>1.2062462964899439</v>
      </c>
      <c r="AD1734" s="3">
        <f t="shared" si="144"/>
        <v>1.1422937747827784</v>
      </c>
      <c r="AE1734" s="3">
        <f t="shared" si="144"/>
        <v>2.744872622535631</v>
      </c>
      <c r="AF1734" s="3">
        <f t="shared" si="142"/>
        <v>1.0710157703986678</v>
      </c>
      <c r="AG1734" s="3">
        <f t="shared" si="142"/>
        <v>1.1397512827202365</v>
      </c>
      <c r="AH1734" s="3">
        <f t="shared" si="142"/>
        <v>1.1448771181685558</v>
      </c>
    </row>
    <row r="1735" spans="1:34" x14ac:dyDescent="0.25">
      <c r="A1735" s="2">
        <f>'WS2812D-F8-test'!C1732</f>
        <v>255</v>
      </c>
      <c r="B1735" s="2">
        <f>'WS2812D-F8-test'!D1732</f>
        <v>194</v>
      </c>
      <c r="C1735" s="2">
        <f>'WS2812D-F8-test'!E1732</f>
        <v>255</v>
      </c>
      <c r="D1735" s="17">
        <f>'WS2812D-F8-test'!F1732</f>
        <v>45544</v>
      </c>
      <c r="E1735" s="17">
        <f>'WS2812D-F8-test'!G1732</f>
        <v>8976</v>
      </c>
      <c r="F1735" s="17">
        <f>'WS2812D-F8-test'!H1732</f>
        <v>13620</v>
      </c>
      <c r="G1735" s="17">
        <f>'WS2812D-F8-test'!I1732</f>
        <v>21130</v>
      </c>
      <c r="H1735" s="17">
        <f>'WS2812D-F8-test'!Z1732</f>
        <v>49366</v>
      </c>
      <c r="I1735" s="17">
        <f>'WS2812D-F8-test'!AA1732</f>
        <v>7165</v>
      </c>
      <c r="J1735" s="17">
        <f>'WS2812D-F8-test'!AB1732</f>
        <v>17370</v>
      </c>
      <c r="K1735" s="17">
        <f>'WS2812D-F8-test'!AC1732</f>
        <v>26395</v>
      </c>
      <c r="L1735" s="17">
        <f>'WS2812D-F8-test'!AT1732</f>
        <v>36979</v>
      </c>
      <c r="M1735" s="17">
        <f>'WS2812D-F8-test'!AU1732</f>
        <v>5486</v>
      </c>
      <c r="N1735" s="17">
        <f>'WS2812D-F8-test'!AV1732</f>
        <v>13171</v>
      </c>
      <c r="O1735" s="17">
        <f>'WS2812D-F8-test'!AW1732</f>
        <v>20445</v>
      </c>
      <c r="Q1735" t="str">
        <f t="shared" si="145"/>
        <v>255,194,255</v>
      </c>
      <c r="S1735" s="3" cm="1">
        <f t="array" ref="S1735">SUM((T$2:V$2)*(T1735:V1735))/SUM(T$2:V$2)*3</f>
        <v>2.740425531914894</v>
      </c>
      <c r="T1735" s="3">
        <f t="shared" si="143"/>
        <v>1</v>
      </c>
      <c r="U1735" s="3">
        <f t="shared" si="143"/>
        <v>0.76078431372549016</v>
      </c>
      <c r="V1735" s="3">
        <f t="shared" si="143"/>
        <v>1</v>
      </c>
      <c r="W1735" s="3">
        <f t="shared" si="141"/>
        <v>2.7656905461546257</v>
      </c>
      <c r="X1735" s="3">
        <f t="shared" si="141"/>
        <v>0.99230300681100836</v>
      </c>
      <c r="Y1735" s="3">
        <f t="shared" si="141"/>
        <v>1.1551460597826086</v>
      </c>
      <c r="Z1735" s="3">
        <f t="shared" si="141"/>
        <v>1.1415520177311673</v>
      </c>
      <c r="AA1735" s="3">
        <f t="shared" si="141"/>
        <v>2.7472060297775966</v>
      </c>
      <c r="AB1735" s="3">
        <f t="shared" si="141"/>
        <v>1.1154235835086899</v>
      </c>
      <c r="AC1735" s="3">
        <f t="shared" si="144"/>
        <v>1.2098713792742863</v>
      </c>
      <c r="AD1735" s="3">
        <f t="shared" si="144"/>
        <v>1.1433338389200667</v>
      </c>
      <c r="AE1735" s="3">
        <f t="shared" si="144"/>
        <v>2.7495654764860706</v>
      </c>
      <c r="AF1735" s="3">
        <f t="shared" si="142"/>
        <v>1.0716034871192086</v>
      </c>
      <c r="AG1735" s="3">
        <f t="shared" si="142"/>
        <v>1.1434907383250716</v>
      </c>
      <c r="AH1735" s="3">
        <f t="shared" si="142"/>
        <v>1.1460554371002132</v>
      </c>
    </row>
    <row r="1736" spans="1:34" x14ac:dyDescent="0.25">
      <c r="A1736" s="2">
        <f>'WS2812D-F8-test'!C1733</f>
        <v>255</v>
      </c>
      <c r="B1736" s="2">
        <f>'WS2812D-F8-test'!D1733</f>
        <v>195</v>
      </c>
      <c r="C1736" s="2">
        <f>'WS2812D-F8-test'!E1733</f>
        <v>255</v>
      </c>
      <c r="D1736" s="17">
        <f>'WS2812D-F8-test'!F1733</f>
        <v>45606</v>
      </c>
      <c r="E1736" s="17">
        <f>'WS2812D-F8-test'!G1733</f>
        <v>8978</v>
      </c>
      <c r="F1736" s="17">
        <f>'WS2812D-F8-test'!H1733</f>
        <v>13662</v>
      </c>
      <c r="G1736" s="17">
        <f>'WS2812D-F8-test'!I1733</f>
        <v>21144</v>
      </c>
      <c r="H1736" s="17">
        <f>'WS2812D-F8-test'!Z1733</f>
        <v>49456</v>
      </c>
      <c r="I1736" s="17">
        <f>'WS2812D-F8-test'!AA1733</f>
        <v>7171</v>
      </c>
      <c r="J1736" s="17">
        <f>'WS2812D-F8-test'!AB1733</f>
        <v>17428</v>
      </c>
      <c r="K1736" s="17">
        <f>'WS2812D-F8-test'!AC1733</f>
        <v>26413</v>
      </c>
      <c r="L1736" s="17">
        <f>'WS2812D-F8-test'!AT1733</f>
        <v>37036</v>
      </c>
      <c r="M1736" s="17">
        <f>'WS2812D-F8-test'!AU1733</f>
        <v>5490</v>
      </c>
      <c r="N1736" s="17">
        <f>'WS2812D-F8-test'!AV1733</f>
        <v>13214</v>
      </c>
      <c r="O1736" s="17">
        <f>'WS2812D-F8-test'!AW1733</f>
        <v>20458</v>
      </c>
      <c r="Q1736" t="str">
        <f t="shared" si="145"/>
        <v>255,195,255</v>
      </c>
      <c r="S1736" s="3" cm="1">
        <f t="array" ref="S1736">SUM((T$2:V$2)*(T1736:V1736))/SUM(T$2:V$2)*3</f>
        <v>2.7446808510638299</v>
      </c>
      <c r="T1736" s="3">
        <f t="shared" si="143"/>
        <v>1</v>
      </c>
      <c r="U1736" s="3">
        <f t="shared" si="143"/>
        <v>0.76470588235294112</v>
      </c>
      <c r="V1736" s="3">
        <f t="shared" si="143"/>
        <v>1</v>
      </c>
      <c r="W1736" s="3">
        <f t="shared" si="141"/>
        <v>2.7694599250177325</v>
      </c>
      <c r="X1736" s="3">
        <f t="shared" si="141"/>
        <v>0.99252450301788586</v>
      </c>
      <c r="Y1736" s="3">
        <f t="shared" si="141"/>
        <v>1.1587126358695652</v>
      </c>
      <c r="Z1736" s="3">
        <f t="shared" si="141"/>
        <v>1.1423088358515556</v>
      </c>
      <c r="AA1736" s="3">
        <f t="shared" si="141"/>
        <v>2.7522184680503474</v>
      </c>
      <c r="AB1736" s="3">
        <f t="shared" si="141"/>
        <v>1.1163588184864781</v>
      </c>
      <c r="AC1736" s="3">
        <f t="shared" si="144"/>
        <v>1.2139147408414375</v>
      </c>
      <c r="AD1736" s="3">
        <f t="shared" si="144"/>
        <v>1.1441138870230332</v>
      </c>
      <c r="AE1736" s="3">
        <f t="shared" si="144"/>
        <v>2.7538113919650398</v>
      </c>
      <c r="AF1736" s="3">
        <f t="shared" si="142"/>
        <v>1.0723871094132629</v>
      </c>
      <c r="AG1736" s="3">
        <f t="shared" si="142"/>
        <v>1.147230193929907</v>
      </c>
      <c r="AH1736" s="3">
        <f t="shared" si="142"/>
        <v>1.1467848726293346</v>
      </c>
    </row>
    <row r="1737" spans="1:34" x14ac:dyDescent="0.25">
      <c r="A1737" s="2">
        <f>'WS2812D-F8-test'!C1734</f>
        <v>255</v>
      </c>
      <c r="B1737" s="2">
        <f>'WS2812D-F8-test'!D1734</f>
        <v>196</v>
      </c>
      <c r="C1737" s="2">
        <f>'WS2812D-F8-test'!E1734</f>
        <v>255</v>
      </c>
      <c r="D1737" s="17">
        <f>'WS2812D-F8-test'!F1734</f>
        <v>45680</v>
      </c>
      <c r="E1737" s="17">
        <f>'WS2812D-F8-test'!G1734</f>
        <v>8984</v>
      </c>
      <c r="F1737" s="17">
        <f>'WS2812D-F8-test'!H1734</f>
        <v>13708</v>
      </c>
      <c r="G1737" s="17">
        <f>'WS2812D-F8-test'!I1734</f>
        <v>21162</v>
      </c>
      <c r="H1737" s="17">
        <f>'WS2812D-F8-test'!Z1734</f>
        <v>49523</v>
      </c>
      <c r="I1737" s="17">
        <f>'WS2812D-F8-test'!AA1734</f>
        <v>7179</v>
      </c>
      <c r="J1737" s="17">
        <f>'WS2812D-F8-test'!AB1734</f>
        <v>17477</v>
      </c>
      <c r="K1737" s="17">
        <f>'WS2812D-F8-test'!AC1734</f>
        <v>26427</v>
      </c>
      <c r="L1737" s="17">
        <f>'WS2812D-F8-test'!AT1734</f>
        <v>37093</v>
      </c>
      <c r="M1737" s="17">
        <f>'WS2812D-F8-test'!AU1734</f>
        <v>5491</v>
      </c>
      <c r="N1737" s="17">
        <f>'WS2812D-F8-test'!AV1734</f>
        <v>13257</v>
      </c>
      <c r="O1737" s="17">
        <f>'WS2812D-F8-test'!AW1734</f>
        <v>20470</v>
      </c>
      <c r="Q1737" t="str">
        <f t="shared" si="145"/>
        <v>255,196,255</v>
      </c>
      <c r="S1737" s="3" cm="1">
        <f t="array" ref="S1737">SUM((T$2:V$2)*(T1737:V1737))/SUM(T$2:V$2)*3</f>
        <v>2.7489361702127662</v>
      </c>
      <c r="T1737" s="3">
        <f t="shared" si="143"/>
        <v>1</v>
      </c>
      <c r="U1737" s="3">
        <f t="shared" si="143"/>
        <v>0.7686274509803922</v>
      </c>
      <c r="V1737" s="3">
        <f t="shared" si="143"/>
        <v>1</v>
      </c>
      <c r="W1737" s="3">
        <f t="shared" ref="W1737:AB1800" si="146">(D1737-D$5)/(W$2-D$5)</f>
        <v>2.7739588610801502</v>
      </c>
      <c r="X1737" s="3">
        <f t="shared" si="146"/>
        <v>0.99318899163851815</v>
      </c>
      <c r="Y1737" s="3">
        <f t="shared" si="146"/>
        <v>1.1626188858695652</v>
      </c>
      <c r="Z1737" s="3">
        <f t="shared" si="146"/>
        <v>1.1432818877206259</v>
      </c>
      <c r="AA1737" s="3">
        <f t="shared" si="146"/>
        <v>2.7559499498756175</v>
      </c>
      <c r="AB1737" s="3">
        <f t="shared" si="146"/>
        <v>1.1176057984568624</v>
      </c>
      <c r="AC1737" s="3">
        <f t="shared" si="144"/>
        <v>1.2173306842343756</v>
      </c>
      <c r="AD1737" s="3">
        <f t="shared" si="144"/>
        <v>1.144720591103118</v>
      </c>
      <c r="AE1737" s="3">
        <f t="shared" si="144"/>
        <v>2.7580573074440085</v>
      </c>
      <c r="AF1737" s="3">
        <f t="shared" si="142"/>
        <v>1.0725830149867763</v>
      </c>
      <c r="AG1737" s="3">
        <f t="shared" si="142"/>
        <v>1.1509696495347421</v>
      </c>
      <c r="AH1737" s="3">
        <f t="shared" si="142"/>
        <v>1.1474581977331388</v>
      </c>
    </row>
    <row r="1738" spans="1:34" x14ac:dyDescent="0.25">
      <c r="A1738" s="2">
        <f>'WS2812D-F8-test'!C1735</f>
        <v>255</v>
      </c>
      <c r="B1738" s="2">
        <f>'WS2812D-F8-test'!D1735</f>
        <v>197</v>
      </c>
      <c r="C1738" s="2">
        <f>'WS2812D-F8-test'!E1735</f>
        <v>255</v>
      </c>
      <c r="D1738" s="17">
        <f>'WS2812D-F8-test'!F1735</f>
        <v>45745</v>
      </c>
      <c r="E1738" s="17">
        <f>'WS2812D-F8-test'!G1735</f>
        <v>8990</v>
      </c>
      <c r="F1738" s="17">
        <f>'WS2812D-F8-test'!H1735</f>
        <v>13749</v>
      </c>
      <c r="G1738" s="17">
        <f>'WS2812D-F8-test'!I1735</f>
        <v>21175</v>
      </c>
      <c r="H1738" s="17">
        <f>'WS2812D-F8-test'!Z1735</f>
        <v>49594</v>
      </c>
      <c r="I1738" s="17">
        <f>'WS2812D-F8-test'!AA1735</f>
        <v>7180</v>
      </c>
      <c r="J1738" s="17">
        <f>'WS2812D-F8-test'!AB1735</f>
        <v>17541</v>
      </c>
      <c r="K1738" s="17">
        <f>'WS2812D-F8-test'!AC1735</f>
        <v>26450</v>
      </c>
      <c r="L1738" s="17">
        <f>'WS2812D-F8-test'!AT1735</f>
        <v>37147</v>
      </c>
      <c r="M1738" s="17">
        <f>'WS2812D-F8-test'!AU1735</f>
        <v>5494</v>
      </c>
      <c r="N1738" s="17">
        <f>'WS2812D-F8-test'!AV1735</f>
        <v>13301</v>
      </c>
      <c r="O1738" s="17">
        <f>'WS2812D-F8-test'!AW1735</f>
        <v>20485</v>
      </c>
      <c r="Q1738" t="str">
        <f t="shared" si="145"/>
        <v>255,197,255</v>
      </c>
      <c r="S1738" s="3" cm="1">
        <f t="array" ref="S1738">SUM((T$2:V$2)*(T1738:V1738))/SUM(T$2:V$2)*3</f>
        <v>2.753191489361702</v>
      </c>
      <c r="T1738" s="3">
        <f t="shared" si="143"/>
        <v>1</v>
      </c>
      <c r="U1738" s="3">
        <f t="shared" si="143"/>
        <v>0.77254901960784317</v>
      </c>
      <c r="V1738" s="3">
        <f t="shared" si="143"/>
        <v>1</v>
      </c>
      <c r="W1738" s="3">
        <f t="shared" si="146"/>
        <v>2.7779106292430846</v>
      </c>
      <c r="X1738" s="3">
        <f t="shared" si="146"/>
        <v>0.99385348025915055</v>
      </c>
      <c r="Y1738" s="3">
        <f t="shared" si="146"/>
        <v>1.166100543478261</v>
      </c>
      <c r="Z1738" s="3">
        <f t="shared" si="146"/>
        <v>1.1439846474038435</v>
      </c>
      <c r="AA1738" s="3">
        <f t="shared" si="146"/>
        <v>2.7599042067352322</v>
      </c>
      <c r="AB1738" s="3">
        <f t="shared" si="146"/>
        <v>1.1177616709531604</v>
      </c>
      <c r="AC1738" s="3">
        <f t="shared" si="144"/>
        <v>1.2217923245843354</v>
      </c>
      <c r="AD1738" s="3">
        <f t="shared" si="144"/>
        <v>1.1457173192346861</v>
      </c>
      <c r="AE1738" s="3">
        <f t="shared" si="144"/>
        <v>2.7620797536872423</v>
      </c>
      <c r="AF1738" s="3">
        <f t="shared" si="142"/>
        <v>1.0731707317073171</v>
      </c>
      <c r="AG1738" s="3">
        <f t="shared" si="142"/>
        <v>1.1547960692234107</v>
      </c>
      <c r="AH1738" s="3">
        <f t="shared" si="142"/>
        <v>1.1482998541128941</v>
      </c>
    </row>
    <row r="1739" spans="1:34" x14ac:dyDescent="0.25">
      <c r="A1739" s="2">
        <f>'WS2812D-F8-test'!C1736</f>
        <v>255</v>
      </c>
      <c r="B1739" s="2">
        <f>'WS2812D-F8-test'!D1736</f>
        <v>198</v>
      </c>
      <c r="C1739" s="2">
        <f>'WS2812D-F8-test'!E1736</f>
        <v>255</v>
      </c>
      <c r="D1739" s="17">
        <f>'WS2812D-F8-test'!F1736</f>
        <v>45809</v>
      </c>
      <c r="E1739" s="17">
        <f>'WS2812D-F8-test'!G1736</f>
        <v>8989</v>
      </c>
      <c r="F1739" s="17">
        <f>'WS2812D-F8-test'!H1736</f>
        <v>13798</v>
      </c>
      <c r="G1739" s="17">
        <f>'WS2812D-F8-test'!I1736</f>
        <v>21190</v>
      </c>
      <c r="H1739" s="17">
        <f>'WS2812D-F8-test'!Z1736</f>
        <v>49658</v>
      </c>
      <c r="I1739" s="17">
        <f>'WS2812D-F8-test'!AA1736</f>
        <v>7183</v>
      </c>
      <c r="J1739" s="17">
        <f>'WS2812D-F8-test'!AB1736</f>
        <v>17578</v>
      </c>
      <c r="K1739" s="17">
        <f>'WS2812D-F8-test'!AC1736</f>
        <v>26453</v>
      </c>
      <c r="L1739" s="17">
        <f>'WS2812D-F8-test'!AT1736</f>
        <v>37208</v>
      </c>
      <c r="M1739" s="17">
        <f>'WS2812D-F8-test'!AU1736</f>
        <v>5496</v>
      </c>
      <c r="N1739" s="17">
        <f>'WS2812D-F8-test'!AV1736</f>
        <v>13343</v>
      </c>
      <c r="O1739" s="17">
        <f>'WS2812D-F8-test'!AW1736</f>
        <v>20497</v>
      </c>
      <c r="Q1739" t="str">
        <f t="shared" si="145"/>
        <v>255,198,255</v>
      </c>
      <c r="S1739" s="3" cm="1">
        <f t="array" ref="S1739">SUM((T$2:V$2)*(T1739:V1739))/SUM(T$2:V$2)*3</f>
        <v>2.7574468085106387</v>
      </c>
      <c r="T1739" s="3">
        <f t="shared" si="143"/>
        <v>1</v>
      </c>
      <c r="U1739" s="3">
        <f t="shared" si="143"/>
        <v>0.77647058823529413</v>
      </c>
      <c r="V1739" s="3">
        <f t="shared" si="143"/>
        <v>1</v>
      </c>
      <c r="W1739" s="3">
        <f t="shared" si="146"/>
        <v>2.7818016009727433</v>
      </c>
      <c r="X1739" s="3">
        <f t="shared" si="146"/>
        <v>0.99374273215571185</v>
      </c>
      <c r="Y1739" s="3">
        <f t="shared" si="146"/>
        <v>1.1702615489130435</v>
      </c>
      <c r="Z1739" s="3">
        <f t="shared" si="146"/>
        <v>1.1447955239614023</v>
      </c>
      <c r="AA1739" s="3">
        <f t="shared" si="146"/>
        <v>2.7634686072847439</v>
      </c>
      <c r="AB1739" s="3">
        <f t="shared" si="146"/>
        <v>1.1182292884420544</v>
      </c>
      <c r="AC1739" s="3">
        <f t="shared" si="144"/>
        <v>1.224371710411656</v>
      </c>
      <c r="AD1739" s="3">
        <f t="shared" si="144"/>
        <v>1.1458473272518472</v>
      </c>
      <c r="AE1739" s="3">
        <f t="shared" si="144"/>
        <v>2.7666236281471916</v>
      </c>
      <c r="AF1739" s="3">
        <f t="shared" si="142"/>
        <v>1.0735625428543443</v>
      </c>
      <c r="AG1739" s="3">
        <f t="shared" si="142"/>
        <v>1.1584485607444126</v>
      </c>
      <c r="AH1739" s="3">
        <f t="shared" si="142"/>
        <v>1.1489731792166984</v>
      </c>
    </row>
    <row r="1740" spans="1:34" x14ac:dyDescent="0.25">
      <c r="A1740" s="2">
        <f>'WS2812D-F8-test'!C1737</f>
        <v>255</v>
      </c>
      <c r="B1740" s="2">
        <f>'WS2812D-F8-test'!D1737</f>
        <v>199</v>
      </c>
      <c r="C1740" s="2">
        <f>'WS2812D-F8-test'!E1737</f>
        <v>255</v>
      </c>
      <c r="D1740" s="17">
        <f>'WS2812D-F8-test'!F1737</f>
        <v>45873</v>
      </c>
      <c r="E1740" s="17">
        <f>'WS2812D-F8-test'!G1737</f>
        <v>8993</v>
      </c>
      <c r="F1740" s="17">
        <f>'WS2812D-F8-test'!H1737</f>
        <v>13846</v>
      </c>
      <c r="G1740" s="17">
        <f>'WS2812D-F8-test'!I1737</f>
        <v>21202</v>
      </c>
      <c r="H1740" s="17">
        <f>'WS2812D-F8-test'!Z1737</f>
        <v>49748</v>
      </c>
      <c r="I1740" s="17">
        <f>'WS2812D-F8-test'!AA1737</f>
        <v>7191</v>
      </c>
      <c r="J1740" s="17">
        <f>'WS2812D-F8-test'!AB1737</f>
        <v>17642</v>
      </c>
      <c r="K1740" s="17">
        <f>'WS2812D-F8-test'!AC1737</f>
        <v>26476</v>
      </c>
      <c r="L1740" s="17">
        <f>'WS2812D-F8-test'!AT1737</f>
        <v>37260</v>
      </c>
      <c r="M1740" s="17">
        <f>'WS2812D-F8-test'!AU1737</f>
        <v>5496</v>
      </c>
      <c r="N1740" s="17">
        <f>'WS2812D-F8-test'!AV1737</f>
        <v>13387</v>
      </c>
      <c r="O1740" s="17">
        <f>'WS2812D-F8-test'!AW1737</f>
        <v>20511</v>
      </c>
      <c r="Q1740" t="str">
        <f t="shared" si="145"/>
        <v>255,199,255</v>
      </c>
      <c r="S1740" s="3" cm="1">
        <f t="array" ref="S1740">SUM((T$2:V$2)*(T1740:V1740))/SUM(T$2:V$2)*3</f>
        <v>2.7617021276595746</v>
      </c>
      <c r="T1740" s="3">
        <f t="shared" si="143"/>
        <v>1</v>
      </c>
      <c r="U1740" s="3">
        <f t="shared" si="143"/>
        <v>0.7803921568627451</v>
      </c>
      <c r="V1740" s="3">
        <f t="shared" si="143"/>
        <v>1</v>
      </c>
      <c r="W1740" s="3">
        <f t="shared" si="146"/>
        <v>2.7856925727024016</v>
      </c>
      <c r="X1740" s="3">
        <f t="shared" si="146"/>
        <v>0.99418572456946674</v>
      </c>
      <c r="Y1740" s="3">
        <f t="shared" si="146"/>
        <v>1.1743376358695652</v>
      </c>
      <c r="Z1740" s="3">
        <f t="shared" si="146"/>
        <v>1.1454442252074493</v>
      </c>
      <c r="AA1740" s="3">
        <f t="shared" si="146"/>
        <v>2.7684810455574946</v>
      </c>
      <c r="AB1740" s="3">
        <f t="shared" si="146"/>
        <v>1.1194762684124386</v>
      </c>
      <c r="AC1740" s="3">
        <f t="shared" si="144"/>
        <v>1.228833350761616</v>
      </c>
      <c r="AD1740" s="3">
        <f t="shared" si="144"/>
        <v>1.1468440553834154</v>
      </c>
      <c r="AE1740" s="3">
        <f t="shared" si="144"/>
        <v>2.7704970948999357</v>
      </c>
      <c r="AF1740" s="3">
        <f t="shared" si="142"/>
        <v>1.0735625428543443</v>
      </c>
      <c r="AG1740" s="3">
        <f t="shared" si="142"/>
        <v>1.1622749804330812</v>
      </c>
      <c r="AH1740" s="3">
        <f t="shared" si="142"/>
        <v>1.1497587251711368</v>
      </c>
    </row>
    <row r="1741" spans="1:34" x14ac:dyDescent="0.25">
      <c r="A1741" s="2">
        <f>'WS2812D-F8-test'!C1738</f>
        <v>255</v>
      </c>
      <c r="B1741" s="2">
        <f>'WS2812D-F8-test'!D1738</f>
        <v>200</v>
      </c>
      <c r="C1741" s="2">
        <f>'WS2812D-F8-test'!E1738</f>
        <v>255</v>
      </c>
      <c r="D1741" s="17">
        <f>'WS2812D-F8-test'!F1738</f>
        <v>45942</v>
      </c>
      <c r="E1741" s="17">
        <f>'WS2812D-F8-test'!G1738</f>
        <v>8995</v>
      </c>
      <c r="F1741" s="17">
        <f>'WS2812D-F8-test'!H1738</f>
        <v>13885</v>
      </c>
      <c r="G1741" s="17">
        <f>'WS2812D-F8-test'!I1738</f>
        <v>21212</v>
      </c>
      <c r="H1741" s="17">
        <f>'WS2812D-F8-test'!Z1738</f>
        <v>49824</v>
      </c>
      <c r="I1741" s="17">
        <f>'WS2812D-F8-test'!AA1738</f>
        <v>7195</v>
      </c>
      <c r="J1741" s="17">
        <f>'WS2812D-F8-test'!AB1738</f>
        <v>17696</v>
      </c>
      <c r="K1741" s="17">
        <f>'WS2812D-F8-test'!AC1738</f>
        <v>26494</v>
      </c>
      <c r="L1741" s="17">
        <f>'WS2812D-F8-test'!AT1738</f>
        <v>37320</v>
      </c>
      <c r="M1741" s="17">
        <f>'WS2812D-F8-test'!AU1738</f>
        <v>5502</v>
      </c>
      <c r="N1741" s="17">
        <f>'WS2812D-F8-test'!AV1738</f>
        <v>13430</v>
      </c>
      <c r="O1741" s="17">
        <f>'WS2812D-F8-test'!AW1738</f>
        <v>20523</v>
      </c>
      <c r="Q1741" t="str">
        <f t="shared" si="145"/>
        <v>255,200,255</v>
      </c>
      <c r="S1741" s="3" cm="1">
        <f t="array" ref="S1741">SUM((T$2:V$2)*(T1741:V1741))/SUM(T$2:V$2)*3</f>
        <v>2.7659574468085104</v>
      </c>
      <c r="T1741" s="3">
        <f t="shared" si="143"/>
        <v>1</v>
      </c>
      <c r="U1741" s="3">
        <f t="shared" si="143"/>
        <v>0.78431372549019607</v>
      </c>
      <c r="V1741" s="3">
        <f t="shared" si="143"/>
        <v>1</v>
      </c>
      <c r="W1741" s="3">
        <f t="shared" si="146"/>
        <v>2.7898875265984397</v>
      </c>
      <c r="X1741" s="3">
        <f t="shared" si="146"/>
        <v>0.99440722077634425</v>
      </c>
      <c r="Y1741" s="3">
        <f t="shared" si="146"/>
        <v>1.177649456521739</v>
      </c>
      <c r="Z1741" s="3">
        <f t="shared" si="146"/>
        <v>1.1459848095791552</v>
      </c>
      <c r="AA1741" s="3">
        <f t="shared" si="146"/>
        <v>2.7727137712100398</v>
      </c>
      <c r="AB1741" s="3">
        <f t="shared" si="146"/>
        <v>1.1200997583976307</v>
      </c>
      <c r="AC1741" s="3">
        <f t="shared" si="144"/>
        <v>1.2325978598068947</v>
      </c>
      <c r="AD1741" s="3">
        <f t="shared" si="144"/>
        <v>1.1476241034863817</v>
      </c>
      <c r="AE1741" s="3">
        <f t="shared" si="144"/>
        <v>2.77496647961464</v>
      </c>
      <c r="AF1741" s="3">
        <f t="shared" si="142"/>
        <v>1.0747379762954257</v>
      </c>
      <c r="AG1741" s="3">
        <f t="shared" si="142"/>
        <v>1.1660144360379163</v>
      </c>
      <c r="AH1741" s="3">
        <f t="shared" si="142"/>
        <v>1.150432050274941</v>
      </c>
    </row>
    <row r="1742" spans="1:34" x14ac:dyDescent="0.25">
      <c r="A1742" s="2">
        <f>'WS2812D-F8-test'!C1739</f>
        <v>255</v>
      </c>
      <c r="B1742" s="2">
        <f>'WS2812D-F8-test'!D1739</f>
        <v>201</v>
      </c>
      <c r="C1742" s="2">
        <f>'WS2812D-F8-test'!E1739</f>
        <v>255</v>
      </c>
      <c r="D1742" s="17">
        <f>'WS2812D-F8-test'!F1739</f>
        <v>45997</v>
      </c>
      <c r="E1742" s="17">
        <f>'WS2812D-F8-test'!G1739</f>
        <v>8994</v>
      </c>
      <c r="F1742" s="17">
        <f>'WS2812D-F8-test'!H1739</f>
        <v>13925</v>
      </c>
      <c r="G1742" s="17">
        <f>'WS2812D-F8-test'!I1739</f>
        <v>21224</v>
      </c>
      <c r="H1742" s="17">
        <f>'WS2812D-F8-test'!Z1739</f>
        <v>49890</v>
      </c>
      <c r="I1742" s="17">
        <f>'WS2812D-F8-test'!AA1739</f>
        <v>7198</v>
      </c>
      <c r="J1742" s="17">
        <f>'WS2812D-F8-test'!AB1739</f>
        <v>17755</v>
      </c>
      <c r="K1742" s="17">
        <f>'WS2812D-F8-test'!AC1739</f>
        <v>26512</v>
      </c>
      <c r="L1742" s="17">
        <f>'WS2812D-F8-test'!AT1739</f>
        <v>37384</v>
      </c>
      <c r="M1742" s="17">
        <f>'WS2812D-F8-test'!AU1739</f>
        <v>5511</v>
      </c>
      <c r="N1742" s="17">
        <f>'WS2812D-F8-test'!AV1739</f>
        <v>13474</v>
      </c>
      <c r="O1742" s="17">
        <f>'WS2812D-F8-test'!AW1739</f>
        <v>20539</v>
      </c>
      <c r="Q1742" t="str">
        <f t="shared" si="145"/>
        <v>255,201,255</v>
      </c>
      <c r="S1742" s="3" cm="1">
        <f t="array" ref="S1742">SUM((T$2:V$2)*(T1742:V1742))/SUM(T$2:V$2)*3</f>
        <v>2.7702127659574467</v>
      </c>
      <c r="T1742" s="3">
        <f t="shared" si="143"/>
        <v>1</v>
      </c>
      <c r="U1742" s="3">
        <f t="shared" si="143"/>
        <v>0.78823529411764703</v>
      </c>
      <c r="V1742" s="3">
        <f t="shared" si="143"/>
        <v>1</v>
      </c>
      <c r="W1742" s="3">
        <f t="shared" si="146"/>
        <v>2.7932313304286152</v>
      </c>
      <c r="X1742" s="3">
        <f t="shared" si="146"/>
        <v>0.99429647267290544</v>
      </c>
      <c r="Y1742" s="3">
        <f t="shared" si="146"/>
        <v>1.1810461956521738</v>
      </c>
      <c r="Z1742" s="3">
        <f t="shared" si="146"/>
        <v>1.1466335108252022</v>
      </c>
      <c r="AA1742" s="3">
        <f t="shared" si="146"/>
        <v>2.776389559276724</v>
      </c>
      <c r="AB1742" s="3">
        <f t="shared" si="146"/>
        <v>1.1205673758865249</v>
      </c>
      <c r="AC1742" s="3">
        <f t="shared" si="144"/>
        <v>1.236710934504514</v>
      </c>
      <c r="AD1742" s="3">
        <f t="shared" si="144"/>
        <v>1.1484041515893479</v>
      </c>
      <c r="AE1742" s="3">
        <f t="shared" si="144"/>
        <v>2.7797338233103246</v>
      </c>
      <c r="AF1742" s="3">
        <f t="shared" si="142"/>
        <v>1.0765011264570477</v>
      </c>
      <c r="AG1742" s="3">
        <f t="shared" si="142"/>
        <v>1.1698408557265849</v>
      </c>
      <c r="AH1742" s="3">
        <f t="shared" si="142"/>
        <v>1.1513298170800135</v>
      </c>
    </row>
    <row r="1743" spans="1:34" x14ac:dyDescent="0.25">
      <c r="A1743" s="2">
        <f>'WS2812D-F8-test'!C1740</f>
        <v>255</v>
      </c>
      <c r="B1743" s="2">
        <f>'WS2812D-F8-test'!D1740</f>
        <v>202</v>
      </c>
      <c r="C1743" s="2">
        <f>'WS2812D-F8-test'!E1740</f>
        <v>255</v>
      </c>
      <c r="D1743" s="17">
        <f>'WS2812D-F8-test'!F1740</f>
        <v>46060</v>
      </c>
      <c r="E1743" s="17">
        <f>'WS2812D-F8-test'!G1740</f>
        <v>8997</v>
      </c>
      <c r="F1743" s="17">
        <f>'WS2812D-F8-test'!H1740</f>
        <v>13968</v>
      </c>
      <c r="G1743" s="17">
        <f>'WS2812D-F8-test'!I1740</f>
        <v>21233</v>
      </c>
      <c r="H1743" s="17">
        <f>'WS2812D-F8-test'!Z1740</f>
        <v>49971</v>
      </c>
      <c r="I1743" s="17">
        <f>'WS2812D-F8-test'!AA1740</f>
        <v>7203</v>
      </c>
      <c r="J1743" s="17">
        <f>'WS2812D-F8-test'!AB1740</f>
        <v>17792</v>
      </c>
      <c r="K1743" s="17">
        <f>'WS2812D-F8-test'!AC1740</f>
        <v>26516</v>
      </c>
      <c r="L1743" s="17">
        <f>'WS2812D-F8-test'!AT1740</f>
        <v>37430</v>
      </c>
      <c r="M1743" s="17">
        <f>'WS2812D-F8-test'!AU1740</f>
        <v>5517</v>
      </c>
      <c r="N1743" s="17">
        <f>'WS2812D-F8-test'!AV1740</f>
        <v>13508</v>
      </c>
      <c r="O1743" s="17">
        <f>'WS2812D-F8-test'!AW1740</f>
        <v>20545</v>
      </c>
      <c r="Q1743" t="str">
        <f t="shared" si="145"/>
        <v>255,202,255</v>
      </c>
      <c r="S1743" s="3" cm="1">
        <f t="array" ref="S1743">SUM((T$2:V$2)*(T1743:V1743))/SUM(T$2:V$2)*3</f>
        <v>2.774468085106383</v>
      </c>
      <c r="T1743" s="3">
        <f t="shared" si="143"/>
        <v>1</v>
      </c>
      <c r="U1743" s="3">
        <f t="shared" si="143"/>
        <v>0.792156862745098</v>
      </c>
      <c r="V1743" s="3">
        <f t="shared" si="143"/>
        <v>1</v>
      </c>
      <c r="W1743" s="3">
        <f t="shared" si="146"/>
        <v>2.7970615057249977</v>
      </c>
      <c r="X1743" s="3">
        <f t="shared" si="146"/>
        <v>0.99462871698322164</v>
      </c>
      <c r="Y1743" s="3">
        <f t="shared" si="146"/>
        <v>1.1846976902173914</v>
      </c>
      <c r="Z1743" s="3">
        <f t="shared" si="146"/>
        <v>1.1471200367597372</v>
      </c>
      <c r="AA1743" s="3">
        <f t="shared" si="146"/>
        <v>2.7809007537221997</v>
      </c>
      <c r="AB1743" s="3">
        <f t="shared" si="146"/>
        <v>1.1213467383680149</v>
      </c>
      <c r="AC1743" s="3">
        <f t="shared" si="144"/>
        <v>1.2392903203318344</v>
      </c>
      <c r="AD1743" s="3">
        <f t="shared" si="144"/>
        <v>1.1485774956122294</v>
      </c>
      <c r="AE1743" s="3">
        <f t="shared" si="144"/>
        <v>2.7831603515915977</v>
      </c>
      <c r="AF1743" s="3">
        <f t="shared" si="142"/>
        <v>1.077676559898129</v>
      </c>
      <c r="AG1743" s="3">
        <f t="shared" si="142"/>
        <v>1.1727976345769198</v>
      </c>
      <c r="AH1743" s="3">
        <f t="shared" si="142"/>
        <v>1.1516664796319156</v>
      </c>
    </row>
    <row r="1744" spans="1:34" x14ac:dyDescent="0.25">
      <c r="A1744" s="2">
        <f>'WS2812D-F8-test'!C1741</f>
        <v>255</v>
      </c>
      <c r="B1744" s="2">
        <f>'WS2812D-F8-test'!D1741</f>
        <v>203</v>
      </c>
      <c r="C1744" s="2">
        <f>'WS2812D-F8-test'!E1741</f>
        <v>255</v>
      </c>
      <c r="D1744" s="17">
        <f>'WS2812D-F8-test'!F1741</f>
        <v>46111</v>
      </c>
      <c r="E1744" s="17">
        <f>'WS2812D-F8-test'!G1741</f>
        <v>9001</v>
      </c>
      <c r="F1744" s="17">
        <f>'WS2812D-F8-test'!H1741</f>
        <v>14012</v>
      </c>
      <c r="G1744" s="17">
        <f>'WS2812D-F8-test'!I1741</f>
        <v>21244</v>
      </c>
      <c r="H1744" s="17">
        <f>'WS2812D-F8-test'!Z1741</f>
        <v>50046</v>
      </c>
      <c r="I1744" s="17">
        <f>'WS2812D-F8-test'!AA1741</f>
        <v>7209</v>
      </c>
      <c r="J1744" s="17">
        <f>'WS2812D-F8-test'!AB1741</f>
        <v>17850</v>
      </c>
      <c r="K1744" s="17">
        <f>'WS2812D-F8-test'!AC1741</f>
        <v>26538</v>
      </c>
      <c r="L1744" s="17">
        <f>'WS2812D-F8-test'!AT1741</f>
        <v>37506</v>
      </c>
      <c r="M1744" s="17">
        <f>'WS2812D-F8-test'!AU1741</f>
        <v>5525</v>
      </c>
      <c r="N1744" s="17">
        <f>'WS2812D-F8-test'!AV1741</f>
        <v>13555</v>
      </c>
      <c r="O1744" s="17">
        <f>'WS2812D-F8-test'!AW1741</f>
        <v>20560</v>
      </c>
      <c r="Q1744" t="str">
        <f t="shared" si="145"/>
        <v>255,203,255</v>
      </c>
      <c r="S1744" s="3" cm="1">
        <f t="array" ref="S1744">SUM((T$2:V$2)*(T1744:V1744))/SUM(T$2:V$2)*3</f>
        <v>2.7787234042553193</v>
      </c>
      <c r="T1744" s="3">
        <f t="shared" si="143"/>
        <v>1</v>
      </c>
      <c r="U1744" s="3">
        <f t="shared" si="143"/>
        <v>0.79607843137254897</v>
      </c>
      <c r="V1744" s="3">
        <f t="shared" si="143"/>
        <v>1</v>
      </c>
      <c r="W1744" s="3">
        <f t="shared" si="146"/>
        <v>2.8001621238220693</v>
      </c>
      <c r="X1744" s="3">
        <f t="shared" si="146"/>
        <v>0.99507170939697653</v>
      </c>
      <c r="Y1744" s="3">
        <f t="shared" si="146"/>
        <v>1.1884341032608696</v>
      </c>
      <c r="Z1744" s="3">
        <f t="shared" si="146"/>
        <v>1.1477146795686137</v>
      </c>
      <c r="AA1744" s="3">
        <f t="shared" si="146"/>
        <v>2.7850777856161586</v>
      </c>
      <c r="AB1744" s="3">
        <f t="shared" si="146"/>
        <v>1.1222819733458032</v>
      </c>
      <c r="AC1744" s="3">
        <f t="shared" si="144"/>
        <v>1.2433336818989857</v>
      </c>
      <c r="AD1744" s="3">
        <f t="shared" si="144"/>
        <v>1.1495308877380772</v>
      </c>
      <c r="AE1744" s="3">
        <f t="shared" si="144"/>
        <v>2.7888215722302232</v>
      </c>
      <c r="AF1744" s="3">
        <f t="shared" si="142"/>
        <v>1.0792438044862376</v>
      </c>
      <c r="AG1744" s="3">
        <f t="shared" si="142"/>
        <v>1.1768849465170885</v>
      </c>
      <c r="AH1744" s="3">
        <f t="shared" si="142"/>
        <v>1.1525081360116709</v>
      </c>
    </row>
    <row r="1745" spans="1:34" x14ac:dyDescent="0.25">
      <c r="A1745" s="2">
        <f>'WS2812D-F8-test'!C1742</f>
        <v>255</v>
      </c>
      <c r="B1745" s="2">
        <f>'WS2812D-F8-test'!D1742</f>
        <v>204</v>
      </c>
      <c r="C1745" s="2">
        <f>'WS2812D-F8-test'!E1742</f>
        <v>255</v>
      </c>
      <c r="D1745" s="17">
        <f>'WS2812D-F8-test'!F1742</f>
        <v>46203</v>
      </c>
      <c r="E1745" s="17">
        <f>'WS2812D-F8-test'!G1742</f>
        <v>9006</v>
      </c>
      <c r="F1745" s="17">
        <f>'WS2812D-F8-test'!H1742</f>
        <v>14061</v>
      </c>
      <c r="G1745" s="17">
        <f>'WS2812D-F8-test'!I1742</f>
        <v>21266</v>
      </c>
      <c r="H1745" s="17">
        <f>'WS2812D-F8-test'!Z1742</f>
        <v>50124</v>
      </c>
      <c r="I1745" s="17">
        <f>'WS2812D-F8-test'!AA1742</f>
        <v>7215</v>
      </c>
      <c r="J1745" s="17">
        <f>'WS2812D-F8-test'!AB1742</f>
        <v>17908</v>
      </c>
      <c r="K1745" s="17">
        <f>'WS2812D-F8-test'!AC1742</f>
        <v>26561</v>
      </c>
      <c r="L1745" s="17">
        <f>'WS2812D-F8-test'!AT1742</f>
        <v>37561</v>
      </c>
      <c r="M1745" s="17">
        <f>'WS2812D-F8-test'!AU1742</f>
        <v>5528</v>
      </c>
      <c r="N1745" s="17">
        <f>'WS2812D-F8-test'!AV1742</f>
        <v>13596</v>
      </c>
      <c r="O1745" s="17">
        <f>'WS2812D-F8-test'!AW1742</f>
        <v>20574</v>
      </c>
      <c r="Q1745" t="str">
        <f t="shared" si="145"/>
        <v>255,204,255</v>
      </c>
      <c r="S1745" s="3" cm="1">
        <f t="array" ref="S1745">SUM((T$2:V$2)*(T1745:V1745))/SUM(T$2:V$2)*3</f>
        <v>2.7829787234042556</v>
      </c>
      <c r="T1745" s="3">
        <f t="shared" si="143"/>
        <v>1</v>
      </c>
      <c r="U1745" s="3">
        <f t="shared" si="143"/>
        <v>0.8</v>
      </c>
      <c r="V1745" s="3">
        <f t="shared" si="143"/>
        <v>1</v>
      </c>
      <c r="W1745" s="3">
        <f t="shared" si="146"/>
        <v>2.8057553956834536</v>
      </c>
      <c r="X1745" s="3">
        <f t="shared" si="146"/>
        <v>0.99562544991417024</v>
      </c>
      <c r="Y1745" s="3">
        <f t="shared" si="146"/>
        <v>1.1925951086956521</v>
      </c>
      <c r="Z1745" s="3">
        <f t="shared" si="146"/>
        <v>1.1489039651863664</v>
      </c>
      <c r="AA1745" s="3">
        <f t="shared" si="146"/>
        <v>2.7894218987858763</v>
      </c>
      <c r="AB1745" s="3">
        <f t="shared" si="146"/>
        <v>1.1232172083235914</v>
      </c>
      <c r="AC1745" s="3">
        <f t="shared" si="144"/>
        <v>1.2473770434661369</v>
      </c>
      <c r="AD1745" s="3">
        <f t="shared" si="144"/>
        <v>1.1505276158696454</v>
      </c>
      <c r="AE1745" s="3">
        <f t="shared" si="144"/>
        <v>2.792918508218702</v>
      </c>
      <c r="AF1745" s="3">
        <f t="shared" si="142"/>
        <v>1.0798315212067784</v>
      </c>
      <c r="AG1745" s="3">
        <f t="shared" si="142"/>
        <v>1.180450473954257</v>
      </c>
      <c r="AH1745" s="3">
        <f t="shared" si="142"/>
        <v>1.1532936819661093</v>
      </c>
    </row>
    <row r="1746" spans="1:34" x14ac:dyDescent="0.25">
      <c r="A1746" s="2">
        <f>'WS2812D-F8-test'!C1743</f>
        <v>255</v>
      </c>
      <c r="B1746" s="2">
        <f>'WS2812D-F8-test'!D1743</f>
        <v>205</v>
      </c>
      <c r="C1746" s="2">
        <f>'WS2812D-F8-test'!E1743</f>
        <v>255</v>
      </c>
      <c r="D1746" s="17">
        <f>'WS2812D-F8-test'!F1743</f>
        <v>46278</v>
      </c>
      <c r="E1746" s="17">
        <f>'WS2812D-F8-test'!G1743</f>
        <v>9010</v>
      </c>
      <c r="F1746" s="17">
        <f>'WS2812D-F8-test'!H1743</f>
        <v>14106</v>
      </c>
      <c r="G1746" s="17">
        <f>'WS2812D-F8-test'!I1743</f>
        <v>21279</v>
      </c>
      <c r="H1746" s="17">
        <f>'WS2812D-F8-test'!Z1743</f>
        <v>50213</v>
      </c>
      <c r="I1746" s="17">
        <f>'WS2812D-F8-test'!AA1743</f>
        <v>7220</v>
      </c>
      <c r="J1746" s="17">
        <f>'WS2812D-F8-test'!AB1743</f>
        <v>17970</v>
      </c>
      <c r="K1746" s="17">
        <f>'WS2812D-F8-test'!AC1743</f>
        <v>26598</v>
      </c>
      <c r="L1746" s="17">
        <f>'WS2812D-F8-test'!AT1743</f>
        <v>37613</v>
      </c>
      <c r="M1746" s="17">
        <f>'WS2812D-F8-test'!AU1743</f>
        <v>5531</v>
      </c>
      <c r="N1746" s="17">
        <f>'WS2812D-F8-test'!AV1743</f>
        <v>13637</v>
      </c>
      <c r="O1746" s="17">
        <f>'WS2812D-F8-test'!AW1743</f>
        <v>20590</v>
      </c>
      <c r="Q1746" t="str">
        <f t="shared" si="145"/>
        <v>255,205,255</v>
      </c>
      <c r="S1746" s="3" cm="1">
        <f t="array" ref="S1746">SUM((T$2:V$2)*(T1746:V1746))/SUM(T$2:V$2)*3</f>
        <v>2.7872340425531918</v>
      </c>
      <c r="T1746" s="3">
        <f t="shared" si="143"/>
        <v>1</v>
      </c>
      <c r="U1746" s="3">
        <f t="shared" si="143"/>
        <v>0.80392156862745101</v>
      </c>
      <c r="V1746" s="3">
        <f t="shared" si="143"/>
        <v>1</v>
      </c>
      <c r="W1746" s="3">
        <f t="shared" si="146"/>
        <v>2.810315128179147</v>
      </c>
      <c r="X1746" s="3">
        <f t="shared" si="146"/>
        <v>0.99606844232792513</v>
      </c>
      <c r="Y1746" s="3">
        <f t="shared" si="146"/>
        <v>1.1964164402173914</v>
      </c>
      <c r="Z1746" s="3">
        <f t="shared" si="146"/>
        <v>1.149606724869584</v>
      </c>
      <c r="AA1746" s="3">
        <f t="shared" si="146"/>
        <v>2.7943786433000408</v>
      </c>
      <c r="AB1746" s="3">
        <f t="shared" si="146"/>
        <v>1.1239965708050814</v>
      </c>
      <c r="AC1746" s="3">
        <f t="shared" si="144"/>
        <v>1.2516992575551604</v>
      </c>
      <c r="AD1746" s="3">
        <f t="shared" si="144"/>
        <v>1.1521310480812983</v>
      </c>
      <c r="AE1746" s="3">
        <f t="shared" si="144"/>
        <v>2.7967919749714456</v>
      </c>
      <c r="AF1746" s="3">
        <f t="shared" si="142"/>
        <v>1.080419237927319</v>
      </c>
      <c r="AG1746" s="3">
        <f t="shared" si="142"/>
        <v>1.1840160013914254</v>
      </c>
      <c r="AH1746" s="3">
        <f t="shared" si="142"/>
        <v>1.1541914487711817</v>
      </c>
    </row>
    <row r="1747" spans="1:34" x14ac:dyDescent="0.25">
      <c r="A1747" s="2">
        <f>'WS2812D-F8-test'!C1744</f>
        <v>255</v>
      </c>
      <c r="B1747" s="2">
        <f>'WS2812D-F8-test'!D1744</f>
        <v>206</v>
      </c>
      <c r="C1747" s="2">
        <f>'WS2812D-F8-test'!E1744</f>
        <v>255</v>
      </c>
      <c r="D1747" s="17">
        <f>'WS2812D-F8-test'!F1744</f>
        <v>46330</v>
      </c>
      <c r="E1747" s="17">
        <f>'WS2812D-F8-test'!G1744</f>
        <v>9011</v>
      </c>
      <c r="F1747" s="17">
        <f>'WS2812D-F8-test'!H1744</f>
        <v>14148</v>
      </c>
      <c r="G1747" s="17">
        <f>'WS2812D-F8-test'!I1744</f>
        <v>21292</v>
      </c>
      <c r="H1747" s="17">
        <f>'WS2812D-F8-test'!Z1744</f>
        <v>50287</v>
      </c>
      <c r="I1747" s="17">
        <f>'WS2812D-F8-test'!AA1744</f>
        <v>7225</v>
      </c>
      <c r="J1747" s="17">
        <f>'WS2812D-F8-test'!AB1744</f>
        <v>18010</v>
      </c>
      <c r="K1747" s="17">
        <f>'WS2812D-F8-test'!AC1744</f>
        <v>26599</v>
      </c>
      <c r="L1747" s="17">
        <f>'WS2812D-F8-test'!AT1744</f>
        <v>37662</v>
      </c>
      <c r="M1747" s="17">
        <f>'WS2812D-F8-test'!AU1744</f>
        <v>5534</v>
      </c>
      <c r="N1747" s="17">
        <f>'WS2812D-F8-test'!AV1744</f>
        <v>13680</v>
      </c>
      <c r="O1747" s="17">
        <f>'WS2812D-F8-test'!AW1744</f>
        <v>20601</v>
      </c>
      <c r="Q1747" t="str">
        <f t="shared" si="145"/>
        <v>255,206,255</v>
      </c>
      <c r="S1747" s="3" cm="1">
        <f t="array" ref="S1747">SUM((T$2:V$2)*(T1747:V1747))/SUM(T$2:V$2)*3</f>
        <v>2.7914893617021277</v>
      </c>
      <c r="T1747" s="3">
        <f t="shared" si="143"/>
        <v>1</v>
      </c>
      <c r="U1747" s="3">
        <f t="shared" si="143"/>
        <v>0.80784313725490198</v>
      </c>
      <c r="V1747" s="3">
        <f t="shared" si="143"/>
        <v>1</v>
      </c>
      <c r="W1747" s="3">
        <f t="shared" si="146"/>
        <v>2.8134765427094948</v>
      </c>
      <c r="X1747" s="3">
        <f t="shared" si="146"/>
        <v>0.99617919043136383</v>
      </c>
      <c r="Y1747" s="3">
        <f t="shared" si="146"/>
        <v>1.1999830163043479</v>
      </c>
      <c r="Z1747" s="3">
        <f t="shared" si="146"/>
        <v>1.1503094845528017</v>
      </c>
      <c r="AA1747" s="3">
        <f t="shared" si="146"/>
        <v>2.7984999814354139</v>
      </c>
      <c r="AB1747" s="3">
        <f t="shared" si="146"/>
        <v>1.1247759332865717</v>
      </c>
      <c r="AC1747" s="3">
        <f t="shared" si="144"/>
        <v>1.2544877827738854</v>
      </c>
      <c r="AD1747" s="3">
        <f t="shared" si="144"/>
        <v>1.1521743840870187</v>
      </c>
      <c r="AE1747" s="3">
        <f t="shared" si="144"/>
        <v>2.8004419724884544</v>
      </c>
      <c r="AF1747" s="3">
        <f t="shared" si="142"/>
        <v>1.0810069546478598</v>
      </c>
      <c r="AG1747" s="3">
        <f t="shared" si="142"/>
        <v>1.1877554569962605</v>
      </c>
      <c r="AH1747" s="3">
        <f t="shared" si="142"/>
        <v>1.154808663449669</v>
      </c>
    </row>
    <row r="1748" spans="1:34" x14ac:dyDescent="0.25">
      <c r="A1748" s="2">
        <f>'WS2812D-F8-test'!C1745</f>
        <v>255</v>
      </c>
      <c r="B1748" s="2">
        <f>'WS2812D-F8-test'!D1745</f>
        <v>207</v>
      </c>
      <c r="C1748" s="2">
        <f>'WS2812D-F8-test'!E1745</f>
        <v>255</v>
      </c>
      <c r="D1748" s="17">
        <f>'WS2812D-F8-test'!F1745</f>
        <v>46404</v>
      </c>
      <c r="E1748" s="17">
        <f>'WS2812D-F8-test'!G1745</f>
        <v>9016</v>
      </c>
      <c r="F1748" s="17">
        <f>'WS2812D-F8-test'!H1745</f>
        <v>14194</v>
      </c>
      <c r="G1748" s="17">
        <f>'WS2812D-F8-test'!I1745</f>
        <v>21309</v>
      </c>
      <c r="H1748" s="17">
        <f>'WS2812D-F8-test'!Z1745</f>
        <v>50361</v>
      </c>
      <c r="I1748" s="17">
        <f>'WS2812D-F8-test'!AA1745</f>
        <v>7232</v>
      </c>
      <c r="J1748" s="17">
        <f>'WS2812D-F8-test'!AB1745</f>
        <v>18069</v>
      </c>
      <c r="K1748" s="17">
        <f>'WS2812D-F8-test'!AC1745</f>
        <v>26614</v>
      </c>
      <c r="L1748" s="17">
        <f>'WS2812D-F8-test'!AT1745</f>
        <v>37718</v>
      </c>
      <c r="M1748" s="17">
        <f>'WS2812D-F8-test'!AU1745</f>
        <v>5537</v>
      </c>
      <c r="N1748" s="17">
        <f>'WS2812D-F8-test'!AV1745</f>
        <v>13723</v>
      </c>
      <c r="O1748" s="17">
        <f>'WS2812D-F8-test'!AW1745</f>
        <v>20610</v>
      </c>
      <c r="Q1748" t="str">
        <f t="shared" si="145"/>
        <v>255,207,255</v>
      </c>
      <c r="S1748" s="3" cm="1">
        <f t="array" ref="S1748">SUM((T$2:V$2)*(T1748:V1748))/SUM(T$2:V$2)*3</f>
        <v>2.7957446808510635</v>
      </c>
      <c r="T1748" s="3">
        <f t="shared" si="143"/>
        <v>1</v>
      </c>
      <c r="U1748" s="3">
        <f t="shared" si="143"/>
        <v>0.81176470588235294</v>
      </c>
      <c r="V1748" s="3">
        <f t="shared" si="143"/>
        <v>1</v>
      </c>
      <c r="W1748" s="3">
        <f t="shared" si="146"/>
        <v>2.8179754787719125</v>
      </c>
      <c r="X1748" s="3">
        <f t="shared" si="146"/>
        <v>0.99673293094855753</v>
      </c>
      <c r="Y1748" s="3">
        <f t="shared" si="146"/>
        <v>1.2038892663043479</v>
      </c>
      <c r="Z1748" s="3">
        <f t="shared" si="146"/>
        <v>1.1512284779847015</v>
      </c>
      <c r="AA1748" s="3">
        <f t="shared" si="146"/>
        <v>2.802621319570787</v>
      </c>
      <c r="AB1748" s="3">
        <f t="shared" si="146"/>
        <v>1.1258670407606577</v>
      </c>
      <c r="AC1748" s="3">
        <f t="shared" si="144"/>
        <v>1.2586008574715049</v>
      </c>
      <c r="AD1748" s="3">
        <f t="shared" si="144"/>
        <v>1.152824424172824</v>
      </c>
      <c r="AE1748" s="3">
        <f t="shared" si="144"/>
        <v>2.8046133982221781</v>
      </c>
      <c r="AF1748" s="3">
        <f t="shared" si="142"/>
        <v>1.0815946713684004</v>
      </c>
      <c r="AG1748" s="3">
        <f t="shared" si="142"/>
        <v>1.1914949126010959</v>
      </c>
      <c r="AH1748" s="3">
        <f t="shared" si="142"/>
        <v>1.1553136572775222</v>
      </c>
    </row>
    <row r="1749" spans="1:34" x14ac:dyDescent="0.25">
      <c r="A1749" s="2">
        <f>'WS2812D-F8-test'!C1746</f>
        <v>255</v>
      </c>
      <c r="B1749" s="2">
        <f>'WS2812D-F8-test'!D1746</f>
        <v>208</v>
      </c>
      <c r="C1749" s="2">
        <f>'WS2812D-F8-test'!E1746</f>
        <v>255</v>
      </c>
      <c r="D1749" s="17">
        <f>'WS2812D-F8-test'!F1746</f>
        <v>46463</v>
      </c>
      <c r="E1749" s="17">
        <f>'WS2812D-F8-test'!G1746</f>
        <v>9017</v>
      </c>
      <c r="F1749" s="17">
        <f>'WS2812D-F8-test'!H1746</f>
        <v>14239</v>
      </c>
      <c r="G1749" s="17">
        <f>'WS2812D-F8-test'!I1746</f>
        <v>21321</v>
      </c>
      <c r="H1749" s="17">
        <f>'WS2812D-F8-test'!Z1746</f>
        <v>50435</v>
      </c>
      <c r="I1749" s="17">
        <f>'WS2812D-F8-test'!AA1746</f>
        <v>7234</v>
      </c>
      <c r="J1749" s="17">
        <f>'WS2812D-F8-test'!AB1746</f>
        <v>18126</v>
      </c>
      <c r="K1749" s="17">
        <f>'WS2812D-F8-test'!AC1746</f>
        <v>26634</v>
      </c>
      <c r="L1749" s="17">
        <f>'WS2812D-F8-test'!AT1746</f>
        <v>37783</v>
      </c>
      <c r="M1749" s="17">
        <f>'WS2812D-F8-test'!AU1746</f>
        <v>5541</v>
      </c>
      <c r="N1749" s="17">
        <f>'WS2812D-F8-test'!AV1746</f>
        <v>13767</v>
      </c>
      <c r="O1749" s="17">
        <f>'WS2812D-F8-test'!AW1746</f>
        <v>20632</v>
      </c>
      <c r="Q1749" t="str">
        <f t="shared" si="145"/>
        <v>255,208,255</v>
      </c>
      <c r="S1749" s="3" cm="1">
        <f t="array" ref="S1749">SUM((T$2:V$2)*(T1749:V1749))/SUM(T$2:V$2)*3</f>
        <v>2.8</v>
      </c>
      <c r="T1749" s="3">
        <f t="shared" si="143"/>
        <v>1</v>
      </c>
      <c r="U1749" s="3">
        <f t="shared" si="143"/>
        <v>0.81568627450980391</v>
      </c>
      <c r="V1749" s="3">
        <f t="shared" si="143"/>
        <v>1</v>
      </c>
      <c r="W1749" s="3">
        <f t="shared" si="146"/>
        <v>2.8215624683351912</v>
      </c>
      <c r="X1749" s="3">
        <f t="shared" si="146"/>
        <v>0.99684367905199622</v>
      </c>
      <c r="Y1749" s="3">
        <f t="shared" si="146"/>
        <v>1.2077105978260869</v>
      </c>
      <c r="Z1749" s="3">
        <f t="shared" si="146"/>
        <v>1.1518771792307485</v>
      </c>
      <c r="AA1749" s="3">
        <f t="shared" si="146"/>
        <v>2.80674265770616</v>
      </c>
      <c r="AB1749" s="3">
        <f t="shared" si="146"/>
        <v>1.1261787857532539</v>
      </c>
      <c r="AC1749" s="3">
        <f t="shared" si="144"/>
        <v>1.2625745059081879</v>
      </c>
      <c r="AD1749" s="3">
        <f t="shared" si="144"/>
        <v>1.1536911442872311</v>
      </c>
      <c r="AE1749" s="3">
        <f t="shared" si="144"/>
        <v>2.8094552316631076</v>
      </c>
      <c r="AF1749" s="3">
        <f t="shared" si="142"/>
        <v>1.0823782936624546</v>
      </c>
      <c r="AG1749" s="3">
        <f t="shared" si="142"/>
        <v>1.1953213322897642</v>
      </c>
      <c r="AH1749" s="3">
        <f t="shared" si="142"/>
        <v>1.1565480866344966</v>
      </c>
    </row>
    <row r="1750" spans="1:34" x14ac:dyDescent="0.25">
      <c r="A1750" s="2">
        <f>'WS2812D-F8-test'!C1747</f>
        <v>255</v>
      </c>
      <c r="B1750" s="2">
        <f>'WS2812D-F8-test'!D1747</f>
        <v>209</v>
      </c>
      <c r="C1750" s="2">
        <f>'WS2812D-F8-test'!E1747</f>
        <v>255</v>
      </c>
      <c r="D1750" s="17">
        <f>'WS2812D-F8-test'!F1747</f>
        <v>46531</v>
      </c>
      <c r="E1750" s="17">
        <f>'WS2812D-F8-test'!G1747</f>
        <v>9019</v>
      </c>
      <c r="F1750" s="17">
        <f>'WS2812D-F8-test'!H1747</f>
        <v>14285</v>
      </c>
      <c r="G1750" s="17">
        <f>'WS2812D-F8-test'!I1747</f>
        <v>21330</v>
      </c>
      <c r="H1750" s="17">
        <f>'WS2812D-F8-test'!Z1747</f>
        <v>50502</v>
      </c>
      <c r="I1750" s="17">
        <f>'WS2812D-F8-test'!AA1747</f>
        <v>7238</v>
      </c>
      <c r="J1750" s="17">
        <f>'WS2812D-F8-test'!AB1747</f>
        <v>18173</v>
      </c>
      <c r="K1750" s="17">
        <f>'WS2812D-F8-test'!AC1747</f>
        <v>26648</v>
      </c>
      <c r="L1750" s="17">
        <f>'WS2812D-F8-test'!AT1747</f>
        <v>37836</v>
      </c>
      <c r="M1750" s="17">
        <f>'WS2812D-F8-test'!AU1747</f>
        <v>5545</v>
      </c>
      <c r="N1750" s="17">
        <f>'WS2812D-F8-test'!AV1747</f>
        <v>13813</v>
      </c>
      <c r="O1750" s="17">
        <f>'WS2812D-F8-test'!AW1747</f>
        <v>20639</v>
      </c>
      <c r="Q1750" t="str">
        <f t="shared" si="145"/>
        <v>255,209,255</v>
      </c>
      <c r="S1750" s="3" cm="1">
        <f t="array" ref="S1750">SUM((T$2:V$2)*(T1750:V1750))/SUM(T$2:V$2)*3</f>
        <v>2.8042553191489366</v>
      </c>
      <c r="T1750" s="3">
        <f t="shared" si="143"/>
        <v>1</v>
      </c>
      <c r="U1750" s="3">
        <f t="shared" si="143"/>
        <v>0.81960784313725488</v>
      </c>
      <c r="V1750" s="3">
        <f t="shared" si="143"/>
        <v>1</v>
      </c>
      <c r="W1750" s="3">
        <f t="shared" si="146"/>
        <v>2.8256966257979532</v>
      </c>
      <c r="X1750" s="3">
        <f t="shared" si="146"/>
        <v>0.99706517525887373</v>
      </c>
      <c r="Y1750" s="3">
        <f t="shared" si="146"/>
        <v>1.2116168478260869</v>
      </c>
      <c r="Z1750" s="3">
        <f t="shared" si="146"/>
        <v>1.1523637051652837</v>
      </c>
      <c r="AA1750" s="3">
        <f t="shared" si="146"/>
        <v>2.8104741395314301</v>
      </c>
      <c r="AB1750" s="3">
        <f t="shared" si="146"/>
        <v>1.1268022757384459</v>
      </c>
      <c r="AC1750" s="3">
        <f t="shared" si="144"/>
        <v>1.2658510230401896</v>
      </c>
      <c r="AD1750" s="3">
        <f t="shared" si="144"/>
        <v>1.1542978483673161</v>
      </c>
      <c r="AE1750" s="3">
        <f t="shared" si="144"/>
        <v>2.8134031881610966</v>
      </c>
      <c r="AF1750" s="3">
        <f t="shared" si="142"/>
        <v>1.0831619159565089</v>
      </c>
      <c r="AG1750" s="3">
        <f t="shared" si="142"/>
        <v>1.1993216801460997</v>
      </c>
      <c r="AH1750" s="3">
        <f t="shared" si="142"/>
        <v>1.1569408596117159</v>
      </c>
    </row>
    <row r="1751" spans="1:34" x14ac:dyDescent="0.25">
      <c r="A1751" s="2">
        <f>'WS2812D-F8-test'!C1748</f>
        <v>255</v>
      </c>
      <c r="B1751" s="2">
        <f>'WS2812D-F8-test'!D1748</f>
        <v>210</v>
      </c>
      <c r="C1751" s="2">
        <f>'WS2812D-F8-test'!E1748</f>
        <v>255</v>
      </c>
      <c r="D1751" s="17">
        <f>'WS2812D-F8-test'!F1748</f>
        <v>46588</v>
      </c>
      <c r="E1751" s="17">
        <f>'WS2812D-F8-test'!G1748</f>
        <v>9023</v>
      </c>
      <c r="F1751" s="17">
        <f>'WS2812D-F8-test'!H1748</f>
        <v>14320</v>
      </c>
      <c r="G1751" s="17">
        <f>'WS2812D-F8-test'!I1748</f>
        <v>21344</v>
      </c>
      <c r="H1751" s="17">
        <f>'WS2812D-F8-test'!Z1748</f>
        <v>50587</v>
      </c>
      <c r="I1751" s="17">
        <f>'WS2812D-F8-test'!AA1748</f>
        <v>7245</v>
      </c>
      <c r="J1751" s="17">
        <f>'WS2812D-F8-test'!AB1748</f>
        <v>18226</v>
      </c>
      <c r="K1751" s="17">
        <f>'WS2812D-F8-test'!AC1748</f>
        <v>26673</v>
      </c>
      <c r="L1751" s="17">
        <f>'WS2812D-F8-test'!AT1748</f>
        <v>37888</v>
      </c>
      <c r="M1751" s="17">
        <f>'WS2812D-F8-test'!AU1748</f>
        <v>5545</v>
      </c>
      <c r="N1751" s="17">
        <f>'WS2812D-F8-test'!AV1748</f>
        <v>13852</v>
      </c>
      <c r="O1751" s="17">
        <f>'WS2812D-F8-test'!AW1748</f>
        <v>20657</v>
      </c>
      <c r="Q1751" t="str">
        <f t="shared" si="145"/>
        <v>255,210,255</v>
      </c>
      <c r="S1751" s="3" cm="1">
        <f t="array" ref="S1751">SUM((T$2:V$2)*(T1751:V1751))/SUM(T$2:V$2)*3</f>
        <v>2.8085106382978724</v>
      </c>
      <c r="T1751" s="3">
        <f t="shared" si="143"/>
        <v>1</v>
      </c>
      <c r="U1751" s="3">
        <f t="shared" si="143"/>
        <v>0.82352941176470584</v>
      </c>
      <c r="V1751" s="3">
        <f t="shared" si="143"/>
        <v>1</v>
      </c>
      <c r="W1751" s="3">
        <f t="shared" si="146"/>
        <v>2.8291620224946805</v>
      </c>
      <c r="X1751" s="3">
        <f t="shared" si="146"/>
        <v>0.99750816767262862</v>
      </c>
      <c r="Y1751" s="3">
        <f t="shared" si="146"/>
        <v>1.2145889945652173</v>
      </c>
      <c r="Z1751" s="3">
        <f t="shared" si="146"/>
        <v>1.1531205232856718</v>
      </c>
      <c r="AA1751" s="3">
        <f t="shared" si="146"/>
        <v>2.8152081090112504</v>
      </c>
      <c r="AB1751" s="3">
        <f t="shared" si="146"/>
        <v>1.1278933832125322</v>
      </c>
      <c r="AC1751" s="3">
        <f t="shared" si="144"/>
        <v>1.2695458189550002</v>
      </c>
      <c r="AD1751" s="3">
        <f t="shared" si="144"/>
        <v>1.1553812485103248</v>
      </c>
      <c r="AE1751" s="3">
        <f t="shared" si="144"/>
        <v>2.8172766549138402</v>
      </c>
      <c r="AF1751" s="3">
        <f t="shared" si="144"/>
        <v>1.0831619159565089</v>
      </c>
      <c r="AG1751" s="3">
        <f t="shared" si="144"/>
        <v>1.2027132794156015</v>
      </c>
      <c r="AH1751" s="3">
        <f t="shared" si="144"/>
        <v>1.1579508472674223</v>
      </c>
    </row>
    <row r="1752" spans="1:34" x14ac:dyDescent="0.25">
      <c r="A1752" s="2">
        <f>'WS2812D-F8-test'!C1749</f>
        <v>255</v>
      </c>
      <c r="B1752" s="2">
        <f>'WS2812D-F8-test'!D1749</f>
        <v>211</v>
      </c>
      <c r="C1752" s="2">
        <f>'WS2812D-F8-test'!E1749</f>
        <v>255</v>
      </c>
      <c r="D1752" s="17">
        <f>'WS2812D-F8-test'!F1749</f>
        <v>46662</v>
      </c>
      <c r="E1752" s="17">
        <f>'WS2812D-F8-test'!G1749</f>
        <v>9027</v>
      </c>
      <c r="F1752" s="17">
        <f>'WS2812D-F8-test'!H1749</f>
        <v>14376</v>
      </c>
      <c r="G1752" s="17">
        <f>'WS2812D-F8-test'!I1749</f>
        <v>21356</v>
      </c>
      <c r="H1752" s="17">
        <f>'WS2812D-F8-test'!Z1749</f>
        <v>50656</v>
      </c>
      <c r="I1752" s="17">
        <f>'WS2812D-F8-test'!AA1749</f>
        <v>7252</v>
      </c>
      <c r="J1752" s="17">
        <f>'WS2812D-F8-test'!AB1749</f>
        <v>18280</v>
      </c>
      <c r="K1752" s="17">
        <f>'WS2812D-F8-test'!AC1749</f>
        <v>26688</v>
      </c>
      <c r="L1752" s="17">
        <f>'WS2812D-F8-test'!AT1749</f>
        <v>37951</v>
      </c>
      <c r="M1752" s="17">
        <f>'WS2812D-F8-test'!AU1749</f>
        <v>5549</v>
      </c>
      <c r="N1752" s="17">
        <f>'WS2812D-F8-test'!AV1749</f>
        <v>13897</v>
      </c>
      <c r="O1752" s="17">
        <f>'WS2812D-F8-test'!AW1749</f>
        <v>20669</v>
      </c>
      <c r="Q1752" t="str">
        <f t="shared" si="145"/>
        <v>255,211,255</v>
      </c>
      <c r="S1752" s="3" cm="1">
        <f t="array" ref="S1752">SUM((T$2:V$2)*(T1752:V1752))/SUM(T$2:V$2)*3</f>
        <v>2.8127659574468082</v>
      </c>
      <c r="T1752" s="3">
        <f t="shared" si="143"/>
        <v>1</v>
      </c>
      <c r="U1752" s="3">
        <f t="shared" si="143"/>
        <v>0.82745098039215681</v>
      </c>
      <c r="V1752" s="3">
        <f t="shared" si="143"/>
        <v>1</v>
      </c>
      <c r="W1752" s="3">
        <f t="shared" si="146"/>
        <v>2.8336609585570982</v>
      </c>
      <c r="X1752" s="3">
        <f t="shared" si="146"/>
        <v>0.99795116008638352</v>
      </c>
      <c r="Y1752" s="3">
        <f t="shared" si="146"/>
        <v>1.2193444293478262</v>
      </c>
      <c r="Z1752" s="3">
        <f t="shared" si="146"/>
        <v>1.1537692245317188</v>
      </c>
      <c r="AA1752" s="3">
        <f t="shared" si="146"/>
        <v>2.8190509783536926</v>
      </c>
      <c r="AB1752" s="3">
        <f t="shared" si="146"/>
        <v>1.1289844906866184</v>
      </c>
      <c r="AC1752" s="3">
        <f t="shared" si="144"/>
        <v>1.2733103280002789</v>
      </c>
      <c r="AD1752" s="3">
        <f t="shared" si="144"/>
        <v>1.1560312885961301</v>
      </c>
      <c r="AE1752" s="3">
        <f t="shared" si="144"/>
        <v>2.8219695088642798</v>
      </c>
      <c r="AF1752" s="3">
        <f t="shared" si="144"/>
        <v>1.0839455382505632</v>
      </c>
      <c r="AG1752" s="3">
        <f t="shared" si="144"/>
        <v>1.2066266631881033</v>
      </c>
      <c r="AH1752" s="3">
        <f t="shared" si="144"/>
        <v>1.1586241723712265</v>
      </c>
    </row>
    <row r="1753" spans="1:34" x14ac:dyDescent="0.25">
      <c r="A1753" s="2">
        <f>'WS2812D-F8-test'!C1750</f>
        <v>255</v>
      </c>
      <c r="B1753" s="2">
        <f>'WS2812D-F8-test'!D1750</f>
        <v>212</v>
      </c>
      <c r="C1753" s="2">
        <f>'WS2812D-F8-test'!E1750</f>
        <v>255</v>
      </c>
      <c r="D1753" s="17">
        <f>'WS2812D-F8-test'!F1750</f>
        <v>46727</v>
      </c>
      <c r="E1753" s="17">
        <f>'WS2812D-F8-test'!G1750</f>
        <v>9029</v>
      </c>
      <c r="F1753" s="17">
        <f>'WS2812D-F8-test'!H1750</f>
        <v>14415</v>
      </c>
      <c r="G1753" s="17">
        <f>'WS2812D-F8-test'!I1750</f>
        <v>21369</v>
      </c>
      <c r="H1753" s="17">
        <f>'WS2812D-F8-test'!Z1750</f>
        <v>50737</v>
      </c>
      <c r="I1753" s="17">
        <f>'WS2812D-F8-test'!AA1750</f>
        <v>7253</v>
      </c>
      <c r="J1753" s="17">
        <f>'WS2812D-F8-test'!AB1750</f>
        <v>18342</v>
      </c>
      <c r="K1753" s="17">
        <f>'WS2812D-F8-test'!AC1750</f>
        <v>26712</v>
      </c>
      <c r="L1753" s="17">
        <f>'WS2812D-F8-test'!AT1750</f>
        <v>38018</v>
      </c>
      <c r="M1753" s="17">
        <f>'WS2812D-F8-test'!AU1750</f>
        <v>5552</v>
      </c>
      <c r="N1753" s="17">
        <f>'WS2812D-F8-test'!AV1750</f>
        <v>13944</v>
      </c>
      <c r="O1753" s="17">
        <f>'WS2812D-F8-test'!AW1750</f>
        <v>20690</v>
      </c>
      <c r="Q1753" t="str">
        <f t="shared" si="145"/>
        <v>255,212,255</v>
      </c>
      <c r="S1753" s="3" cm="1">
        <f t="array" ref="S1753">SUM((T$2:V$2)*(T1753:V1753))/SUM(T$2:V$2)*3</f>
        <v>2.817021276595745</v>
      </c>
      <c r="T1753" s="3">
        <f t="shared" si="143"/>
        <v>1</v>
      </c>
      <c r="U1753" s="3">
        <f t="shared" si="143"/>
        <v>0.83137254901960789</v>
      </c>
      <c r="V1753" s="3">
        <f t="shared" si="143"/>
        <v>1</v>
      </c>
      <c r="W1753" s="3">
        <f t="shared" si="146"/>
        <v>2.8376127267200326</v>
      </c>
      <c r="X1753" s="3">
        <f t="shared" si="146"/>
        <v>0.99817265629326102</v>
      </c>
      <c r="Y1753" s="3">
        <f t="shared" si="146"/>
        <v>1.22265625</v>
      </c>
      <c r="Z1753" s="3">
        <f t="shared" si="146"/>
        <v>1.1544719842149362</v>
      </c>
      <c r="AA1753" s="3">
        <f t="shared" si="146"/>
        <v>2.8235621727991687</v>
      </c>
      <c r="AB1753" s="3">
        <f t="shared" si="146"/>
        <v>1.1291403631829164</v>
      </c>
      <c r="AC1753" s="3">
        <f t="shared" si="144"/>
        <v>1.2776325420893024</v>
      </c>
      <c r="AD1753" s="3">
        <f t="shared" si="144"/>
        <v>1.1570713527334187</v>
      </c>
      <c r="AE1753" s="3">
        <f t="shared" si="144"/>
        <v>2.8269603217956996</v>
      </c>
      <c r="AF1753" s="3">
        <f t="shared" si="144"/>
        <v>1.084533254971104</v>
      </c>
      <c r="AG1753" s="3">
        <f t="shared" si="144"/>
        <v>1.2107139751282721</v>
      </c>
      <c r="AH1753" s="3">
        <f t="shared" si="144"/>
        <v>1.1598024913028842</v>
      </c>
    </row>
    <row r="1754" spans="1:34" x14ac:dyDescent="0.25">
      <c r="A1754" s="2">
        <f>'WS2812D-F8-test'!C1751</f>
        <v>255</v>
      </c>
      <c r="B1754" s="2">
        <f>'WS2812D-F8-test'!D1751</f>
        <v>213</v>
      </c>
      <c r="C1754" s="2">
        <f>'WS2812D-F8-test'!E1751</f>
        <v>255</v>
      </c>
      <c r="D1754" s="17">
        <f>'WS2812D-F8-test'!F1751</f>
        <v>46785</v>
      </c>
      <c r="E1754" s="17">
        <f>'WS2812D-F8-test'!G1751</f>
        <v>9030</v>
      </c>
      <c r="F1754" s="17">
        <f>'WS2812D-F8-test'!H1751</f>
        <v>14455</v>
      </c>
      <c r="G1754" s="17">
        <f>'WS2812D-F8-test'!I1751</f>
        <v>21379</v>
      </c>
      <c r="H1754" s="17">
        <f>'WS2812D-F8-test'!Z1751</f>
        <v>50820</v>
      </c>
      <c r="I1754" s="17">
        <f>'WS2812D-F8-test'!AA1751</f>
        <v>7259</v>
      </c>
      <c r="J1754" s="17">
        <f>'WS2812D-F8-test'!AB1751</f>
        <v>18388</v>
      </c>
      <c r="K1754" s="17">
        <f>'WS2812D-F8-test'!AC1751</f>
        <v>26721</v>
      </c>
      <c r="L1754" s="17">
        <f>'WS2812D-F8-test'!AT1751</f>
        <v>38067</v>
      </c>
      <c r="M1754" s="17">
        <f>'WS2812D-F8-test'!AU1751</f>
        <v>5553</v>
      </c>
      <c r="N1754" s="17">
        <f>'WS2812D-F8-test'!AV1751</f>
        <v>13983</v>
      </c>
      <c r="O1754" s="17">
        <f>'WS2812D-F8-test'!AW1751</f>
        <v>20701</v>
      </c>
      <c r="Q1754" t="str">
        <f t="shared" si="145"/>
        <v>255,213,255</v>
      </c>
      <c r="S1754" s="3" cm="1">
        <f t="array" ref="S1754">SUM((T$2:V$2)*(T1754:V1754))/SUM(T$2:V$2)*3</f>
        <v>2.8212765957446808</v>
      </c>
      <c r="T1754" s="3">
        <f t="shared" si="143"/>
        <v>1</v>
      </c>
      <c r="U1754" s="3">
        <f t="shared" si="143"/>
        <v>0.83529411764705885</v>
      </c>
      <c r="V1754" s="3">
        <f t="shared" si="143"/>
        <v>1</v>
      </c>
      <c r="W1754" s="3">
        <f t="shared" si="146"/>
        <v>2.8411389198500356</v>
      </c>
      <c r="X1754" s="3">
        <f t="shared" si="146"/>
        <v>0.99828340439669971</v>
      </c>
      <c r="Y1754" s="3">
        <f t="shared" si="146"/>
        <v>1.2260529891304348</v>
      </c>
      <c r="Z1754" s="3">
        <f t="shared" si="146"/>
        <v>1.1550125685866421</v>
      </c>
      <c r="AA1754" s="3">
        <f t="shared" si="146"/>
        <v>2.8281847547618164</v>
      </c>
      <c r="AB1754" s="3">
        <f t="shared" si="146"/>
        <v>1.1300755981607045</v>
      </c>
      <c r="AC1754" s="3">
        <f t="shared" si="144"/>
        <v>1.2808393460908363</v>
      </c>
      <c r="AD1754" s="3">
        <f t="shared" si="144"/>
        <v>1.1574613767849018</v>
      </c>
      <c r="AE1754" s="3">
        <f t="shared" si="144"/>
        <v>2.8306103193127079</v>
      </c>
      <c r="AF1754" s="3">
        <f t="shared" si="144"/>
        <v>1.0847291605446174</v>
      </c>
      <c r="AG1754" s="3">
        <f t="shared" si="144"/>
        <v>1.2141055743977738</v>
      </c>
      <c r="AH1754" s="3">
        <f t="shared" si="144"/>
        <v>1.1604197059813712</v>
      </c>
    </row>
    <row r="1755" spans="1:34" x14ac:dyDescent="0.25">
      <c r="A1755" s="2">
        <f>'WS2812D-F8-test'!C1752</f>
        <v>255</v>
      </c>
      <c r="B1755" s="2">
        <f>'WS2812D-F8-test'!D1752</f>
        <v>214</v>
      </c>
      <c r="C1755" s="2">
        <f>'WS2812D-F8-test'!E1752</f>
        <v>255</v>
      </c>
      <c r="D1755" s="17">
        <f>'WS2812D-F8-test'!F1752</f>
        <v>46848</v>
      </c>
      <c r="E1755" s="17">
        <f>'WS2812D-F8-test'!G1752</f>
        <v>9031</v>
      </c>
      <c r="F1755" s="17">
        <f>'WS2812D-F8-test'!H1752</f>
        <v>14502</v>
      </c>
      <c r="G1755" s="17">
        <f>'WS2812D-F8-test'!I1752</f>
        <v>21389</v>
      </c>
      <c r="H1755" s="17">
        <f>'WS2812D-F8-test'!Z1752</f>
        <v>50876</v>
      </c>
      <c r="I1755" s="17">
        <f>'WS2812D-F8-test'!AA1752</f>
        <v>7265</v>
      </c>
      <c r="J1755" s="17">
        <f>'WS2812D-F8-test'!AB1752</f>
        <v>18441</v>
      </c>
      <c r="K1755" s="17">
        <f>'WS2812D-F8-test'!AC1752</f>
        <v>26737</v>
      </c>
      <c r="L1755" s="17">
        <f>'WS2812D-F8-test'!AT1752</f>
        <v>38124</v>
      </c>
      <c r="M1755" s="17">
        <f>'WS2812D-F8-test'!AU1752</f>
        <v>5554</v>
      </c>
      <c r="N1755" s="17">
        <f>'WS2812D-F8-test'!AV1752</f>
        <v>14029</v>
      </c>
      <c r="O1755" s="17">
        <f>'WS2812D-F8-test'!AW1752</f>
        <v>20710</v>
      </c>
      <c r="Q1755" t="str">
        <f t="shared" si="145"/>
        <v>255,214,255</v>
      </c>
      <c r="S1755" s="3" cm="1">
        <f t="array" ref="S1755">SUM((T$2:V$2)*(T1755:V1755))/SUM(T$2:V$2)*3</f>
        <v>2.8255319148936171</v>
      </c>
      <c r="T1755" s="3">
        <f t="shared" si="143"/>
        <v>1</v>
      </c>
      <c r="U1755" s="3">
        <f t="shared" si="143"/>
        <v>0.83921568627450982</v>
      </c>
      <c r="V1755" s="3">
        <f t="shared" si="143"/>
        <v>1</v>
      </c>
      <c r="W1755" s="3">
        <f t="shared" si="146"/>
        <v>2.8449690951464182</v>
      </c>
      <c r="X1755" s="3">
        <f t="shared" si="146"/>
        <v>0.99839415250013841</v>
      </c>
      <c r="Y1755" s="3">
        <f t="shared" si="146"/>
        <v>1.2300441576086956</v>
      </c>
      <c r="Z1755" s="3">
        <f t="shared" si="146"/>
        <v>1.155553152958348</v>
      </c>
      <c r="AA1755" s="3">
        <f t="shared" si="146"/>
        <v>2.8313036052426392</v>
      </c>
      <c r="AB1755" s="3">
        <f t="shared" si="146"/>
        <v>1.1310108331384927</v>
      </c>
      <c r="AC1755" s="3">
        <f t="shared" si="144"/>
        <v>1.2845341420056469</v>
      </c>
      <c r="AD1755" s="3">
        <f t="shared" si="144"/>
        <v>1.1581547528764273</v>
      </c>
      <c r="AE1755" s="3">
        <f t="shared" si="144"/>
        <v>2.834856234791677</v>
      </c>
      <c r="AF1755" s="3">
        <f t="shared" si="144"/>
        <v>1.0849250661181311</v>
      </c>
      <c r="AG1755" s="3">
        <f t="shared" si="144"/>
        <v>1.2181059222541091</v>
      </c>
      <c r="AH1755" s="3">
        <f t="shared" si="144"/>
        <v>1.1609246998092246</v>
      </c>
    </row>
    <row r="1756" spans="1:34" x14ac:dyDescent="0.25">
      <c r="A1756" s="2">
        <f>'WS2812D-F8-test'!C1753</f>
        <v>255</v>
      </c>
      <c r="B1756" s="2">
        <f>'WS2812D-F8-test'!D1753</f>
        <v>215</v>
      </c>
      <c r="C1756" s="2">
        <f>'WS2812D-F8-test'!E1753</f>
        <v>255</v>
      </c>
      <c r="D1756" s="17">
        <f>'WS2812D-F8-test'!F1753</f>
        <v>46903</v>
      </c>
      <c r="E1756" s="17">
        <f>'WS2812D-F8-test'!G1753</f>
        <v>9033</v>
      </c>
      <c r="F1756" s="17">
        <f>'WS2812D-F8-test'!H1753</f>
        <v>14541</v>
      </c>
      <c r="G1756" s="17">
        <f>'WS2812D-F8-test'!I1753</f>
        <v>21402</v>
      </c>
      <c r="H1756" s="17">
        <f>'WS2812D-F8-test'!Z1753</f>
        <v>50973</v>
      </c>
      <c r="I1756" s="17">
        <f>'WS2812D-F8-test'!AA1753</f>
        <v>7271</v>
      </c>
      <c r="J1756" s="17">
        <f>'WS2812D-F8-test'!AB1753</f>
        <v>18506</v>
      </c>
      <c r="K1756" s="17">
        <f>'WS2812D-F8-test'!AC1753</f>
        <v>26751</v>
      </c>
      <c r="L1756" s="17">
        <f>'WS2812D-F8-test'!AT1753</f>
        <v>38190</v>
      </c>
      <c r="M1756" s="17">
        <f>'WS2812D-F8-test'!AU1753</f>
        <v>5556</v>
      </c>
      <c r="N1756" s="17">
        <f>'WS2812D-F8-test'!AV1753</f>
        <v>14069</v>
      </c>
      <c r="O1756" s="17">
        <f>'WS2812D-F8-test'!AW1753</f>
        <v>20733</v>
      </c>
      <c r="Q1756" t="str">
        <f t="shared" si="145"/>
        <v>255,215,255</v>
      </c>
      <c r="S1756" s="3" cm="1">
        <f t="array" ref="S1756">SUM((T$2:V$2)*(T1756:V1756))/SUM(T$2:V$2)*3</f>
        <v>2.8297872340425534</v>
      </c>
      <c r="T1756" s="3">
        <f t="shared" si="143"/>
        <v>1</v>
      </c>
      <c r="U1756" s="3">
        <f t="shared" si="143"/>
        <v>0.84313725490196079</v>
      </c>
      <c r="V1756" s="3">
        <f t="shared" si="143"/>
        <v>1</v>
      </c>
      <c r="W1756" s="3">
        <f t="shared" si="146"/>
        <v>2.8483128989765936</v>
      </c>
      <c r="X1756" s="3">
        <f t="shared" si="146"/>
        <v>0.99861564870701591</v>
      </c>
      <c r="Y1756" s="3">
        <f t="shared" si="146"/>
        <v>1.2333559782608696</v>
      </c>
      <c r="Z1756" s="3">
        <f t="shared" si="146"/>
        <v>1.1562559126415655</v>
      </c>
      <c r="AA1756" s="3">
        <f t="shared" si="146"/>
        <v>2.836705899825493</v>
      </c>
      <c r="AB1756" s="3">
        <f t="shared" si="146"/>
        <v>1.131946068116281</v>
      </c>
      <c r="AC1756" s="3">
        <f t="shared" si="144"/>
        <v>1.2890654954860747</v>
      </c>
      <c r="AD1756" s="3">
        <f t="shared" si="144"/>
        <v>1.1587614569565123</v>
      </c>
      <c r="AE1756" s="3">
        <f t="shared" si="144"/>
        <v>2.8397725579778519</v>
      </c>
      <c r="AF1756" s="3">
        <f t="shared" si="144"/>
        <v>1.0853168772651582</v>
      </c>
      <c r="AG1756" s="3">
        <f t="shared" si="144"/>
        <v>1.221584485607444</v>
      </c>
      <c r="AH1756" s="3">
        <f t="shared" si="144"/>
        <v>1.1622152395915162</v>
      </c>
    </row>
    <row r="1757" spans="1:34" x14ac:dyDescent="0.25">
      <c r="A1757" s="2">
        <f>'WS2812D-F8-test'!C1754</f>
        <v>255</v>
      </c>
      <c r="B1757" s="2">
        <f>'WS2812D-F8-test'!D1754</f>
        <v>216</v>
      </c>
      <c r="C1757" s="2">
        <f>'WS2812D-F8-test'!E1754</f>
        <v>255</v>
      </c>
      <c r="D1757" s="17">
        <f>'WS2812D-F8-test'!F1754</f>
        <v>46968</v>
      </c>
      <c r="E1757" s="17">
        <f>'WS2812D-F8-test'!G1754</f>
        <v>9034</v>
      </c>
      <c r="F1757" s="17">
        <f>'WS2812D-F8-test'!H1754</f>
        <v>14583</v>
      </c>
      <c r="G1757" s="17">
        <f>'WS2812D-F8-test'!I1754</f>
        <v>21413</v>
      </c>
      <c r="H1757" s="17">
        <f>'WS2812D-F8-test'!Z1754</f>
        <v>51048</v>
      </c>
      <c r="I1757" s="17">
        <f>'WS2812D-F8-test'!AA1754</f>
        <v>7277</v>
      </c>
      <c r="J1757" s="17">
        <f>'WS2812D-F8-test'!AB1754</f>
        <v>18560</v>
      </c>
      <c r="K1757" s="17">
        <f>'WS2812D-F8-test'!AC1754</f>
        <v>26774</v>
      </c>
      <c r="L1757" s="17">
        <f>'WS2812D-F8-test'!AT1754</f>
        <v>38230</v>
      </c>
      <c r="M1757" s="17">
        <f>'WS2812D-F8-test'!AU1754</f>
        <v>5558</v>
      </c>
      <c r="N1757" s="17">
        <f>'WS2812D-F8-test'!AV1754</f>
        <v>14114</v>
      </c>
      <c r="O1757" s="17">
        <f>'WS2812D-F8-test'!AW1754</f>
        <v>20738</v>
      </c>
      <c r="Q1757" t="str">
        <f t="shared" si="145"/>
        <v>255,216,255</v>
      </c>
      <c r="S1757" s="3" cm="1">
        <f t="array" ref="S1757">SUM((T$2:V$2)*(T1757:V1757))/SUM(T$2:V$2)*3</f>
        <v>2.8340425531914892</v>
      </c>
      <c r="T1757" s="3">
        <f t="shared" si="143"/>
        <v>1</v>
      </c>
      <c r="U1757" s="3">
        <f t="shared" si="143"/>
        <v>0.84705882352941175</v>
      </c>
      <c r="V1757" s="3">
        <f t="shared" si="143"/>
        <v>1</v>
      </c>
      <c r="W1757" s="3">
        <f t="shared" si="146"/>
        <v>2.852264667139528</v>
      </c>
      <c r="X1757" s="3">
        <f t="shared" si="146"/>
        <v>0.99872639681045461</v>
      </c>
      <c r="Y1757" s="3">
        <f t="shared" si="146"/>
        <v>1.2369225543478262</v>
      </c>
      <c r="Z1757" s="3">
        <f t="shared" si="146"/>
        <v>1.156850555450442</v>
      </c>
      <c r="AA1757" s="3">
        <f t="shared" si="146"/>
        <v>2.8408829317194524</v>
      </c>
      <c r="AB1757" s="3">
        <f t="shared" si="146"/>
        <v>1.132881303094069</v>
      </c>
      <c r="AC1757" s="3">
        <f t="shared" si="144"/>
        <v>1.2928300045313534</v>
      </c>
      <c r="AD1757" s="3">
        <f t="shared" si="144"/>
        <v>1.1597581850880805</v>
      </c>
      <c r="AE1757" s="3">
        <f t="shared" si="144"/>
        <v>2.8427521477876545</v>
      </c>
      <c r="AF1757" s="3">
        <f t="shared" si="144"/>
        <v>1.0857086884121854</v>
      </c>
      <c r="AG1757" s="3">
        <f t="shared" si="144"/>
        <v>1.2254978693799461</v>
      </c>
      <c r="AH1757" s="3">
        <f t="shared" si="144"/>
        <v>1.1624957917181011</v>
      </c>
    </row>
    <row r="1758" spans="1:34" x14ac:dyDescent="0.25">
      <c r="A1758" s="2">
        <f>'WS2812D-F8-test'!C1755</f>
        <v>255</v>
      </c>
      <c r="B1758" s="2">
        <f>'WS2812D-F8-test'!D1755</f>
        <v>217</v>
      </c>
      <c r="C1758" s="2">
        <f>'WS2812D-F8-test'!E1755</f>
        <v>255</v>
      </c>
      <c r="D1758" s="17">
        <f>'WS2812D-F8-test'!F1755</f>
        <v>47035</v>
      </c>
      <c r="E1758" s="17">
        <f>'WS2812D-F8-test'!G1755</f>
        <v>9040</v>
      </c>
      <c r="F1758" s="17">
        <f>'WS2812D-F8-test'!H1755</f>
        <v>14632</v>
      </c>
      <c r="G1758" s="17">
        <f>'WS2812D-F8-test'!I1755</f>
        <v>21425</v>
      </c>
      <c r="H1758" s="17">
        <f>'WS2812D-F8-test'!Z1755</f>
        <v>51107</v>
      </c>
      <c r="I1758" s="17">
        <f>'WS2812D-F8-test'!AA1755</f>
        <v>7279</v>
      </c>
      <c r="J1758" s="17">
        <f>'WS2812D-F8-test'!AB1755</f>
        <v>18595</v>
      </c>
      <c r="K1758" s="17">
        <f>'WS2812D-F8-test'!AC1755</f>
        <v>26774</v>
      </c>
      <c r="L1758" s="17">
        <f>'WS2812D-F8-test'!AT1755</f>
        <v>38305</v>
      </c>
      <c r="M1758" s="17">
        <f>'WS2812D-F8-test'!AU1755</f>
        <v>5560</v>
      </c>
      <c r="N1758" s="17">
        <f>'WS2812D-F8-test'!AV1755</f>
        <v>14160</v>
      </c>
      <c r="O1758" s="17">
        <f>'WS2812D-F8-test'!AW1755</f>
        <v>20767</v>
      </c>
      <c r="Q1758" t="str">
        <f t="shared" si="145"/>
        <v>255,217,255</v>
      </c>
      <c r="S1758" s="3" cm="1">
        <f t="array" ref="S1758">SUM((T$2:V$2)*(T1758:V1758))/SUM(T$2:V$2)*3</f>
        <v>2.8382978723404255</v>
      </c>
      <c r="T1758" s="3">
        <f t="shared" si="143"/>
        <v>1</v>
      </c>
      <c r="U1758" s="3">
        <f t="shared" si="143"/>
        <v>0.85098039215686272</v>
      </c>
      <c r="V1758" s="3">
        <f t="shared" si="143"/>
        <v>1</v>
      </c>
      <c r="W1758" s="3">
        <f t="shared" si="146"/>
        <v>2.8563380281690143</v>
      </c>
      <c r="X1758" s="3">
        <f t="shared" si="146"/>
        <v>0.99939088543108701</v>
      </c>
      <c r="Y1758" s="3">
        <f t="shared" si="146"/>
        <v>1.2410835597826086</v>
      </c>
      <c r="Z1758" s="3">
        <f t="shared" si="146"/>
        <v>1.157499256696489</v>
      </c>
      <c r="AA1758" s="3">
        <f t="shared" si="146"/>
        <v>2.8441688634760331</v>
      </c>
      <c r="AB1758" s="3">
        <f t="shared" si="146"/>
        <v>1.1331930480866652</v>
      </c>
      <c r="AC1758" s="3">
        <f t="shared" si="144"/>
        <v>1.2952699640977379</v>
      </c>
      <c r="AD1758" s="3">
        <f t="shared" si="144"/>
        <v>1.1597581850880805</v>
      </c>
      <c r="AE1758" s="3">
        <f t="shared" si="144"/>
        <v>2.8483388786810351</v>
      </c>
      <c r="AF1758" s="3">
        <f t="shared" si="144"/>
        <v>1.0861004995592125</v>
      </c>
      <c r="AG1758" s="3">
        <f t="shared" si="144"/>
        <v>1.2294982172362814</v>
      </c>
      <c r="AH1758" s="3">
        <f t="shared" si="144"/>
        <v>1.164122994052295</v>
      </c>
    </row>
    <row r="1759" spans="1:34" x14ac:dyDescent="0.25">
      <c r="A1759" s="2">
        <f>'WS2812D-F8-test'!C1756</f>
        <v>255</v>
      </c>
      <c r="B1759" s="2">
        <f>'WS2812D-F8-test'!D1756</f>
        <v>218</v>
      </c>
      <c r="C1759" s="2">
        <f>'WS2812D-F8-test'!E1756</f>
        <v>255</v>
      </c>
      <c r="D1759" s="17">
        <f>'WS2812D-F8-test'!F1756</f>
        <v>47099</v>
      </c>
      <c r="E1759" s="17">
        <f>'WS2812D-F8-test'!G1756</f>
        <v>9041</v>
      </c>
      <c r="F1759" s="17">
        <f>'WS2812D-F8-test'!H1756</f>
        <v>14671</v>
      </c>
      <c r="G1759" s="17">
        <f>'WS2812D-F8-test'!I1756</f>
        <v>21439</v>
      </c>
      <c r="H1759" s="17">
        <f>'WS2812D-F8-test'!Z1756</f>
        <v>51189</v>
      </c>
      <c r="I1759" s="17">
        <f>'WS2812D-F8-test'!AA1756</f>
        <v>7283</v>
      </c>
      <c r="J1759" s="17">
        <f>'WS2812D-F8-test'!AB1756</f>
        <v>18656</v>
      </c>
      <c r="K1759" s="17">
        <f>'WS2812D-F8-test'!AC1756</f>
        <v>26804</v>
      </c>
      <c r="L1759" s="17">
        <f>'WS2812D-F8-test'!AT1756</f>
        <v>38347</v>
      </c>
      <c r="M1759" s="17">
        <f>'WS2812D-F8-test'!AU1756</f>
        <v>5565</v>
      </c>
      <c r="N1759" s="17">
        <f>'WS2812D-F8-test'!AV1756</f>
        <v>14201</v>
      </c>
      <c r="O1759" s="17">
        <f>'WS2812D-F8-test'!AW1756</f>
        <v>20769</v>
      </c>
      <c r="Q1759" t="str">
        <f t="shared" si="145"/>
        <v>255,218,255</v>
      </c>
      <c r="S1759" s="3" cm="1">
        <f t="array" ref="S1759">SUM((T$2:V$2)*(T1759:V1759))/SUM(T$2:V$2)*3</f>
        <v>2.8425531914893614</v>
      </c>
      <c r="T1759" s="3">
        <f t="shared" si="143"/>
        <v>1</v>
      </c>
      <c r="U1759" s="3">
        <f t="shared" si="143"/>
        <v>0.85490196078431369</v>
      </c>
      <c r="V1759" s="3">
        <f t="shared" si="143"/>
        <v>1</v>
      </c>
      <c r="W1759" s="3">
        <f t="shared" si="146"/>
        <v>2.860228999898673</v>
      </c>
      <c r="X1759" s="3">
        <f t="shared" si="146"/>
        <v>0.9995016335345257</v>
      </c>
      <c r="Y1759" s="3">
        <f t="shared" si="146"/>
        <v>1.2443953804347827</v>
      </c>
      <c r="Z1759" s="3">
        <f t="shared" si="146"/>
        <v>1.1582560748168771</v>
      </c>
      <c r="AA1759" s="3">
        <f t="shared" si="146"/>
        <v>2.8487357516800951</v>
      </c>
      <c r="AB1759" s="3">
        <f t="shared" si="146"/>
        <v>1.1338165380718572</v>
      </c>
      <c r="AC1759" s="3">
        <f t="shared" si="144"/>
        <v>1.2995224650562933</v>
      </c>
      <c r="AD1759" s="3">
        <f t="shared" si="144"/>
        <v>1.161058265259691</v>
      </c>
      <c r="AE1759" s="3">
        <f t="shared" si="144"/>
        <v>2.851467447981328</v>
      </c>
      <c r="AF1759" s="3">
        <f t="shared" si="144"/>
        <v>1.0870800274267802</v>
      </c>
      <c r="AG1759" s="3">
        <f t="shared" si="144"/>
        <v>1.2330637446734498</v>
      </c>
      <c r="AH1759" s="3">
        <f t="shared" si="144"/>
        <v>1.1642352149029289</v>
      </c>
    </row>
    <row r="1760" spans="1:34" x14ac:dyDescent="0.25">
      <c r="A1760" s="2">
        <f>'WS2812D-F8-test'!C1757</f>
        <v>255</v>
      </c>
      <c r="B1760" s="2">
        <f>'WS2812D-F8-test'!D1757</f>
        <v>219</v>
      </c>
      <c r="C1760" s="2">
        <f>'WS2812D-F8-test'!E1757</f>
        <v>255</v>
      </c>
      <c r="D1760" s="17">
        <f>'WS2812D-F8-test'!F1757</f>
        <v>47165</v>
      </c>
      <c r="E1760" s="17">
        <f>'WS2812D-F8-test'!G1757</f>
        <v>9043</v>
      </c>
      <c r="F1760" s="17">
        <f>'WS2812D-F8-test'!H1757</f>
        <v>14717</v>
      </c>
      <c r="G1760" s="17">
        <f>'WS2812D-F8-test'!I1757</f>
        <v>21452</v>
      </c>
      <c r="H1760" s="17">
        <f>'WS2812D-F8-test'!Z1757</f>
        <v>51267</v>
      </c>
      <c r="I1760" s="17">
        <f>'WS2812D-F8-test'!AA1757</f>
        <v>7289</v>
      </c>
      <c r="J1760" s="17">
        <f>'WS2812D-F8-test'!AB1757</f>
        <v>18715</v>
      </c>
      <c r="K1760" s="17">
        <f>'WS2812D-F8-test'!AC1757</f>
        <v>26823</v>
      </c>
      <c r="L1760" s="17">
        <f>'WS2812D-F8-test'!AT1757</f>
        <v>38424</v>
      </c>
      <c r="M1760" s="17">
        <f>'WS2812D-F8-test'!AU1757</f>
        <v>5574</v>
      </c>
      <c r="N1760" s="17">
        <f>'WS2812D-F8-test'!AV1757</f>
        <v>14247</v>
      </c>
      <c r="O1760" s="17">
        <f>'WS2812D-F8-test'!AW1757</f>
        <v>20793</v>
      </c>
      <c r="Q1760" t="str">
        <f t="shared" si="145"/>
        <v>255,219,255</v>
      </c>
      <c r="S1760" s="3" cm="1">
        <f t="array" ref="S1760">SUM((T$2:V$2)*(T1760:V1760))/SUM(T$2:V$2)*3</f>
        <v>2.8468085106382981</v>
      </c>
      <c r="T1760" s="3">
        <f t="shared" ref="T1760:V1808" si="147">A1760/255</f>
        <v>1</v>
      </c>
      <c r="U1760" s="3">
        <f t="shared" si="147"/>
        <v>0.85882352941176465</v>
      </c>
      <c r="V1760" s="3">
        <f t="shared" si="147"/>
        <v>1</v>
      </c>
      <c r="W1760" s="3">
        <f t="shared" si="146"/>
        <v>2.8642415644948831</v>
      </c>
      <c r="X1760" s="3">
        <f t="shared" si="146"/>
        <v>0.9997231297414032</v>
      </c>
      <c r="Y1760" s="3">
        <f t="shared" si="146"/>
        <v>1.2483016304347827</v>
      </c>
      <c r="Z1760" s="3">
        <f t="shared" si="146"/>
        <v>1.1589588345000945</v>
      </c>
      <c r="AA1760" s="3">
        <f t="shared" si="146"/>
        <v>2.8530798648498128</v>
      </c>
      <c r="AB1760" s="3">
        <f t="shared" si="146"/>
        <v>1.1347517730496455</v>
      </c>
      <c r="AC1760" s="3">
        <f t="shared" si="144"/>
        <v>1.3036355397539126</v>
      </c>
      <c r="AD1760" s="3">
        <f t="shared" si="144"/>
        <v>1.1618816493683777</v>
      </c>
      <c r="AE1760" s="3">
        <f t="shared" si="144"/>
        <v>2.8572031583651984</v>
      </c>
      <c r="AF1760" s="3">
        <f t="shared" si="144"/>
        <v>1.0888431775884024</v>
      </c>
      <c r="AG1760" s="3">
        <f t="shared" si="144"/>
        <v>1.2370640925297851</v>
      </c>
      <c r="AH1760" s="3">
        <f t="shared" si="144"/>
        <v>1.1655818651105376</v>
      </c>
    </row>
    <row r="1761" spans="1:34" x14ac:dyDescent="0.25">
      <c r="A1761" s="2">
        <f>'WS2812D-F8-test'!C1758</f>
        <v>255</v>
      </c>
      <c r="B1761" s="2">
        <f>'WS2812D-F8-test'!D1758</f>
        <v>220</v>
      </c>
      <c r="C1761" s="2">
        <f>'WS2812D-F8-test'!E1758</f>
        <v>255</v>
      </c>
      <c r="D1761" s="17">
        <f>'WS2812D-F8-test'!F1758</f>
        <v>47233</v>
      </c>
      <c r="E1761" s="17">
        <f>'WS2812D-F8-test'!G1758</f>
        <v>9046</v>
      </c>
      <c r="F1761" s="17">
        <f>'WS2812D-F8-test'!H1758</f>
        <v>14761</v>
      </c>
      <c r="G1761" s="17">
        <f>'WS2812D-F8-test'!I1758</f>
        <v>21462</v>
      </c>
      <c r="H1761" s="17">
        <f>'WS2812D-F8-test'!Z1758</f>
        <v>51356</v>
      </c>
      <c r="I1761" s="17">
        <f>'WS2812D-F8-test'!AA1758</f>
        <v>7295</v>
      </c>
      <c r="J1761" s="17">
        <f>'WS2812D-F8-test'!AB1758</f>
        <v>18772</v>
      </c>
      <c r="K1761" s="17">
        <f>'WS2812D-F8-test'!AC1758</f>
        <v>26852</v>
      </c>
      <c r="L1761" s="17">
        <f>'WS2812D-F8-test'!AT1758</f>
        <v>38484</v>
      </c>
      <c r="M1761" s="17">
        <f>'WS2812D-F8-test'!AU1758</f>
        <v>5581</v>
      </c>
      <c r="N1761" s="17">
        <f>'WS2812D-F8-test'!AV1758</f>
        <v>14291</v>
      </c>
      <c r="O1761" s="17">
        <f>'WS2812D-F8-test'!AW1758</f>
        <v>20799</v>
      </c>
      <c r="Q1761" t="str">
        <f t="shared" si="145"/>
        <v>255,220,255</v>
      </c>
      <c r="S1761" s="3" cm="1">
        <f t="array" ref="S1761">SUM((T$2:V$2)*(T1761:V1761))/SUM(T$2:V$2)*3</f>
        <v>2.8510638297872344</v>
      </c>
      <c r="T1761" s="3">
        <f t="shared" si="147"/>
        <v>1</v>
      </c>
      <c r="U1761" s="3">
        <f t="shared" si="147"/>
        <v>0.86274509803921573</v>
      </c>
      <c r="V1761" s="3">
        <f t="shared" si="147"/>
        <v>1</v>
      </c>
      <c r="W1761" s="3">
        <f t="shared" si="146"/>
        <v>2.8683757219576456</v>
      </c>
      <c r="X1761" s="3">
        <f t="shared" si="146"/>
        <v>1.0000553740517193</v>
      </c>
      <c r="Y1761" s="3">
        <f t="shared" si="146"/>
        <v>1.252038043478261</v>
      </c>
      <c r="Z1761" s="3">
        <f t="shared" si="146"/>
        <v>1.1594994188718004</v>
      </c>
      <c r="AA1761" s="3">
        <f t="shared" si="146"/>
        <v>2.8580366093639773</v>
      </c>
      <c r="AB1761" s="3">
        <f t="shared" si="146"/>
        <v>1.1356870080274335</v>
      </c>
      <c r="AC1761" s="3">
        <f t="shared" si="144"/>
        <v>1.3076091881905958</v>
      </c>
      <c r="AD1761" s="3">
        <f t="shared" si="144"/>
        <v>1.1631383935342678</v>
      </c>
      <c r="AE1761" s="3">
        <f t="shared" si="144"/>
        <v>2.8616725430799028</v>
      </c>
      <c r="AF1761" s="3">
        <f t="shared" si="144"/>
        <v>1.0902145166029973</v>
      </c>
      <c r="AG1761" s="3">
        <f t="shared" si="144"/>
        <v>1.2408905122184537</v>
      </c>
      <c r="AH1761" s="3">
        <f t="shared" si="144"/>
        <v>1.1659185276624398</v>
      </c>
    </row>
    <row r="1762" spans="1:34" x14ac:dyDescent="0.25">
      <c r="A1762" s="2">
        <f>'WS2812D-F8-test'!C1759</f>
        <v>255</v>
      </c>
      <c r="B1762" s="2">
        <f>'WS2812D-F8-test'!D1759</f>
        <v>221</v>
      </c>
      <c r="C1762" s="2">
        <f>'WS2812D-F8-test'!E1759</f>
        <v>255</v>
      </c>
      <c r="D1762" s="17">
        <f>'WS2812D-F8-test'!F1759</f>
        <v>47290</v>
      </c>
      <c r="E1762" s="17">
        <f>'WS2812D-F8-test'!G1759</f>
        <v>9049</v>
      </c>
      <c r="F1762" s="17">
        <f>'WS2812D-F8-test'!H1759</f>
        <v>14807</v>
      </c>
      <c r="G1762" s="17">
        <f>'WS2812D-F8-test'!I1759</f>
        <v>21481</v>
      </c>
      <c r="H1762" s="17">
        <f>'WS2812D-F8-test'!Z1759</f>
        <v>51426</v>
      </c>
      <c r="I1762" s="17">
        <f>'WS2812D-F8-test'!AA1759</f>
        <v>7300</v>
      </c>
      <c r="J1762" s="17">
        <f>'WS2812D-F8-test'!AB1759</f>
        <v>18815</v>
      </c>
      <c r="K1762" s="17">
        <f>'WS2812D-F8-test'!AC1759</f>
        <v>26863</v>
      </c>
      <c r="L1762" s="17">
        <f>'WS2812D-F8-test'!AT1759</f>
        <v>38533</v>
      </c>
      <c r="M1762" s="17">
        <f>'WS2812D-F8-test'!AU1759</f>
        <v>5584</v>
      </c>
      <c r="N1762" s="17">
        <f>'WS2812D-F8-test'!AV1759</f>
        <v>14331</v>
      </c>
      <c r="O1762" s="17">
        <f>'WS2812D-F8-test'!AW1759</f>
        <v>20812</v>
      </c>
      <c r="Q1762" t="str">
        <f t="shared" si="145"/>
        <v>255,221,255</v>
      </c>
      <c r="S1762" s="3" cm="1">
        <f t="array" ref="S1762">SUM((T$2:V$2)*(T1762:V1762))/SUM(T$2:V$2)*3</f>
        <v>2.8553191489361702</v>
      </c>
      <c r="T1762" s="3">
        <f t="shared" si="147"/>
        <v>1</v>
      </c>
      <c r="U1762" s="3">
        <f t="shared" si="147"/>
        <v>0.8666666666666667</v>
      </c>
      <c r="V1762" s="3">
        <f t="shared" si="147"/>
        <v>1</v>
      </c>
      <c r="W1762" s="3">
        <f t="shared" si="146"/>
        <v>2.8718411186543724</v>
      </c>
      <c r="X1762" s="3">
        <f t="shared" si="146"/>
        <v>1.0003876183620355</v>
      </c>
      <c r="Y1762" s="3">
        <f t="shared" si="146"/>
        <v>1.255944293478261</v>
      </c>
      <c r="Z1762" s="3">
        <f t="shared" si="146"/>
        <v>1.1605265291780416</v>
      </c>
      <c r="AA1762" s="3">
        <f t="shared" si="146"/>
        <v>2.8619351724650057</v>
      </c>
      <c r="AB1762" s="3">
        <f t="shared" si="146"/>
        <v>1.1364663705089237</v>
      </c>
      <c r="AC1762" s="3">
        <f t="shared" si="144"/>
        <v>1.3106068528007251</v>
      </c>
      <c r="AD1762" s="3">
        <f t="shared" si="144"/>
        <v>1.1636150895971917</v>
      </c>
      <c r="AE1762" s="3">
        <f t="shared" si="144"/>
        <v>2.8653225405969112</v>
      </c>
      <c r="AF1762" s="3">
        <f t="shared" si="144"/>
        <v>1.0908022333235381</v>
      </c>
      <c r="AG1762" s="3">
        <f t="shared" si="144"/>
        <v>1.2443690755717889</v>
      </c>
      <c r="AH1762" s="3">
        <f t="shared" si="144"/>
        <v>1.1666479631915609</v>
      </c>
    </row>
    <row r="1763" spans="1:34" x14ac:dyDescent="0.25">
      <c r="A1763" s="2">
        <f>'WS2812D-F8-test'!C1760</f>
        <v>255</v>
      </c>
      <c r="B1763" s="2">
        <f>'WS2812D-F8-test'!D1760</f>
        <v>222</v>
      </c>
      <c r="C1763" s="2">
        <f>'WS2812D-F8-test'!E1760</f>
        <v>255</v>
      </c>
      <c r="D1763" s="17">
        <f>'WS2812D-F8-test'!F1760</f>
        <v>47351</v>
      </c>
      <c r="E1763" s="17">
        <f>'WS2812D-F8-test'!G1760</f>
        <v>9050</v>
      </c>
      <c r="F1763" s="17">
        <f>'WS2812D-F8-test'!H1760</f>
        <v>14846</v>
      </c>
      <c r="G1763" s="17">
        <f>'WS2812D-F8-test'!I1760</f>
        <v>21484</v>
      </c>
      <c r="H1763" s="17">
        <f>'WS2812D-F8-test'!Z1760</f>
        <v>51479</v>
      </c>
      <c r="I1763" s="17">
        <f>'WS2812D-F8-test'!AA1760</f>
        <v>7302</v>
      </c>
      <c r="J1763" s="17">
        <f>'WS2812D-F8-test'!AB1760</f>
        <v>18865</v>
      </c>
      <c r="K1763" s="17">
        <f>'WS2812D-F8-test'!AC1760</f>
        <v>26871</v>
      </c>
      <c r="L1763" s="17">
        <f>'WS2812D-F8-test'!AT1760</f>
        <v>38600</v>
      </c>
      <c r="M1763" s="17">
        <f>'WS2812D-F8-test'!AU1760</f>
        <v>5588</v>
      </c>
      <c r="N1763" s="17">
        <f>'WS2812D-F8-test'!AV1760</f>
        <v>14370</v>
      </c>
      <c r="O1763" s="17">
        <f>'WS2812D-F8-test'!AW1760</f>
        <v>20832</v>
      </c>
      <c r="Q1763" t="str">
        <f t="shared" si="145"/>
        <v>255,222,255</v>
      </c>
      <c r="S1763" s="3" cm="1">
        <f t="array" ref="S1763">SUM((T$2:V$2)*(T1763:V1763))/SUM(T$2:V$2)*3</f>
        <v>2.8595744680851061</v>
      </c>
      <c r="T1763" s="3">
        <f t="shared" si="147"/>
        <v>1</v>
      </c>
      <c r="U1763" s="3">
        <f t="shared" si="147"/>
        <v>0.87058823529411766</v>
      </c>
      <c r="V1763" s="3">
        <f t="shared" si="147"/>
        <v>1</v>
      </c>
      <c r="W1763" s="3">
        <f t="shared" si="146"/>
        <v>2.8755497010842035</v>
      </c>
      <c r="X1763" s="3">
        <f t="shared" si="146"/>
        <v>1.0004983664654743</v>
      </c>
      <c r="Y1763" s="3">
        <f t="shared" si="146"/>
        <v>1.2592561141304348</v>
      </c>
      <c r="Z1763" s="3">
        <f t="shared" si="146"/>
        <v>1.1606887044895533</v>
      </c>
      <c r="AA1763" s="3">
        <f t="shared" si="146"/>
        <v>2.8648869416700702</v>
      </c>
      <c r="AB1763" s="3">
        <f t="shared" si="146"/>
        <v>1.1367781155015197</v>
      </c>
      <c r="AC1763" s="3">
        <f t="shared" si="144"/>
        <v>1.3140925093241311</v>
      </c>
      <c r="AD1763" s="3">
        <f t="shared" si="144"/>
        <v>1.1639617776429547</v>
      </c>
      <c r="AE1763" s="3">
        <f t="shared" si="144"/>
        <v>2.8703133535283309</v>
      </c>
      <c r="AF1763" s="3">
        <f t="shared" si="144"/>
        <v>1.0915858556175924</v>
      </c>
      <c r="AG1763" s="3">
        <f t="shared" si="144"/>
        <v>1.2477606748412906</v>
      </c>
      <c r="AH1763" s="3">
        <f t="shared" si="144"/>
        <v>1.1677701716979014</v>
      </c>
    </row>
    <row r="1764" spans="1:34" x14ac:dyDescent="0.25">
      <c r="A1764" s="2">
        <f>'WS2812D-F8-test'!C1761</f>
        <v>255</v>
      </c>
      <c r="B1764" s="2">
        <f>'WS2812D-F8-test'!D1761</f>
        <v>223</v>
      </c>
      <c r="C1764" s="2">
        <f>'WS2812D-F8-test'!E1761</f>
        <v>255</v>
      </c>
      <c r="D1764" s="17">
        <f>'WS2812D-F8-test'!F1761</f>
        <v>47424</v>
      </c>
      <c r="E1764" s="17">
        <f>'WS2812D-F8-test'!G1761</f>
        <v>9054</v>
      </c>
      <c r="F1764" s="17">
        <f>'WS2812D-F8-test'!H1761</f>
        <v>14896</v>
      </c>
      <c r="G1764" s="17">
        <f>'WS2812D-F8-test'!I1761</f>
        <v>21501</v>
      </c>
      <c r="H1764" s="17">
        <f>'WS2812D-F8-test'!Z1761</f>
        <v>51570</v>
      </c>
      <c r="I1764" s="17">
        <f>'WS2812D-F8-test'!AA1761</f>
        <v>7309</v>
      </c>
      <c r="J1764" s="17">
        <f>'WS2812D-F8-test'!AB1761</f>
        <v>18925</v>
      </c>
      <c r="K1764" s="17">
        <f>'WS2812D-F8-test'!AC1761</f>
        <v>26898</v>
      </c>
      <c r="L1764" s="17">
        <f>'WS2812D-F8-test'!AT1761</f>
        <v>38646</v>
      </c>
      <c r="M1764" s="17">
        <f>'WS2812D-F8-test'!AU1761</f>
        <v>5589</v>
      </c>
      <c r="N1764" s="17">
        <f>'WS2812D-F8-test'!AV1761</f>
        <v>14414</v>
      </c>
      <c r="O1764" s="17">
        <f>'WS2812D-F8-test'!AW1761</f>
        <v>20837</v>
      </c>
      <c r="Q1764" t="str">
        <f t="shared" si="145"/>
        <v>255,223,255</v>
      </c>
      <c r="S1764" s="3" cm="1">
        <f t="array" ref="S1764">SUM((T$2:V$2)*(T1764:V1764))/SUM(T$2:V$2)*3</f>
        <v>2.8638297872340428</v>
      </c>
      <c r="T1764" s="3">
        <f t="shared" si="147"/>
        <v>1</v>
      </c>
      <c r="U1764" s="3">
        <f t="shared" si="147"/>
        <v>0.87450980392156863</v>
      </c>
      <c r="V1764" s="3">
        <f t="shared" si="147"/>
        <v>1</v>
      </c>
      <c r="W1764" s="3">
        <f t="shared" si="146"/>
        <v>2.879987840713345</v>
      </c>
      <c r="X1764" s="3">
        <f t="shared" si="146"/>
        <v>1.0009413588792293</v>
      </c>
      <c r="Y1764" s="3">
        <f t="shared" si="146"/>
        <v>1.2635020380434783</v>
      </c>
      <c r="Z1764" s="3">
        <f t="shared" si="146"/>
        <v>1.1616076979214531</v>
      </c>
      <c r="AA1764" s="3">
        <f t="shared" si="146"/>
        <v>2.8699550737014072</v>
      </c>
      <c r="AB1764" s="3">
        <f t="shared" si="146"/>
        <v>1.137869222975606</v>
      </c>
      <c r="AC1764" s="3">
        <f t="shared" si="144"/>
        <v>1.3182752971522187</v>
      </c>
      <c r="AD1764" s="3">
        <f t="shared" si="144"/>
        <v>1.1651318497974041</v>
      </c>
      <c r="AE1764" s="3">
        <f t="shared" si="144"/>
        <v>2.8737398818096045</v>
      </c>
      <c r="AF1764" s="3">
        <f t="shared" si="144"/>
        <v>1.0917817611911058</v>
      </c>
      <c r="AG1764" s="3">
        <f t="shared" si="144"/>
        <v>1.2515870945299592</v>
      </c>
      <c r="AH1764" s="3">
        <f t="shared" si="144"/>
        <v>1.1680507238244866</v>
      </c>
    </row>
    <row r="1765" spans="1:34" x14ac:dyDescent="0.25">
      <c r="A1765" s="2">
        <f>'WS2812D-F8-test'!C1762</f>
        <v>255</v>
      </c>
      <c r="B1765" s="2">
        <f>'WS2812D-F8-test'!D1762</f>
        <v>224</v>
      </c>
      <c r="C1765" s="2">
        <f>'WS2812D-F8-test'!E1762</f>
        <v>255</v>
      </c>
      <c r="D1765" s="17">
        <f>'WS2812D-F8-test'!F1762</f>
        <v>47490</v>
      </c>
      <c r="E1765" s="17">
        <f>'WS2812D-F8-test'!G1762</f>
        <v>9058</v>
      </c>
      <c r="F1765" s="17">
        <f>'WS2812D-F8-test'!H1762</f>
        <v>14935</v>
      </c>
      <c r="G1765" s="17">
        <f>'WS2812D-F8-test'!I1762</f>
        <v>21517</v>
      </c>
      <c r="H1765" s="17">
        <f>'WS2812D-F8-test'!Z1762</f>
        <v>51631</v>
      </c>
      <c r="I1765" s="17">
        <f>'WS2812D-F8-test'!AA1762</f>
        <v>7313</v>
      </c>
      <c r="J1765" s="17">
        <f>'WS2812D-F8-test'!AB1762</f>
        <v>18970</v>
      </c>
      <c r="K1765" s="17">
        <f>'WS2812D-F8-test'!AC1762</f>
        <v>26902</v>
      </c>
      <c r="L1765" s="17">
        <f>'WS2812D-F8-test'!AT1762</f>
        <v>38717</v>
      </c>
      <c r="M1765" s="17">
        <f>'WS2812D-F8-test'!AU1762</f>
        <v>5591</v>
      </c>
      <c r="N1765" s="17">
        <f>'WS2812D-F8-test'!AV1762</f>
        <v>14457</v>
      </c>
      <c r="O1765" s="17">
        <f>'WS2812D-F8-test'!AW1762</f>
        <v>20864</v>
      </c>
      <c r="Q1765" t="str">
        <f t="shared" si="145"/>
        <v>255,224,255</v>
      </c>
      <c r="S1765" s="3" cm="1">
        <f t="array" ref="S1765">SUM((T$2:V$2)*(T1765:V1765))/SUM(T$2:V$2)*3</f>
        <v>2.8680851063829786</v>
      </c>
      <c r="T1765" s="3">
        <f t="shared" si="147"/>
        <v>1</v>
      </c>
      <c r="U1765" s="3">
        <f t="shared" si="147"/>
        <v>0.8784313725490196</v>
      </c>
      <c r="V1765" s="3">
        <f t="shared" si="147"/>
        <v>1</v>
      </c>
      <c r="W1765" s="3">
        <f t="shared" si="146"/>
        <v>2.8840004053095556</v>
      </c>
      <c r="X1765" s="3">
        <f t="shared" si="146"/>
        <v>1.0013843512929841</v>
      </c>
      <c r="Y1765" s="3">
        <f t="shared" si="146"/>
        <v>1.2668138586956521</v>
      </c>
      <c r="Z1765" s="3">
        <f t="shared" si="146"/>
        <v>1.1624726329161823</v>
      </c>
      <c r="AA1765" s="3">
        <f t="shared" si="146"/>
        <v>2.873352392975161</v>
      </c>
      <c r="AB1765" s="3">
        <f t="shared" si="146"/>
        <v>1.138492712960798</v>
      </c>
      <c r="AC1765" s="3">
        <f t="shared" si="144"/>
        <v>1.3214123880232842</v>
      </c>
      <c r="AD1765" s="3">
        <f t="shared" si="144"/>
        <v>1.1653051938202856</v>
      </c>
      <c r="AE1765" s="3">
        <f t="shared" si="144"/>
        <v>2.8790286537220044</v>
      </c>
      <c r="AF1765" s="3">
        <f t="shared" si="144"/>
        <v>1.0921735723381329</v>
      </c>
      <c r="AG1765" s="3">
        <f t="shared" si="144"/>
        <v>1.2553265501347943</v>
      </c>
      <c r="AH1765" s="3">
        <f t="shared" si="144"/>
        <v>1.1695657053080462</v>
      </c>
    </row>
    <row r="1766" spans="1:34" x14ac:dyDescent="0.25">
      <c r="A1766" s="2">
        <f>'WS2812D-F8-test'!C1763</f>
        <v>255</v>
      </c>
      <c r="B1766" s="2">
        <f>'WS2812D-F8-test'!D1763</f>
        <v>225</v>
      </c>
      <c r="C1766" s="2">
        <f>'WS2812D-F8-test'!E1763</f>
        <v>255</v>
      </c>
      <c r="D1766" s="17">
        <f>'WS2812D-F8-test'!F1763</f>
        <v>47539</v>
      </c>
      <c r="E1766" s="17">
        <f>'WS2812D-F8-test'!G1763</f>
        <v>9060</v>
      </c>
      <c r="F1766" s="17">
        <f>'WS2812D-F8-test'!H1763</f>
        <v>14982</v>
      </c>
      <c r="G1766" s="17">
        <f>'WS2812D-F8-test'!I1763</f>
        <v>21525</v>
      </c>
      <c r="H1766" s="17">
        <f>'WS2812D-F8-test'!Z1763</f>
        <v>51706</v>
      </c>
      <c r="I1766" s="17">
        <f>'WS2812D-F8-test'!AA1763</f>
        <v>7317</v>
      </c>
      <c r="J1766" s="17">
        <f>'WS2812D-F8-test'!AB1763</f>
        <v>19026</v>
      </c>
      <c r="K1766" s="17">
        <f>'WS2812D-F8-test'!AC1763</f>
        <v>26924</v>
      </c>
      <c r="L1766" s="17">
        <f>'WS2812D-F8-test'!AT1763</f>
        <v>38760</v>
      </c>
      <c r="M1766" s="17">
        <f>'WS2812D-F8-test'!AU1763</f>
        <v>5596</v>
      </c>
      <c r="N1766" s="17">
        <f>'WS2812D-F8-test'!AV1763</f>
        <v>14497</v>
      </c>
      <c r="O1766" s="17">
        <f>'WS2812D-F8-test'!AW1763</f>
        <v>20866</v>
      </c>
      <c r="Q1766" t="str">
        <f t="shared" si="145"/>
        <v>255,225,255</v>
      </c>
      <c r="S1766" s="3" cm="1">
        <f t="array" ref="S1766">SUM((T$2:V$2)*(T1766:V1766))/SUM(T$2:V$2)*3</f>
        <v>2.8723404255319149</v>
      </c>
      <c r="T1766" s="3">
        <f t="shared" si="147"/>
        <v>1</v>
      </c>
      <c r="U1766" s="3">
        <f t="shared" si="147"/>
        <v>0.88235294117647056</v>
      </c>
      <c r="V1766" s="3">
        <f t="shared" si="147"/>
        <v>1</v>
      </c>
      <c r="W1766" s="3">
        <f t="shared" si="146"/>
        <v>2.8869794305400753</v>
      </c>
      <c r="X1766" s="3">
        <f t="shared" si="146"/>
        <v>1.0016058474998615</v>
      </c>
      <c r="Y1766" s="3">
        <f t="shared" si="146"/>
        <v>1.2708050271739131</v>
      </c>
      <c r="Z1766" s="3">
        <f t="shared" si="146"/>
        <v>1.1629051004135471</v>
      </c>
      <c r="AA1766" s="3">
        <f t="shared" si="146"/>
        <v>2.8775294248691199</v>
      </c>
      <c r="AB1766" s="3">
        <f t="shared" si="146"/>
        <v>1.1391162029459903</v>
      </c>
      <c r="AC1766" s="3">
        <f t="shared" si="144"/>
        <v>1.3253163233294991</v>
      </c>
      <c r="AD1766" s="3">
        <f t="shared" si="144"/>
        <v>1.1662585859461334</v>
      </c>
      <c r="AE1766" s="3">
        <f t="shared" si="144"/>
        <v>2.8822317127675423</v>
      </c>
      <c r="AF1766" s="3">
        <f t="shared" si="144"/>
        <v>1.0931531002057009</v>
      </c>
      <c r="AG1766" s="3">
        <f t="shared" si="144"/>
        <v>1.2588051134881295</v>
      </c>
      <c r="AH1766" s="3">
        <f t="shared" si="144"/>
        <v>1.1696779261586803</v>
      </c>
    </row>
    <row r="1767" spans="1:34" x14ac:dyDescent="0.25">
      <c r="A1767" s="2">
        <f>'WS2812D-F8-test'!C1764</f>
        <v>255</v>
      </c>
      <c r="B1767" s="2">
        <f>'WS2812D-F8-test'!D1764</f>
        <v>226</v>
      </c>
      <c r="C1767" s="2">
        <f>'WS2812D-F8-test'!E1764</f>
        <v>255</v>
      </c>
      <c r="D1767" s="17">
        <f>'WS2812D-F8-test'!F1764</f>
        <v>47613</v>
      </c>
      <c r="E1767" s="17">
        <f>'WS2812D-F8-test'!G1764</f>
        <v>9064</v>
      </c>
      <c r="F1767" s="17">
        <f>'WS2812D-F8-test'!H1764</f>
        <v>15033</v>
      </c>
      <c r="G1767" s="17">
        <f>'WS2812D-F8-test'!I1764</f>
        <v>21540</v>
      </c>
      <c r="H1767" s="17">
        <f>'WS2812D-F8-test'!Z1764</f>
        <v>51781</v>
      </c>
      <c r="I1767" s="17">
        <f>'WS2812D-F8-test'!AA1764</f>
        <v>7322</v>
      </c>
      <c r="J1767" s="17">
        <f>'WS2812D-F8-test'!AB1764</f>
        <v>19077</v>
      </c>
      <c r="K1767" s="17">
        <f>'WS2812D-F8-test'!AC1764</f>
        <v>26944</v>
      </c>
      <c r="L1767" s="17">
        <f>'WS2812D-F8-test'!AT1764</f>
        <v>38824</v>
      </c>
      <c r="M1767" s="17">
        <f>'WS2812D-F8-test'!AU1764</f>
        <v>5597</v>
      </c>
      <c r="N1767" s="17">
        <f>'WS2812D-F8-test'!AV1764</f>
        <v>14540</v>
      </c>
      <c r="O1767" s="17">
        <f>'WS2812D-F8-test'!AW1764</f>
        <v>20887</v>
      </c>
      <c r="Q1767" t="str">
        <f t="shared" si="145"/>
        <v>255,226,255</v>
      </c>
      <c r="S1767" s="3" cm="1">
        <f t="array" ref="S1767">SUM((T$2:V$2)*(T1767:V1767))/SUM(T$2:V$2)*3</f>
        <v>2.8765957446808508</v>
      </c>
      <c r="T1767" s="3">
        <f t="shared" si="147"/>
        <v>1</v>
      </c>
      <c r="U1767" s="3">
        <f t="shared" si="147"/>
        <v>0.88627450980392153</v>
      </c>
      <c r="V1767" s="3">
        <f t="shared" si="147"/>
        <v>1</v>
      </c>
      <c r="W1767" s="3">
        <f t="shared" si="146"/>
        <v>2.891478366602493</v>
      </c>
      <c r="X1767" s="3">
        <f t="shared" si="146"/>
        <v>1.0020488399136165</v>
      </c>
      <c r="Y1767" s="3">
        <f t="shared" si="146"/>
        <v>1.2751358695652173</v>
      </c>
      <c r="Z1767" s="3">
        <f t="shared" si="146"/>
        <v>1.1637159769711058</v>
      </c>
      <c r="AA1767" s="3">
        <f t="shared" si="146"/>
        <v>2.8817064567630788</v>
      </c>
      <c r="AB1767" s="3">
        <f t="shared" si="146"/>
        <v>1.1398955654274803</v>
      </c>
      <c r="AC1767" s="3">
        <f t="shared" si="144"/>
        <v>1.3288716929833735</v>
      </c>
      <c r="AD1767" s="3">
        <f t="shared" si="144"/>
        <v>1.1671253060605404</v>
      </c>
      <c r="AE1767" s="3">
        <f t="shared" si="144"/>
        <v>2.8869990564632269</v>
      </c>
      <c r="AF1767" s="3">
        <f t="shared" si="144"/>
        <v>1.0933490057792143</v>
      </c>
      <c r="AG1767" s="3">
        <f t="shared" si="144"/>
        <v>1.2625445690929646</v>
      </c>
      <c r="AH1767" s="3">
        <f t="shared" si="144"/>
        <v>1.1708562450903377</v>
      </c>
    </row>
    <row r="1768" spans="1:34" x14ac:dyDescent="0.25">
      <c r="A1768" s="2">
        <f>'WS2812D-F8-test'!C1765</f>
        <v>255</v>
      </c>
      <c r="B1768" s="2">
        <f>'WS2812D-F8-test'!D1765</f>
        <v>227</v>
      </c>
      <c r="C1768" s="2">
        <f>'WS2812D-F8-test'!E1765</f>
        <v>255</v>
      </c>
      <c r="D1768" s="17">
        <f>'WS2812D-F8-test'!F1765</f>
        <v>47686</v>
      </c>
      <c r="E1768" s="17">
        <f>'WS2812D-F8-test'!G1765</f>
        <v>9065</v>
      </c>
      <c r="F1768" s="17">
        <f>'WS2812D-F8-test'!H1765</f>
        <v>15072</v>
      </c>
      <c r="G1768" s="17">
        <f>'WS2812D-F8-test'!I1765</f>
        <v>21556</v>
      </c>
      <c r="H1768" s="17">
        <f>'WS2812D-F8-test'!Z1765</f>
        <v>51859</v>
      </c>
      <c r="I1768" s="17">
        <f>'WS2812D-F8-test'!AA1765</f>
        <v>7327</v>
      </c>
      <c r="J1768" s="17">
        <f>'WS2812D-F8-test'!AB1765</f>
        <v>19138</v>
      </c>
      <c r="K1768" s="17">
        <f>'WS2812D-F8-test'!AC1765</f>
        <v>26966</v>
      </c>
      <c r="L1768" s="17">
        <f>'WS2812D-F8-test'!AT1765</f>
        <v>38882</v>
      </c>
      <c r="M1768" s="17">
        <f>'WS2812D-F8-test'!AU1765</f>
        <v>5603</v>
      </c>
      <c r="N1768" s="17">
        <f>'WS2812D-F8-test'!AV1765</f>
        <v>14586</v>
      </c>
      <c r="O1768" s="17">
        <f>'WS2812D-F8-test'!AW1765</f>
        <v>20900</v>
      </c>
      <c r="Q1768" t="str">
        <f t="shared" si="145"/>
        <v>255,227,255</v>
      </c>
      <c r="S1768" s="3" cm="1">
        <f t="array" ref="S1768">SUM((T$2:V$2)*(T1768:V1768))/SUM(T$2:V$2)*3</f>
        <v>2.8808510638297871</v>
      </c>
      <c r="T1768" s="3">
        <f t="shared" si="147"/>
        <v>1</v>
      </c>
      <c r="U1768" s="3">
        <f t="shared" si="147"/>
        <v>0.8901960784313725</v>
      </c>
      <c r="V1768" s="3">
        <f t="shared" si="147"/>
        <v>1</v>
      </c>
      <c r="W1768" s="3">
        <f t="shared" si="146"/>
        <v>2.8959165062316345</v>
      </c>
      <c r="X1768" s="3">
        <f t="shared" si="146"/>
        <v>1.0021595880170553</v>
      </c>
      <c r="Y1768" s="3">
        <f t="shared" si="146"/>
        <v>1.2784476902173914</v>
      </c>
      <c r="Z1768" s="3">
        <f t="shared" si="146"/>
        <v>1.164580911965835</v>
      </c>
      <c r="AA1768" s="3">
        <f t="shared" si="146"/>
        <v>2.8860505699327965</v>
      </c>
      <c r="AB1768" s="3">
        <f t="shared" si="146"/>
        <v>1.1406749279089705</v>
      </c>
      <c r="AC1768" s="3">
        <f t="shared" si="144"/>
        <v>1.3331241939419289</v>
      </c>
      <c r="AD1768" s="3">
        <f t="shared" si="144"/>
        <v>1.1680786981863882</v>
      </c>
      <c r="AE1768" s="3">
        <f t="shared" si="144"/>
        <v>2.8913194616874414</v>
      </c>
      <c r="AF1768" s="3">
        <f t="shared" si="144"/>
        <v>1.0945244392202957</v>
      </c>
      <c r="AG1768" s="3">
        <f t="shared" si="144"/>
        <v>1.2665449169492999</v>
      </c>
      <c r="AH1768" s="3">
        <f t="shared" si="144"/>
        <v>1.1715856806194591</v>
      </c>
    </row>
    <row r="1769" spans="1:34" x14ac:dyDescent="0.25">
      <c r="A1769" s="2">
        <f>'WS2812D-F8-test'!C1766</f>
        <v>255</v>
      </c>
      <c r="B1769" s="2">
        <f>'WS2812D-F8-test'!D1766</f>
        <v>228</v>
      </c>
      <c r="C1769" s="2">
        <f>'WS2812D-F8-test'!E1766</f>
        <v>255</v>
      </c>
      <c r="D1769" s="17">
        <f>'WS2812D-F8-test'!F1766</f>
        <v>47759</v>
      </c>
      <c r="E1769" s="17">
        <f>'WS2812D-F8-test'!G1766</f>
        <v>9071</v>
      </c>
      <c r="F1769" s="17">
        <f>'WS2812D-F8-test'!H1766</f>
        <v>15121</v>
      </c>
      <c r="G1769" s="17">
        <f>'WS2812D-F8-test'!I1766</f>
        <v>21572</v>
      </c>
      <c r="H1769" s="17">
        <f>'WS2812D-F8-test'!Z1766</f>
        <v>51947</v>
      </c>
      <c r="I1769" s="17">
        <f>'WS2812D-F8-test'!AA1766</f>
        <v>7332</v>
      </c>
      <c r="J1769" s="17">
        <f>'WS2812D-F8-test'!AB1766</f>
        <v>19180</v>
      </c>
      <c r="K1769" s="17">
        <f>'WS2812D-F8-test'!AC1766</f>
        <v>26974</v>
      </c>
      <c r="L1769" s="17">
        <f>'WS2812D-F8-test'!AT1766</f>
        <v>38937</v>
      </c>
      <c r="M1769" s="17">
        <f>'WS2812D-F8-test'!AU1766</f>
        <v>5604</v>
      </c>
      <c r="N1769" s="17">
        <f>'WS2812D-F8-test'!AV1766</f>
        <v>14629</v>
      </c>
      <c r="O1769" s="17">
        <f>'WS2812D-F8-test'!AW1766</f>
        <v>20913</v>
      </c>
      <c r="Q1769" t="str">
        <f t="shared" si="145"/>
        <v>255,228,255</v>
      </c>
      <c r="S1769" s="3" cm="1">
        <f t="array" ref="S1769">SUM((T$2:V$2)*(T1769:V1769))/SUM(T$2:V$2)*3</f>
        <v>2.8851063829787238</v>
      </c>
      <c r="T1769" s="3">
        <f t="shared" si="147"/>
        <v>1</v>
      </c>
      <c r="U1769" s="3">
        <f t="shared" si="147"/>
        <v>0.89411764705882357</v>
      </c>
      <c r="V1769" s="3">
        <f t="shared" si="147"/>
        <v>1</v>
      </c>
      <c r="W1769" s="3">
        <f t="shared" si="146"/>
        <v>2.9003546458607765</v>
      </c>
      <c r="X1769" s="3">
        <f t="shared" si="146"/>
        <v>1.0028240766376877</v>
      </c>
      <c r="Y1769" s="3">
        <f t="shared" si="146"/>
        <v>1.2826086956521738</v>
      </c>
      <c r="Z1769" s="3">
        <f t="shared" si="146"/>
        <v>1.1654458469605644</v>
      </c>
      <c r="AA1769" s="3">
        <f t="shared" si="146"/>
        <v>2.8909516206883752</v>
      </c>
      <c r="AB1769" s="3">
        <f t="shared" si="146"/>
        <v>1.1414542903904605</v>
      </c>
      <c r="AC1769" s="3">
        <f t="shared" si="144"/>
        <v>1.3360521454215901</v>
      </c>
      <c r="AD1769" s="3">
        <f t="shared" si="144"/>
        <v>1.168425386232151</v>
      </c>
      <c r="AE1769" s="3">
        <f t="shared" si="144"/>
        <v>2.8954163976759202</v>
      </c>
      <c r="AF1769" s="3">
        <f t="shared" si="144"/>
        <v>1.0947203447938094</v>
      </c>
      <c r="AG1769" s="3">
        <f t="shared" si="144"/>
        <v>1.2702843725541351</v>
      </c>
      <c r="AH1769" s="3">
        <f t="shared" si="144"/>
        <v>1.1723151161485803</v>
      </c>
    </row>
    <row r="1770" spans="1:34" x14ac:dyDescent="0.25">
      <c r="A1770" s="2">
        <f>'WS2812D-F8-test'!C1767</f>
        <v>255</v>
      </c>
      <c r="B1770" s="2">
        <f>'WS2812D-F8-test'!D1767</f>
        <v>229</v>
      </c>
      <c r="C1770" s="2">
        <f>'WS2812D-F8-test'!E1767</f>
        <v>255</v>
      </c>
      <c r="D1770" s="17">
        <f>'WS2812D-F8-test'!F1767</f>
        <v>47815</v>
      </c>
      <c r="E1770" s="17">
        <f>'WS2812D-F8-test'!G1767</f>
        <v>9070</v>
      </c>
      <c r="F1770" s="17">
        <f>'WS2812D-F8-test'!H1767</f>
        <v>15159</v>
      </c>
      <c r="G1770" s="17">
        <f>'WS2812D-F8-test'!I1767</f>
        <v>21582</v>
      </c>
      <c r="H1770" s="17">
        <f>'WS2812D-F8-test'!Z1767</f>
        <v>52023</v>
      </c>
      <c r="I1770" s="17">
        <f>'WS2812D-F8-test'!AA1767</f>
        <v>7339</v>
      </c>
      <c r="J1770" s="17">
        <f>'WS2812D-F8-test'!AB1767</f>
        <v>19237</v>
      </c>
      <c r="K1770" s="17">
        <f>'WS2812D-F8-test'!AC1767</f>
        <v>27000</v>
      </c>
      <c r="L1770" s="17">
        <f>'WS2812D-F8-test'!AT1767</f>
        <v>39001</v>
      </c>
      <c r="M1770" s="17">
        <f>'WS2812D-F8-test'!AU1767</f>
        <v>5607</v>
      </c>
      <c r="N1770" s="17">
        <f>'WS2812D-F8-test'!AV1767</f>
        <v>14669</v>
      </c>
      <c r="O1770" s="17">
        <f>'WS2812D-F8-test'!AW1767</f>
        <v>20931</v>
      </c>
      <c r="Q1770" t="str">
        <f t="shared" si="145"/>
        <v>255,229,255</v>
      </c>
      <c r="S1770" s="3" cm="1">
        <f t="array" ref="S1770">SUM((T$2:V$2)*(T1770:V1770))/SUM(T$2:V$2)*3</f>
        <v>2.8893617021276592</v>
      </c>
      <c r="T1770" s="3">
        <f t="shared" si="147"/>
        <v>1</v>
      </c>
      <c r="U1770" s="3">
        <f t="shared" si="147"/>
        <v>0.89803921568627454</v>
      </c>
      <c r="V1770" s="3">
        <f t="shared" si="147"/>
        <v>1</v>
      </c>
      <c r="W1770" s="3">
        <f t="shared" si="146"/>
        <v>2.9037592461242276</v>
      </c>
      <c r="X1770" s="3">
        <f t="shared" si="146"/>
        <v>1.0027133285342489</v>
      </c>
      <c r="Y1770" s="3">
        <f t="shared" si="146"/>
        <v>1.2858355978260869</v>
      </c>
      <c r="Z1770" s="3">
        <f t="shared" si="146"/>
        <v>1.1659864313322701</v>
      </c>
      <c r="AA1770" s="3">
        <f t="shared" si="146"/>
        <v>2.8951843463409204</v>
      </c>
      <c r="AB1770" s="3">
        <f t="shared" si="146"/>
        <v>1.1425453978645468</v>
      </c>
      <c r="AC1770" s="3">
        <f t="shared" si="144"/>
        <v>1.3400257938582731</v>
      </c>
      <c r="AD1770" s="3">
        <f t="shared" si="144"/>
        <v>1.1695521223808802</v>
      </c>
      <c r="AE1770" s="3">
        <f t="shared" si="144"/>
        <v>2.9001837413716047</v>
      </c>
      <c r="AF1770" s="3">
        <f t="shared" si="144"/>
        <v>1.09530806151435</v>
      </c>
      <c r="AG1770" s="3">
        <f t="shared" si="144"/>
        <v>1.2737629359074703</v>
      </c>
      <c r="AH1770" s="3">
        <f t="shared" si="144"/>
        <v>1.1733251038042869</v>
      </c>
    </row>
    <row r="1771" spans="1:34" x14ac:dyDescent="0.25">
      <c r="A1771" s="2">
        <f>'WS2812D-F8-test'!C1768</f>
        <v>255</v>
      </c>
      <c r="B1771" s="2">
        <f>'WS2812D-F8-test'!D1768</f>
        <v>230</v>
      </c>
      <c r="C1771" s="2">
        <f>'WS2812D-F8-test'!E1768</f>
        <v>255</v>
      </c>
      <c r="D1771" s="17">
        <f>'WS2812D-F8-test'!F1768</f>
        <v>47883</v>
      </c>
      <c r="E1771" s="17">
        <f>'WS2812D-F8-test'!G1768</f>
        <v>9077</v>
      </c>
      <c r="F1771" s="17">
        <f>'WS2812D-F8-test'!H1768</f>
        <v>15209</v>
      </c>
      <c r="G1771" s="17">
        <f>'WS2812D-F8-test'!I1768</f>
        <v>21599</v>
      </c>
      <c r="H1771" s="17">
        <f>'WS2812D-F8-test'!Z1768</f>
        <v>52100</v>
      </c>
      <c r="I1771" s="17">
        <f>'WS2812D-F8-test'!AA1768</f>
        <v>7343</v>
      </c>
      <c r="J1771" s="17">
        <f>'WS2812D-F8-test'!AB1768</f>
        <v>19300</v>
      </c>
      <c r="K1771" s="17">
        <f>'WS2812D-F8-test'!AC1768</f>
        <v>27019</v>
      </c>
      <c r="L1771" s="17">
        <f>'WS2812D-F8-test'!AT1768</f>
        <v>39052</v>
      </c>
      <c r="M1771" s="17">
        <f>'WS2812D-F8-test'!AU1768</f>
        <v>5612</v>
      </c>
      <c r="N1771" s="17">
        <f>'WS2812D-F8-test'!AV1768</f>
        <v>14711</v>
      </c>
      <c r="O1771" s="17">
        <f>'WS2812D-F8-test'!AW1768</f>
        <v>20939</v>
      </c>
      <c r="Q1771" t="str">
        <f t="shared" si="145"/>
        <v>255,230,255</v>
      </c>
      <c r="S1771" s="3" cm="1">
        <f t="array" ref="S1771">SUM((T$2:V$2)*(T1771:V1771))/SUM(T$2:V$2)*3</f>
        <v>2.8936170212765959</v>
      </c>
      <c r="T1771" s="3">
        <f t="shared" si="147"/>
        <v>1</v>
      </c>
      <c r="U1771" s="3">
        <f t="shared" si="147"/>
        <v>0.90196078431372551</v>
      </c>
      <c r="V1771" s="3">
        <f t="shared" si="147"/>
        <v>1</v>
      </c>
      <c r="W1771" s="3">
        <f t="shared" si="146"/>
        <v>2.9078934035869897</v>
      </c>
      <c r="X1771" s="3">
        <f t="shared" si="146"/>
        <v>1.0034885652583199</v>
      </c>
      <c r="Y1771" s="3">
        <f t="shared" si="146"/>
        <v>1.2900815217391304</v>
      </c>
      <c r="Z1771" s="3">
        <f t="shared" si="146"/>
        <v>1.1669054247641701</v>
      </c>
      <c r="AA1771" s="3">
        <f t="shared" si="146"/>
        <v>2.8994727657520514</v>
      </c>
      <c r="AB1771" s="3">
        <f t="shared" si="146"/>
        <v>1.143168887849739</v>
      </c>
      <c r="AC1771" s="3">
        <f t="shared" si="144"/>
        <v>1.344417721077765</v>
      </c>
      <c r="AD1771" s="3">
        <f t="shared" si="144"/>
        <v>1.1703755064895669</v>
      </c>
      <c r="AE1771" s="3">
        <f t="shared" si="144"/>
        <v>2.9039827183791034</v>
      </c>
      <c r="AF1771" s="3">
        <f t="shared" si="144"/>
        <v>1.0962875893819179</v>
      </c>
      <c r="AG1771" s="3">
        <f t="shared" si="144"/>
        <v>1.2774154274284721</v>
      </c>
      <c r="AH1771" s="3">
        <f t="shared" si="144"/>
        <v>1.1737739872068231</v>
      </c>
    </row>
    <row r="1772" spans="1:34" x14ac:dyDescent="0.25">
      <c r="A1772" s="2">
        <f>'WS2812D-F8-test'!C1769</f>
        <v>255</v>
      </c>
      <c r="B1772" s="2">
        <f>'WS2812D-F8-test'!D1769</f>
        <v>231</v>
      </c>
      <c r="C1772" s="2">
        <f>'WS2812D-F8-test'!E1769</f>
        <v>255</v>
      </c>
      <c r="D1772" s="17">
        <f>'WS2812D-F8-test'!F1769</f>
        <v>47943</v>
      </c>
      <c r="E1772" s="17">
        <f>'WS2812D-F8-test'!G1769</f>
        <v>9078</v>
      </c>
      <c r="F1772" s="17">
        <f>'WS2812D-F8-test'!H1769</f>
        <v>15247</v>
      </c>
      <c r="G1772" s="17">
        <f>'WS2812D-F8-test'!I1769</f>
        <v>21610</v>
      </c>
      <c r="H1772" s="17">
        <f>'WS2812D-F8-test'!Z1769</f>
        <v>52164</v>
      </c>
      <c r="I1772" s="17">
        <f>'WS2812D-F8-test'!AA1769</f>
        <v>7349</v>
      </c>
      <c r="J1772" s="17">
        <f>'WS2812D-F8-test'!AB1769</f>
        <v>19354</v>
      </c>
      <c r="K1772" s="17">
        <f>'WS2812D-F8-test'!AC1769</f>
        <v>27039</v>
      </c>
      <c r="L1772" s="17">
        <f>'WS2812D-F8-test'!AT1769</f>
        <v>39116</v>
      </c>
      <c r="M1772" s="17">
        <f>'WS2812D-F8-test'!AU1769</f>
        <v>5614</v>
      </c>
      <c r="N1772" s="17">
        <f>'WS2812D-F8-test'!AV1769</f>
        <v>14750</v>
      </c>
      <c r="O1772" s="17">
        <f>'WS2812D-F8-test'!AW1769</f>
        <v>20959</v>
      </c>
      <c r="Q1772" t="str">
        <f t="shared" si="145"/>
        <v>255,231,255</v>
      </c>
      <c r="S1772" s="3" cm="1">
        <f t="array" ref="S1772">SUM((T$2:V$2)*(T1772:V1772))/SUM(T$2:V$2)*3</f>
        <v>2.8978723404255318</v>
      </c>
      <c r="T1772" s="3">
        <f t="shared" si="147"/>
        <v>1</v>
      </c>
      <c r="U1772" s="3">
        <f t="shared" si="147"/>
        <v>0.90588235294117647</v>
      </c>
      <c r="V1772" s="3">
        <f t="shared" si="147"/>
        <v>1</v>
      </c>
      <c r="W1772" s="3">
        <f t="shared" si="146"/>
        <v>2.9115411895835446</v>
      </c>
      <c r="X1772" s="3">
        <f t="shared" si="146"/>
        <v>1.0035993133617587</v>
      </c>
      <c r="Y1772" s="3">
        <f t="shared" si="146"/>
        <v>1.2933084239130435</v>
      </c>
      <c r="Z1772" s="3">
        <f t="shared" si="146"/>
        <v>1.1675000675730465</v>
      </c>
      <c r="AA1772" s="3">
        <f t="shared" si="146"/>
        <v>2.9030371663015635</v>
      </c>
      <c r="AB1772" s="3">
        <f t="shared" si="146"/>
        <v>1.144104122827527</v>
      </c>
      <c r="AC1772" s="3">
        <f t="shared" si="144"/>
        <v>1.3481822301230437</v>
      </c>
      <c r="AD1772" s="3">
        <f t="shared" si="144"/>
        <v>1.1712422266039739</v>
      </c>
      <c r="AE1772" s="3">
        <f t="shared" si="144"/>
        <v>2.9087500620747879</v>
      </c>
      <c r="AF1772" s="3">
        <f t="shared" si="144"/>
        <v>1.0966794005289451</v>
      </c>
      <c r="AG1772" s="3">
        <f t="shared" si="144"/>
        <v>1.2808070266979736</v>
      </c>
      <c r="AH1772" s="3">
        <f t="shared" si="144"/>
        <v>1.1748961957131636</v>
      </c>
    </row>
    <row r="1773" spans="1:34" x14ac:dyDescent="0.25">
      <c r="A1773" s="2">
        <f>'WS2812D-F8-test'!C1770</f>
        <v>255</v>
      </c>
      <c r="B1773" s="2">
        <f>'WS2812D-F8-test'!D1770</f>
        <v>232</v>
      </c>
      <c r="C1773" s="2">
        <f>'WS2812D-F8-test'!E1770</f>
        <v>255</v>
      </c>
      <c r="D1773" s="17">
        <f>'WS2812D-F8-test'!F1770</f>
        <v>48017</v>
      </c>
      <c r="E1773" s="17">
        <f>'WS2812D-F8-test'!G1770</f>
        <v>9081</v>
      </c>
      <c r="F1773" s="17">
        <f>'WS2812D-F8-test'!H1770</f>
        <v>15293</v>
      </c>
      <c r="G1773" s="17">
        <f>'WS2812D-F8-test'!I1770</f>
        <v>21622</v>
      </c>
      <c r="H1773" s="17">
        <f>'WS2812D-F8-test'!Z1770</f>
        <v>52247</v>
      </c>
      <c r="I1773" s="17">
        <f>'WS2812D-F8-test'!AA1770</f>
        <v>7355</v>
      </c>
      <c r="J1773" s="17">
        <f>'WS2812D-F8-test'!AB1770</f>
        <v>19393</v>
      </c>
      <c r="K1773" s="17">
        <f>'WS2812D-F8-test'!AC1770</f>
        <v>27037</v>
      </c>
      <c r="L1773" s="17">
        <f>'WS2812D-F8-test'!AT1770</f>
        <v>39178</v>
      </c>
      <c r="M1773" s="17">
        <f>'WS2812D-F8-test'!AU1770</f>
        <v>5618</v>
      </c>
      <c r="N1773" s="17">
        <f>'WS2812D-F8-test'!AV1770</f>
        <v>14800</v>
      </c>
      <c r="O1773" s="17">
        <f>'WS2812D-F8-test'!AW1770</f>
        <v>20966</v>
      </c>
      <c r="Q1773" t="str">
        <f t="shared" si="145"/>
        <v>255,232,255</v>
      </c>
      <c r="S1773" s="3" cm="1">
        <f t="array" ref="S1773">SUM((T$2:V$2)*(T1773:V1773))/SUM(T$2:V$2)*3</f>
        <v>2.9021276595744681</v>
      </c>
      <c r="T1773" s="3">
        <f t="shared" si="147"/>
        <v>1</v>
      </c>
      <c r="U1773" s="3">
        <f t="shared" si="147"/>
        <v>0.90980392156862744</v>
      </c>
      <c r="V1773" s="3">
        <f t="shared" si="147"/>
        <v>1</v>
      </c>
      <c r="W1773" s="3">
        <f t="shared" si="146"/>
        <v>2.9160401256459623</v>
      </c>
      <c r="X1773" s="3">
        <f t="shared" si="146"/>
        <v>1.0039315576720749</v>
      </c>
      <c r="Y1773" s="3">
        <f t="shared" si="146"/>
        <v>1.2972146739130435</v>
      </c>
      <c r="Z1773" s="3">
        <f t="shared" si="146"/>
        <v>1.1681487688190935</v>
      </c>
      <c r="AA1773" s="3">
        <f t="shared" si="146"/>
        <v>2.9076597482642113</v>
      </c>
      <c r="AB1773" s="3">
        <f t="shared" si="146"/>
        <v>1.1450393578053153</v>
      </c>
      <c r="AC1773" s="3">
        <f t="shared" si="144"/>
        <v>1.3509010422113006</v>
      </c>
      <c r="AD1773" s="3">
        <f t="shared" si="144"/>
        <v>1.1711555545925332</v>
      </c>
      <c r="AE1773" s="3">
        <f t="shared" si="144"/>
        <v>2.9133684262799822</v>
      </c>
      <c r="AF1773" s="3">
        <f t="shared" si="144"/>
        <v>1.0974630228229993</v>
      </c>
      <c r="AG1773" s="3">
        <f t="shared" si="144"/>
        <v>1.2851552308896426</v>
      </c>
      <c r="AH1773" s="3">
        <f t="shared" si="144"/>
        <v>1.1752889686903827</v>
      </c>
    </row>
    <row r="1774" spans="1:34" x14ac:dyDescent="0.25">
      <c r="A1774" s="2">
        <f>'WS2812D-F8-test'!C1771</f>
        <v>255</v>
      </c>
      <c r="B1774" s="2">
        <f>'WS2812D-F8-test'!D1771</f>
        <v>233</v>
      </c>
      <c r="C1774" s="2">
        <f>'WS2812D-F8-test'!E1771</f>
        <v>255</v>
      </c>
      <c r="D1774" s="17">
        <f>'WS2812D-F8-test'!F1771</f>
        <v>48078</v>
      </c>
      <c r="E1774" s="17">
        <f>'WS2812D-F8-test'!G1771</f>
        <v>9086</v>
      </c>
      <c r="F1774" s="17">
        <f>'WS2812D-F8-test'!H1771</f>
        <v>15337</v>
      </c>
      <c r="G1774" s="17">
        <f>'WS2812D-F8-test'!I1771</f>
        <v>21633</v>
      </c>
      <c r="H1774" s="17">
        <f>'WS2812D-F8-test'!Z1771</f>
        <v>52350</v>
      </c>
      <c r="I1774" s="17">
        <f>'WS2812D-F8-test'!AA1771</f>
        <v>7358</v>
      </c>
      <c r="J1774" s="17">
        <f>'WS2812D-F8-test'!AB1771</f>
        <v>19452</v>
      </c>
      <c r="K1774" s="17">
        <f>'WS2812D-F8-test'!AC1771</f>
        <v>27074</v>
      </c>
      <c r="L1774" s="17">
        <f>'WS2812D-F8-test'!AT1771</f>
        <v>39231</v>
      </c>
      <c r="M1774" s="17">
        <f>'WS2812D-F8-test'!AU1771</f>
        <v>5620</v>
      </c>
      <c r="N1774" s="17">
        <f>'WS2812D-F8-test'!AV1771</f>
        <v>14841</v>
      </c>
      <c r="O1774" s="17">
        <f>'WS2812D-F8-test'!AW1771</f>
        <v>20984</v>
      </c>
      <c r="Q1774" t="str">
        <f t="shared" si="145"/>
        <v>255,233,255</v>
      </c>
      <c r="S1774" s="3" cm="1">
        <f t="array" ref="S1774">SUM((T$2:V$2)*(T1774:V1774))/SUM(T$2:V$2)*3</f>
        <v>2.9063829787234043</v>
      </c>
      <c r="T1774" s="3">
        <f t="shared" si="147"/>
        <v>1</v>
      </c>
      <c r="U1774" s="3">
        <f t="shared" si="147"/>
        <v>0.9137254901960784</v>
      </c>
      <c r="V1774" s="3">
        <f t="shared" si="147"/>
        <v>1</v>
      </c>
      <c r="W1774" s="3">
        <f t="shared" si="146"/>
        <v>2.9197487080757929</v>
      </c>
      <c r="X1774" s="3">
        <f t="shared" si="146"/>
        <v>1.0044852981892685</v>
      </c>
      <c r="Y1774" s="3">
        <f t="shared" si="146"/>
        <v>1.3009510869565217</v>
      </c>
      <c r="Z1774" s="3">
        <f t="shared" si="146"/>
        <v>1.1687434116279698</v>
      </c>
      <c r="AA1774" s="3">
        <f t="shared" si="146"/>
        <v>2.9133962053985818</v>
      </c>
      <c r="AB1774" s="3">
        <f t="shared" si="146"/>
        <v>1.1455069752942093</v>
      </c>
      <c r="AC1774" s="3">
        <f t="shared" si="144"/>
        <v>1.3550141169089198</v>
      </c>
      <c r="AD1774" s="3">
        <f t="shared" si="144"/>
        <v>1.1727589868041863</v>
      </c>
      <c r="AE1774" s="3">
        <f t="shared" si="144"/>
        <v>2.9173163827779711</v>
      </c>
      <c r="AF1774" s="3">
        <f t="shared" si="144"/>
        <v>1.0978548339700265</v>
      </c>
      <c r="AG1774" s="3">
        <f t="shared" si="144"/>
        <v>1.288720758326811</v>
      </c>
      <c r="AH1774" s="3">
        <f t="shared" si="144"/>
        <v>1.1762989563460891</v>
      </c>
    </row>
    <row r="1775" spans="1:34" x14ac:dyDescent="0.25">
      <c r="A1775" s="2">
        <f>'WS2812D-F8-test'!C1772</f>
        <v>255</v>
      </c>
      <c r="B1775" s="2">
        <f>'WS2812D-F8-test'!D1772</f>
        <v>234</v>
      </c>
      <c r="C1775" s="2">
        <f>'WS2812D-F8-test'!E1772</f>
        <v>255</v>
      </c>
      <c r="D1775" s="17">
        <f>'WS2812D-F8-test'!F1772</f>
        <v>48140</v>
      </c>
      <c r="E1775" s="17">
        <f>'WS2812D-F8-test'!G1772</f>
        <v>9084</v>
      </c>
      <c r="F1775" s="17">
        <f>'WS2812D-F8-test'!H1772</f>
        <v>15378</v>
      </c>
      <c r="G1775" s="17">
        <f>'WS2812D-F8-test'!I1772</f>
        <v>21646</v>
      </c>
      <c r="H1775" s="17">
        <f>'WS2812D-F8-test'!Z1772</f>
        <v>52402</v>
      </c>
      <c r="I1775" s="17">
        <f>'WS2812D-F8-test'!AA1772</f>
        <v>7367</v>
      </c>
      <c r="J1775" s="17">
        <f>'WS2812D-F8-test'!AB1772</f>
        <v>19511</v>
      </c>
      <c r="K1775" s="17">
        <f>'WS2812D-F8-test'!AC1772</f>
        <v>27104</v>
      </c>
      <c r="L1775" s="17">
        <f>'WS2812D-F8-test'!AT1772</f>
        <v>39289</v>
      </c>
      <c r="M1775" s="17">
        <f>'WS2812D-F8-test'!AU1772</f>
        <v>5623</v>
      </c>
      <c r="N1775" s="17">
        <f>'WS2812D-F8-test'!AV1772</f>
        <v>14883</v>
      </c>
      <c r="O1775" s="17">
        <f>'WS2812D-F8-test'!AW1772</f>
        <v>20995</v>
      </c>
      <c r="Q1775" t="str">
        <f t="shared" si="145"/>
        <v>255,234,255</v>
      </c>
      <c r="S1775" s="3" cm="1">
        <f t="array" ref="S1775">SUM((T$2:V$2)*(T1775:V1775))/SUM(T$2:V$2)*3</f>
        <v>2.9106382978723406</v>
      </c>
      <c r="T1775" s="3">
        <f t="shared" si="147"/>
        <v>1</v>
      </c>
      <c r="U1775" s="3">
        <f t="shared" si="147"/>
        <v>0.91764705882352937</v>
      </c>
      <c r="V1775" s="3">
        <f t="shared" si="147"/>
        <v>1</v>
      </c>
      <c r="W1775" s="3">
        <f t="shared" si="146"/>
        <v>2.9235180869388997</v>
      </c>
      <c r="X1775" s="3">
        <f t="shared" si="146"/>
        <v>1.0042638019823911</v>
      </c>
      <c r="Y1775" s="3">
        <f t="shared" si="146"/>
        <v>1.3044327445652173</v>
      </c>
      <c r="Z1775" s="3">
        <f t="shared" si="146"/>
        <v>1.1694461713111874</v>
      </c>
      <c r="AA1775" s="3">
        <f t="shared" si="146"/>
        <v>2.91629228084506</v>
      </c>
      <c r="AB1775" s="3">
        <f t="shared" si="146"/>
        <v>1.1469098277608916</v>
      </c>
      <c r="AC1775" s="3">
        <f t="shared" si="144"/>
        <v>1.3591271916065391</v>
      </c>
      <c r="AD1775" s="3">
        <f t="shared" si="144"/>
        <v>1.1740590669757969</v>
      </c>
      <c r="AE1775" s="3">
        <f t="shared" si="144"/>
        <v>2.9216367880021852</v>
      </c>
      <c r="AF1775" s="3">
        <f t="shared" si="144"/>
        <v>1.0984425506905671</v>
      </c>
      <c r="AG1775" s="3">
        <f t="shared" si="144"/>
        <v>1.2923732498478129</v>
      </c>
      <c r="AH1775" s="3">
        <f t="shared" si="144"/>
        <v>1.1769161710245764</v>
      </c>
    </row>
    <row r="1776" spans="1:34" x14ac:dyDescent="0.25">
      <c r="A1776" s="2">
        <f>'WS2812D-F8-test'!C1773</f>
        <v>255</v>
      </c>
      <c r="B1776" s="2">
        <f>'WS2812D-F8-test'!D1773</f>
        <v>235</v>
      </c>
      <c r="C1776" s="2">
        <f>'WS2812D-F8-test'!E1773</f>
        <v>255</v>
      </c>
      <c r="D1776" s="17">
        <f>'WS2812D-F8-test'!F1773</f>
        <v>48209</v>
      </c>
      <c r="E1776" s="17">
        <f>'WS2812D-F8-test'!G1773</f>
        <v>9092</v>
      </c>
      <c r="F1776" s="17">
        <f>'WS2812D-F8-test'!H1773</f>
        <v>15427</v>
      </c>
      <c r="G1776" s="17">
        <f>'WS2812D-F8-test'!I1773</f>
        <v>21659</v>
      </c>
      <c r="H1776" s="17">
        <f>'WS2812D-F8-test'!Z1773</f>
        <v>52491</v>
      </c>
      <c r="I1776" s="17">
        <f>'WS2812D-F8-test'!AA1773</f>
        <v>7371</v>
      </c>
      <c r="J1776" s="17">
        <f>'WS2812D-F8-test'!AB1773</f>
        <v>19578</v>
      </c>
      <c r="K1776" s="17">
        <f>'WS2812D-F8-test'!AC1773</f>
        <v>27131</v>
      </c>
      <c r="L1776" s="17">
        <f>'WS2812D-F8-test'!AT1773</f>
        <v>39349</v>
      </c>
      <c r="M1776" s="17">
        <f>'WS2812D-F8-test'!AU1773</f>
        <v>5624</v>
      </c>
      <c r="N1776" s="17">
        <f>'WS2812D-F8-test'!AV1773</f>
        <v>14929</v>
      </c>
      <c r="O1776" s="17">
        <f>'WS2812D-F8-test'!AW1773</f>
        <v>21016</v>
      </c>
      <c r="Q1776" t="str">
        <f t="shared" si="145"/>
        <v>255,235,255</v>
      </c>
      <c r="S1776" s="3" cm="1">
        <f t="array" ref="S1776">SUM((T$2:V$2)*(T1776:V1776))/SUM(T$2:V$2)*3</f>
        <v>2.9148936170212765</v>
      </c>
      <c r="T1776" s="3">
        <f t="shared" si="147"/>
        <v>1</v>
      </c>
      <c r="U1776" s="3">
        <f t="shared" si="147"/>
        <v>0.92156862745098034</v>
      </c>
      <c r="V1776" s="3">
        <f t="shared" si="147"/>
        <v>1</v>
      </c>
      <c r="W1776" s="3">
        <f t="shared" si="146"/>
        <v>2.9277130408349379</v>
      </c>
      <c r="X1776" s="3">
        <f t="shared" si="146"/>
        <v>1.0051497868099009</v>
      </c>
      <c r="Y1776" s="3">
        <f t="shared" si="146"/>
        <v>1.30859375</v>
      </c>
      <c r="Z1776" s="3">
        <f t="shared" si="146"/>
        <v>1.1701489309944049</v>
      </c>
      <c r="AA1776" s="3">
        <f t="shared" si="146"/>
        <v>2.9212490253592249</v>
      </c>
      <c r="AB1776" s="3">
        <f t="shared" si="146"/>
        <v>1.1475333177460838</v>
      </c>
      <c r="AC1776" s="3">
        <f t="shared" si="144"/>
        <v>1.3637979713479034</v>
      </c>
      <c r="AD1776" s="3">
        <f t="shared" si="144"/>
        <v>1.1752291391302463</v>
      </c>
      <c r="AE1776" s="3">
        <f t="shared" si="144"/>
        <v>2.9261061727168896</v>
      </c>
      <c r="AF1776" s="3">
        <f t="shared" si="144"/>
        <v>1.0986384562640807</v>
      </c>
      <c r="AG1776" s="3">
        <f t="shared" si="144"/>
        <v>1.2963735977041482</v>
      </c>
      <c r="AH1776" s="3">
        <f t="shared" si="144"/>
        <v>1.1780944899562338</v>
      </c>
    </row>
    <row r="1777" spans="1:34" x14ac:dyDescent="0.25">
      <c r="A1777" s="2">
        <f>'WS2812D-F8-test'!C1774</f>
        <v>255</v>
      </c>
      <c r="B1777" s="2">
        <f>'WS2812D-F8-test'!D1774</f>
        <v>236</v>
      </c>
      <c r="C1777" s="2">
        <f>'WS2812D-F8-test'!E1774</f>
        <v>255</v>
      </c>
      <c r="D1777" s="17">
        <f>'WS2812D-F8-test'!F1774</f>
        <v>48270</v>
      </c>
      <c r="E1777" s="17">
        <f>'WS2812D-F8-test'!G1774</f>
        <v>9094</v>
      </c>
      <c r="F1777" s="17">
        <f>'WS2812D-F8-test'!H1774</f>
        <v>15469</v>
      </c>
      <c r="G1777" s="17">
        <f>'WS2812D-F8-test'!I1774</f>
        <v>21673</v>
      </c>
      <c r="H1777" s="17">
        <f>'WS2812D-F8-test'!Z1774</f>
        <v>52559</v>
      </c>
      <c r="I1777" s="17">
        <f>'WS2812D-F8-test'!AA1774</f>
        <v>7374</v>
      </c>
      <c r="J1777" s="17">
        <f>'WS2812D-F8-test'!AB1774</f>
        <v>19615</v>
      </c>
      <c r="K1777" s="17">
        <f>'WS2812D-F8-test'!AC1774</f>
        <v>27122</v>
      </c>
      <c r="L1777" s="17">
        <f>'WS2812D-F8-test'!AT1774</f>
        <v>39405</v>
      </c>
      <c r="M1777" s="17">
        <f>'WS2812D-F8-test'!AU1774</f>
        <v>5630</v>
      </c>
      <c r="N1777" s="17">
        <f>'WS2812D-F8-test'!AV1774</f>
        <v>14971</v>
      </c>
      <c r="O1777" s="17">
        <f>'WS2812D-F8-test'!AW1774</f>
        <v>21025</v>
      </c>
      <c r="Q1777" t="str">
        <f t="shared" si="145"/>
        <v>255,236,255</v>
      </c>
      <c r="S1777" s="3" cm="1">
        <f t="array" ref="S1777">SUM((T$2:V$2)*(T1777:V1777))/SUM(T$2:V$2)*3</f>
        <v>2.9191489361702132</v>
      </c>
      <c r="T1777" s="3">
        <f t="shared" si="147"/>
        <v>1</v>
      </c>
      <c r="U1777" s="3">
        <f t="shared" si="147"/>
        <v>0.92549019607843142</v>
      </c>
      <c r="V1777" s="3">
        <f t="shared" si="147"/>
        <v>1</v>
      </c>
      <c r="W1777" s="3">
        <f t="shared" si="146"/>
        <v>2.9314216232647685</v>
      </c>
      <c r="X1777" s="3">
        <f t="shared" si="146"/>
        <v>1.0053712830167782</v>
      </c>
      <c r="Y1777" s="3">
        <f t="shared" si="146"/>
        <v>1.3121603260869565</v>
      </c>
      <c r="Z1777" s="3">
        <f t="shared" si="146"/>
        <v>1.1709057491147932</v>
      </c>
      <c r="AA1777" s="3">
        <f t="shared" si="146"/>
        <v>2.9250362009430813</v>
      </c>
      <c r="AB1777" s="3">
        <f t="shared" si="146"/>
        <v>1.1480009352349778</v>
      </c>
      <c r="AC1777" s="3">
        <f t="shared" si="144"/>
        <v>1.366377357175224</v>
      </c>
      <c r="AD1777" s="3">
        <f t="shared" si="144"/>
        <v>1.1748391150787632</v>
      </c>
      <c r="AE1777" s="3">
        <f t="shared" si="144"/>
        <v>2.9302775984506133</v>
      </c>
      <c r="AF1777" s="3">
        <f t="shared" si="144"/>
        <v>1.0998138897051621</v>
      </c>
      <c r="AG1777" s="3">
        <f t="shared" si="144"/>
        <v>1.3000260892251501</v>
      </c>
      <c r="AH1777" s="3">
        <f t="shared" si="144"/>
        <v>1.1785994837840872</v>
      </c>
    </row>
    <row r="1778" spans="1:34" x14ac:dyDescent="0.25">
      <c r="A1778" s="2">
        <f>'WS2812D-F8-test'!C1775</f>
        <v>255</v>
      </c>
      <c r="B1778" s="2">
        <f>'WS2812D-F8-test'!D1775</f>
        <v>237</v>
      </c>
      <c r="C1778" s="2">
        <f>'WS2812D-F8-test'!E1775</f>
        <v>255</v>
      </c>
      <c r="D1778" s="17">
        <f>'WS2812D-F8-test'!F1775</f>
        <v>48338</v>
      </c>
      <c r="E1778" s="17">
        <f>'WS2812D-F8-test'!G1775</f>
        <v>9097</v>
      </c>
      <c r="F1778" s="17">
        <f>'WS2812D-F8-test'!H1775</f>
        <v>15517</v>
      </c>
      <c r="G1778" s="17">
        <f>'WS2812D-F8-test'!I1775</f>
        <v>21688</v>
      </c>
      <c r="H1778" s="17">
        <f>'WS2812D-F8-test'!Z1775</f>
        <v>52637</v>
      </c>
      <c r="I1778" s="17">
        <f>'WS2812D-F8-test'!AA1775</f>
        <v>7378</v>
      </c>
      <c r="J1778" s="17">
        <f>'WS2812D-F8-test'!AB1775</f>
        <v>19667</v>
      </c>
      <c r="K1778" s="17">
        <f>'WS2812D-F8-test'!AC1775</f>
        <v>27142</v>
      </c>
      <c r="L1778" s="17">
        <f>'WS2812D-F8-test'!AT1775</f>
        <v>39464</v>
      </c>
      <c r="M1778" s="17">
        <f>'WS2812D-F8-test'!AU1775</f>
        <v>5635</v>
      </c>
      <c r="N1778" s="17">
        <f>'WS2812D-F8-test'!AV1775</f>
        <v>15010</v>
      </c>
      <c r="O1778" s="17">
        <f>'WS2812D-F8-test'!AW1775</f>
        <v>21045</v>
      </c>
      <c r="Q1778" t="str">
        <f t="shared" si="145"/>
        <v>255,237,255</v>
      </c>
      <c r="S1778" s="3" cm="1">
        <f t="array" ref="S1778">SUM((T$2:V$2)*(T1778:V1778))/SUM(T$2:V$2)*3</f>
        <v>2.9234042553191486</v>
      </c>
      <c r="T1778" s="3">
        <f t="shared" si="147"/>
        <v>1</v>
      </c>
      <c r="U1778" s="3">
        <f t="shared" si="147"/>
        <v>0.92941176470588238</v>
      </c>
      <c r="V1778" s="3">
        <f t="shared" si="147"/>
        <v>1</v>
      </c>
      <c r="W1778" s="3">
        <f t="shared" si="146"/>
        <v>2.935555780727531</v>
      </c>
      <c r="X1778" s="3">
        <f t="shared" si="146"/>
        <v>1.0057035273270944</v>
      </c>
      <c r="Y1778" s="3">
        <f t="shared" si="146"/>
        <v>1.3162364130434783</v>
      </c>
      <c r="Z1778" s="3">
        <f t="shared" si="146"/>
        <v>1.1717166256723519</v>
      </c>
      <c r="AA1778" s="3">
        <f t="shared" si="146"/>
        <v>2.9293803141127985</v>
      </c>
      <c r="AB1778" s="3">
        <f t="shared" si="146"/>
        <v>1.1486244252201698</v>
      </c>
      <c r="AC1778" s="3">
        <f t="shared" si="144"/>
        <v>1.3700024399595663</v>
      </c>
      <c r="AD1778" s="3">
        <f t="shared" si="144"/>
        <v>1.1757058351931702</v>
      </c>
      <c r="AE1778" s="3">
        <f t="shared" si="144"/>
        <v>2.9346724934200727</v>
      </c>
      <c r="AF1778" s="3">
        <f t="shared" si="144"/>
        <v>1.1007934175727299</v>
      </c>
      <c r="AG1778" s="3">
        <f t="shared" si="144"/>
        <v>1.3034176884946518</v>
      </c>
      <c r="AH1778" s="3">
        <f t="shared" si="144"/>
        <v>1.1797216922904277</v>
      </c>
    </row>
    <row r="1779" spans="1:34" x14ac:dyDescent="0.25">
      <c r="A1779" s="2">
        <f>'WS2812D-F8-test'!C1776</f>
        <v>255</v>
      </c>
      <c r="B1779" s="2">
        <f>'WS2812D-F8-test'!D1776</f>
        <v>238</v>
      </c>
      <c r="C1779" s="2">
        <f>'WS2812D-F8-test'!E1776</f>
        <v>255</v>
      </c>
      <c r="D1779" s="17">
        <f>'WS2812D-F8-test'!F1776</f>
        <v>48399</v>
      </c>
      <c r="E1779" s="17">
        <f>'WS2812D-F8-test'!G1776</f>
        <v>9101</v>
      </c>
      <c r="F1779" s="17">
        <f>'WS2812D-F8-test'!H1776</f>
        <v>15561</v>
      </c>
      <c r="G1779" s="17">
        <f>'WS2812D-F8-test'!I1776</f>
        <v>21701</v>
      </c>
      <c r="H1779" s="17">
        <f>'WS2812D-F8-test'!Z1776</f>
        <v>52722</v>
      </c>
      <c r="I1779" s="17">
        <f>'WS2812D-F8-test'!AA1776</f>
        <v>7387</v>
      </c>
      <c r="J1779" s="17">
        <f>'WS2812D-F8-test'!AB1776</f>
        <v>19728</v>
      </c>
      <c r="K1779" s="17">
        <f>'WS2812D-F8-test'!AC1776</f>
        <v>27162</v>
      </c>
      <c r="L1779" s="17">
        <f>'WS2812D-F8-test'!AT1776</f>
        <v>39530</v>
      </c>
      <c r="M1779" s="17">
        <f>'WS2812D-F8-test'!AU1776</f>
        <v>5639</v>
      </c>
      <c r="N1779" s="17">
        <f>'WS2812D-F8-test'!AV1776</f>
        <v>15056</v>
      </c>
      <c r="O1779" s="17">
        <f>'WS2812D-F8-test'!AW1776</f>
        <v>21060</v>
      </c>
      <c r="Q1779" t="str">
        <f t="shared" si="145"/>
        <v>255,238,255</v>
      </c>
      <c r="S1779" s="3" cm="1">
        <f t="array" ref="S1779">SUM((T$2:V$2)*(T1779:V1779))/SUM(T$2:V$2)*3</f>
        <v>2.9276595744680849</v>
      </c>
      <c r="T1779" s="3">
        <f t="shared" si="147"/>
        <v>1</v>
      </c>
      <c r="U1779" s="3">
        <f t="shared" si="147"/>
        <v>0.93333333333333335</v>
      </c>
      <c r="V1779" s="3">
        <f t="shared" si="147"/>
        <v>1</v>
      </c>
      <c r="W1779" s="3">
        <f t="shared" si="146"/>
        <v>2.9392643631573616</v>
      </c>
      <c r="X1779" s="3">
        <f t="shared" si="146"/>
        <v>1.0061465197408495</v>
      </c>
      <c r="Y1779" s="3">
        <f t="shared" si="146"/>
        <v>1.3199728260869565</v>
      </c>
      <c r="Z1779" s="3">
        <f t="shared" ref="Z1779:AH1827" si="148">(G1779-G$5)/(Z$2-G$5)</f>
        <v>1.1724193853555693</v>
      </c>
      <c r="AA1779" s="3">
        <f t="shared" si="148"/>
        <v>2.9341142835926188</v>
      </c>
      <c r="AB1779" s="3">
        <f t="shared" si="148"/>
        <v>1.1500272776868521</v>
      </c>
      <c r="AC1779" s="3">
        <f t="shared" si="148"/>
        <v>1.3742549409181219</v>
      </c>
      <c r="AD1779" s="3">
        <f t="shared" si="148"/>
        <v>1.1765725553075772</v>
      </c>
      <c r="AE1779" s="3">
        <f t="shared" si="148"/>
        <v>2.9395888166062472</v>
      </c>
      <c r="AF1779" s="3">
        <f t="shared" si="148"/>
        <v>1.1015770398667841</v>
      </c>
      <c r="AG1779" s="3">
        <f t="shared" si="148"/>
        <v>1.3074180363509871</v>
      </c>
      <c r="AH1779" s="3">
        <f t="shared" si="148"/>
        <v>1.180563348670183</v>
      </c>
    </row>
    <row r="1780" spans="1:34" x14ac:dyDescent="0.25">
      <c r="A1780" s="2">
        <f>'WS2812D-F8-test'!C1777</f>
        <v>255</v>
      </c>
      <c r="B1780" s="2">
        <f>'WS2812D-F8-test'!D1777</f>
        <v>239</v>
      </c>
      <c r="C1780" s="2">
        <f>'WS2812D-F8-test'!E1777</f>
        <v>255</v>
      </c>
      <c r="D1780" s="17">
        <f>'WS2812D-F8-test'!F1777</f>
        <v>48469</v>
      </c>
      <c r="E1780" s="17">
        <f>'WS2812D-F8-test'!G1777</f>
        <v>9104</v>
      </c>
      <c r="F1780" s="17">
        <f>'WS2812D-F8-test'!H1777</f>
        <v>15607</v>
      </c>
      <c r="G1780" s="17">
        <f>'WS2812D-F8-test'!I1777</f>
        <v>21709</v>
      </c>
      <c r="H1780" s="17">
        <f>'WS2812D-F8-test'!Z1777</f>
        <v>52793</v>
      </c>
      <c r="I1780" s="17">
        <f>'WS2812D-F8-test'!AA1777</f>
        <v>7389</v>
      </c>
      <c r="J1780" s="17">
        <f>'WS2812D-F8-test'!AB1777</f>
        <v>19790</v>
      </c>
      <c r="K1780" s="17">
        <f>'WS2812D-F8-test'!AC1777</f>
        <v>27194</v>
      </c>
      <c r="L1780" s="17">
        <f>'WS2812D-F8-test'!AT1777</f>
        <v>39586</v>
      </c>
      <c r="M1780" s="17">
        <f>'WS2812D-F8-test'!AU1777</f>
        <v>5642</v>
      </c>
      <c r="N1780" s="17">
        <f>'WS2812D-F8-test'!AV1777</f>
        <v>15104</v>
      </c>
      <c r="O1780" s="17">
        <f>'WS2812D-F8-test'!AW1777</f>
        <v>21072</v>
      </c>
      <c r="Q1780" t="str">
        <f t="shared" si="145"/>
        <v>255,239,255</v>
      </c>
      <c r="S1780" s="3" cm="1">
        <f t="array" ref="S1780">SUM((T$2:V$2)*(T1780:V1780))/SUM(T$2:V$2)*3</f>
        <v>2.9319148936170216</v>
      </c>
      <c r="T1780" s="3">
        <f t="shared" si="147"/>
        <v>1</v>
      </c>
      <c r="U1780" s="3">
        <f t="shared" si="147"/>
        <v>0.93725490196078431</v>
      </c>
      <c r="V1780" s="3">
        <f t="shared" si="147"/>
        <v>1</v>
      </c>
      <c r="W1780" s="3">
        <f t="shared" ref="W1780:Y1828" si="149">(D1780-D$5)/(W$2-D$5)</f>
        <v>2.9435201134866755</v>
      </c>
      <c r="X1780" s="3">
        <f t="shared" si="149"/>
        <v>1.0064787640511657</v>
      </c>
      <c r="Y1780" s="3">
        <f t="shared" si="149"/>
        <v>1.3238790760869565</v>
      </c>
      <c r="Z1780" s="3">
        <f t="shared" si="148"/>
        <v>1.1728518528529339</v>
      </c>
      <c r="AA1780" s="3">
        <f t="shared" si="148"/>
        <v>2.9380685404522335</v>
      </c>
      <c r="AB1780" s="3">
        <f t="shared" si="148"/>
        <v>1.1503390226794483</v>
      </c>
      <c r="AC1780" s="3">
        <f t="shared" si="148"/>
        <v>1.3785771550071455</v>
      </c>
      <c r="AD1780" s="3">
        <f t="shared" si="148"/>
        <v>1.1779593074906285</v>
      </c>
      <c r="AE1780" s="3">
        <f t="shared" si="148"/>
        <v>2.9437602423399714</v>
      </c>
      <c r="AF1780" s="3">
        <f t="shared" si="148"/>
        <v>1.1021647565873249</v>
      </c>
      <c r="AG1780" s="3">
        <f t="shared" si="148"/>
        <v>1.3115923123749891</v>
      </c>
      <c r="AH1780" s="3">
        <f t="shared" si="148"/>
        <v>1.1812366737739872</v>
      </c>
    </row>
    <row r="1781" spans="1:34" x14ac:dyDescent="0.25">
      <c r="A1781" s="2">
        <f>'WS2812D-F8-test'!C1778</f>
        <v>255</v>
      </c>
      <c r="B1781" s="2">
        <f>'WS2812D-F8-test'!D1778</f>
        <v>240</v>
      </c>
      <c r="C1781" s="2">
        <f>'WS2812D-F8-test'!E1778</f>
        <v>255</v>
      </c>
      <c r="D1781" s="17">
        <f>'WS2812D-F8-test'!F1778</f>
        <v>48538</v>
      </c>
      <c r="E1781" s="17">
        <f>'WS2812D-F8-test'!G1778</f>
        <v>9107</v>
      </c>
      <c r="F1781" s="17">
        <f>'WS2812D-F8-test'!H1778</f>
        <v>15646</v>
      </c>
      <c r="G1781" s="17">
        <f>'WS2812D-F8-test'!I1778</f>
        <v>21725</v>
      </c>
      <c r="H1781" s="17">
        <f>'WS2812D-F8-test'!Z1778</f>
        <v>52856</v>
      </c>
      <c r="I1781" s="17">
        <f>'WS2812D-F8-test'!AA1778</f>
        <v>7395</v>
      </c>
      <c r="J1781" s="17">
        <f>'WS2812D-F8-test'!AB1778</f>
        <v>19826</v>
      </c>
      <c r="K1781" s="17">
        <f>'WS2812D-F8-test'!AC1778</f>
        <v>27189</v>
      </c>
      <c r="L1781" s="17">
        <f>'WS2812D-F8-test'!AT1778</f>
        <v>39640</v>
      </c>
      <c r="M1781" s="17">
        <f>'WS2812D-F8-test'!AU1778</f>
        <v>5644</v>
      </c>
      <c r="N1781" s="17">
        <f>'WS2812D-F8-test'!AV1778</f>
        <v>15142</v>
      </c>
      <c r="O1781" s="17">
        <f>'WS2812D-F8-test'!AW1778</f>
        <v>21086</v>
      </c>
      <c r="Q1781" t="str">
        <f t="shared" si="145"/>
        <v>255,240,255</v>
      </c>
      <c r="S1781" s="3" cm="1">
        <f t="array" ref="S1781">SUM((T$2:V$2)*(T1781:V1781))/SUM(T$2:V$2)*3</f>
        <v>2.9361702127659575</v>
      </c>
      <c r="T1781" s="3">
        <f t="shared" si="147"/>
        <v>1</v>
      </c>
      <c r="U1781" s="3">
        <f t="shared" si="147"/>
        <v>0.94117647058823528</v>
      </c>
      <c r="V1781" s="3">
        <f t="shared" si="147"/>
        <v>1</v>
      </c>
      <c r="W1781" s="3">
        <f t="shared" si="149"/>
        <v>2.9477150673827137</v>
      </c>
      <c r="X1781" s="3">
        <f t="shared" si="149"/>
        <v>1.0068110083614819</v>
      </c>
      <c r="Y1781" s="3">
        <f t="shared" si="149"/>
        <v>1.3271908967391304</v>
      </c>
      <c r="Z1781" s="3">
        <f t="shared" si="148"/>
        <v>1.1737167878476633</v>
      </c>
      <c r="AA1781" s="3">
        <f t="shared" si="148"/>
        <v>2.9415772472431589</v>
      </c>
      <c r="AB1781" s="3">
        <f t="shared" si="148"/>
        <v>1.1512742576572363</v>
      </c>
      <c r="AC1781" s="3">
        <f t="shared" si="148"/>
        <v>1.381086827703998</v>
      </c>
      <c r="AD1781" s="3">
        <f t="shared" si="148"/>
        <v>1.1777426274620268</v>
      </c>
      <c r="AE1781" s="3">
        <f t="shared" si="148"/>
        <v>2.9477826885832052</v>
      </c>
      <c r="AF1781" s="3">
        <f t="shared" si="148"/>
        <v>1.1025565677343521</v>
      </c>
      <c r="AG1781" s="3">
        <f t="shared" si="148"/>
        <v>1.3148969475606576</v>
      </c>
      <c r="AH1781" s="3">
        <f t="shared" si="148"/>
        <v>1.1820222197284256</v>
      </c>
    </row>
    <row r="1782" spans="1:34" x14ac:dyDescent="0.25">
      <c r="A1782" s="2">
        <f>'WS2812D-F8-test'!C1779</f>
        <v>255</v>
      </c>
      <c r="B1782" s="2">
        <f>'WS2812D-F8-test'!D1779</f>
        <v>241</v>
      </c>
      <c r="C1782" s="2">
        <f>'WS2812D-F8-test'!E1779</f>
        <v>255</v>
      </c>
      <c r="D1782" s="17">
        <f>'WS2812D-F8-test'!F1779</f>
        <v>48594</v>
      </c>
      <c r="E1782" s="17">
        <f>'WS2812D-F8-test'!G1779</f>
        <v>9109</v>
      </c>
      <c r="F1782" s="17">
        <f>'WS2812D-F8-test'!H1779</f>
        <v>15693</v>
      </c>
      <c r="G1782" s="17">
        <f>'WS2812D-F8-test'!I1779</f>
        <v>21734</v>
      </c>
      <c r="H1782" s="17">
        <f>'WS2812D-F8-test'!Z1779</f>
        <v>52935</v>
      </c>
      <c r="I1782" s="17">
        <f>'WS2812D-F8-test'!AA1779</f>
        <v>7399</v>
      </c>
      <c r="J1782" s="17">
        <f>'WS2812D-F8-test'!AB1779</f>
        <v>19877</v>
      </c>
      <c r="K1782" s="17">
        <f>'WS2812D-F8-test'!AC1779</f>
        <v>27208</v>
      </c>
      <c r="L1782" s="17">
        <f>'WS2812D-F8-test'!AT1779</f>
        <v>39695</v>
      </c>
      <c r="M1782" s="17">
        <f>'WS2812D-F8-test'!AU1779</f>
        <v>5648</v>
      </c>
      <c r="N1782" s="17">
        <f>'WS2812D-F8-test'!AV1779</f>
        <v>15182</v>
      </c>
      <c r="O1782" s="17">
        <f>'WS2812D-F8-test'!AW1779</f>
        <v>21093</v>
      </c>
      <c r="Q1782" t="str">
        <f t="shared" si="145"/>
        <v>255,241,255</v>
      </c>
      <c r="S1782" s="3" cm="1">
        <f t="array" ref="S1782">SUM((T$2:V$2)*(T1782:V1782))/SUM(T$2:V$2)*3</f>
        <v>2.9404255319148938</v>
      </c>
      <c r="T1782" s="3">
        <f t="shared" si="147"/>
        <v>1</v>
      </c>
      <c r="U1782" s="3">
        <f t="shared" si="147"/>
        <v>0.94509803921568625</v>
      </c>
      <c r="V1782" s="3">
        <f t="shared" si="147"/>
        <v>1</v>
      </c>
      <c r="W1782" s="3">
        <f t="shared" si="149"/>
        <v>2.9511196676461648</v>
      </c>
      <c r="X1782" s="3">
        <f t="shared" si="149"/>
        <v>1.0070325045683592</v>
      </c>
      <c r="Y1782" s="3">
        <f t="shared" si="149"/>
        <v>1.3311820652173914</v>
      </c>
      <c r="Z1782" s="3">
        <f t="shared" si="148"/>
        <v>1.1742033137821986</v>
      </c>
      <c r="AA1782" s="3">
        <f t="shared" si="148"/>
        <v>2.9459770541714629</v>
      </c>
      <c r="AB1782" s="3">
        <f t="shared" si="148"/>
        <v>1.1518977476424286</v>
      </c>
      <c r="AC1782" s="3">
        <f t="shared" si="148"/>
        <v>1.3846421973578724</v>
      </c>
      <c r="AD1782" s="3">
        <f t="shared" si="148"/>
        <v>1.1785660115707135</v>
      </c>
      <c r="AE1782" s="3">
        <f t="shared" si="148"/>
        <v>2.9518796245716841</v>
      </c>
      <c r="AF1782" s="3">
        <f t="shared" si="148"/>
        <v>1.1033401900284063</v>
      </c>
      <c r="AG1782" s="3">
        <f t="shared" si="148"/>
        <v>1.3183755109139925</v>
      </c>
      <c r="AH1782" s="3">
        <f t="shared" si="148"/>
        <v>1.1824149927056447</v>
      </c>
    </row>
    <row r="1783" spans="1:34" x14ac:dyDescent="0.25">
      <c r="A1783" s="2">
        <f>'WS2812D-F8-test'!C1780</f>
        <v>255</v>
      </c>
      <c r="B1783" s="2">
        <f>'WS2812D-F8-test'!D1780</f>
        <v>242</v>
      </c>
      <c r="C1783" s="2">
        <f>'WS2812D-F8-test'!E1780</f>
        <v>255</v>
      </c>
      <c r="D1783" s="17">
        <f>'WS2812D-F8-test'!F1780</f>
        <v>48659</v>
      </c>
      <c r="E1783" s="17">
        <f>'WS2812D-F8-test'!G1780</f>
        <v>9111</v>
      </c>
      <c r="F1783" s="17">
        <f>'WS2812D-F8-test'!H1780</f>
        <v>15732</v>
      </c>
      <c r="G1783" s="17">
        <f>'WS2812D-F8-test'!I1780</f>
        <v>21747</v>
      </c>
      <c r="H1783" s="17">
        <f>'WS2812D-F8-test'!Z1780</f>
        <v>53013</v>
      </c>
      <c r="I1783" s="17">
        <f>'WS2812D-F8-test'!AA1780</f>
        <v>7406</v>
      </c>
      <c r="J1783" s="17">
        <f>'WS2812D-F8-test'!AB1780</f>
        <v>19941</v>
      </c>
      <c r="K1783" s="17">
        <f>'WS2812D-F8-test'!AC1780</f>
        <v>27236</v>
      </c>
      <c r="L1783" s="17">
        <f>'WS2812D-F8-test'!AT1780</f>
        <v>39764</v>
      </c>
      <c r="M1783" s="17">
        <f>'WS2812D-F8-test'!AU1780</f>
        <v>5652</v>
      </c>
      <c r="N1783" s="17">
        <f>'WS2812D-F8-test'!AV1780</f>
        <v>15227</v>
      </c>
      <c r="O1783" s="17">
        <f>'WS2812D-F8-test'!AW1780</f>
        <v>21116</v>
      </c>
      <c r="Q1783" t="str">
        <f t="shared" si="145"/>
        <v>255,242,255</v>
      </c>
      <c r="S1783" s="3" cm="1">
        <f t="array" ref="S1783">SUM((T$2:V$2)*(T1783:V1783))/SUM(T$2:V$2)*3</f>
        <v>2.9446808510638296</v>
      </c>
      <c r="T1783" s="3">
        <f t="shared" si="147"/>
        <v>1</v>
      </c>
      <c r="U1783" s="3">
        <f t="shared" si="147"/>
        <v>0.94901960784313721</v>
      </c>
      <c r="V1783" s="3">
        <f t="shared" si="147"/>
        <v>1</v>
      </c>
      <c r="W1783" s="3">
        <f t="shared" si="149"/>
        <v>2.9550714358090993</v>
      </c>
      <c r="X1783" s="3">
        <f t="shared" si="149"/>
        <v>1.0072540007752366</v>
      </c>
      <c r="Y1783" s="3">
        <f t="shared" si="149"/>
        <v>1.3344938858695652</v>
      </c>
      <c r="Z1783" s="3">
        <f t="shared" si="148"/>
        <v>1.1749060734654162</v>
      </c>
      <c r="AA1783" s="3">
        <f t="shared" si="148"/>
        <v>2.9503211673411802</v>
      </c>
      <c r="AB1783" s="3">
        <f t="shared" si="148"/>
        <v>1.1529888551165146</v>
      </c>
      <c r="AC1783" s="3">
        <f t="shared" si="148"/>
        <v>1.3891038377078322</v>
      </c>
      <c r="AD1783" s="3">
        <f t="shared" si="148"/>
        <v>1.1797794197308833</v>
      </c>
      <c r="AE1783" s="3">
        <f t="shared" si="148"/>
        <v>2.9570194169935942</v>
      </c>
      <c r="AF1783" s="3">
        <f t="shared" si="148"/>
        <v>1.1041238123224606</v>
      </c>
      <c r="AG1783" s="3">
        <f t="shared" si="148"/>
        <v>1.3222888946864946</v>
      </c>
      <c r="AH1783" s="3">
        <f t="shared" si="148"/>
        <v>1.1837055324879362</v>
      </c>
    </row>
    <row r="1784" spans="1:34" x14ac:dyDescent="0.25">
      <c r="A1784" s="2">
        <f>'WS2812D-F8-test'!C1781</f>
        <v>255</v>
      </c>
      <c r="B1784" s="2">
        <f>'WS2812D-F8-test'!D1781</f>
        <v>243</v>
      </c>
      <c r="C1784" s="2">
        <f>'WS2812D-F8-test'!E1781</f>
        <v>255</v>
      </c>
      <c r="D1784" s="17">
        <f>'WS2812D-F8-test'!F1781</f>
        <v>48713</v>
      </c>
      <c r="E1784" s="17">
        <f>'WS2812D-F8-test'!G1781</f>
        <v>9111</v>
      </c>
      <c r="F1784" s="17">
        <f>'WS2812D-F8-test'!H1781</f>
        <v>15771</v>
      </c>
      <c r="G1784" s="17">
        <f>'WS2812D-F8-test'!I1781</f>
        <v>21757</v>
      </c>
      <c r="H1784" s="17">
        <f>'WS2812D-F8-test'!Z1781</f>
        <v>53082</v>
      </c>
      <c r="I1784" s="17">
        <f>'WS2812D-F8-test'!AA1781</f>
        <v>7408</v>
      </c>
      <c r="J1784" s="17">
        <f>'WS2812D-F8-test'!AB1781</f>
        <v>19980</v>
      </c>
      <c r="K1784" s="17">
        <f>'WS2812D-F8-test'!AC1781</f>
        <v>27235</v>
      </c>
      <c r="L1784" s="17">
        <f>'WS2812D-F8-test'!AT1781</f>
        <v>39807</v>
      </c>
      <c r="M1784" s="17">
        <f>'WS2812D-F8-test'!AU1781</f>
        <v>5653</v>
      </c>
      <c r="N1784" s="17">
        <f>'WS2812D-F8-test'!AV1781</f>
        <v>15268</v>
      </c>
      <c r="O1784" s="17">
        <f>'WS2812D-F8-test'!AW1781</f>
        <v>21122</v>
      </c>
      <c r="Q1784" t="str">
        <f t="shared" si="145"/>
        <v>255,243,255</v>
      </c>
      <c r="S1784" s="3" cm="1">
        <f t="array" ref="S1784">SUM((T$2:V$2)*(T1784:V1784))/SUM(T$2:V$2)*3</f>
        <v>2.9489361702127663</v>
      </c>
      <c r="T1784" s="3">
        <f t="shared" si="147"/>
        <v>1</v>
      </c>
      <c r="U1784" s="3">
        <f t="shared" si="147"/>
        <v>0.95294117647058818</v>
      </c>
      <c r="V1784" s="3">
        <f t="shared" si="147"/>
        <v>1</v>
      </c>
      <c r="W1784" s="3">
        <f t="shared" si="149"/>
        <v>2.9583544432059989</v>
      </c>
      <c r="X1784" s="3">
        <f t="shared" si="149"/>
        <v>1.0072540007752366</v>
      </c>
      <c r="Y1784" s="3">
        <f t="shared" si="149"/>
        <v>1.337805706521739</v>
      </c>
      <c r="Z1784" s="3">
        <f t="shared" si="148"/>
        <v>1.1754466578371219</v>
      </c>
      <c r="AA1784" s="3">
        <f t="shared" si="148"/>
        <v>2.9541640366836224</v>
      </c>
      <c r="AB1784" s="3">
        <f t="shared" si="148"/>
        <v>1.1533006001091108</v>
      </c>
      <c r="AC1784" s="3">
        <f t="shared" si="148"/>
        <v>1.3918226497960891</v>
      </c>
      <c r="AD1784" s="3">
        <f t="shared" si="148"/>
        <v>1.1797360837251631</v>
      </c>
      <c r="AE1784" s="3">
        <f t="shared" si="148"/>
        <v>2.960222476039132</v>
      </c>
      <c r="AF1784" s="3">
        <f t="shared" si="148"/>
        <v>1.1043197178959741</v>
      </c>
      <c r="AG1784" s="3">
        <f t="shared" si="148"/>
        <v>1.325854422123663</v>
      </c>
      <c r="AH1784" s="3">
        <f t="shared" si="148"/>
        <v>1.1840421950398383</v>
      </c>
    </row>
    <row r="1785" spans="1:34" x14ac:dyDescent="0.25">
      <c r="A1785" s="2">
        <f>'WS2812D-F8-test'!C1782</f>
        <v>255</v>
      </c>
      <c r="B1785" s="2">
        <f>'WS2812D-F8-test'!D1782</f>
        <v>244</v>
      </c>
      <c r="C1785" s="2">
        <f>'WS2812D-F8-test'!E1782</f>
        <v>255</v>
      </c>
      <c r="D1785" s="17">
        <f>'WS2812D-F8-test'!F1782</f>
        <v>48781</v>
      </c>
      <c r="E1785" s="17">
        <f>'WS2812D-F8-test'!G1782</f>
        <v>9115</v>
      </c>
      <c r="F1785" s="17">
        <f>'WS2812D-F8-test'!H1782</f>
        <v>15823</v>
      </c>
      <c r="G1785" s="17">
        <f>'WS2812D-F8-test'!I1782</f>
        <v>21771</v>
      </c>
      <c r="H1785" s="17">
        <f>'WS2812D-F8-test'!Z1782</f>
        <v>53171</v>
      </c>
      <c r="I1785" s="17">
        <f>'WS2812D-F8-test'!AA1782</f>
        <v>7414</v>
      </c>
      <c r="J1785" s="17">
        <f>'WS2812D-F8-test'!AB1782</f>
        <v>20041</v>
      </c>
      <c r="K1785" s="17">
        <f>'WS2812D-F8-test'!AC1782</f>
        <v>27263</v>
      </c>
      <c r="L1785" s="17">
        <f>'WS2812D-F8-test'!AT1782</f>
        <v>39867</v>
      </c>
      <c r="M1785" s="17">
        <f>'WS2812D-F8-test'!AU1782</f>
        <v>5656</v>
      </c>
      <c r="N1785" s="17">
        <f>'WS2812D-F8-test'!AV1782</f>
        <v>15312</v>
      </c>
      <c r="O1785" s="17">
        <f>'WS2812D-F8-test'!AW1782</f>
        <v>21140</v>
      </c>
      <c r="Q1785" t="str">
        <f t="shared" si="145"/>
        <v>255,244,255</v>
      </c>
      <c r="S1785" s="3" cm="1">
        <f t="array" ref="S1785">SUM((T$2:V$2)*(T1785:V1785))/SUM(T$2:V$2)*3</f>
        <v>2.9531914893617022</v>
      </c>
      <c r="T1785" s="3">
        <f t="shared" si="147"/>
        <v>1</v>
      </c>
      <c r="U1785" s="3">
        <f t="shared" si="147"/>
        <v>0.95686274509803926</v>
      </c>
      <c r="V1785" s="3">
        <f t="shared" si="147"/>
        <v>1</v>
      </c>
      <c r="W1785" s="3">
        <f t="shared" si="149"/>
        <v>2.962488600668761</v>
      </c>
      <c r="X1785" s="3">
        <f t="shared" si="149"/>
        <v>1.0076969931889916</v>
      </c>
      <c r="Y1785" s="3">
        <f t="shared" si="149"/>
        <v>1.3422214673913044</v>
      </c>
      <c r="Z1785" s="3">
        <f t="shared" si="148"/>
        <v>1.17620347595751</v>
      </c>
      <c r="AA1785" s="3">
        <f t="shared" si="148"/>
        <v>2.9591207811977873</v>
      </c>
      <c r="AB1785" s="3">
        <f t="shared" si="148"/>
        <v>1.1542358350868989</v>
      </c>
      <c r="AC1785" s="3">
        <f t="shared" si="148"/>
        <v>1.3960751507546447</v>
      </c>
      <c r="AD1785" s="3">
        <f t="shared" si="148"/>
        <v>1.1809494918853329</v>
      </c>
      <c r="AE1785" s="3">
        <f t="shared" si="148"/>
        <v>2.9646918607538364</v>
      </c>
      <c r="AF1785" s="3">
        <f t="shared" si="148"/>
        <v>1.1049074346165149</v>
      </c>
      <c r="AG1785" s="3">
        <f t="shared" si="148"/>
        <v>1.3296808418123316</v>
      </c>
      <c r="AH1785" s="3">
        <f t="shared" si="148"/>
        <v>1.1850521826955449</v>
      </c>
    </row>
    <row r="1786" spans="1:34" x14ac:dyDescent="0.25">
      <c r="A1786" s="2">
        <f>'WS2812D-F8-test'!C1783</f>
        <v>255</v>
      </c>
      <c r="B1786" s="2">
        <f>'WS2812D-F8-test'!D1783</f>
        <v>245</v>
      </c>
      <c r="C1786" s="2">
        <f>'WS2812D-F8-test'!E1783</f>
        <v>255</v>
      </c>
      <c r="D1786" s="17">
        <f>'WS2812D-F8-test'!F1783</f>
        <v>48840</v>
      </c>
      <c r="E1786" s="17">
        <f>'WS2812D-F8-test'!G1783</f>
        <v>9117</v>
      </c>
      <c r="F1786" s="17">
        <f>'WS2812D-F8-test'!H1783</f>
        <v>15861</v>
      </c>
      <c r="G1786" s="17">
        <f>'WS2812D-F8-test'!I1783</f>
        <v>21779</v>
      </c>
      <c r="H1786" s="17">
        <f>'WS2812D-F8-test'!Z1783</f>
        <v>53236</v>
      </c>
      <c r="I1786" s="17">
        <f>'WS2812D-F8-test'!AA1783</f>
        <v>7419</v>
      </c>
      <c r="J1786" s="17">
        <f>'WS2812D-F8-test'!AB1783</f>
        <v>20095</v>
      </c>
      <c r="K1786" s="17">
        <f>'WS2812D-F8-test'!AC1783</f>
        <v>27279</v>
      </c>
      <c r="L1786" s="17">
        <f>'WS2812D-F8-test'!AT1783</f>
        <v>39921</v>
      </c>
      <c r="M1786" s="17">
        <f>'WS2812D-F8-test'!AU1783</f>
        <v>5661</v>
      </c>
      <c r="N1786" s="17">
        <f>'WS2812D-F8-test'!AV1783</f>
        <v>15357</v>
      </c>
      <c r="O1786" s="17">
        <f>'WS2812D-F8-test'!AW1783</f>
        <v>21151</v>
      </c>
      <c r="Q1786" t="str">
        <f t="shared" si="145"/>
        <v>255,245,255</v>
      </c>
      <c r="S1786" s="3" cm="1">
        <f t="array" ref="S1786">SUM((T$2:V$2)*(T1786:V1786))/SUM(T$2:V$2)*3</f>
        <v>2.957446808510638</v>
      </c>
      <c r="T1786" s="3">
        <f t="shared" si="147"/>
        <v>1</v>
      </c>
      <c r="U1786" s="3">
        <f t="shared" si="147"/>
        <v>0.96078431372549022</v>
      </c>
      <c r="V1786" s="3">
        <f t="shared" si="147"/>
        <v>1</v>
      </c>
      <c r="W1786" s="3">
        <f t="shared" si="149"/>
        <v>2.9660755902320401</v>
      </c>
      <c r="X1786" s="3">
        <f t="shared" si="149"/>
        <v>1.007918489395869</v>
      </c>
      <c r="Y1786" s="3">
        <f t="shared" si="149"/>
        <v>1.3454483695652173</v>
      </c>
      <c r="Z1786" s="3">
        <f t="shared" si="148"/>
        <v>1.1766359434548748</v>
      </c>
      <c r="AA1786" s="3">
        <f t="shared" si="148"/>
        <v>2.9627408755058853</v>
      </c>
      <c r="AB1786" s="3">
        <f t="shared" si="148"/>
        <v>1.1550151975683891</v>
      </c>
      <c r="AC1786" s="3">
        <f t="shared" si="148"/>
        <v>1.3998396597999234</v>
      </c>
      <c r="AD1786" s="3">
        <f t="shared" si="148"/>
        <v>1.1816428679768585</v>
      </c>
      <c r="AE1786" s="3">
        <f t="shared" si="148"/>
        <v>2.9687143069970703</v>
      </c>
      <c r="AF1786" s="3">
        <f t="shared" si="148"/>
        <v>1.1058869624840826</v>
      </c>
      <c r="AG1786" s="3">
        <f t="shared" si="148"/>
        <v>1.3335942255848334</v>
      </c>
      <c r="AH1786" s="3">
        <f t="shared" si="148"/>
        <v>1.185669397374032</v>
      </c>
    </row>
    <row r="1787" spans="1:34" x14ac:dyDescent="0.25">
      <c r="A1787" s="2">
        <f>'WS2812D-F8-test'!C1784</f>
        <v>255</v>
      </c>
      <c r="B1787" s="2">
        <f>'WS2812D-F8-test'!D1784</f>
        <v>246</v>
      </c>
      <c r="C1787" s="2">
        <f>'WS2812D-F8-test'!E1784</f>
        <v>255</v>
      </c>
      <c r="D1787" s="17">
        <f>'WS2812D-F8-test'!F1784</f>
        <v>48909</v>
      </c>
      <c r="E1787" s="17">
        <f>'WS2812D-F8-test'!G1784</f>
        <v>9119</v>
      </c>
      <c r="F1787" s="17">
        <f>'WS2812D-F8-test'!H1784</f>
        <v>15913</v>
      </c>
      <c r="G1787" s="17">
        <f>'WS2812D-F8-test'!I1784</f>
        <v>21799</v>
      </c>
      <c r="H1787" s="17">
        <f>'WS2812D-F8-test'!Z1784</f>
        <v>53314</v>
      </c>
      <c r="I1787" s="17">
        <f>'WS2812D-F8-test'!AA1784</f>
        <v>7425</v>
      </c>
      <c r="J1787" s="17">
        <f>'WS2812D-F8-test'!AB1784</f>
        <v>20156</v>
      </c>
      <c r="K1787" s="17">
        <f>'WS2812D-F8-test'!AC1784</f>
        <v>27307</v>
      </c>
      <c r="L1787" s="17">
        <f>'WS2812D-F8-test'!AT1784</f>
        <v>39980</v>
      </c>
      <c r="M1787" s="17">
        <f>'WS2812D-F8-test'!AU1784</f>
        <v>5663</v>
      </c>
      <c r="N1787" s="17">
        <f>'WS2812D-F8-test'!AV1784</f>
        <v>15400</v>
      </c>
      <c r="O1787" s="17">
        <f>'WS2812D-F8-test'!AW1784</f>
        <v>21163</v>
      </c>
      <c r="Q1787" t="str">
        <f t="shared" si="145"/>
        <v>255,246,255</v>
      </c>
      <c r="S1787" s="3" cm="1">
        <f t="array" ref="S1787">SUM((T$2:V$2)*(T1787:V1787))/SUM(T$2:V$2)*3</f>
        <v>2.9617021276595743</v>
      </c>
      <c r="T1787" s="3">
        <f t="shared" si="147"/>
        <v>1</v>
      </c>
      <c r="U1787" s="3">
        <f t="shared" si="147"/>
        <v>0.96470588235294119</v>
      </c>
      <c r="V1787" s="3">
        <f t="shared" si="147"/>
        <v>1</v>
      </c>
      <c r="W1787" s="3">
        <f t="shared" si="149"/>
        <v>2.9702705441280779</v>
      </c>
      <c r="X1787" s="3">
        <f t="shared" si="149"/>
        <v>1.0081399856027466</v>
      </c>
      <c r="Y1787" s="3">
        <f t="shared" si="149"/>
        <v>1.3498641304347827</v>
      </c>
      <c r="Z1787" s="3">
        <f t="shared" si="148"/>
        <v>1.1777171121982863</v>
      </c>
      <c r="AA1787" s="3">
        <f t="shared" si="148"/>
        <v>2.9670849886756026</v>
      </c>
      <c r="AB1787" s="3">
        <f t="shared" si="148"/>
        <v>1.1559504325461771</v>
      </c>
      <c r="AC1787" s="3">
        <f t="shared" si="148"/>
        <v>1.4040921607584789</v>
      </c>
      <c r="AD1787" s="3">
        <f t="shared" si="148"/>
        <v>1.1828562761370285</v>
      </c>
      <c r="AE1787" s="3">
        <f t="shared" si="148"/>
        <v>2.9731092019665293</v>
      </c>
      <c r="AF1787" s="3">
        <f t="shared" si="148"/>
        <v>1.1062787736311097</v>
      </c>
      <c r="AG1787" s="3">
        <f t="shared" si="148"/>
        <v>1.3373336811896688</v>
      </c>
      <c r="AH1787" s="3">
        <f t="shared" si="148"/>
        <v>1.1863427224778365</v>
      </c>
    </row>
    <row r="1788" spans="1:34" x14ac:dyDescent="0.25">
      <c r="A1788" s="2">
        <f>'WS2812D-F8-test'!C1785</f>
        <v>255</v>
      </c>
      <c r="B1788" s="2">
        <f>'WS2812D-F8-test'!D1785</f>
        <v>247</v>
      </c>
      <c r="C1788" s="2">
        <f>'WS2812D-F8-test'!E1785</f>
        <v>255</v>
      </c>
      <c r="D1788" s="17">
        <f>'WS2812D-F8-test'!F1785</f>
        <v>48976</v>
      </c>
      <c r="E1788" s="17">
        <f>'WS2812D-F8-test'!G1785</f>
        <v>9125</v>
      </c>
      <c r="F1788" s="17">
        <f>'WS2812D-F8-test'!H1785</f>
        <v>15951</v>
      </c>
      <c r="G1788" s="17">
        <f>'WS2812D-F8-test'!I1785</f>
        <v>21805</v>
      </c>
      <c r="H1788" s="17">
        <f>'WS2812D-F8-test'!Z1785</f>
        <v>53391</v>
      </c>
      <c r="I1788" s="17">
        <f>'WS2812D-F8-test'!AA1785</f>
        <v>7431</v>
      </c>
      <c r="J1788" s="17">
        <f>'WS2812D-F8-test'!AB1785</f>
        <v>20191</v>
      </c>
      <c r="K1788" s="17">
        <f>'WS2812D-F8-test'!AC1785</f>
        <v>27304</v>
      </c>
      <c r="L1788" s="17">
        <f>'WS2812D-F8-test'!AT1785</f>
        <v>40027</v>
      </c>
      <c r="M1788" s="17">
        <f>'WS2812D-F8-test'!AU1785</f>
        <v>5666</v>
      </c>
      <c r="N1788" s="17">
        <f>'WS2812D-F8-test'!AV1785</f>
        <v>15439</v>
      </c>
      <c r="O1788" s="17">
        <f>'WS2812D-F8-test'!AW1785</f>
        <v>21173</v>
      </c>
      <c r="Q1788" t="str">
        <f t="shared" si="145"/>
        <v>255,247,255</v>
      </c>
      <c r="S1788" s="3" cm="1">
        <f t="array" ref="S1788">SUM((T$2:V$2)*(T1788:V1788))/SUM(T$2:V$2)*3</f>
        <v>2.965957446808511</v>
      </c>
      <c r="T1788" s="3">
        <f t="shared" si="147"/>
        <v>1</v>
      </c>
      <c r="U1788" s="3">
        <f t="shared" si="147"/>
        <v>0.96862745098039216</v>
      </c>
      <c r="V1788" s="3">
        <f t="shared" si="147"/>
        <v>1</v>
      </c>
      <c r="W1788" s="3">
        <f t="shared" si="149"/>
        <v>2.9743439051575642</v>
      </c>
      <c r="X1788" s="3">
        <f t="shared" si="149"/>
        <v>1.0088044742233788</v>
      </c>
      <c r="Y1788" s="3">
        <f t="shared" si="149"/>
        <v>1.3530910326086956</v>
      </c>
      <c r="Z1788" s="3">
        <f t="shared" si="148"/>
        <v>1.1780414628213098</v>
      </c>
      <c r="AA1788" s="3">
        <f t="shared" si="148"/>
        <v>2.971373408086734</v>
      </c>
      <c r="AB1788" s="3">
        <f t="shared" si="148"/>
        <v>1.1568856675239654</v>
      </c>
      <c r="AC1788" s="3">
        <f t="shared" si="148"/>
        <v>1.4065321203248631</v>
      </c>
      <c r="AD1788" s="3">
        <f t="shared" si="148"/>
        <v>1.1827262681198674</v>
      </c>
      <c r="AE1788" s="3">
        <f t="shared" si="148"/>
        <v>2.9766102199930478</v>
      </c>
      <c r="AF1788" s="3">
        <f t="shared" si="148"/>
        <v>1.1068664903516505</v>
      </c>
      <c r="AG1788" s="3">
        <f t="shared" si="148"/>
        <v>1.3407252804591703</v>
      </c>
      <c r="AH1788" s="3">
        <f t="shared" si="148"/>
        <v>1.1869038267310066</v>
      </c>
    </row>
    <row r="1789" spans="1:34" x14ac:dyDescent="0.25">
      <c r="A1789" s="2">
        <f>'WS2812D-F8-test'!C1786</f>
        <v>255</v>
      </c>
      <c r="B1789" s="2">
        <f>'WS2812D-F8-test'!D1786</f>
        <v>248</v>
      </c>
      <c r="C1789" s="2">
        <f>'WS2812D-F8-test'!E1786</f>
        <v>255</v>
      </c>
      <c r="D1789" s="17">
        <f>'WS2812D-F8-test'!F1786</f>
        <v>49047</v>
      </c>
      <c r="E1789" s="17">
        <f>'WS2812D-F8-test'!G1786</f>
        <v>9127</v>
      </c>
      <c r="F1789" s="17">
        <f>'WS2812D-F8-test'!H1786</f>
        <v>15996</v>
      </c>
      <c r="G1789" s="17">
        <f>'WS2812D-F8-test'!I1786</f>
        <v>21822</v>
      </c>
      <c r="H1789" s="17">
        <f>'WS2812D-F8-test'!Z1786</f>
        <v>53455</v>
      </c>
      <c r="I1789" s="17">
        <f>'WS2812D-F8-test'!AA1786</f>
        <v>7434</v>
      </c>
      <c r="J1789" s="17">
        <f>'WS2812D-F8-test'!AB1786</f>
        <v>20243</v>
      </c>
      <c r="K1789" s="17">
        <f>'WS2812D-F8-test'!AC1786</f>
        <v>27332</v>
      </c>
      <c r="L1789" s="17">
        <f>'WS2812D-F8-test'!AT1786</f>
        <v>40086</v>
      </c>
      <c r="M1789" s="17">
        <f>'WS2812D-F8-test'!AU1786</f>
        <v>5669</v>
      </c>
      <c r="N1789" s="17">
        <f>'WS2812D-F8-test'!AV1786</f>
        <v>15482</v>
      </c>
      <c r="O1789" s="17">
        <f>'WS2812D-F8-test'!AW1786</f>
        <v>21185</v>
      </c>
      <c r="Q1789" t="str">
        <f t="shared" si="145"/>
        <v>255,248,255</v>
      </c>
      <c r="S1789" s="3" cm="1">
        <f t="array" ref="S1789">SUM((T$2:V$2)*(T1789:V1789))/SUM(T$2:V$2)*3</f>
        <v>2.9702127659574469</v>
      </c>
      <c r="T1789" s="3">
        <f t="shared" si="147"/>
        <v>1</v>
      </c>
      <c r="U1789" s="3">
        <f t="shared" si="147"/>
        <v>0.97254901960784312</v>
      </c>
      <c r="V1789" s="3">
        <f t="shared" si="147"/>
        <v>1</v>
      </c>
      <c r="W1789" s="3">
        <f t="shared" si="149"/>
        <v>2.9786604519201543</v>
      </c>
      <c r="X1789" s="3">
        <f t="shared" si="149"/>
        <v>1.0090259704302564</v>
      </c>
      <c r="Y1789" s="3">
        <f t="shared" si="149"/>
        <v>1.3569123641304348</v>
      </c>
      <c r="Z1789" s="3">
        <f t="shared" si="148"/>
        <v>1.1789604562532097</v>
      </c>
      <c r="AA1789" s="3">
        <f t="shared" si="148"/>
        <v>2.9749378086362457</v>
      </c>
      <c r="AB1789" s="3">
        <f t="shared" si="148"/>
        <v>1.1573532850128594</v>
      </c>
      <c r="AC1789" s="3">
        <f t="shared" si="148"/>
        <v>1.4101572031092056</v>
      </c>
      <c r="AD1789" s="3">
        <f t="shared" si="148"/>
        <v>1.1839396762800374</v>
      </c>
      <c r="AE1789" s="3">
        <f t="shared" si="148"/>
        <v>2.9810051149625068</v>
      </c>
      <c r="AF1789" s="3">
        <f t="shared" si="148"/>
        <v>1.1074542070721911</v>
      </c>
      <c r="AG1789" s="3">
        <f t="shared" si="148"/>
        <v>1.3444647360640056</v>
      </c>
      <c r="AH1789" s="3">
        <f t="shared" si="148"/>
        <v>1.1875771518348108</v>
      </c>
    </row>
    <row r="1790" spans="1:34" x14ac:dyDescent="0.25">
      <c r="A1790" s="2">
        <f>'WS2812D-F8-test'!C1787</f>
        <v>255</v>
      </c>
      <c r="B1790" s="2">
        <f>'WS2812D-F8-test'!D1787</f>
        <v>249</v>
      </c>
      <c r="C1790" s="2">
        <f>'WS2812D-F8-test'!E1787</f>
        <v>255</v>
      </c>
      <c r="D1790" s="17">
        <f>'WS2812D-F8-test'!F1787</f>
        <v>49109</v>
      </c>
      <c r="E1790" s="17">
        <f>'WS2812D-F8-test'!G1787</f>
        <v>9131</v>
      </c>
      <c r="F1790" s="17">
        <f>'WS2812D-F8-test'!H1787</f>
        <v>16045</v>
      </c>
      <c r="G1790" s="17">
        <f>'WS2812D-F8-test'!I1787</f>
        <v>21838</v>
      </c>
      <c r="H1790" s="17">
        <f>'WS2812D-F8-test'!Z1787</f>
        <v>53539</v>
      </c>
      <c r="I1790" s="17">
        <f>'WS2812D-F8-test'!AA1787</f>
        <v>7440</v>
      </c>
      <c r="J1790" s="17">
        <f>'WS2812D-F8-test'!AB1787</f>
        <v>20307</v>
      </c>
      <c r="K1790" s="17">
        <f>'WS2812D-F8-test'!AC1787</f>
        <v>27356</v>
      </c>
      <c r="L1790" s="17">
        <f>'WS2812D-F8-test'!AT1787</f>
        <v>40151</v>
      </c>
      <c r="M1790" s="17">
        <f>'WS2812D-F8-test'!AU1787</f>
        <v>5673</v>
      </c>
      <c r="N1790" s="17">
        <f>'WS2812D-F8-test'!AV1787</f>
        <v>15529</v>
      </c>
      <c r="O1790" s="17">
        <f>'WS2812D-F8-test'!AW1787</f>
        <v>21204</v>
      </c>
      <c r="Q1790" t="str">
        <f t="shared" si="145"/>
        <v>255,249,255</v>
      </c>
      <c r="S1790" s="3" cm="1">
        <f t="array" ref="S1790">SUM((T$2:V$2)*(T1790:V1790))/SUM(T$2:V$2)*3</f>
        <v>2.9744680851063827</v>
      </c>
      <c r="T1790" s="3">
        <f t="shared" si="147"/>
        <v>1</v>
      </c>
      <c r="U1790" s="3">
        <f t="shared" si="147"/>
        <v>0.97647058823529409</v>
      </c>
      <c r="V1790" s="3">
        <f t="shared" si="147"/>
        <v>1</v>
      </c>
      <c r="W1790" s="3">
        <f t="shared" si="149"/>
        <v>2.9824298307832611</v>
      </c>
      <c r="X1790" s="3">
        <f t="shared" si="149"/>
        <v>1.0094689628440112</v>
      </c>
      <c r="Y1790" s="3">
        <f t="shared" si="149"/>
        <v>1.3610733695652173</v>
      </c>
      <c r="Z1790" s="3">
        <f t="shared" si="148"/>
        <v>1.1798253912479391</v>
      </c>
      <c r="AA1790" s="3">
        <f t="shared" si="148"/>
        <v>2.9796160843574797</v>
      </c>
      <c r="AB1790" s="3">
        <f t="shared" si="148"/>
        <v>1.1582885199906476</v>
      </c>
      <c r="AC1790" s="3">
        <f t="shared" si="148"/>
        <v>1.4146188434591656</v>
      </c>
      <c r="AD1790" s="3">
        <f t="shared" si="148"/>
        <v>1.1849797404173257</v>
      </c>
      <c r="AE1790" s="3">
        <f t="shared" si="148"/>
        <v>2.9858469484034367</v>
      </c>
      <c r="AF1790" s="3">
        <f t="shared" si="148"/>
        <v>1.1082378293662454</v>
      </c>
      <c r="AG1790" s="3">
        <f t="shared" si="148"/>
        <v>1.3485520480041744</v>
      </c>
      <c r="AH1790" s="3">
        <f t="shared" si="148"/>
        <v>1.1886432499158344</v>
      </c>
    </row>
    <row r="1791" spans="1:34" x14ac:dyDescent="0.25">
      <c r="A1791" s="2">
        <f>'WS2812D-F8-test'!C1788</f>
        <v>255</v>
      </c>
      <c r="B1791" s="2">
        <f>'WS2812D-F8-test'!D1788</f>
        <v>250</v>
      </c>
      <c r="C1791" s="2">
        <f>'WS2812D-F8-test'!E1788</f>
        <v>255</v>
      </c>
      <c r="D1791" s="17">
        <f>'WS2812D-F8-test'!F1788</f>
        <v>49173</v>
      </c>
      <c r="E1791" s="17">
        <f>'WS2812D-F8-test'!G1788</f>
        <v>9133</v>
      </c>
      <c r="F1791" s="17">
        <f>'WS2812D-F8-test'!H1788</f>
        <v>16085</v>
      </c>
      <c r="G1791" s="17">
        <f>'WS2812D-F8-test'!I1788</f>
        <v>21846</v>
      </c>
      <c r="H1791" s="17">
        <f>'WS2812D-F8-test'!Z1788</f>
        <v>53610</v>
      </c>
      <c r="I1791" s="17">
        <f>'WS2812D-F8-test'!AA1788</f>
        <v>7444</v>
      </c>
      <c r="J1791" s="17">
        <f>'WS2812D-F8-test'!AB1788</f>
        <v>20364</v>
      </c>
      <c r="K1791" s="17">
        <f>'WS2812D-F8-test'!AC1788</f>
        <v>27376</v>
      </c>
      <c r="L1791" s="17">
        <f>'WS2812D-F8-test'!AT1788</f>
        <v>40197</v>
      </c>
      <c r="M1791" s="17">
        <f>'WS2812D-F8-test'!AU1788</f>
        <v>5677</v>
      </c>
      <c r="N1791" s="17">
        <f>'WS2812D-F8-test'!AV1788</f>
        <v>15567</v>
      </c>
      <c r="O1791" s="17">
        <f>'WS2812D-F8-test'!AW1788</f>
        <v>21211</v>
      </c>
      <c r="Q1791" t="str">
        <f t="shared" si="145"/>
        <v>255,250,255</v>
      </c>
      <c r="S1791" s="3" cm="1">
        <f t="array" ref="S1791">SUM((T$2:V$2)*(T1791:V1791))/SUM(T$2:V$2)*3</f>
        <v>2.978723404255319</v>
      </c>
      <c r="T1791" s="3">
        <f t="shared" si="147"/>
        <v>1</v>
      </c>
      <c r="U1791" s="3">
        <f t="shared" si="147"/>
        <v>0.98039215686274506</v>
      </c>
      <c r="V1791" s="3">
        <f t="shared" si="147"/>
        <v>1</v>
      </c>
      <c r="W1791" s="3">
        <f t="shared" si="149"/>
        <v>2.9863208025129193</v>
      </c>
      <c r="X1791" s="3">
        <f t="shared" si="149"/>
        <v>1.0096904590508888</v>
      </c>
      <c r="Y1791" s="3">
        <f t="shared" si="149"/>
        <v>1.3644701086956521</v>
      </c>
      <c r="Z1791" s="3">
        <f t="shared" si="148"/>
        <v>1.1802578587453036</v>
      </c>
      <c r="AA1791" s="3">
        <f t="shared" si="148"/>
        <v>2.9835703412170944</v>
      </c>
      <c r="AB1791" s="3">
        <f t="shared" si="148"/>
        <v>1.1589120099758397</v>
      </c>
      <c r="AC1791" s="3">
        <f t="shared" si="148"/>
        <v>1.4185924918958486</v>
      </c>
      <c r="AD1791" s="3">
        <f t="shared" si="148"/>
        <v>1.1858464605317327</v>
      </c>
      <c r="AE1791" s="3">
        <f t="shared" si="148"/>
        <v>2.9892734766847098</v>
      </c>
      <c r="AF1791" s="3">
        <f t="shared" si="148"/>
        <v>1.1090214516602996</v>
      </c>
      <c r="AG1791" s="3">
        <f t="shared" si="148"/>
        <v>1.3518566831898426</v>
      </c>
      <c r="AH1791" s="3">
        <f t="shared" si="148"/>
        <v>1.1890360228930534</v>
      </c>
    </row>
    <row r="1792" spans="1:34" x14ac:dyDescent="0.25">
      <c r="A1792" s="2">
        <f>'WS2812D-F8-test'!C1789</f>
        <v>255</v>
      </c>
      <c r="B1792" s="2">
        <f>'WS2812D-F8-test'!D1789</f>
        <v>251</v>
      </c>
      <c r="C1792" s="2">
        <f>'WS2812D-F8-test'!E1789</f>
        <v>255</v>
      </c>
      <c r="D1792" s="17">
        <f>'WS2812D-F8-test'!F1789</f>
        <v>49244</v>
      </c>
      <c r="E1792" s="17">
        <f>'WS2812D-F8-test'!G1789</f>
        <v>9134</v>
      </c>
      <c r="F1792" s="17">
        <f>'WS2812D-F8-test'!H1789</f>
        <v>16130</v>
      </c>
      <c r="G1792" s="17">
        <f>'WS2812D-F8-test'!I1789</f>
        <v>21864</v>
      </c>
      <c r="H1792" s="17">
        <f>'WS2812D-F8-test'!Z1789</f>
        <v>53695</v>
      </c>
      <c r="I1792" s="17">
        <f>'WS2812D-F8-test'!AA1789</f>
        <v>7450</v>
      </c>
      <c r="J1792" s="17">
        <f>'WS2812D-F8-test'!AB1789</f>
        <v>20405</v>
      </c>
      <c r="K1792" s="17">
        <f>'WS2812D-F8-test'!AC1789</f>
        <v>27385</v>
      </c>
      <c r="L1792" s="17">
        <f>'WS2812D-F8-test'!AT1789</f>
        <v>40259</v>
      </c>
      <c r="M1792" s="17">
        <f>'WS2812D-F8-test'!AU1789</f>
        <v>5678</v>
      </c>
      <c r="N1792" s="17">
        <f>'WS2812D-F8-test'!AV1789</f>
        <v>15609</v>
      </c>
      <c r="O1792" s="17">
        <f>'WS2812D-F8-test'!AW1789</f>
        <v>21226</v>
      </c>
      <c r="Q1792" t="str">
        <f t="shared" si="145"/>
        <v>255,251,255</v>
      </c>
      <c r="S1792" s="3" cm="1">
        <f t="array" ref="S1792">SUM((T$2:V$2)*(T1792:V1792))/SUM(T$2:V$2)*3</f>
        <v>2.9829787234042553</v>
      </c>
      <c r="T1792" s="3">
        <f t="shared" si="147"/>
        <v>1</v>
      </c>
      <c r="U1792" s="3">
        <f t="shared" si="147"/>
        <v>0.98431372549019602</v>
      </c>
      <c r="V1792" s="3">
        <f t="shared" si="147"/>
        <v>1</v>
      </c>
      <c r="W1792" s="3">
        <f t="shared" si="149"/>
        <v>2.9906373492755094</v>
      </c>
      <c r="X1792" s="3">
        <f t="shared" si="149"/>
        <v>1.0098012071543274</v>
      </c>
      <c r="Y1792" s="3">
        <f t="shared" si="149"/>
        <v>1.3682914402173914</v>
      </c>
      <c r="Z1792" s="3">
        <f t="shared" si="148"/>
        <v>1.1812309106143741</v>
      </c>
      <c r="AA1792" s="3">
        <f t="shared" si="148"/>
        <v>2.9883043106969147</v>
      </c>
      <c r="AB1792" s="3">
        <f t="shared" si="148"/>
        <v>1.1598472449536279</v>
      </c>
      <c r="AC1792" s="3">
        <f t="shared" si="148"/>
        <v>1.4214507302450416</v>
      </c>
      <c r="AD1792" s="3">
        <f t="shared" si="148"/>
        <v>1.1862364845832161</v>
      </c>
      <c r="AE1792" s="3">
        <f t="shared" si="148"/>
        <v>2.9938918408899045</v>
      </c>
      <c r="AF1792" s="3">
        <f t="shared" si="148"/>
        <v>1.1092173572338133</v>
      </c>
      <c r="AG1792" s="3">
        <f t="shared" si="148"/>
        <v>1.3555091747108443</v>
      </c>
      <c r="AH1792" s="3">
        <f t="shared" si="148"/>
        <v>1.189877679272809</v>
      </c>
    </row>
    <row r="1793" spans="1:34" x14ac:dyDescent="0.25">
      <c r="A1793" s="2">
        <f>'WS2812D-F8-test'!C1790</f>
        <v>255</v>
      </c>
      <c r="B1793" s="2">
        <f>'WS2812D-F8-test'!D1790</f>
        <v>252</v>
      </c>
      <c r="C1793" s="2">
        <f>'WS2812D-F8-test'!E1790</f>
        <v>255</v>
      </c>
      <c r="D1793" s="17">
        <f>'WS2812D-F8-test'!F1790</f>
        <v>49326</v>
      </c>
      <c r="E1793" s="17">
        <f>'WS2812D-F8-test'!G1790</f>
        <v>9142</v>
      </c>
      <c r="F1793" s="17">
        <f>'WS2812D-F8-test'!H1790</f>
        <v>16178</v>
      </c>
      <c r="G1793" s="17">
        <f>'WS2812D-F8-test'!I1790</f>
        <v>21881</v>
      </c>
      <c r="H1793" s="17">
        <f>'WS2812D-F8-test'!Z1790</f>
        <v>53764</v>
      </c>
      <c r="I1793" s="17">
        <f>'WS2812D-F8-test'!AA1790</f>
        <v>7455</v>
      </c>
      <c r="J1793" s="17">
        <f>'WS2812D-F8-test'!AB1790</f>
        <v>20463</v>
      </c>
      <c r="K1793" s="17">
        <f>'WS2812D-F8-test'!AC1790</f>
        <v>27398</v>
      </c>
      <c r="L1793" s="17">
        <f>'WS2812D-F8-test'!AT1790</f>
        <v>40312</v>
      </c>
      <c r="M1793" s="17">
        <f>'WS2812D-F8-test'!AU1790</f>
        <v>5681</v>
      </c>
      <c r="N1793" s="17">
        <f>'WS2812D-F8-test'!AV1790</f>
        <v>15652</v>
      </c>
      <c r="O1793" s="17">
        <f>'WS2812D-F8-test'!AW1790</f>
        <v>21235</v>
      </c>
      <c r="Q1793" t="str">
        <f t="shared" si="145"/>
        <v>255,252,255</v>
      </c>
      <c r="S1793" s="3" cm="1">
        <f t="array" ref="S1793">SUM((T$2:V$2)*(T1793:V1793))/SUM(T$2:V$2)*3</f>
        <v>2.9872340425531916</v>
      </c>
      <c r="T1793" s="3">
        <f t="shared" si="147"/>
        <v>1</v>
      </c>
      <c r="U1793" s="3">
        <f t="shared" si="147"/>
        <v>0.9882352941176471</v>
      </c>
      <c r="V1793" s="3">
        <f t="shared" si="147"/>
        <v>1</v>
      </c>
      <c r="W1793" s="3">
        <f t="shared" si="149"/>
        <v>2.9956226568041342</v>
      </c>
      <c r="X1793" s="3">
        <f t="shared" si="149"/>
        <v>1.0106871919818372</v>
      </c>
      <c r="Y1793" s="3">
        <f t="shared" si="149"/>
        <v>1.3723675271739131</v>
      </c>
      <c r="Z1793" s="3">
        <f t="shared" si="148"/>
        <v>1.182149904046274</v>
      </c>
      <c r="AA1793" s="3">
        <f t="shared" si="148"/>
        <v>2.9921471800393573</v>
      </c>
      <c r="AB1793" s="3">
        <f t="shared" si="148"/>
        <v>1.1606266074351181</v>
      </c>
      <c r="AC1793" s="3">
        <f t="shared" si="148"/>
        <v>1.4254940918121928</v>
      </c>
      <c r="AD1793" s="3">
        <f t="shared" si="148"/>
        <v>1.1867998526575805</v>
      </c>
      <c r="AE1793" s="3">
        <f t="shared" si="148"/>
        <v>2.997839797387893</v>
      </c>
      <c r="AF1793" s="3">
        <f t="shared" si="148"/>
        <v>1.1098050739543539</v>
      </c>
      <c r="AG1793" s="3">
        <f t="shared" si="148"/>
        <v>1.3592486303156797</v>
      </c>
      <c r="AH1793" s="3">
        <f t="shared" si="148"/>
        <v>1.1903826731006621</v>
      </c>
    </row>
    <row r="1794" spans="1:34" x14ac:dyDescent="0.25">
      <c r="A1794" s="2">
        <f>'WS2812D-F8-test'!C1791</f>
        <v>255</v>
      </c>
      <c r="B1794" s="2">
        <f>'WS2812D-F8-test'!D1791</f>
        <v>253</v>
      </c>
      <c r="C1794" s="2">
        <f>'WS2812D-F8-test'!E1791</f>
        <v>255</v>
      </c>
      <c r="D1794" s="17">
        <f>'WS2812D-F8-test'!F1791</f>
        <v>49375</v>
      </c>
      <c r="E1794" s="17">
        <f>'WS2812D-F8-test'!G1791</f>
        <v>9143</v>
      </c>
      <c r="F1794" s="17">
        <f>'WS2812D-F8-test'!H1791</f>
        <v>16217</v>
      </c>
      <c r="G1794" s="17">
        <f>'WS2812D-F8-test'!I1791</f>
        <v>21888</v>
      </c>
      <c r="H1794" s="17">
        <f>'WS2812D-F8-test'!Z1791</f>
        <v>53828</v>
      </c>
      <c r="I1794" s="17">
        <f>'WS2812D-F8-test'!AA1791</f>
        <v>7461</v>
      </c>
      <c r="J1794" s="17">
        <f>'WS2812D-F8-test'!AB1791</f>
        <v>20518</v>
      </c>
      <c r="K1794" s="17">
        <f>'WS2812D-F8-test'!AC1791</f>
        <v>27414</v>
      </c>
      <c r="L1794" s="17">
        <f>'WS2812D-F8-test'!AT1791</f>
        <v>40365</v>
      </c>
      <c r="M1794" s="17">
        <f>'WS2812D-F8-test'!AU1791</f>
        <v>5686</v>
      </c>
      <c r="N1794" s="17">
        <f>'WS2812D-F8-test'!AV1791</f>
        <v>15695</v>
      </c>
      <c r="O1794" s="17">
        <f>'WS2812D-F8-test'!AW1791</f>
        <v>21251</v>
      </c>
      <c r="Q1794" t="str">
        <f t="shared" si="145"/>
        <v>255,253,255</v>
      </c>
      <c r="S1794" s="3" cm="1">
        <f t="array" ref="S1794">SUM((T$2:V$2)*(T1794:V1794))/SUM(T$2:V$2)*3</f>
        <v>2.9914893617021274</v>
      </c>
      <c r="T1794" s="3">
        <f t="shared" si="147"/>
        <v>1</v>
      </c>
      <c r="U1794" s="3">
        <f t="shared" si="147"/>
        <v>0.99215686274509807</v>
      </c>
      <c r="V1794" s="3">
        <f t="shared" si="147"/>
        <v>1</v>
      </c>
      <c r="W1794" s="3">
        <f t="shared" si="149"/>
        <v>2.9986016820346544</v>
      </c>
      <c r="X1794" s="3">
        <f t="shared" si="149"/>
        <v>1.010797940085276</v>
      </c>
      <c r="Y1794" s="3">
        <f t="shared" si="149"/>
        <v>1.3756793478260869</v>
      </c>
      <c r="Z1794" s="3">
        <f t="shared" si="148"/>
        <v>1.1825283131064681</v>
      </c>
      <c r="AA1794" s="3">
        <f t="shared" si="148"/>
        <v>2.995711580588869</v>
      </c>
      <c r="AB1794" s="3">
        <f t="shared" si="148"/>
        <v>1.1615618424129062</v>
      </c>
      <c r="AC1794" s="3">
        <f t="shared" si="148"/>
        <v>1.4293283139879396</v>
      </c>
      <c r="AD1794" s="3">
        <f t="shared" si="148"/>
        <v>1.1874932287491062</v>
      </c>
      <c r="AE1794" s="3">
        <f t="shared" si="148"/>
        <v>3.0017877538858819</v>
      </c>
      <c r="AF1794" s="3">
        <f t="shared" si="148"/>
        <v>1.1107846018219218</v>
      </c>
      <c r="AG1794" s="3">
        <f t="shared" si="148"/>
        <v>1.3629880859205148</v>
      </c>
      <c r="AH1794" s="3">
        <f t="shared" si="148"/>
        <v>1.1912804399057344</v>
      </c>
    </row>
    <row r="1795" spans="1:34" x14ac:dyDescent="0.25">
      <c r="A1795" s="2">
        <f>'WS2812D-F8-test'!C1792</f>
        <v>255</v>
      </c>
      <c r="B1795" s="2">
        <f>'WS2812D-F8-test'!D1792</f>
        <v>254</v>
      </c>
      <c r="C1795" s="2">
        <f>'WS2812D-F8-test'!E1792</f>
        <v>255</v>
      </c>
      <c r="D1795" s="17">
        <f>'WS2812D-F8-test'!F1792</f>
        <v>49440</v>
      </c>
      <c r="E1795" s="17">
        <f>'WS2812D-F8-test'!G1792</f>
        <v>9146</v>
      </c>
      <c r="F1795" s="17">
        <f>'WS2812D-F8-test'!H1792</f>
        <v>16262</v>
      </c>
      <c r="G1795" s="17">
        <f>'WS2812D-F8-test'!I1792</f>
        <v>21901</v>
      </c>
      <c r="H1795" s="17">
        <f>'WS2812D-F8-test'!Z1792</f>
        <v>53907</v>
      </c>
      <c r="I1795" s="17">
        <f>'WS2812D-F8-test'!AA1792</f>
        <v>7465</v>
      </c>
      <c r="J1795" s="17">
        <f>'WS2812D-F8-test'!AB1792</f>
        <v>20577</v>
      </c>
      <c r="K1795" s="17">
        <f>'WS2812D-F8-test'!AC1792</f>
        <v>27440</v>
      </c>
      <c r="L1795" s="17">
        <f>'WS2812D-F8-test'!AT1792</f>
        <v>40422</v>
      </c>
      <c r="M1795" s="17">
        <f>'WS2812D-F8-test'!AU1792</f>
        <v>5688</v>
      </c>
      <c r="N1795" s="17">
        <f>'WS2812D-F8-test'!AV1792</f>
        <v>15738</v>
      </c>
      <c r="O1795" s="17">
        <f>'WS2812D-F8-test'!AW1792</f>
        <v>21261</v>
      </c>
      <c r="Q1795" t="str">
        <f t="shared" si="145"/>
        <v>255,254,255</v>
      </c>
      <c r="S1795" s="3" cm="1">
        <f t="array" ref="S1795">SUM((T$2:V$2)*(T1795:V1795))/SUM(T$2:V$2)*3</f>
        <v>2.9957446808510642</v>
      </c>
      <c r="T1795" s="3">
        <f t="shared" si="147"/>
        <v>1</v>
      </c>
      <c r="U1795" s="3">
        <f t="shared" si="147"/>
        <v>0.99607843137254903</v>
      </c>
      <c r="V1795" s="3">
        <f t="shared" si="147"/>
        <v>1</v>
      </c>
      <c r="W1795" s="3">
        <f t="shared" si="149"/>
        <v>3.0025534501975888</v>
      </c>
      <c r="X1795" s="3">
        <f t="shared" si="149"/>
        <v>1.0111301843955922</v>
      </c>
      <c r="Y1795" s="3">
        <f t="shared" si="149"/>
        <v>1.3795006793478262</v>
      </c>
      <c r="Z1795" s="3">
        <f t="shared" si="148"/>
        <v>1.1832310727896858</v>
      </c>
      <c r="AA1795" s="3">
        <f t="shared" si="148"/>
        <v>3.0001113875171725</v>
      </c>
      <c r="AB1795" s="3">
        <f t="shared" si="148"/>
        <v>1.1621853323980984</v>
      </c>
      <c r="AC1795" s="3">
        <f t="shared" si="148"/>
        <v>1.4334413886855588</v>
      </c>
      <c r="AD1795" s="3">
        <f t="shared" si="148"/>
        <v>1.1886199648978353</v>
      </c>
      <c r="AE1795" s="3">
        <f t="shared" si="148"/>
        <v>3.0060336693648511</v>
      </c>
      <c r="AF1795" s="3">
        <f t="shared" si="148"/>
        <v>1.111176412968949</v>
      </c>
      <c r="AG1795" s="3">
        <f t="shared" si="148"/>
        <v>1.3667275415253499</v>
      </c>
      <c r="AH1795" s="3">
        <f t="shared" si="148"/>
        <v>1.1918415441589048</v>
      </c>
    </row>
    <row r="1796" spans="1:34" x14ac:dyDescent="0.25">
      <c r="A1796" s="2">
        <f>'WS2812D-F8-test'!C1793</f>
        <v>255</v>
      </c>
      <c r="B1796" s="2">
        <f>'WS2812D-F8-test'!D1793</f>
        <v>255</v>
      </c>
      <c r="C1796" s="2">
        <f>'WS2812D-F8-test'!E1793</f>
        <v>255</v>
      </c>
      <c r="D1796" s="17">
        <f>'WS2812D-F8-test'!F1793</f>
        <v>49504</v>
      </c>
      <c r="E1796" s="17">
        <f>'WS2812D-F8-test'!G1793</f>
        <v>9148</v>
      </c>
      <c r="F1796" s="17">
        <f>'WS2812D-F8-test'!H1793</f>
        <v>16307</v>
      </c>
      <c r="G1796" s="17">
        <f>'WS2812D-F8-test'!I1793</f>
        <v>21913</v>
      </c>
      <c r="H1796" s="17">
        <f>'WS2812D-F8-test'!Z1793</f>
        <v>53983</v>
      </c>
      <c r="I1796" s="17">
        <f>'WS2812D-F8-test'!AA1793</f>
        <v>7470</v>
      </c>
      <c r="J1796" s="17">
        <f>'WS2812D-F8-test'!AB1793</f>
        <v>20621</v>
      </c>
      <c r="K1796" s="17">
        <f>'WS2812D-F8-test'!AC1793</f>
        <v>27447</v>
      </c>
      <c r="L1796" s="17">
        <f>'WS2812D-F8-test'!AT1793</f>
        <v>40475</v>
      </c>
      <c r="M1796" s="17">
        <f>'WS2812D-F8-test'!AU1793</f>
        <v>5692</v>
      </c>
      <c r="N1796" s="17">
        <f>'WS2812D-F8-test'!AV1793</f>
        <v>15780</v>
      </c>
      <c r="O1796" s="17">
        <f>'WS2812D-F8-test'!AW1793</f>
        <v>21273</v>
      </c>
      <c r="Q1796" t="str">
        <f t="shared" si="145"/>
        <v>255,255,255</v>
      </c>
      <c r="S1796" s="3" cm="1">
        <f t="array" ref="S1796">SUM((T$2:V$2)*(T1796:V1796))/SUM(T$2:V$2)*3</f>
        <v>3</v>
      </c>
      <c r="T1796" s="3">
        <f t="shared" si="147"/>
        <v>1</v>
      </c>
      <c r="U1796" s="3">
        <f t="shared" si="147"/>
        <v>1</v>
      </c>
      <c r="V1796" s="3">
        <f t="shared" si="147"/>
        <v>1</v>
      </c>
      <c r="W1796" s="3">
        <f t="shared" si="149"/>
        <v>3.006444421927247</v>
      </c>
      <c r="X1796" s="3">
        <f t="shared" si="149"/>
        <v>1.0113516806024696</v>
      </c>
      <c r="Y1796" s="3">
        <f t="shared" si="149"/>
        <v>1.3833220108695652</v>
      </c>
      <c r="Z1796" s="3">
        <f t="shared" si="148"/>
        <v>1.1838797740357325</v>
      </c>
      <c r="AA1796" s="3">
        <f t="shared" si="148"/>
        <v>3.0043441131697177</v>
      </c>
      <c r="AB1796" s="3">
        <f t="shared" si="148"/>
        <v>1.1629646948795884</v>
      </c>
      <c r="AC1796" s="3">
        <f t="shared" si="148"/>
        <v>1.4365087664261564</v>
      </c>
      <c r="AD1796" s="3">
        <f t="shared" si="148"/>
        <v>1.1889233169378779</v>
      </c>
      <c r="AE1796" s="3">
        <f t="shared" si="148"/>
        <v>3.0099816258628396</v>
      </c>
      <c r="AF1796" s="3">
        <f t="shared" si="148"/>
        <v>1.1119600352630032</v>
      </c>
      <c r="AG1796" s="3">
        <f t="shared" si="148"/>
        <v>1.3703800330463518</v>
      </c>
      <c r="AH1796" s="3">
        <f t="shared" si="148"/>
        <v>1.192514869262709</v>
      </c>
    </row>
  </sheetData>
  <mergeCells count="1">
    <mergeCell ref="T1:V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90BB5-2C77-40BD-B520-8DDAA7967224}">
  <dimension ref="A1:BM1793"/>
  <sheetViews>
    <sheetView topLeftCell="AR1" workbookViewId="0"/>
  </sheetViews>
  <sheetFormatPr defaultRowHeight="15" x14ac:dyDescent="0.25"/>
  <cols>
    <col min="1" max="1" width="8.42578125" bestFit="1" customWidth="1"/>
    <col min="2" max="2" width="7.140625" bestFit="1" customWidth="1"/>
    <col min="3" max="3" width="4" bestFit="1" customWidth="1"/>
    <col min="4" max="4" width="4.28515625" bestFit="1" customWidth="1"/>
    <col min="5" max="5" width="4.42578125" bestFit="1" customWidth="1"/>
    <col min="6" max="6" width="17" bestFit="1" customWidth="1"/>
    <col min="7" max="7" width="16.85546875" bestFit="1" customWidth="1"/>
    <col min="8" max="8" width="17.140625" bestFit="1" customWidth="1"/>
    <col min="9" max="9" width="17.28515625" bestFit="1" customWidth="1"/>
    <col min="10" max="10" width="17" bestFit="1" customWidth="1"/>
    <col min="11" max="11" width="16.85546875" bestFit="1" customWidth="1"/>
    <col min="12" max="12" width="17.140625" bestFit="1" customWidth="1"/>
    <col min="13" max="13" width="17.28515625" bestFit="1" customWidth="1"/>
    <col min="14" max="14" width="12.5703125" bestFit="1" customWidth="1"/>
    <col min="15" max="15" width="12.42578125" bestFit="1" customWidth="1"/>
    <col min="16" max="16" width="12.7109375" bestFit="1" customWidth="1"/>
    <col min="17" max="17" width="12.85546875" bestFit="1" customWidth="1"/>
    <col min="18" max="18" width="12.5703125" bestFit="1" customWidth="1"/>
    <col min="19" max="19" width="12.42578125" bestFit="1" customWidth="1"/>
    <col min="20" max="20" width="12.7109375" bestFit="1" customWidth="1"/>
    <col min="21" max="21" width="12.85546875" bestFit="1" customWidth="1"/>
    <col min="22" max="25" width="12" bestFit="1" customWidth="1"/>
    <col min="26" max="26" width="17" bestFit="1" customWidth="1"/>
    <col min="27" max="27" width="16.85546875" bestFit="1" customWidth="1"/>
    <col min="28" max="28" width="17.140625" bestFit="1" customWidth="1"/>
    <col min="29" max="29" width="17.28515625" bestFit="1" customWidth="1"/>
    <col min="30" max="30" width="17" bestFit="1" customWidth="1"/>
    <col min="31" max="31" width="16.85546875" bestFit="1" customWidth="1"/>
    <col min="32" max="32" width="17.140625" bestFit="1" customWidth="1"/>
    <col min="33" max="33" width="17.28515625" bestFit="1" customWidth="1"/>
    <col min="34" max="34" width="12.5703125" bestFit="1" customWidth="1"/>
    <col min="35" max="35" width="12.42578125" bestFit="1" customWidth="1"/>
    <col min="36" max="36" width="12.7109375" bestFit="1" customWidth="1"/>
    <col min="37" max="37" width="12.85546875" bestFit="1" customWidth="1"/>
    <col min="38" max="38" width="12.5703125" bestFit="1" customWidth="1"/>
    <col min="39" max="39" width="12.42578125" bestFit="1" customWidth="1"/>
    <col min="40" max="40" width="12.7109375" bestFit="1" customWidth="1"/>
    <col min="41" max="41" width="12.85546875" bestFit="1" customWidth="1"/>
    <col min="42" max="42" width="11.5703125" bestFit="1" customWidth="1"/>
    <col min="43" max="43" width="11.42578125" bestFit="1" customWidth="1"/>
    <col min="44" max="44" width="11.7109375" bestFit="1" customWidth="1"/>
    <col min="45" max="45" width="11.85546875" bestFit="1" customWidth="1"/>
    <col min="46" max="46" width="17" bestFit="1" customWidth="1"/>
    <col min="47" max="47" width="16.85546875" bestFit="1" customWidth="1"/>
    <col min="48" max="48" width="17.140625" bestFit="1" customWidth="1"/>
    <col min="49" max="49" width="17.28515625" bestFit="1" customWidth="1"/>
    <col min="50" max="50" width="17" bestFit="1" customWidth="1"/>
    <col min="51" max="51" width="16.85546875" bestFit="1" customWidth="1"/>
    <col min="52" max="52" width="17.140625" bestFit="1" customWidth="1"/>
    <col min="53" max="53" width="17.28515625" bestFit="1" customWidth="1"/>
    <col min="54" max="54" width="12.5703125" bestFit="1" customWidth="1"/>
    <col min="55" max="55" width="12.42578125" bestFit="1" customWidth="1"/>
    <col min="56" max="56" width="12.7109375" bestFit="1" customWidth="1"/>
    <col min="57" max="57" width="12.85546875" bestFit="1" customWidth="1"/>
    <col min="58" max="58" width="12.5703125" bestFit="1" customWidth="1"/>
    <col min="59" max="59" width="12.42578125" bestFit="1" customWidth="1"/>
    <col min="60" max="60" width="12.7109375" bestFit="1" customWidth="1"/>
    <col min="61" max="61" width="12.85546875" bestFit="1" customWidth="1"/>
    <col min="62" max="65" width="12" bestFit="1" customWidth="1"/>
  </cols>
  <sheetData>
    <row r="1" spans="1:65" x14ac:dyDescent="0.25">
      <c r="A1" t="s">
        <v>38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  <c r="H1" t="s">
        <v>45</v>
      </c>
      <c r="I1" t="s">
        <v>46</v>
      </c>
      <c r="J1" t="s">
        <v>47</v>
      </c>
      <c r="K1" t="s">
        <v>48</v>
      </c>
      <c r="L1" t="s">
        <v>49</v>
      </c>
      <c r="M1" t="s">
        <v>50</v>
      </c>
      <c r="N1" t="s">
        <v>51</v>
      </c>
      <c r="O1" t="s">
        <v>52</v>
      </c>
      <c r="P1" t="s">
        <v>53</v>
      </c>
      <c r="Q1" t="s">
        <v>54</v>
      </c>
      <c r="R1" t="s">
        <v>55</v>
      </c>
      <c r="S1" t="s">
        <v>56</v>
      </c>
      <c r="T1" t="s">
        <v>57</v>
      </c>
      <c r="U1" t="s">
        <v>58</v>
      </c>
      <c r="V1" t="s">
        <v>59</v>
      </c>
      <c r="W1" t="s">
        <v>60</v>
      </c>
      <c r="X1" t="s">
        <v>61</v>
      </c>
      <c r="Y1" t="s">
        <v>62</v>
      </c>
      <c r="Z1" t="s">
        <v>63</v>
      </c>
      <c r="AA1" t="s">
        <v>64</v>
      </c>
      <c r="AB1" t="s">
        <v>65</v>
      </c>
      <c r="AC1" t="s">
        <v>66</v>
      </c>
      <c r="AD1" t="s">
        <v>67</v>
      </c>
      <c r="AE1" t="s">
        <v>68</v>
      </c>
      <c r="AF1" t="s">
        <v>69</v>
      </c>
      <c r="AG1" t="s">
        <v>70</v>
      </c>
      <c r="AH1" t="s">
        <v>71</v>
      </c>
      <c r="AI1" t="s">
        <v>72</v>
      </c>
      <c r="AJ1" t="s">
        <v>73</v>
      </c>
      <c r="AK1" t="s">
        <v>74</v>
      </c>
      <c r="AL1" t="s">
        <v>75</v>
      </c>
      <c r="AM1" t="s">
        <v>76</v>
      </c>
      <c r="AN1" t="s">
        <v>77</v>
      </c>
      <c r="AO1" t="s">
        <v>78</v>
      </c>
      <c r="AP1" t="s">
        <v>79</v>
      </c>
      <c r="AQ1" t="s">
        <v>80</v>
      </c>
      <c r="AR1" t="s">
        <v>81</v>
      </c>
      <c r="AS1" t="s">
        <v>82</v>
      </c>
      <c r="AT1" t="s">
        <v>83</v>
      </c>
      <c r="AU1" t="s">
        <v>84</v>
      </c>
      <c r="AV1" t="s">
        <v>85</v>
      </c>
      <c r="AW1" t="s">
        <v>86</v>
      </c>
      <c r="AX1" t="s">
        <v>87</v>
      </c>
      <c r="AY1" t="s">
        <v>88</v>
      </c>
      <c r="AZ1" t="s">
        <v>89</v>
      </c>
      <c r="BA1" t="s">
        <v>90</v>
      </c>
      <c r="BB1" t="s">
        <v>91</v>
      </c>
      <c r="BC1" t="s">
        <v>92</v>
      </c>
      <c r="BD1" t="s">
        <v>93</v>
      </c>
      <c r="BE1" t="s">
        <v>94</v>
      </c>
      <c r="BF1" t="s">
        <v>95</v>
      </c>
      <c r="BG1" t="s">
        <v>96</v>
      </c>
      <c r="BH1" t="s">
        <v>97</v>
      </c>
      <c r="BI1" t="s">
        <v>98</v>
      </c>
      <c r="BJ1" t="s">
        <v>99</v>
      </c>
      <c r="BK1" t="s">
        <v>100</v>
      </c>
      <c r="BL1" t="s">
        <v>101</v>
      </c>
      <c r="BM1" t="s">
        <v>102</v>
      </c>
    </row>
    <row r="2" spans="1:65" x14ac:dyDescent="0.25">
      <c r="A2" s="15" t="s">
        <v>104</v>
      </c>
      <c r="B2">
        <v>0</v>
      </c>
      <c r="C2">
        <v>0</v>
      </c>
      <c r="D2">
        <v>0</v>
      </c>
      <c r="E2">
        <v>0</v>
      </c>
      <c r="F2">
        <v>353</v>
      </c>
      <c r="G2">
        <v>77</v>
      </c>
      <c r="H2">
        <v>133</v>
      </c>
      <c r="I2">
        <v>161</v>
      </c>
      <c r="J2">
        <v>353</v>
      </c>
      <c r="K2">
        <v>77</v>
      </c>
      <c r="L2">
        <v>133</v>
      </c>
      <c r="M2">
        <v>160</v>
      </c>
      <c r="N2">
        <v>353</v>
      </c>
      <c r="O2">
        <v>77</v>
      </c>
      <c r="P2">
        <v>133</v>
      </c>
      <c r="Q2">
        <v>161</v>
      </c>
      <c r="R2">
        <v>353</v>
      </c>
      <c r="S2">
        <v>77</v>
      </c>
      <c r="T2">
        <v>133</v>
      </c>
      <c r="U2">
        <v>160</v>
      </c>
      <c r="V2">
        <v>353</v>
      </c>
      <c r="W2">
        <v>77</v>
      </c>
      <c r="X2">
        <v>133</v>
      </c>
      <c r="Y2">
        <v>160.5</v>
      </c>
      <c r="Z2">
        <v>320</v>
      </c>
      <c r="AA2">
        <v>62</v>
      </c>
      <c r="AB2">
        <v>134</v>
      </c>
      <c r="AC2">
        <v>167</v>
      </c>
      <c r="AD2">
        <v>320</v>
      </c>
      <c r="AE2">
        <v>62</v>
      </c>
      <c r="AF2">
        <v>134</v>
      </c>
      <c r="AG2">
        <v>167</v>
      </c>
      <c r="AH2">
        <v>320</v>
      </c>
      <c r="AI2">
        <v>62</v>
      </c>
      <c r="AJ2">
        <v>134</v>
      </c>
      <c r="AK2">
        <v>167</v>
      </c>
      <c r="AL2">
        <v>320</v>
      </c>
      <c r="AM2">
        <v>62</v>
      </c>
      <c r="AN2">
        <v>134</v>
      </c>
      <c r="AO2">
        <v>167</v>
      </c>
      <c r="AP2">
        <v>320</v>
      </c>
      <c r="AQ2">
        <v>62</v>
      </c>
      <c r="AR2">
        <v>134</v>
      </c>
      <c r="AS2">
        <v>167</v>
      </c>
      <c r="AT2">
        <v>306</v>
      </c>
      <c r="AU2">
        <v>61</v>
      </c>
      <c r="AV2">
        <v>125</v>
      </c>
      <c r="AW2">
        <v>153</v>
      </c>
      <c r="AX2">
        <v>306</v>
      </c>
      <c r="AY2">
        <v>61</v>
      </c>
      <c r="AZ2">
        <v>125</v>
      </c>
      <c r="BA2">
        <v>153</v>
      </c>
      <c r="BB2">
        <v>306</v>
      </c>
      <c r="BC2">
        <v>61</v>
      </c>
      <c r="BD2">
        <v>125</v>
      </c>
      <c r="BE2">
        <v>153</v>
      </c>
      <c r="BF2">
        <v>306</v>
      </c>
      <c r="BG2">
        <v>61</v>
      </c>
      <c r="BH2">
        <v>125</v>
      </c>
      <c r="BI2">
        <v>153</v>
      </c>
      <c r="BJ2">
        <v>306</v>
      </c>
      <c r="BK2">
        <v>61</v>
      </c>
      <c r="BL2">
        <v>125</v>
      </c>
      <c r="BM2">
        <v>153</v>
      </c>
    </row>
    <row r="3" spans="1:65" x14ac:dyDescent="0.25">
      <c r="A3" s="15" t="s">
        <v>104</v>
      </c>
      <c r="B3">
        <v>1</v>
      </c>
      <c r="C3">
        <v>1</v>
      </c>
      <c r="D3">
        <v>0</v>
      </c>
      <c r="E3">
        <v>0</v>
      </c>
      <c r="F3">
        <v>356</v>
      </c>
      <c r="G3">
        <v>80</v>
      </c>
      <c r="H3">
        <v>133</v>
      </c>
      <c r="I3">
        <v>161</v>
      </c>
      <c r="J3">
        <v>356</v>
      </c>
      <c r="K3">
        <v>80</v>
      </c>
      <c r="L3">
        <v>133</v>
      </c>
      <c r="M3">
        <v>161</v>
      </c>
      <c r="N3">
        <v>356</v>
      </c>
      <c r="O3">
        <v>80</v>
      </c>
      <c r="P3">
        <v>133</v>
      </c>
      <c r="Q3">
        <v>161</v>
      </c>
      <c r="R3">
        <v>356</v>
      </c>
      <c r="S3">
        <v>80</v>
      </c>
      <c r="T3">
        <v>133</v>
      </c>
      <c r="U3">
        <v>161</v>
      </c>
      <c r="V3">
        <v>356</v>
      </c>
      <c r="W3">
        <v>80</v>
      </c>
      <c r="X3">
        <v>133</v>
      </c>
      <c r="Y3">
        <v>161</v>
      </c>
      <c r="Z3">
        <v>322</v>
      </c>
      <c r="AA3">
        <v>64</v>
      </c>
      <c r="AB3">
        <v>134</v>
      </c>
      <c r="AC3">
        <v>167</v>
      </c>
      <c r="AD3">
        <v>322</v>
      </c>
      <c r="AE3">
        <v>64</v>
      </c>
      <c r="AF3">
        <v>134</v>
      </c>
      <c r="AG3">
        <v>167</v>
      </c>
      <c r="AH3">
        <v>322</v>
      </c>
      <c r="AI3">
        <v>64</v>
      </c>
      <c r="AJ3">
        <v>134</v>
      </c>
      <c r="AK3">
        <v>167</v>
      </c>
      <c r="AL3">
        <v>322</v>
      </c>
      <c r="AM3">
        <v>64</v>
      </c>
      <c r="AN3">
        <v>134</v>
      </c>
      <c r="AO3">
        <v>167</v>
      </c>
      <c r="AP3">
        <v>322</v>
      </c>
      <c r="AQ3">
        <v>64</v>
      </c>
      <c r="AR3">
        <v>134</v>
      </c>
      <c r="AS3">
        <v>167</v>
      </c>
      <c r="AT3">
        <v>308</v>
      </c>
      <c r="AU3">
        <v>63</v>
      </c>
      <c r="AV3">
        <v>125</v>
      </c>
      <c r="AW3">
        <v>153</v>
      </c>
      <c r="AX3">
        <v>308</v>
      </c>
      <c r="AY3">
        <v>63</v>
      </c>
      <c r="AZ3">
        <v>125</v>
      </c>
      <c r="BA3">
        <v>153</v>
      </c>
      <c r="BB3">
        <v>308</v>
      </c>
      <c r="BC3">
        <v>63</v>
      </c>
      <c r="BD3">
        <v>125</v>
      </c>
      <c r="BE3">
        <v>153</v>
      </c>
      <c r="BF3">
        <v>308</v>
      </c>
      <c r="BG3">
        <v>63</v>
      </c>
      <c r="BH3">
        <v>125</v>
      </c>
      <c r="BI3">
        <v>153</v>
      </c>
      <c r="BJ3">
        <v>308</v>
      </c>
      <c r="BK3">
        <v>63</v>
      </c>
      <c r="BL3">
        <v>125</v>
      </c>
      <c r="BM3">
        <v>153</v>
      </c>
    </row>
    <row r="4" spans="1:65" x14ac:dyDescent="0.25">
      <c r="A4" s="15" t="s">
        <v>104</v>
      </c>
      <c r="B4">
        <v>2</v>
      </c>
      <c r="C4">
        <v>2</v>
      </c>
      <c r="D4">
        <v>0</v>
      </c>
      <c r="E4">
        <v>0</v>
      </c>
      <c r="F4">
        <v>359</v>
      </c>
      <c r="G4">
        <v>82</v>
      </c>
      <c r="H4">
        <v>133</v>
      </c>
      <c r="I4">
        <v>161</v>
      </c>
      <c r="J4">
        <v>359</v>
      </c>
      <c r="K4">
        <v>82</v>
      </c>
      <c r="L4">
        <v>133</v>
      </c>
      <c r="M4">
        <v>161</v>
      </c>
      <c r="N4">
        <v>359</v>
      </c>
      <c r="O4">
        <v>82</v>
      </c>
      <c r="P4">
        <v>133</v>
      </c>
      <c r="Q4">
        <v>161</v>
      </c>
      <c r="R4">
        <v>359</v>
      </c>
      <c r="S4">
        <v>82</v>
      </c>
      <c r="T4">
        <v>133</v>
      </c>
      <c r="U4">
        <v>161</v>
      </c>
      <c r="V4">
        <v>359</v>
      </c>
      <c r="W4">
        <v>82</v>
      </c>
      <c r="X4">
        <v>133</v>
      </c>
      <c r="Y4">
        <v>161</v>
      </c>
      <c r="Z4">
        <v>323</v>
      </c>
      <c r="AA4">
        <v>65</v>
      </c>
      <c r="AB4">
        <v>134</v>
      </c>
      <c r="AC4">
        <v>167</v>
      </c>
      <c r="AD4">
        <v>323</v>
      </c>
      <c r="AE4">
        <v>65</v>
      </c>
      <c r="AF4">
        <v>134</v>
      </c>
      <c r="AG4">
        <v>167</v>
      </c>
      <c r="AH4">
        <v>323</v>
      </c>
      <c r="AI4">
        <v>65</v>
      </c>
      <c r="AJ4">
        <v>134</v>
      </c>
      <c r="AK4">
        <v>167</v>
      </c>
      <c r="AL4">
        <v>323</v>
      </c>
      <c r="AM4">
        <v>65</v>
      </c>
      <c r="AN4">
        <v>134</v>
      </c>
      <c r="AO4">
        <v>167</v>
      </c>
      <c r="AP4">
        <v>323</v>
      </c>
      <c r="AQ4">
        <v>65</v>
      </c>
      <c r="AR4">
        <v>134</v>
      </c>
      <c r="AS4">
        <v>167</v>
      </c>
      <c r="AT4">
        <v>309</v>
      </c>
      <c r="AU4">
        <v>65</v>
      </c>
      <c r="AV4">
        <v>125</v>
      </c>
      <c r="AW4">
        <v>153</v>
      </c>
      <c r="AX4">
        <v>309</v>
      </c>
      <c r="AY4">
        <v>65</v>
      </c>
      <c r="AZ4">
        <v>125</v>
      </c>
      <c r="BA4">
        <v>153</v>
      </c>
      <c r="BB4">
        <v>309</v>
      </c>
      <c r="BC4">
        <v>65</v>
      </c>
      <c r="BD4">
        <v>125</v>
      </c>
      <c r="BE4">
        <v>153</v>
      </c>
      <c r="BF4">
        <v>309</v>
      </c>
      <c r="BG4">
        <v>65</v>
      </c>
      <c r="BH4">
        <v>125</v>
      </c>
      <c r="BI4">
        <v>153</v>
      </c>
      <c r="BJ4">
        <v>309</v>
      </c>
      <c r="BK4">
        <v>65</v>
      </c>
      <c r="BL4">
        <v>125</v>
      </c>
      <c r="BM4">
        <v>153</v>
      </c>
    </row>
    <row r="5" spans="1:65" x14ac:dyDescent="0.25">
      <c r="A5" s="15" t="s">
        <v>104</v>
      </c>
      <c r="B5">
        <v>3</v>
      </c>
      <c r="C5">
        <v>3</v>
      </c>
      <c r="D5">
        <v>0</v>
      </c>
      <c r="E5">
        <v>0</v>
      </c>
      <c r="F5">
        <v>362</v>
      </c>
      <c r="G5">
        <v>85</v>
      </c>
      <c r="H5">
        <v>133</v>
      </c>
      <c r="I5">
        <v>161</v>
      </c>
      <c r="J5">
        <v>361</v>
      </c>
      <c r="K5">
        <v>85</v>
      </c>
      <c r="L5">
        <v>133</v>
      </c>
      <c r="M5">
        <v>161</v>
      </c>
      <c r="N5">
        <v>362</v>
      </c>
      <c r="O5">
        <v>85</v>
      </c>
      <c r="P5">
        <v>133</v>
      </c>
      <c r="Q5">
        <v>161</v>
      </c>
      <c r="R5">
        <v>361</v>
      </c>
      <c r="S5">
        <v>85</v>
      </c>
      <c r="T5">
        <v>133</v>
      </c>
      <c r="U5">
        <v>161</v>
      </c>
      <c r="V5">
        <v>361.5</v>
      </c>
      <c r="W5">
        <v>85</v>
      </c>
      <c r="X5">
        <v>133</v>
      </c>
      <c r="Y5">
        <v>161</v>
      </c>
      <c r="Z5">
        <v>324</v>
      </c>
      <c r="AA5">
        <v>66</v>
      </c>
      <c r="AB5">
        <v>134</v>
      </c>
      <c r="AC5">
        <v>167</v>
      </c>
      <c r="AD5">
        <v>325</v>
      </c>
      <c r="AE5">
        <v>66</v>
      </c>
      <c r="AF5">
        <v>134</v>
      </c>
      <c r="AG5">
        <v>167</v>
      </c>
      <c r="AH5">
        <v>324</v>
      </c>
      <c r="AI5">
        <v>66</v>
      </c>
      <c r="AJ5">
        <v>134</v>
      </c>
      <c r="AK5">
        <v>167</v>
      </c>
      <c r="AL5">
        <v>325</v>
      </c>
      <c r="AM5">
        <v>66</v>
      </c>
      <c r="AN5">
        <v>134</v>
      </c>
      <c r="AO5">
        <v>167</v>
      </c>
      <c r="AP5">
        <v>324.5</v>
      </c>
      <c r="AQ5">
        <v>66</v>
      </c>
      <c r="AR5">
        <v>134</v>
      </c>
      <c r="AS5">
        <v>167</v>
      </c>
      <c r="AT5">
        <v>311</v>
      </c>
      <c r="AU5">
        <v>66</v>
      </c>
      <c r="AV5">
        <v>125</v>
      </c>
      <c r="AW5">
        <v>153</v>
      </c>
      <c r="AX5">
        <v>311</v>
      </c>
      <c r="AY5">
        <v>66</v>
      </c>
      <c r="AZ5">
        <v>125</v>
      </c>
      <c r="BA5">
        <v>153</v>
      </c>
      <c r="BB5">
        <v>311</v>
      </c>
      <c r="BC5">
        <v>66</v>
      </c>
      <c r="BD5">
        <v>125</v>
      </c>
      <c r="BE5">
        <v>153</v>
      </c>
      <c r="BF5">
        <v>311</v>
      </c>
      <c r="BG5">
        <v>66</v>
      </c>
      <c r="BH5">
        <v>125</v>
      </c>
      <c r="BI5">
        <v>153</v>
      </c>
      <c r="BJ5">
        <v>311</v>
      </c>
      <c r="BK5">
        <v>66</v>
      </c>
      <c r="BL5">
        <v>125</v>
      </c>
      <c r="BM5">
        <v>153</v>
      </c>
    </row>
    <row r="6" spans="1:65" x14ac:dyDescent="0.25">
      <c r="A6" s="15" t="s">
        <v>104</v>
      </c>
      <c r="B6">
        <v>4</v>
      </c>
      <c r="C6">
        <v>4</v>
      </c>
      <c r="D6">
        <v>0</v>
      </c>
      <c r="E6">
        <v>0</v>
      </c>
      <c r="F6">
        <v>368</v>
      </c>
      <c r="G6">
        <v>91</v>
      </c>
      <c r="H6">
        <v>133</v>
      </c>
      <c r="I6">
        <v>162</v>
      </c>
      <c r="J6">
        <v>368</v>
      </c>
      <c r="K6">
        <v>91</v>
      </c>
      <c r="L6">
        <v>133</v>
      </c>
      <c r="M6">
        <v>162</v>
      </c>
      <c r="N6">
        <v>368</v>
      </c>
      <c r="O6">
        <v>91</v>
      </c>
      <c r="P6">
        <v>133</v>
      </c>
      <c r="Q6">
        <v>162</v>
      </c>
      <c r="R6">
        <v>368</v>
      </c>
      <c r="S6">
        <v>91</v>
      </c>
      <c r="T6">
        <v>133</v>
      </c>
      <c r="U6">
        <v>162</v>
      </c>
      <c r="V6">
        <v>368</v>
      </c>
      <c r="W6">
        <v>91</v>
      </c>
      <c r="X6">
        <v>133</v>
      </c>
      <c r="Y6">
        <v>162</v>
      </c>
      <c r="Z6">
        <v>328</v>
      </c>
      <c r="AA6">
        <v>69</v>
      </c>
      <c r="AB6">
        <v>135</v>
      </c>
      <c r="AC6">
        <v>167</v>
      </c>
      <c r="AD6">
        <v>327</v>
      </c>
      <c r="AE6">
        <v>69</v>
      </c>
      <c r="AF6">
        <v>135</v>
      </c>
      <c r="AG6">
        <v>167</v>
      </c>
      <c r="AH6">
        <v>328</v>
      </c>
      <c r="AI6">
        <v>69</v>
      </c>
      <c r="AJ6">
        <v>135</v>
      </c>
      <c r="AK6">
        <v>167</v>
      </c>
      <c r="AL6">
        <v>327</v>
      </c>
      <c r="AM6">
        <v>69</v>
      </c>
      <c r="AN6">
        <v>135</v>
      </c>
      <c r="AO6">
        <v>167</v>
      </c>
      <c r="AP6">
        <v>327.5</v>
      </c>
      <c r="AQ6">
        <v>69</v>
      </c>
      <c r="AR6">
        <v>135</v>
      </c>
      <c r="AS6">
        <v>167</v>
      </c>
      <c r="AT6">
        <v>315</v>
      </c>
      <c r="AU6">
        <v>70</v>
      </c>
      <c r="AV6">
        <v>126</v>
      </c>
      <c r="AW6">
        <v>154</v>
      </c>
      <c r="AX6">
        <v>315</v>
      </c>
      <c r="AY6">
        <v>70</v>
      </c>
      <c r="AZ6">
        <v>126</v>
      </c>
      <c r="BA6">
        <v>154</v>
      </c>
      <c r="BB6">
        <v>315</v>
      </c>
      <c r="BC6">
        <v>70</v>
      </c>
      <c r="BD6">
        <v>126</v>
      </c>
      <c r="BE6">
        <v>154</v>
      </c>
      <c r="BF6">
        <v>315</v>
      </c>
      <c r="BG6">
        <v>70</v>
      </c>
      <c r="BH6">
        <v>126</v>
      </c>
      <c r="BI6">
        <v>154</v>
      </c>
      <c r="BJ6">
        <v>315</v>
      </c>
      <c r="BK6">
        <v>70</v>
      </c>
      <c r="BL6">
        <v>126</v>
      </c>
      <c r="BM6">
        <v>154</v>
      </c>
    </row>
    <row r="7" spans="1:65" x14ac:dyDescent="0.25">
      <c r="A7" s="15" t="s">
        <v>104</v>
      </c>
      <c r="B7">
        <v>5</v>
      </c>
      <c r="C7">
        <v>5</v>
      </c>
      <c r="D7">
        <v>0</v>
      </c>
      <c r="E7">
        <v>0</v>
      </c>
      <c r="F7">
        <v>380</v>
      </c>
      <c r="G7">
        <v>102</v>
      </c>
      <c r="H7">
        <v>134</v>
      </c>
      <c r="I7">
        <v>162</v>
      </c>
      <c r="J7">
        <v>380</v>
      </c>
      <c r="K7">
        <v>102</v>
      </c>
      <c r="L7">
        <v>134</v>
      </c>
      <c r="M7">
        <v>163</v>
      </c>
      <c r="N7">
        <v>380</v>
      </c>
      <c r="O7">
        <v>102</v>
      </c>
      <c r="P7">
        <v>134</v>
      </c>
      <c r="Q7">
        <v>162</v>
      </c>
      <c r="R7">
        <v>380</v>
      </c>
      <c r="S7">
        <v>102</v>
      </c>
      <c r="T7">
        <v>134</v>
      </c>
      <c r="U7">
        <v>163</v>
      </c>
      <c r="V7">
        <v>380</v>
      </c>
      <c r="W7">
        <v>102</v>
      </c>
      <c r="X7">
        <v>134</v>
      </c>
      <c r="Y7">
        <v>162.5</v>
      </c>
      <c r="Z7">
        <v>333</v>
      </c>
      <c r="AA7">
        <v>74</v>
      </c>
      <c r="AB7">
        <v>135</v>
      </c>
      <c r="AC7">
        <v>168</v>
      </c>
      <c r="AD7">
        <v>333</v>
      </c>
      <c r="AE7">
        <v>74</v>
      </c>
      <c r="AF7">
        <v>135</v>
      </c>
      <c r="AG7">
        <v>168</v>
      </c>
      <c r="AH7">
        <v>333</v>
      </c>
      <c r="AI7">
        <v>74</v>
      </c>
      <c r="AJ7">
        <v>135</v>
      </c>
      <c r="AK7">
        <v>168</v>
      </c>
      <c r="AL7">
        <v>333</v>
      </c>
      <c r="AM7">
        <v>74</v>
      </c>
      <c r="AN7">
        <v>135</v>
      </c>
      <c r="AO7">
        <v>168</v>
      </c>
      <c r="AP7">
        <v>333</v>
      </c>
      <c r="AQ7">
        <v>74</v>
      </c>
      <c r="AR7">
        <v>135</v>
      </c>
      <c r="AS7">
        <v>168</v>
      </c>
      <c r="AT7">
        <v>323</v>
      </c>
      <c r="AU7">
        <v>77</v>
      </c>
      <c r="AV7">
        <v>126</v>
      </c>
      <c r="AW7">
        <v>155</v>
      </c>
      <c r="AX7">
        <v>323</v>
      </c>
      <c r="AY7">
        <v>77</v>
      </c>
      <c r="AZ7">
        <v>126</v>
      </c>
      <c r="BA7">
        <v>155</v>
      </c>
      <c r="BB7">
        <v>323</v>
      </c>
      <c r="BC7">
        <v>77</v>
      </c>
      <c r="BD7">
        <v>126</v>
      </c>
      <c r="BE7">
        <v>155</v>
      </c>
      <c r="BF7">
        <v>323</v>
      </c>
      <c r="BG7">
        <v>77</v>
      </c>
      <c r="BH7">
        <v>126</v>
      </c>
      <c r="BI7">
        <v>155</v>
      </c>
      <c r="BJ7">
        <v>323</v>
      </c>
      <c r="BK7">
        <v>77</v>
      </c>
      <c r="BL7">
        <v>126</v>
      </c>
      <c r="BM7">
        <v>155</v>
      </c>
    </row>
    <row r="8" spans="1:65" x14ac:dyDescent="0.25">
      <c r="A8" s="15" t="s">
        <v>104</v>
      </c>
      <c r="B8">
        <v>6</v>
      </c>
      <c r="C8">
        <v>6</v>
      </c>
      <c r="D8">
        <v>0</v>
      </c>
      <c r="E8">
        <v>0</v>
      </c>
      <c r="F8">
        <v>393</v>
      </c>
      <c r="G8">
        <v>113</v>
      </c>
      <c r="H8">
        <v>134</v>
      </c>
      <c r="I8">
        <v>164</v>
      </c>
      <c r="J8">
        <v>393</v>
      </c>
      <c r="K8">
        <v>113</v>
      </c>
      <c r="L8">
        <v>134</v>
      </c>
      <c r="M8">
        <v>163</v>
      </c>
      <c r="N8">
        <v>393</v>
      </c>
      <c r="O8">
        <v>113</v>
      </c>
      <c r="P8">
        <v>134</v>
      </c>
      <c r="Q8">
        <v>164</v>
      </c>
      <c r="R8">
        <v>393</v>
      </c>
      <c r="S8">
        <v>113</v>
      </c>
      <c r="T8">
        <v>134</v>
      </c>
      <c r="U8">
        <v>163</v>
      </c>
      <c r="V8">
        <v>393</v>
      </c>
      <c r="W8">
        <v>113</v>
      </c>
      <c r="X8">
        <v>134</v>
      </c>
      <c r="Y8">
        <v>163.5</v>
      </c>
      <c r="Z8">
        <v>339</v>
      </c>
      <c r="AA8">
        <v>80</v>
      </c>
      <c r="AB8">
        <v>135</v>
      </c>
      <c r="AC8">
        <v>168</v>
      </c>
      <c r="AD8">
        <v>339</v>
      </c>
      <c r="AE8">
        <v>80</v>
      </c>
      <c r="AF8">
        <v>135</v>
      </c>
      <c r="AG8">
        <v>168</v>
      </c>
      <c r="AH8">
        <v>339</v>
      </c>
      <c r="AI8">
        <v>80</v>
      </c>
      <c r="AJ8">
        <v>135</v>
      </c>
      <c r="AK8">
        <v>168</v>
      </c>
      <c r="AL8">
        <v>339</v>
      </c>
      <c r="AM8">
        <v>80</v>
      </c>
      <c r="AN8">
        <v>135</v>
      </c>
      <c r="AO8">
        <v>168</v>
      </c>
      <c r="AP8">
        <v>339</v>
      </c>
      <c r="AQ8">
        <v>80</v>
      </c>
      <c r="AR8">
        <v>135</v>
      </c>
      <c r="AS8">
        <v>168</v>
      </c>
      <c r="AT8">
        <v>330</v>
      </c>
      <c r="AU8">
        <v>84</v>
      </c>
      <c r="AV8">
        <v>127</v>
      </c>
      <c r="AW8">
        <v>155</v>
      </c>
      <c r="AX8">
        <v>330</v>
      </c>
      <c r="AY8">
        <v>84</v>
      </c>
      <c r="AZ8">
        <v>127</v>
      </c>
      <c r="BA8">
        <v>155</v>
      </c>
      <c r="BB8">
        <v>330</v>
      </c>
      <c r="BC8">
        <v>84</v>
      </c>
      <c r="BD8">
        <v>127</v>
      </c>
      <c r="BE8">
        <v>155</v>
      </c>
      <c r="BF8">
        <v>330</v>
      </c>
      <c r="BG8">
        <v>84</v>
      </c>
      <c r="BH8">
        <v>127</v>
      </c>
      <c r="BI8">
        <v>155</v>
      </c>
      <c r="BJ8">
        <v>330</v>
      </c>
      <c r="BK8">
        <v>84</v>
      </c>
      <c r="BL8">
        <v>127</v>
      </c>
      <c r="BM8">
        <v>155</v>
      </c>
    </row>
    <row r="9" spans="1:65" x14ac:dyDescent="0.25">
      <c r="A9" s="15" t="s">
        <v>104</v>
      </c>
      <c r="B9">
        <v>7</v>
      </c>
      <c r="C9">
        <v>7</v>
      </c>
      <c r="D9">
        <v>0</v>
      </c>
      <c r="E9">
        <v>0</v>
      </c>
      <c r="F9">
        <v>408</v>
      </c>
      <c r="G9">
        <v>127</v>
      </c>
      <c r="H9">
        <v>135</v>
      </c>
      <c r="I9">
        <v>165</v>
      </c>
      <c r="J9">
        <v>408</v>
      </c>
      <c r="K9">
        <v>127</v>
      </c>
      <c r="L9">
        <v>135</v>
      </c>
      <c r="M9">
        <v>165</v>
      </c>
      <c r="N9">
        <v>408</v>
      </c>
      <c r="O9">
        <v>127</v>
      </c>
      <c r="P9">
        <v>135</v>
      </c>
      <c r="Q9">
        <v>165</v>
      </c>
      <c r="R9">
        <v>408</v>
      </c>
      <c r="S9">
        <v>127</v>
      </c>
      <c r="T9">
        <v>135</v>
      </c>
      <c r="U9">
        <v>165</v>
      </c>
      <c r="V9">
        <v>408</v>
      </c>
      <c r="W9">
        <v>127</v>
      </c>
      <c r="X9">
        <v>135</v>
      </c>
      <c r="Y9">
        <v>165</v>
      </c>
      <c r="Z9">
        <v>347</v>
      </c>
      <c r="AA9">
        <v>87</v>
      </c>
      <c r="AB9">
        <v>136</v>
      </c>
      <c r="AC9">
        <v>169</v>
      </c>
      <c r="AD9">
        <v>347</v>
      </c>
      <c r="AE9">
        <v>87</v>
      </c>
      <c r="AF9">
        <v>136</v>
      </c>
      <c r="AG9">
        <v>169</v>
      </c>
      <c r="AH9">
        <v>347</v>
      </c>
      <c r="AI9">
        <v>87</v>
      </c>
      <c r="AJ9">
        <v>136</v>
      </c>
      <c r="AK9">
        <v>169</v>
      </c>
      <c r="AL9">
        <v>347</v>
      </c>
      <c r="AM9">
        <v>87</v>
      </c>
      <c r="AN9">
        <v>136</v>
      </c>
      <c r="AO9">
        <v>169</v>
      </c>
      <c r="AP9">
        <v>347</v>
      </c>
      <c r="AQ9">
        <v>87</v>
      </c>
      <c r="AR9">
        <v>136</v>
      </c>
      <c r="AS9">
        <v>169</v>
      </c>
      <c r="AT9">
        <v>340</v>
      </c>
      <c r="AU9">
        <v>92</v>
      </c>
      <c r="AV9">
        <v>127</v>
      </c>
      <c r="AW9">
        <v>156</v>
      </c>
      <c r="AX9">
        <v>339</v>
      </c>
      <c r="AY9">
        <v>92</v>
      </c>
      <c r="AZ9">
        <v>127</v>
      </c>
      <c r="BA9">
        <v>156</v>
      </c>
      <c r="BB9">
        <v>340</v>
      </c>
      <c r="BC9">
        <v>92</v>
      </c>
      <c r="BD9">
        <v>127</v>
      </c>
      <c r="BE9">
        <v>156</v>
      </c>
      <c r="BF9">
        <v>339</v>
      </c>
      <c r="BG9">
        <v>92</v>
      </c>
      <c r="BH9">
        <v>127</v>
      </c>
      <c r="BI9">
        <v>156</v>
      </c>
      <c r="BJ9">
        <v>339.5</v>
      </c>
      <c r="BK9">
        <v>92</v>
      </c>
      <c r="BL9">
        <v>127</v>
      </c>
      <c r="BM9">
        <v>156</v>
      </c>
    </row>
    <row r="10" spans="1:65" x14ac:dyDescent="0.25">
      <c r="A10" s="15" t="s">
        <v>104</v>
      </c>
      <c r="B10">
        <v>8</v>
      </c>
      <c r="C10">
        <v>8</v>
      </c>
      <c r="D10">
        <v>0</v>
      </c>
      <c r="E10">
        <v>0</v>
      </c>
      <c r="F10">
        <v>424</v>
      </c>
      <c r="G10">
        <v>142</v>
      </c>
      <c r="H10">
        <v>136</v>
      </c>
      <c r="I10">
        <v>166</v>
      </c>
      <c r="J10">
        <v>424</v>
      </c>
      <c r="K10">
        <v>142</v>
      </c>
      <c r="L10">
        <v>136</v>
      </c>
      <c r="M10">
        <v>166</v>
      </c>
      <c r="N10">
        <v>424</v>
      </c>
      <c r="O10">
        <v>142</v>
      </c>
      <c r="P10">
        <v>136</v>
      </c>
      <c r="Q10">
        <v>166</v>
      </c>
      <c r="R10">
        <v>424</v>
      </c>
      <c r="S10">
        <v>142</v>
      </c>
      <c r="T10">
        <v>136</v>
      </c>
      <c r="U10">
        <v>166</v>
      </c>
      <c r="V10">
        <v>424</v>
      </c>
      <c r="W10">
        <v>142</v>
      </c>
      <c r="X10">
        <v>136</v>
      </c>
      <c r="Y10">
        <v>166</v>
      </c>
      <c r="Z10">
        <v>355</v>
      </c>
      <c r="AA10">
        <v>94</v>
      </c>
      <c r="AB10">
        <v>137</v>
      </c>
      <c r="AC10">
        <v>170</v>
      </c>
      <c r="AD10">
        <v>355</v>
      </c>
      <c r="AE10">
        <v>93</v>
      </c>
      <c r="AF10">
        <v>137</v>
      </c>
      <c r="AG10">
        <v>170</v>
      </c>
      <c r="AH10">
        <v>355</v>
      </c>
      <c r="AI10">
        <v>94</v>
      </c>
      <c r="AJ10">
        <v>137</v>
      </c>
      <c r="AK10">
        <v>170</v>
      </c>
      <c r="AL10">
        <v>355</v>
      </c>
      <c r="AM10">
        <v>93</v>
      </c>
      <c r="AN10">
        <v>137</v>
      </c>
      <c r="AO10">
        <v>170</v>
      </c>
      <c r="AP10">
        <v>355</v>
      </c>
      <c r="AQ10">
        <v>93.5</v>
      </c>
      <c r="AR10">
        <v>137</v>
      </c>
      <c r="AS10">
        <v>170</v>
      </c>
      <c r="AT10">
        <v>349</v>
      </c>
      <c r="AU10">
        <v>101</v>
      </c>
      <c r="AV10">
        <v>128</v>
      </c>
      <c r="AW10">
        <v>157</v>
      </c>
      <c r="AX10">
        <v>349</v>
      </c>
      <c r="AY10">
        <v>101</v>
      </c>
      <c r="AZ10">
        <v>128</v>
      </c>
      <c r="BA10">
        <v>157</v>
      </c>
      <c r="BB10">
        <v>349</v>
      </c>
      <c r="BC10">
        <v>101</v>
      </c>
      <c r="BD10">
        <v>128</v>
      </c>
      <c r="BE10">
        <v>157</v>
      </c>
      <c r="BF10">
        <v>349</v>
      </c>
      <c r="BG10">
        <v>101</v>
      </c>
      <c r="BH10">
        <v>128</v>
      </c>
      <c r="BI10">
        <v>157</v>
      </c>
      <c r="BJ10">
        <v>349</v>
      </c>
      <c r="BK10">
        <v>101</v>
      </c>
      <c r="BL10">
        <v>128</v>
      </c>
      <c r="BM10">
        <v>157</v>
      </c>
    </row>
    <row r="11" spans="1:65" x14ac:dyDescent="0.25">
      <c r="A11" s="15" t="s">
        <v>104</v>
      </c>
      <c r="B11">
        <v>9</v>
      </c>
      <c r="C11">
        <v>9</v>
      </c>
      <c r="D11">
        <v>0</v>
      </c>
      <c r="E11">
        <v>0</v>
      </c>
      <c r="F11">
        <v>444</v>
      </c>
      <c r="G11">
        <v>159</v>
      </c>
      <c r="H11">
        <v>137</v>
      </c>
      <c r="I11">
        <v>168</v>
      </c>
      <c r="J11">
        <v>444</v>
      </c>
      <c r="K11">
        <v>159</v>
      </c>
      <c r="L11">
        <v>137</v>
      </c>
      <c r="M11">
        <v>167</v>
      </c>
      <c r="N11">
        <v>444</v>
      </c>
      <c r="O11">
        <v>159</v>
      </c>
      <c r="P11">
        <v>137</v>
      </c>
      <c r="Q11">
        <v>168</v>
      </c>
      <c r="R11">
        <v>444</v>
      </c>
      <c r="S11">
        <v>159</v>
      </c>
      <c r="T11">
        <v>137</v>
      </c>
      <c r="U11">
        <v>167</v>
      </c>
      <c r="V11">
        <v>444</v>
      </c>
      <c r="W11">
        <v>159</v>
      </c>
      <c r="X11">
        <v>137</v>
      </c>
      <c r="Y11">
        <v>167.5</v>
      </c>
      <c r="Z11">
        <v>364</v>
      </c>
      <c r="AA11">
        <v>102</v>
      </c>
      <c r="AB11">
        <v>137</v>
      </c>
      <c r="AC11">
        <v>171</v>
      </c>
      <c r="AD11">
        <v>364</v>
      </c>
      <c r="AE11">
        <v>102</v>
      </c>
      <c r="AF11">
        <v>137</v>
      </c>
      <c r="AG11">
        <v>171</v>
      </c>
      <c r="AH11">
        <v>364</v>
      </c>
      <c r="AI11">
        <v>102</v>
      </c>
      <c r="AJ11">
        <v>137</v>
      </c>
      <c r="AK11">
        <v>171</v>
      </c>
      <c r="AL11">
        <v>364</v>
      </c>
      <c r="AM11">
        <v>102</v>
      </c>
      <c r="AN11">
        <v>137</v>
      </c>
      <c r="AO11">
        <v>171</v>
      </c>
      <c r="AP11">
        <v>364</v>
      </c>
      <c r="AQ11">
        <v>102</v>
      </c>
      <c r="AR11">
        <v>137</v>
      </c>
      <c r="AS11">
        <v>171</v>
      </c>
      <c r="AT11">
        <v>361</v>
      </c>
      <c r="AU11">
        <v>112</v>
      </c>
      <c r="AV11">
        <v>129</v>
      </c>
      <c r="AW11">
        <v>158</v>
      </c>
      <c r="AX11">
        <v>361</v>
      </c>
      <c r="AY11">
        <v>112</v>
      </c>
      <c r="AZ11">
        <v>129</v>
      </c>
      <c r="BA11">
        <v>158</v>
      </c>
      <c r="BB11">
        <v>361</v>
      </c>
      <c r="BC11">
        <v>112</v>
      </c>
      <c r="BD11">
        <v>129</v>
      </c>
      <c r="BE11">
        <v>158</v>
      </c>
      <c r="BF11">
        <v>361</v>
      </c>
      <c r="BG11">
        <v>112</v>
      </c>
      <c r="BH11">
        <v>129</v>
      </c>
      <c r="BI11">
        <v>158</v>
      </c>
      <c r="BJ11">
        <v>361</v>
      </c>
      <c r="BK11">
        <v>112</v>
      </c>
      <c r="BL11">
        <v>129</v>
      </c>
      <c r="BM11">
        <v>158</v>
      </c>
    </row>
    <row r="12" spans="1:65" x14ac:dyDescent="0.25">
      <c r="A12" s="15" t="s">
        <v>104</v>
      </c>
      <c r="B12">
        <v>10</v>
      </c>
      <c r="C12">
        <v>10</v>
      </c>
      <c r="D12">
        <v>0</v>
      </c>
      <c r="E12">
        <v>0</v>
      </c>
      <c r="F12">
        <v>465</v>
      </c>
      <c r="G12">
        <v>179</v>
      </c>
      <c r="H12">
        <v>138</v>
      </c>
      <c r="I12">
        <v>169</v>
      </c>
      <c r="J12">
        <v>465</v>
      </c>
      <c r="K12">
        <v>179</v>
      </c>
      <c r="L12">
        <v>138</v>
      </c>
      <c r="M12">
        <v>169</v>
      </c>
      <c r="N12">
        <v>465</v>
      </c>
      <c r="O12">
        <v>179</v>
      </c>
      <c r="P12">
        <v>138</v>
      </c>
      <c r="Q12">
        <v>169</v>
      </c>
      <c r="R12">
        <v>465</v>
      </c>
      <c r="S12">
        <v>179</v>
      </c>
      <c r="T12">
        <v>138</v>
      </c>
      <c r="U12">
        <v>169</v>
      </c>
      <c r="V12">
        <v>465</v>
      </c>
      <c r="W12">
        <v>179</v>
      </c>
      <c r="X12">
        <v>138</v>
      </c>
      <c r="Y12">
        <v>169</v>
      </c>
      <c r="Z12">
        <v>374</v>
      </c>
      <c r="AA12">
        <v>111</v>
      </c>
      <c r="AB12">
        <v>138</v>
      </c>
      <c r="AC12">
        <v>172</v>
      </c>
      <c r="AD12">
        <v>374</v>
      </c>
      <c r="AE12">
        <v>111</v>
      </c>
      <c r="AF12">
        <v>138</v>
      </c>
      <c r="AG12">
        <v>172</v>
      </c>
      <c r="AH12">
        <v>374</v>
      </c>
      <c r="AI12">
        <v>111</v>
      </c>
      <c r="AJ12">
        <v>138</v>
      </c>
      <c r="AK12">
        <v>172</v>
      </c>
      <c r="AL12">
        <v>374</v>
      </c>
      <c r="AM12">
        <v>111</v>
      </c>
      <c r="AN12">
        <v>138</v>
      </c>
      <c r="AO12">
        <v>172</v>
      </c>
      <c r="AP12">
        <v>374</v>
      </c>
      <c r="AQ12">
        <v>111</v>
      </c>
      <c r="AR12">
        <v>138</v>
      </c>
      <c r="AS12">
        <v>172</v>
      </c>
      <c r="AT12">
        <v>374</v>
      </c>
      <c r="AU12">
        <v>124</v>
      </c>
      <c r="AV12">
        <v>130</v>
      </c>
      <c r="AW12">
        <v>160</v>
      </c>
      <c r="AX12">
        <v>374</v>
      </c>
      <c r="AY12">
        <v>124</v>
      </c>
      <c r="AZ12">
        <v>130</v>
      </c>
      <c r="BA12">
        <v>160</v>
      </c>
      <c r="BB12">
        <v>374</v>
      </c>
      <c r="BC12">
        <v>124</v>
      </c>
      <c r="BD12">
        <v>130</v>
      </c>
      <c r="BE12">
        <v>160</v>
      </c>
      <c r="BF12">
        <v>374</v>
      </c>
      <c r="BG12">
        <v>124</v>
      </c>
      <c r="BH12">
        <v>130</v>
      </c>
      <c r="BI12">
        <v>160</v>
      </c>
      <c r="BJ12">
        <v>374</v>
      </c>
      <c r="BK12">
        <v>124</v>
      </c>
      <c r="BL12">
        <v>130</v>
      </c>
      <c r="BM12">
        <v>160</v>
      </c>
    </row>
    <row r="13" spans="1:65" x14ac:dyDescent="0.25">
      <c r="A13" s="15" t="s">
        <v>104</v>
      </c>
      <c r="B13">
        <v>11</v>
      </c>
      <c r="C13">
        <v>11</v>
      </c>
      <c r="D13">
        <v>0</v>
      </c>
      <c r="E13">
        <v>0</v>
      </c>
      <c r="F13">
        <v>486</v>
      </c>
      <c r="G13">
        <v>198</v>
      </c>
      <c r="H13">
        <v>138</v>
      </c>
      <c r="I13">
        <v>171</v>
      </c>
      <c r="J13">
        <v>486</v>
      </c>
      <c r="K13">
        <v>198</v>
      </c>
      <c r="L13">
        <v>138</v>
      </c>
      <c r="M13">
        <v>171</v>
      </c>
      <c r="N13">
        <v>486</v>
      </c>
      <c r="O13">
        <v>198</v>
      </c>
      <c r="P13">
        <v>138</v>
      </c>
      <c r="Q13">
        <v>171</v>
      </c>
      <c r="R13">
        <v>486</v>
      </c>
      <c r="S13">
        <v>198</v>
      </c>
      <c r="T13">
        <v>138</v>
      </c>
      <c r="U13">
        <v>171</v>
      </c>
      <c r="V13">
        <v>486</v>
      </c>
      <c r="W13">
        <v>198</v>
      </c>
      <c r="X13">
        <v>138</v>
      </c>
      <c r="Y13">
        <v>171</v>
      </c>
      <c r="Z13">
        <v>385</v>
      </c>
      <c r="AA13">
        <v>121</v>
      </c>
      <c r="AB13">
        <v>139</v>
      </c>
      <c r="AC13">
        <v>173</v>
      </c>
      <c r="AD13">
        <v>385</v>
      </c>
      <c r="AE13">
        <v>121</v>
      </c>
      <c r="AF13">
        <v>139</v>
      </c>
      <c r="AG13">
        <v>173</v>
      </c>
      <c r="AH13">
        <v>385</v>
      </c>
      <c r="AI13">
        <v>121</v>
      </c>
      <c r="AJ13">
        <v>139</v>
      </c>
      <c r="AK13">
        <v>173</v>
      </c>
      <c r="AL13">
        <v>385</v>
      </c>
      <c r="AM13">
        <v>121</v>
      </c>
      <c r="AN13">
        <v>139</v>
      </c>
      <c r="AO13">
        <v>173</v>
      </c>
      <c r="AP13">
        <v>385</v>
      </c>
      <c r="AQ13">
        <v>121</v>
      </c>
      <c r="AR13">
        <v>139</v>
      </c>
      <c r="AS13">
        <v>173</v>
      </c>
      <c r="AT13">
        <v>387</v>
      </c>
      <c r="AU13">
        <v>135</v>
      </c>
      <c r="AV13">
        <v>131</v>
      </c>
      <c r="AW13">
        <v>161</v>
      </c>
      <c r="AX13">
        <v>386</v>
      </c>
      <c r="AY13">
        <v>135</v>
      </c>
      <c r="AZ13">
        <v>130</v>
      </c>
      <c r="BA13">
        <v>161</v>
      </c>
      <c r="BB13">
        <v>387</v>
      </c>
      <c r="BC13">
        <v>135</v>
      </c>
      <c r="BD13">
        <v>131</v>
      </c>
      <c r="BE13">
        <v>161</v>
      </c>
      <c r="BF13">
        <v>386</v>
      </c>
      <c r="BG13">
        <v>135</v>
      </c>
      <c r="BH13">
        <v>130</v>
      </c>
      <c r="BI13">
        <v>161</v>
      </c>
      <c r="BJ13">
        <v>386.5</v>
      </c>
      <c r="BK13">
        <v>135</v>
      </c>
      <c r="BL13">
        <v>130.5</v>
      </c>
      <c r="BM13">
        <v>161</v>
      </c>
    </row>
    <row r="14" spans="1:65" x14ac:dyDescent="0.25">
      <c r="A14" s="15" t="s">
        <v>104</v>
      </c>
      <c r="B14">
        <v>12</v>
      </c>
      <c r="C14">
        <v>12</v>
      </c>
      <c r="D14">
        <v>0</v>
      </c>
      <c r="E14">
        <v>0</v>
      </c>
      <c r="F14">
        <v>508</v>
      </c>
      <c r="G14">
        <v>218</v>
      </c>
      <c r="H14">
        <v>139</v>
      </c>
      <c r="I14">
        <v>172</v>
      </c>
      <c r="J14">
        <v>508</v>
      </c>
      <c r="K14">
        <v>218</v>
      </c>
      <c r="L14">
        <v>139</v>
      </c>
      <c r="M14">
        <v>172</v>
      </c>
      <c r="N14">
        <v>508</v>
      </c>
      <c r="O14">
        <v>218</v>
      </c>
      <c r="P14">
        <v>139</v>
      </c>
      <c r="Q14">
        <v>172</v>
      </c>
      <c r="R14">
        <v>508</v>
      </c>
      <c r="S14">
        <v>218</v>
      </c>
      <c r="T14">
        <v>139</v>
      </c>
      <c r="U14">
        <v>172</v>
      </c>
      <c r="V14">
        <v>508</v>
      </c>
      <c r="W14">
        <v>218</v>
      </c>
      <c r="X14">
        <v>139</v>
      </c>
      <c r="Y14">
        <v>172</v>
      </c>
      <c r="Z14">
        <v>395</v>
      </c>
      <c r="AA14">
        <v>130</v>
      </c>
      <c r="AB14">
        <v>139</v>
      </c>
      <c r="AC14">
        <v>174</v>
      </c>
      <c r="AD14">
        <v>395</v>
      </c>
      <c r="AE14">
        <v>130</v>
      </c>
      <c r="AF14">
        <v>140</v>
      </c>
      <c r="AG14">
        <v>174</v>
      </c>
      <c r="AH14">
        <v>395</v>
      </c>
      <c r="AI14">
        <v>130</v>
      </c>
      <c r="AJ14">
        <v>139</v>
      </c>
      <c r="AK14">
        <v>174</v>
      </c>
      <c r="AL14">
        <v>395</v>
      </c>
      <c r="AM14">
        <v>130</v>
      </c>
      <c r="AN14">
        <v>140</v>
      </c>
      <c r="AO14">
        <v>174</v>
      </c>
      <c r="AP14">
        <v>395</v>
      </c>
      <c r="AQ14">
        <v>130</v>
      </c>
      <c r="AR14">
        <v>139.5</v>
      </c>
      <c r="AS14">
        <v>174</v>
      </c>
      <c r="AT14">
        <v>399</v>
      </c>
      <c r="AU14">
        <v>147</v>
      </c>
      <c r="AV14">
        <v>131</v>
      </c>
      <c r="AW14">
        <v>162</v>
      </c>
      <c r="AX14">
        <v>400</v>
      </c>
      <c r="AY14">
        <v>147</v>
      </c>
      <c r="AZ14">
        <v>131</v>
      </c>
      <c r="BA14">
        <v>162</v>
      </c>
      <c r="BB14">
        <v>399</v>
      </c>
      <c r="BC14">
        <v>147</v>
      </c>
      <c r="BD14">
        <v>131</v>
      </c>
      <c r="BE14">
        <v>162</v>
      </c>
      <c r="BF14">
        <v>400</v>
      </c>
      <c r="BG14">
        <v>147</v>
      </c>
      <c r="BH14">
        <v>131</v>
      </c>
      <c r="BI14">
        <v>162</v>
      </c>
      <c r="BJ14">
        <v>399.5</v>
      </c>
      <c r="BK14">
        <v>147</v>
      </c>
      <c r="BL14">
        <v>131</v>
      </c>
      <c r="BM14">
        <v>162</v>
      </c>
    </row>
    <row r="15" spans="1:65" x14ac:dyDescent="0.25">
      <c r="A15" s="15" t="s">
        <v>104</v>
      </c>
      <c r="B15">
        <v>13</v>
      </c>
      <c r="C15">
        <v>13</v>
      </c>
      <c r="D15">
        <v>0</v>
      </c>
      <c r="E15">
        <v>0</v>
      </c>
      <c r="F15">
        <v>531</v>
      </c>
      <c r="G15">
        <v>239</v>
      </c>
      <c r="H15">
        <v>140</v>
      </c>
      <c r="I15">
        <v>174</v>
      </c>
      <c r="J15">
        <v>531</v>
      </c>
      <c r="K15">
        <v>239</v>
      </c>
      <c r="L15">
        <v>140</v>
      </c>
      <c r="M15">
        <v>174</v>
      </c>
      <c r="N15">
        <v>531</v>
      </c>
      <c r="O15">
        <v>239</v>
      </c>
      <c r="P15">
        <v>140</v>
      </c>
      <c r="Q15">
        <v>174</v>
      </c>
      <c r="R15">
        <v>531</v>
      </c>
      <c r="S15">
        <v>239</v>
      </c>
      <c r="T15">
        <v>140</v>
      </c>
      <c r="U15">
        <v>174</v>
      </c>
      <c r="V15">
        <v>531</v>
      </c>
      <c r="W15">
        <v>239</v>
      </c>
      <c r="X15">
        <v>140</v>
      </c>
      <c r="Y15">
        <v>174</v>
      </c>
      <c r="Z15">
        <v>406</v>
      </c>
      <c r="AA15">
        <v>140</v>
      </c>
      <c r="AB15">
        <v>140</v>
      </c>
      <c r="AC15">
        <v>175</v>
      </c>
      <c r="AD15">
        <v>406</v>
      </c>
      <c r="AE15">
        <v>140</v>
      </c>
      <c r="AF15">
        <v>140</v>
      </c>
      <c r="AG15">
        <v>175</v>
      </c>
      <c r="AH15">
        <v>406</v>
      </c>
      <c r="AI15">
        <v>140</v>
      </c>
      <c r="AJ15">
        <v>140</v>
      </c>
      <c r="AK15">
        <v>175</v>
      </c>
      <c r="AL15">
        <v>406</v>
      </c>
      <c r="AM15">
        <v>140</v>
      </c>
      <c r="AN15">
        <v>140</v>
      </c>
      <c r="AO15">
        <v>175</v>
      </c>
      <c r="AP15">
        <v>406</v>
      </c>
      <c r="AQ15">
        <v>140</v>
      </c>
      <c r="AR15">
        <v>140</v>
      </c>
      <c r="AS15">
        <v>175</v>
      </c>
      <c r="AT15">
        <v>414</v>
      </c>
      <c r="AU15">
        <v>160</v>
      </c>
      <c r="AV15">
        <v>132</v>
      </c>
      <c r="AW15">
        <v>164</v>
      </c>
      <c r="AX15">
        <v>414</v>
      </c>
      <c r="AY15">
        <v>160</v>
      </c>
      <c r="AZ15">
        <v>132</v>
      </c>
      <c r="BA15">
        <v>163</v>
      </c>
      <c r="BB15">
        <v>414</v>
      </c>
      <c r="BC15">
        <v>160</v>
      </c>
      <c r="BD15">
        <v>132</v>
      </c>
      <c r="BE15">
        <v>164</v>
      </c>
      <c r="BF15">
        <v>414</v>
      </c>
      <c r="BG15">
        <v>160</v>
      </c>
      <c r="BH15">
        <v>132</v>
      </c>
      <c r="BI15">
        <v>163</v>
      </c>
      <c r="BJ15">
        <v>414</v>
      </c>
      <c r="BK15">
        <v>160</v>
      </c>
      <c r="BL15">
        <v>132</v>
      </c>
      <c r="BM15">
        <v>163.5</v>
      </c>
    </row>
    <row r="16" spans="1:65" x14ac:dyDescent="0.25">
      <c r="A16" s="15" t="s">
        <v>104</v>
      </c>
      <c r="B16">
        <v>14</v>
      </c>
      <c r="C16">
        <v>14</v>
      </c>
      <c r="D16">
        <v>0</v>
      </c>
      <c r="E16">
        <v>0</v>
      </c>
      <c r="F16">
        <v>551</v>
      </c>
      <c r="G16">
        <v>257</v>
      </c>
      <c r="H16">
        <v>141</v>
      </c>
      <c r="I16">
        <v>176</v>
      </c>
      <c r="J16">
        <v>551</v>
      </c>
      <c r="K16">
        <v>257</v>
      </c>
      <c r="L16">
        <v>141</v>
      </c>
      <c r="M16">
        <v>176</v>
      </c>
      <c r="N16">
        <v>551</v>
      </c>
      <c r="O16">
        <v>257</v>
      </c>
      <c r="P16">
        <v>141</v>
      </c>
      <c r="Q16">
        <v>176</v>
      </c>
      <c r="R16">
        <v>551</v>
      </c>
      <c r="S16">
        <v>257</v>
      </c>
      <c r="T16">
        <v>141</v>
      </c>
      <c r="U16">
        <v>176</v>
      </c>
      <c r="V16">
        <v>551</v>
      </c>
      <c r="W16">
        <v>257</v>
      </c>
      <c r="X16">
        <v>141</v>
      </c>
      <c r="Y16">
        <v>176</v>
      </c>
      <c r="Z16">
        <v>417</v>
      </c>
      <c r="AA16">
        <v>149</v>
      </c>
      <c r="AB16">
        <v>141</v>
      </c>
      <c r="AC16">
        <v>176</v>
      </c>
      <c r="AD16">
        <v>417</v>
      </c>
      <c r="AE16">
        <v>149</v>
      </c>
      <c r="AF16">
        <v>141</v>
      </c>
      <c r="AG16">
        <v>176</v>
      </c>
      <c r="AH16">
        <v>417</v>
      </c>
      <c r="AI16">
        <v>149</v>
      </c>
      <c r="AJ16">
        <v>141</v>
      </c>
      <c r="AK16">
        <v>176</v>
      </c>
      <c r="AL16">
        <v>417</v>
      </c>
      <c r="AM16">
        <v>149</v>
      </c>
      <c r="AN16">
        <v>141</v>
      </c>
      <c r="AO16">
        <v>176</v>
      </c>
      <c r="AP16">
        <v>417</v>
      </c>
      <c r="AQ16">
        <v>149</v>
      </c>
      <c r="AR16">
        <v>141</v>
      </c>
      <c r="AS16">
        <v>176</v>
      </c>
      <c r="AT16">
        <v>426</v>
      </c>
      <c r="AU16">
        <v>170</v>
      </c>
      <c r="AV16">
        <v>133</v>
      </c>
      <c r="AW16">
        <v>165</v>
      </c>
      <c r="AX16">
        <v>425</v>
      </c>
      <c r="AY16">
        <v>171</v>
      </c>
      <c r="AZ16">
        <v>133</v>
      </c>
      <c r="BA16">
        <v>165</v>
      </c>
      <c r="BB16">
        <v>426</v>
      </c>
      <c r="BC16">
        <v>170</v>
      </c>
      <c r="BD16">
        <v>133</v>
      </c>
      <c r="BE16">
        <v>165</v>
      </c>
      <c r="BF16">
        <v>425</v>
      </c>
      <c r="BG16">
        <v>171</v>
      </c>
      <c r="BH16">
        <v>133</v>
      </c>
      <c r="BI16">
        <v>165</v>
      </c>
      <c r="BJ16">
        <v>425.5</v>
      </c>
      <c r="BK16">
        <v>170.5</v>
      </c>
      <c r="BL16">
        <v>133</v>
      </c>
      <c r="BM16">
        <v>165</v>
      </c>
    </row>
    <row r="17" spans="1:65" x14ac:dyDescent="0.25">
      <c r="A17" s="15" t="s">
        <v>104</v>
      </c>
      <c r="B17">
        <v>15</v>
      </c>
      <c r="C17">
        <v>15</v>
      </c>
      <c r="D17">
        <v>0</v>
      </c>
      <c r="E17">
        <v>0</v>
      </c>
      <c r="F17">
        <v>574</v>
      </c>
      <c r="G17">
        <v>278</v>
      </c>
      <c r="H17">
        <v>142</v>
      </c>
      <c r="I17">
        <v>178</v>
      </c>
      <c r="J17">
        <v>574</v>
      </c>
      <c r="K17">
        <v>278</v>
      </c>
      <c r="L17">
        <v>142</v>
      </c>
      <c r="M17">
        <v>178</v>
      </c>
      <c r="N17">
        <v>574</v>
      </c>
      <c r="O17">
        <v>278</v>
      </c>
      <c r="P17">
        <v>142</v>
      </c>
      <c r="Q17">
        <v>178</v>
      </c>
      <c r="R17">
        <v>574</v>
      </c>
      <c r="S17">
        <v>278</v>
      </c>
      <c r="T17">
        <v>142</v>
      </c>
      <c r="U17">
        <v>178</v>
      </c>
      <c r="V17">
        <v>574</v>
      </c>
      <c r="W17">
        <v>278</v>
      </c>
      <c r="X17">
        <v>142</v>
      </c>
      <c r="Y17">
        <v>178</v>
      </c>
      <c r="Z17">
        <v>428</v>
      </c>
      <c r="AA17">
        <v>160</v>
      </c>
      <c r="AB17">
        <v>142</v>
      </c>
      <c r="AC17">
        <v>177</v>
      </c>
      <c r="AD17">
        <v>428</v>
      </c>
      <c r="AE17">
        <v>160</v>
      </c>
      <c r="AF17">
        <v>142</v>
      </c>
      <c r="AG17">
        <v>177</v>
      </c>
      <c r="AH17">
        <v>428</v>
      </c>
      <c r="AI17">
        <v>160</v>
      </c>
      <c r="AJ17">
        <v>142</v>
      </c>
      <c r="AK17">
        <v>177</v>
      </c>
      <c r="AL17">
        <v>428</v>
      </c>
      <c r="AM17">
        <v>160</v>
      </c>
      <c r="AN17">
        <v>142</v>
      </c>
      <c r="AO17">
        <v>177</v>
      </c>
      <c r="AP17">
        <v>428</v>
      </c>
      <c r="AQ17">
        <v>160</v>
      </c>
      <c r="AR17">
        <v>142</v>
      </c>
      <c r="AS17">
        <v>177</v>
      </c>
      <c r="AT17">
        <v>439</v>
      </c>
      <c r="AU17">
        <v>183</v>
      </c>
      <c r="AV17">
        <v>134</v>
      </c>
      <c r="AW17">
        <v>166</v>
      </c>
      <c r="AX17">
        <v>439</v>
      </c>
      <c r="AY17">
        <v>183</v>
      </c>
      <c r="AZ17">
        <v>134</v>
      </c>
      <c r="BA17">
        <v>166</v>
      </c>
      <c r="BB17">
        <v>439</v>
      </c>
      <c r="BC17">
        <v>183</v>
      </c>
      <c r="BD17">
        <v>134</v>
      </c>
      <c r="BE17">
        <v>166</v>
      </c>
      <c r="BF17">
        <v>439</v>
      </c>
      <c r="BG17">
        <v>183</v>
      </c>
      <c r="BH17">
        <v>134</v>
      </c>
      <c r="BI17">
        <v>166</v>
      </c>
      <c r="BJ17">
        <v>439</v>
      </c>
      <c r="BK17">
        <v>183</v>
      </c>
      <c r="BL17">
        <v>134</v>
      </c>
      <c r="BM17">
        <v>166</v>
      </c>
    </row>
    <row r="18" spans="1:65" x14ac:dyDescent="0.25">
      <c r="A18" s="15" t="s">
        <v>104</v>
      </c>
      <c r="B18">
        <v>16</v>
      </c>
      <c r="C18">
        <v>16</v>
      </c>
      <c r="D18">
        <v>0</v>
      </c>
      <c r="E18">
        <v>0</v>
      </c>
      <c r="F18">
        <v>595</v>
      </c>
      <c r="G18">
        <v>296</v>
      </c>
      <c r="H18">
        <v>143</v>
      </c>
      <c r="I18">
        <v>179</v>
      </c>
      <c r="J18">
        <v>595</v>
      </c>
      <c r="K18">
        <v>297</v>
      </c>
      <c r="L18">
        <v>143</v>
      </c>
      <c r="M18">
        <v>179</v>
      </c>
      <c r="N18">
        <v>595</v>
      </c>
      <c r="O18">
        <v>296</v>
      </c>
      <c r="P18">
        <v>143</v>
      </c>
      <c r="Q18">
        <v>179</v>
      </c>
      <c r="R18">
        <v>595</v>
      </c>
      <c r="S18">
        <v>297</v>
      </c>
      <c r="T18">
        <v>143</v>
      </c>
      <c r="U18">
        <v>179</v>
      </c>
      <c r="V18">
        <v>595</v>
      </c>
      <c r="W18">
        <v>296.5</v>
      </c>
      <c r="X18">
        <v>143</v>
      </c>
      <c r="Y18">
        <v>179</v>
      </c>
      <c r="Z18">
        <v>438</v>
      </c>
      <c r="AA18">
        <v>169</v>
      </c>
      <c r="AB18">
        <v>143</v>
      </c>
      <c r="AC18">
        <v>178</v>
      </c>
      <c r="AD18">
        <v>439</v>
      </c>
      <c r="AE18">
        <v>169</v>
      </c>
      <c r="AF18">
        <v>143</v>
      </c>
      <c r="AG18">
        <v>178</v>
      </c>
      <c r="AH18">
        <v>438</v>
      </c>
      <c r="AI18">
        <v>169</v>
      </c>
      <c r="AJ18">
        <v>143</v>
      </c>
      <c r="AK18">
        <v>178</v>
      </c>
      <c r="AL18">
        <v>439</v>
      </c>
      <c r="AM18">
        <v>169</v>
      </c>
      <c r="AN18">
        <v>143</v>
      </c>
      <c r="AO18">
        <v>178</v>
      </c>
      <c r="AP18">
        <v>438.5</v>
      </c>
      <c r="AQ18">
        <v>169</v>
      </c>
      <c r="AR18">
        <v>143</v>
      </c>
      <c r="AS18">
        <v>178</v>
      </c>
      <c r="AT18">
        <v>451</v>
      </c>
      <c r="AU18">
        <v>194</v>
      </c>
      <c r="AV18">
        <v>135</v>
      </c>
      <c r="AW18">
        <v>167</v>
      </c>
      <c r="AX18">
        <v>452</v>
      </c>
      <c r="AY18">
        <v>194</v>
      </c>
      <c r="AZ18">
        <v>135</v>
      </c>
      <c r="BA18">
        <v>167</v>
      </c>
      <c r="BB18">
        <v>451</v>
      </c>
      <c r="BC18">
        <v>194</v>
      </c>
      <c r="BD18">
        <v>135</v>
      </c>
      <c r="BE18">
        <v>167</v>
      </c>
      <c r="BF18">
        <v>452</v>
      </c>
      <c r="BG18">
        <v>194</v>
      </c>
      <c r="BH18">
        <v>135</v>
      </c>
      <c r="BI18">
        <v>167</v>
      </c>
      <c r="BJ18">
        <v>451.5</v>
      </c>
      <c r="BK18">
        <v>194</v>
      </c>
      <c r="BL18">
        <v>135</v>
      </c>
      <c r="BM18">
        <v>167</v>
      </c>
    </row>
    <row r="19" spans="1:65" x14ac:dyDescent="0.25">
      <c r="A19" s="15" t="s">
        <v>104</v>
      </c>
      <c r="B19">
        <v>17</v>
      </c>
      <c r="C19">
        <v>17</v>
      </c>
      <c r="D19">
        <v>0</v>
      </c>
      <c r="E19">
        <v>0</v>
      </c>
      <c r="F19">
        <v>631</v>
      </c>
      <c r="G19">
        <v>329</v>
      </c>
      <c r="H19">
        <v>145</v>
      </c>
      <c r="I19">
        <v>182</v>
      </c>
      <c r="J19">
        <v>631</v>
      </c>
      <c r="K19">
        <v>329</v>
      </c>
      <c r="L19">
        <v>145</v>
      </c>
      <c r="M19">
        <v>182</v>
      </c>
      <c r="N19">
        <v>631</v>
      </c>
      <c r="O19">
        <v>329</v>
      </c>
      <c r="P19">
        <v>145</v>
      </c>
      <c r="Q19">
        <v>182</v>
      </c>
      <c r="R19">
        <v>631</v>
      </c>
      <c r="S19">
        <v>329</v>
      </c>
      <c r="T19">
        <v>145</v>
      </c>
      <c r="U19">
        <v>182</v>
      </c>
      <c r="V19">
        <v>631</v>
      </c>
      <c r="W19">
        <v>329</v>
      </c>
      <c r="X19">
        <v>145</v>
      </c>
      <c r="Y19">
        <v>182</v>
      </c>
      <c r="Z19">
        <v>455</v>
      </c>
      <c r="AA19">
        <v>184</v>
      </c>
      <c r="AB19">
        <v>144</v>
      </c>
      <c r="AC19">
        <v>180</v>
      </c>
      <c r="AD19">
        <v>455</v>
      </c>
      <c r="AE19">
        <v>184</v>
      </c>
      <c r="AF19">
        <v>144</v>
      </c>
      <c r="AG19">
        <v>180</v>
      </c>
      <c r="AH19">
        <v>455</v>
      </c>
      <c r="AI19">
        <v>184</v>
      </c>
      <c r="AJ19">
        <v>144</v>
      </c>
      <c r="AK19">
        <v>180</v>
      </c>
      <c r="AL19">
        <v>455</v>
      </c>
      <c r="AM19">
        <v>184</v>
      </c>
      <c r="AN19">
        <v>144</v>
      </c>
      <c r="AO19">
        <v>180</v>
      </c>
      <c r="AP19">
        <v>455</v>
      </c>
      <c r="AQ19">
        <v>184</v>
      </c>
      <c r="AR19">
        <v>144</v>
      </c>
      <c r="AS19">
        <v>180</v>
      </c>
      <c r="AT19">
        <v>472</v>
      </c>
      <c r="AU19">
        <v>212</v>
      </c>
      <c r="AV19">
        <v>136</v>
      </c>
      <c r="AW19">
        <v>169</v>
      </c>
      <c r="AX19">
        <v>472</v>
      </c>
      <c r="AY19">
        <v>212</v>
      </c>
      <c r="AZ19">
        <v>136</v>
      </c>
      <c r="BA19">
        <v>169</v>
      </c>
      <c r="BB19">
        <v>472</v>
      </c>
      <c r="BC19">
        <v>212</v>
      </c>
      <c r="BD19">
        <v>136</v>
      </c>
      <c r="BE19">
        <v>169</v>
      </c>
      <c r="BF19">
        <v>472</v>
      </c>
      <c r="BG19">
        <v>212</v>
      </c>
      <c r="BH19">
        <v>136</v>
      </c>
      <c r="BI19">
        <v>169</v>
      </c>
      <c r="BJ19">
        <v>472</v>
      </c>
      <c r="BK19">
        <v>212</v>
      </c>
      <c r="BL19">
        <v>136</v>
      </c>
      <c r="BM19">
        <v>169</v>
      </c>
    </row>
    <row r="20" spans="1:65" x14ac:dyDescent="0.25">
      <c r="A20" s="15" t="s">
        <v>104</v>
      </c>
      <c r="B20">
        <v>18</v>
      </c>
      <c r="C20">
        <v>18</v>
      </c>
      <c r="D20">
        <v>0</v>
      </c>
      <c r="E20">
        <v>0</v>
      </c>
      <c r="F20">
        <v>666</v>
      </c>
      <c r="G20">
        <v>361</v>
      </c>
      <c r="H20">
        <v>147</v>
      </c>
      <c r="I20">
        <v>185</v>
      </c>
      <c r="J20">
        <v>666</v>
      </c>
      <c r="K20">
        <v>361</v>
      </c>
      <c r="L20">
        <v>146</v>
      </c>
      <c r="M20">
        <v>185</v>
      </c>
      <c r="N20">
        <v>666</v>
      </c>
      <c r="O20">
        <v>361</v>
      </c>
      <c r="P20">
        <v>147</v>
      </c>
      <c r="Q20">
        <v>185</v>
      </c>
      <c r="R20">
        <v>666</v>
      </c>
      <c r="S20">
        <v>361</v>
      </c>
      <c r="T20">
        <v>146</v>
      </c>
      <c r="U20">
        <v>185</v>
      </c>
      <c r="V20">
        <v>666</v>
      </c>
      <c r="W20">
        <v>361</v>
      </c>
      <c r="X20">
        <v>146.5</v>
      </c>
      <c r="Y20">
        <v>185</v>
      </c>
      <c r="Z20">
        <v>473</v>
      </c>
      <c r="AA20">
        <v>199</v>
      </c>
      <c r="AB20">
        <v>145</v>
      </c>
      <c r="AC20">
        <v>181</v>
      </c>
      <c r="AD20">
        <v>473</v>
      </c>
      <c r="AE20">
        <v>199</v>
      </c>
      <c r="AF20">
        <v>145</v>
      </c>
      <c r="AG20">
        <v>181</v>
      </c>
      <c r="AH20">
        <v>473</v>
      </c>
      <c r="AI20">
        <v>199</v>
      </c>
      <c r="AJ20">
        <v>145</v>
      </c>
      <c r="AK20">
        <v>181</v>
      </c>
      <c r="AL20">
        <v>473</v>
      </c>
      <c r="AM20">
        <v>199</v>
      </c>
      <c r="AN20">
        <v>145</v>
      </c>
      <c r="AO20">
        <v>181</v>
      </c>
      <c r="AP20">
        <v>473</v>
      </c>
      <c r="AQ20">
        <v>199</v>
      </c>
      <c r="AR20">
        <v>145</v>
      </c>
      <c r="AS20">
        <v>181</v>
      </c>
      <c r="AT20">
        <v>493</v>
      </c>
      <c r="AU20">
        <v>231</v>
      </c>
      <c r="AV20">
        <v>138</v>
      </c>
      <c r="AW20">
        <v>171</v>
      </c>
      <c r="AX20">
        <v>492</v>
      </c>
      <c r="AY20">
        <v>231</v>
      </c>
      <c r="AZ20">
        <v>138</v>
      </c>
      <c r="BA20">
        <v>171</v>
      </c>
      <c r="BB20">
        <v>493</v>
      </c>
      <c r="BC20">
        <v>231</v>
      </c>
      <c r="BD20">
        <v>138</v>
      </c>
      <c r="BE20">
        <v>171</v>
      </c>
      <c r="BF20">
        <v>492</v>
      </c>
      <c r="BG20">
        <v>231</v>
      </c>
      <c r="BH20">
        <v>138</v>
      </c>
      <c r="BI20">
        <v>171</v>
      </c>
      <c r="BJ20">
        <v>492.5</v>
      </c>
      <c r="BK20">
        <v>231</v>
      </c>
      <c r="BL20">
        <v>138</v>
      </c>
      <c r="BM20">
        <v>171</v>
      </c>
    </row>
    <row r="21" spans="1:65" x14ac:dyDescent="0.25">
      <c r="A21" s="15" t="s">
        <v>104</v>
      </c>
      <c r="B21">
        <v>19</v>
      </c>
      <c r="C21">
        <v>19</v>
      </c>
      <c r="D21">
        <v>0</v>
      </c>
      <c r="E21">
        <v>0</v>
      </c>
      <c r="F21">
        <v>699</v>
      </c>
      <c r="G21">
        <v>392</v>
      </c>
      <c r="H21">
        <v>148</v>
      </c>
      <c r="I21">
        <v>187</v>
      </c>
      <c r="J21">
        <v>699</v>
      </c>
      <c r="K21">
        <v>392</v>
      </c>
      <c r="L21">
        <v>148</v>
      </c>
      <c r="M21">
        <v>187</v>
      </c>
      <c r="N21">
        <v>699</v>
      </c>
      <c r="O21">
        <v>392</v>
      </c>
      <c r="P21">
        <v>148</v>
      </c>
      <c r="Q21">
        <v>187</v>
      </c>
      <c r="R21">
        <v>699</v>
      </c>
      <c r="S21">
        <v>392</v>
      </c>
      <c r="T21">
        <v>148</v>
      </c>
      <c r="U21">
        <v>187</v>
      </c>
      <c r="V21">
        <v>699</v>
      </c>
      <c r="W21">
        <v>392</v>
      </c>
      <c r="X21">
        <v>148</v>
      </c>
      <c r="Y21">
        <v>187</v>
      </c>
      <c r="Z21">
        <v>489</v>
      </c>
      <c r="AA21">
        <v>215</v>
      </c>
      <c r="AB21">
        <v>146</v>
      </c>
      <c r="AC21">
        <v>183</v>
      </c>
      <c r="AD21">
        <v>489</v>
      </c>
      <c r="AE21">
        <v>214</v>
      </c>
      <c r="AF21">
        <v>146</v>
      </c>
      <c r="AG21">
        <v>183</v>
      </c>
      <c r="AH21">
        <v>489</v>
      </c>
      <c r="AI21">
        <v>215</v>
      </c>
      <c r="AJ21">
        <v>146</v>
      </c>
      <c r="AK21">
        <v>183</v>
      </c>
      <c r="AL21">
        <v>489</v>
      </c>
      <c r="AM21">
        <v>214</v>
      </c>
      <c r="AN21">
        <v>146</v>
      </c>
      <c r="AO21">
        <v>183</v>
      </c>
      <c r="AP21">
        <v>489</v>
      </c>
      <c r="AQ21">
        <v>214.5</v>
      </c>
      <c r="AR21">
        <v>146</v>
      </c>
      <c r="AS21">
        <v>183</v>
      </c>
      <c r="AT21">
        <v>512</v>
      </c>
      <c r="AU21">
        <v>248</v>
      </c>
      <c r="AV21">
        <v>139</v>
      </c>
      <c r="AW21">
        <v>173</v>
      </c>
      <c r="AX21">
        <v>511</v>
      </c>
      <c r="AY21">
        <v>248</v>
      </c>
      <c r="AZ21">
        <v>139</v>
      </c>
      <c r="BA21">
        <v>173</v>
      </c>
      <c r="BB21">
        <v>512</v>
      </c>
      <c r="BC21">
        <v>248</v>
      </c>
      <c r="BD21">
        <v>139</v>
      </c>
      <c r="BE21">
        <v>173</v>
      </c>
      <c r="BF21">
        <v>511</v>
      </c>
      <c r="BG21">
        <v>248</v>
      </c>
      <c r="BH21">
        <v>139</v>
      </c>
      <c r="BI21">
        <v>173</v>
      </c>
      <c r="BJ21">
        <v>511.5</v>
      </c>
      <c r="BK21">
        <v>248</v>
      </c>
      <c r="BL21">
        <v>139</v>
      </c>
      <c r="BM21">
        <v>173</v>
      </c>
    </row>
    <row r="22" spans="1:65" x14ac:dyDescent="0.25">
      <c r="A22" s="15" t="s">
        <v>104</v>
      </c>
      <c r="B22">
        <v>20</v>
      </c>
      <c r="C22">
        <v>20</v>
      </c>
      <c r="D22">
        <v>0</v>
      </c>
      <c r="E22">
        <v>0</v>
      </c>
      <c r="F22">
        <v>739</v>
      </c>
      <c r="G22">
        <v>427</v>
      </c>
      <c r="H22">
        <v>150</v>
      </c>
      <c r="I22">
        <v>190</v>
      </c>
      <c r="J22">
        <v>739</v>
      </c>
      <c r="K22">
        <v>428</v>
      </c>
      <c r="L22">
        <v>150</v>
      </c>
      <c r="M22">
        <v>190</v>
      </c>
      <c r="N22">
        <v>739</v>
      </c>
      <c r="O22">
        <v>427</v>
      </c>
      <c r="P22">
        <v>150</v>
      </c>
      <c r="Q22">
        <v>190</v>
      </c>
      <c r="R22">
        <v>739</v>
      </c>
      <c r="S22">
        <v>428</v>
      </c>
      <c r="T22">
        <v>150</v>
      </c>
      <c r="U22">
        <v>190</v>
      </c>
      <c r="V22">
        <v>739</v>
      </c>
      <c r="W22">
        <v>427.5</v>
      </c>
      <c r="X22">
        <v>150</v>
      </c>
      <c r="Y22">
        <v>190</v>
      </c>
      <c r="Z22">
        <v>509</v>
      </c>
      <c r="AA22">
        <v>232</v>
      </c>
      <c r="AB22">
        <v>148</v>
      </c>
      <c r="AC22">
        <v>185</v>
      </c>
      <c r="AD22">
        <v>509</v>
      </c>
      <c r="AE22">
        <v>232</v>
      </c>
      <c r="AF22">
        <v>148</v>
      </c>
      <c r="AG22">
        <v>185</v>
      </c>
      <c r="AH22">
        <v>509</v>
      </c>
      <c r="AI22">
        <v>232</v>
      </c>
      <c r="AJ22">
        <v>148</v>
      </c>
      <c r="AK22">
        <v>185</v>
      </c>
      <c r="AL22">
        <v>509</v>
      </c>
      <c r="AM22">
        <v>232</v>
      </c>
      <c r="AN22">
        <v>148</v>
      </c>
      <c r="AO22">
        <v>185</v>
      </c>
      <c r="AP22">
        <v>509</v>
      </c>
      <c r="AQ22">
        <v>232</v>
      </c>
      <c r="AR22">
        <v>148</v>
      </c>
      <c r="AS22">
        <v>185</v>
      </c>
      <c r="AT22">
        <v>534</v>
      </c>
      <c r="AU22">
        <v>269</v>
      </c>
      <c r="AV22">
        <v>140</v>
      </c>
      <c r="AW22">
        <v>175</v>
      </c>
      <c r="AX22">
        <v>534</v>
      </c>
      <c r="AY22">
        <v>269</v>
      </c>
      <c r="AZ22">
        <v>140</v>
      </c>
      <c r="BA22">
        <v>175</v>
      </c>
      <c r="BB22">
        <v>534</v>
      </c>
      <c r="BC22">
        <v>269</v>
      </c>
      <c r="BD22">
        <v>140</v>
      </c>
      <c r="BE22">
        <v>175</v>
      </c>
      <c r="BF22">
        <v>534</v>
      </c>
      <c r="BG22">
        <v>269</v>
      </c>
      <c r="BH22">
        <v>140</v>
      </c>
      <c r="BI22">
        <v>175</v>
      </c>
      <c r="BJ22">
        <v>534</v>
      </c>
      <c r="BK22">
        <v>269</v>
      </c>
      <c r="BL22">
        <v>140</v>
      </c>
      <c r="BM22">
        <v>175</v>
      </c>
    </row>
    <row r="23" spans="1:65" x14ac:dyDescent="0.25">
      <c r="A23" s="15" t="s">
        <v>104</v>
      </c>
      <c r="B23">
        <v>21</v>
      </c>
      <c r="C23">
        <v>21</v>
      </c>
      <c r="D23">
        <v>0</v>
      </c>
      <c r="E23">
        <v>0</v>
      </c>
      <c r="F23">
        <v>770</v>
      </c>
      <c r="G23">
        <v>456</v>
      </c>
      <c r="H23">
        <v>151</v>
      </c>
      <c r="I23">
        <v>193</v>
      </c>
      <c r="J23">
        <v>771</v>
      </c>
      <c r="K23">
        <v>456</v>
      </c>
      <c r="L23">
        <v>151</v>
      </c>
      <c r="M23">
        <v>193</v>
      </c>
      <c r="N23">
        <v>770</v>
      </c>
      <c r="O23">
        <v>456</v>
      </c>
      <c r="P23">
        <v>151</v>
      </c>
      <c r="Q23">
        <v>193</v>
      </c>
      <c r="R23">
        <v>771</v>
      </c>
      <c r="S23">
        <v>456</v>
      </c>
      <c r="T23">
        <v>151</v>
      </c>
      <c r="U23">
        <v>193</v>
      </c>
      <c r="V23">
        <v>770.5</v>
      </c>
      <c r="W23">
        <v>456</v>
      </c>
      <c r="X23">
        <v>151</v>
      </c>
      <c r="Y23">
        <v>193</v>
      </c>
      <c r="Z23">
        <v>524</v>
      </c>
      <c r="AA23">
        <v>246</v>
      </c>
      <c r="AB23">
        <v>149</v>
      </c>
      <c r="AC23">
        <v>186</v>
      </c>
      <c r="AD23">
        <v>524</v>
      </c>
      <c r="AE23">
        <v>246</v>
      </c>
      <c r="AF23">
        <v>149</v>
      </c>
      <c r="AG23">
        <v>186</v>
      </c>
      <c r="AH23">
        <v>524</v>
      </c>
      <c r="AI23">
        <v>246</v>
      </c>
      <c r="AJ23">
        <v>149</v>
      </c>
      <c r="AK23">
        <v>186</v>
      </c>
      <c r="AL23">
        <v>524</v>
      </c>
      <c r="AM23">
        <v>246</v>
      </c>
      <c r="AN23">
        <v>149</v>
      </c>
      <c r="AO23">
        <v>186</v>
      </c>
      <c r="AP23">
        <v>524</v>
      </c>
      <c r="AQ23">
        <v>246</v>
      </c>
      <c r="AR23">
        <v>149</v>
      </c>
      <c r="AS23">
        <v>186</v>
      </c>
      <c r="AT23">
        <v>552</v>
      </c>
      <c r="AU23">
        <v>285</v>
      </c>
      <c r="AV23">
        <v>141</v>
      </c>
      <c r="AW23">
        <v>177</v>
      </c>
      <c r="AX23">
        <v>552</v>
      </c>
      <c r="AY23">
        <v>285</v>
      </c>
      <c r="AZ23">
        <v>141</v>
      </c>
      <c r="BA23">
        <v>176</v>
      </c>
      <c r="BB23">
        <v>552</v>
      </c>
      <c r="BC23">
        <v>285</v>
      </c>
      <c r="BD23">
        <v>141</v>
      </c>
      <c r="BE23">
        <v>177</v>
      </c>
      <c r="BF23">
        <v>552</v>
      </c>
      <c r="BG23">
        <v>285</v>
      </c>
      <c r="BH23">
        <v>141</v>
      </c>
      <c r="BI23">
        <v>176</v>
      </c>
      <c r="BJ23">
        <v>552</v>
      </c>
      <c r="BK23">
        <v>285</v>
      </c>
      <c r="BL23">
        <v>141</v>
      </c>
      <c r="BM23">
        <v>176.5</v>
      </c>
    </row>
    <row r="24" spans="1:65" x14ac:dyDescent="0.25">
      <c r="A24" s="15" t="s">
        <v>104</v>
      </c>
      <c r="B24">
        <v>22</v>
      </c>
      <c r="C24">
        <v>22</v>
      </c>
      <c r="D24">
        <v>0</v>
      </c>
      <c r="E24">
        <v>0</v>
      </c>
      <c r="F24">
        <v>805</v>
      </c>
      <c r="G24">
        <v>488</v>
      </c>
      <c r="H24">
        <v>153</v>
      </c>
      <c r="I24">
        <v>196</v>
      </c>
      <c r="J24">
        <v>805</v>
      </c>
      <c r="K24">
        <v>488</v>
      </c>
      <c r="L24">
        <v>153</v>
      </c>
      <c r="M24">
        <v>196</v>
      </c>
      <c r="N24">
        <v>805</v>
      </c>
      <c r="O24">
        <v>488</v>
      </c>
      <c r="P24">
        <v>153</v>
      </c>
      <c r="Q24">
        <v>196</v>
      </c>
      <c r="R24">
        <v>805</v>
      </c>
      <c r="S24">
        <v>488</v>
      </c>
      <c r="T24">
        <v>153</v>
      </c>
      <c r="U24">
        <v>196</v>
      </c>
      <c r="V24">
        <v>805</v>
      </c>
      <c r="W24">
        <v>488</v>
      </c>
      <c r="X24">
        <v>153</v>
      </c>
      <c r="Y24">
        <v>196</v>
      </c>
      <c r="Z24">
        <v>540</v>
      </c>
      <c r="AA24">
        <v>260</v>
      </c>
      <c r="AB24">
        <v>150</v>
      </c>
      <c r="AC24">
        <v>188</v>
      </c>
      <c r="AD24">
        <v>540</v>
      </c>
      <c r="AE24">
        <v>260</v>
      </c>
      <c r="AF24">
        <v>150</v>
      </c>
      <c r="AG24">
        <v>188</v>
      </c>
      <c r="AH24">
        <v>540</v>
      </c>
      <c r="AI24">
        <v>260</v>
      </c>
      <c r="AJ24">
        <v>150</v>
      </c>
      <c r="AK24">
        <v>188</v>
      </c>
      <c r="AL24">
        <v>540</v>
      </c>
      <c r="AM24">
        <v>260</v>
      </c>
      <c r="AN24">
        <v>150</v>
      </c>
      <c r="AO24">
        <v>188</v>
      </c>
      <c r="AP24">
        <v>540</v>
      </c>
      <c r="AQ24">
        <v>260</v>
      </c>
      <c r="AR24">
        <v>150</v>
      </c>
      <c r="AS24">
        <v>188</v>
      </c>
      <c r="AT24">
        <v>572</v>
      </c>
      <c r="AU24">
        <v>302</v>
      </c>
      <c r="AV24">
        <v>143</v>
      </c>
      <c r="AW24">
        <v>178</v>
      </c>
      <c r="AX24">
        <v>572</v>
      </c>
      <c r="AY24">
        <v>303</v>
      </c>
      <c r="AZ24">
        <v>143</v>
      </c>
      <c r="BA24">
        <v>178</v>
      </c>
      <c r="BB24">
        <v>572</v>
      </c>
      <c r="BC24">
        <v>302</v>
      </c>
      <c r="BD24">
        <v>143</v>
      </c>
      <c r="BE24">
        <v>178</v>
      </c>
      <c r="BF24">
        <v>572</v>
      </c>
      <c r="BG24">
        <v>303</v>
      </c>
      <c r="BH24">
        <v>143</v>
      </c>
      <c r="BI24">
        <v>178</v>
      </c>
      <c r="BJ24">
        <v>572</v>
      </c>
      <c r="BK24">
        <v>302.5</v>
      </c>
      <c r="BL24">
        <v>143</v>
      </c>
      <c r="BM24">
        <v>178</v>
      </c>
    </row>
    <row r="25" spans="1:65" x14ac:dyDescent="0.25">
      <c r="A25" s="15" t="s">
        <v>104</v>
      </c>
      <c r="B25">
        <v>23</v>
      </c>
      <c r="C25">
        <v>23</v>
      </c>
      <c r="D25">
        <v>0</v>
      </c>
      <c r="E25">
        <v>0</v>
      </c>
      <c r="F25">
        <v>841</v>
      </c>
      <c r="G25">
        <v>520</v>
      </c>
      <c r="H25">
        <v>154</v>
      </c>
      <c r="I25">
        <v>198</v>
      </c>
      <c r="J25">
        <v>842</v>
      </c>
      <c r="K25">
        <v>521</v>
      </c>
      <c r="L25">
        <v>154</v>
      </c>
      <c r="M25">
        <v>199</v>
      </c>
      <c r="N25">
        <v>841</v>
      </c>
      <c r="O25">
        <v>520</v>
      </c>
      <c r="P25">
        <v>154</v>
      </c>
      <c r="Q25">
        <v>198</v>
      </c>
      <c r="R25">
        <v>842</v>
      </c>
      <c r="S25">
        <v>521</v>
      </c>
      <c r="T25">
        <v>154</v>
      </c>
      <c r="U25">
        <v>199</v>
      </c>
      <c r="V25">
        <v>841.5</v>
      </c>
      <c r="W25">
        <v>520.5</v>
      </c>
      <c r="X25">
        <v>154</v>
      </c>
      <c r="Y25">
        <v>198.5</v>
      </c>
      <c r="Z25">
        <v>557</v>
      </c>
      <c r="AA25">
        <v>275</v>
      </c>
      <c r="AB25">
        <v>151</v>
      </c>
      <c r="AC25">
        <v>190</v>
      </c>
      <c r="AD25">
        <v>557</v>
      </c>
      <c r="AE25">
        <v>275</v>
      </c>
      <c r="AF25">
        <v>151</v>
      </c>
      <c r="AG25">
        <v>190</v>
      </c>
      <c r="AH25">
        <v>557</v>
      </c>
      <c r="AI25">
        <v>275</v>
      </c>
      <c r="AJ25">
        <v>151</v>
      </c>
      <c r="AK25">
        <v>190</v>
      </c>
      <c r="AL25">
        <v>557</v>
      </c>
      <c r="AM25">
        <v>275</v>
      </c>
      <c r="AN25">
        <v>151</v>
      </c>
      <c r="AO25">
        <v>190</v>
      </c>
      <c r="AP25">
        <v>557</v>
      </c>
      <c r="AQ25">
        <v>275</v>
      </c>
      <c r="AR25">
        <v>151</v>
      </c>
      <c r="AS25">
        <v>190</v>
      </c>
      <c r="AT25">
        <v>593</v>
      </c>
      <c r="AU25">
        <v>322</v>
      </c>
      <c r="AV25">
        <v>144</v>
      </c>
      <c r="AW25">
        <v>180</v>
      </c>
      <c r="AX25">
        <v>593</v>
      </c>
      <c r="AY25">
        <v>322</v>
      </c>
      <c r="AZ25">
        <v>144</v>
      </c>
      <c r="BA25">
        <v>180</v>
      </c>
      <c r="BB25">
        <v>593</v>
      </c>
      <c r="BC25">
        <v>322</v>
      </c>
      <c r="BD25">
        <v>144</v>
      </c>
      <c r="BE25">
        <v>180</v>
      </c>
      <c r="BF25">
        <v>593</v>
      </c>
      <c r="BG25">
        <v>322</v>
      </c>
      <c r="BH25">
        <v>144</v>
      </c>
      <c r="BI25">
        <v>180</v>
      </c>
      <c r="BJ25">
        <v>593</v>
      </c>
      <c r="BK25">
        <v>322</v>
      </c>
      <c r="BL25">
        <v>144</v>
      </c>
      <c r="BM25">
        <v>180</v>
      </c>
    </row>
    <row r="26" spans="1:65" x14ac:dyDescent="0.25">
      <c r="A26" s="15" t="s">
        <v>104</v>
      </c>
      <c r="B26">
        <v>24</v>
      </c>
      <c r="C26">
        <v>24</v>
      </c>
      <c r="D26">
        <v>0</v>
      </c>
      <c r="E26">
        <v>0</v>
      </c>
      <c r="F26">
        <v>879</v>
      </c>
      <c r="G26">
        <v>555</v>
      </c>
      <c r="H26">
        <v>156</v>
      </c>
      <c r="I26">
        <v>201</v>
      </c>
      <c r="J26">
        <v>879</v>
      </c>
      <c r="K26">
        <v>554</v>
      </c>
      <c r="L26">
        <v>156</v>
      </c>
      <c r="M26">
        <v>201</v>
      </c>
      <c r="N26">
        <v>879</v>
      </c>
      <c r="O26">
        <v>555</v>
      </c>
      <c r="P26">
        <v>156</v>
      </c>
      <c r="Q26">
        <v>201</v>
      </c>
      <c r="R26">
        <v>879</v>
      </c>
      <c r="S26">
        <v>554</v>
      </c>
      <c r="T26">
        <v>156</v>
      </c>
      <c r="U26">
        <v>201</v>
      </c>
      <c r="V26">
        <v>879</v>
      </c>
      <c r="W26">
        <v>554.5</v>
      </c>
      <c r="X26">
        <v>156</v>
      </c>
      <c r="Y26">
        <v>201</v>
      </c>
      <c r="Z26">
        <v>578</v>
      </c>
      <c r="AA26">
        <v>294</v>
      </c>
      <c r="AB26">
        <v>153</v>
      </c>
      <c r="AC26">
        <v>192</v>
      </c>
      <c r="AD26">
        <v>578</v>
      </c>
      <c r="AE26">
        <v>294</v>
      </c>
      <c r="AF26">
        <v>153</v>
      </c>
      <c r="AG26">
        <v>192</v>
      </c>
      <c r="AH26">
        <v>578</v>
      </c>
      <c r="AI26">
        <v>294</v>
      </c>
      <c r="AJ26">
        <v>153</v>
      </c>
      <c r="AK26">
        <v>192</v>
      </c>
      <c r="AL26">
        <v>578</v>
      </c>
      <c r="AM26">
        <v>294</v>
      </c>
      <c r="AN26">
        <v>153</v>
      </c>
      <c r="AO26">
        <v>192</v>
      </c>
      <c r="AP26">
        <v>578</v>
      </c>
      <c r="AQ26">
        <v>294</v>
      </c>
      <c r="AR26">
        <v>153</v>
      </c>
      <c r="AS26">
        <v>192</v>
      </c>
      <c r="AT26">
        <v>617</v>
      </c>
      <c r="AU26">
        <v>343</v>
      </c>
      <c r="AV26">
        <v>146</v>
      </c>
      <c r="AW26">
        <v>183</v>
      </c>
      <c r="AX26">
        <v>616</v>
      </c>
      <c r="AY26">
        <v>343</v>
      </c>
      <c r="AZ26">
        <v>145</v>
      </c>
      <c r="BA26">
        <v>183</v>
      </c>
      <c r="BB26">
        <v>617</v>
      </c>
      <c r="BC26">
        <v>343</v>
      </c>
      <c r="BD26">
        <v>146</v>
      </c>
      <c r="BE26">
        <v>183</v>
      </c>
      <c r="BF26">
        <v>616</v>
      </c>
      <c r="BG26">
        <v>343</v>
      </c>
      <c r="BH26">
        <v>145</v>
      </c>
      <c r="BI26">
        <v>183</v>
      </c>
      <c r="BJ26">
        <v>616.5</v>
      </c>
      <c r="BK26">
        <v>343</v>
      </c>
      <c r="BL26">
        <v>145.5</v>
      </c>
      <c r="BM26">
        <v>183</v>
      </c>
    </row>
    <row r="27" spans="1:65" x14ac:dyDescent="0.25">
      <c r="A27" s="15" t="s">
        <v>104</v>
      </c>
      <c r="B27">
        <v>25</v>
      </c>
      <c r="C27">
        <v>25</v>
      </c>
      <c r="D27">
        <v>0</v>
      </c>
      <c r="E27">
        <v>0</v>
      </c>
      <c r="F27">
        <v>914</v>
      </c>
      <c r="G27">
        <v>587</v>
      </c>
      <c r="H27">
        <v>157</v>
      </c>
      <c r="I27">
        <v>204</v>
      </c>
      <c r="J27">
        <v>914</v>
      </c>
      <c r="K27">
        <v>587</v>
      </c>
      <c r="L27">
        <v>157</v>
      </c>
      <c r="M27">
        <v>204</v>
      </c>
      <c r="N27">
        <v>914</v>
      </c>
      <c r="O27">
        <v>587</v>
      </c>
      <c r="P27">
        <v>157</v>
      </c>
      <c r="Q27">
        <v>204</v>
      </c>
      <c r="R27">
        <v>914</v>
      </c>
      <c r="S27">
        <v>587</v>
      </c>
      <c r="T27">
        <v>157</v>
      </c>
      <c r="U27">
        <v>204</v>
      </c>
      <c r="V27">
        <v>914</v>
      </c>
      <c r="W27">
        <v>587</v>
      </c>
      <c r="X27">
        <v>157</v>
      </c>
      <c r="Y27">
        <v>204</v>
      </c>
      <c r="Z27">
        <v>594</v>
      </c>
      <c r="AA27">
        <v>308</v>
      </c>
      <c r="AB27">
        <v>154</v>
      </c>
      <c r="AC27">
        <v>193</v>
      </c>
      <c r="AD27">
        <v>594</v>
      </c>
      <c r="AE27">
        <v>308</v>
      </c>
      <c r="AF27">
        <v>154</v>
      </c>
      <c r="AG27">
        <v>193</v>
      </c>
      <c r="AH27">
        <v>594</v>
      </c>
      <c r="AI27">
        <v>308</v>
      </c>
      <c r="AJ27">
        <v>154</v>
      </c>
      <c r="AK27">
        <v>193</v>
      </c>
      <c r="AL27">
        <v>594</v>
      </c>
      <c r="AM27">
        <v>308</v>
      </c>
      <c r="AN27">
        <v>154</v>
      </c>
      <c r="AO27">
        <v>193</v>
      </c>
      <c r="AP27">
        <v>594</v>
      </c>
      <c r="AQ27">
        <v>308</v>
      </c>
      <c r="AR27">
        <v>154</v>
      </c>
      <c r="AS27">
        <v>193</v>
      </c>
      <c r="AT27">
        <v>636</v>
      </c>
      <c r="AU27">
        <v>360</v>
      </c>
      <c r="AV27">
        <v>147</v>
      </c>
      <c r="AW27">
        <v>184</v>
      </c>
      <c r="AX27">
        <v>635</v>
      </c>
      <c r="AY27">
        <v>360</v>
      </c>
      <c r="AZ27">
        <v>147</v>
      </c>
      <c r="BA27">
        <v>184</v>
      </c>
      <c r="BB27">
        <v>636</v>
      </c>
      <c r="BC27">
        <v>360</v>
      </c>
      <c r="BD27">
        <v>147</v>
      </c>
      <c r="BE27">
        <v>184</v>
      </c>
      <c r="BF27">
        <v>635</v>
      </c>
      <c r="BG27">
        <v>360</v>
      </c>
      <c r="BH27">
        <v>147</v>
      </c>
      <c r="BI27">
        <v>184</v>
      </c>
      <c r="BJ27">
        <v>635.5</v>
      </c>
      <c r="BK27">
        <v>360</v>
      </c>
      <c r="BL27">
        <v>147</v>
      </c>
      <c r="BM27">
        <v>184</v>
      </c>
    </row>
    <row r="28" spans="1:65" x14ac:dyDescent="0.25">
      <c r="A28" s="15" t="s">
        <v>104</v>
      </c>
      <c r="B28">
        <v>26</v>
      </c>
      <c r="C28">
        <v>26</v>
      </c>
      <c r="D28">
        <v>0</v>
      </c>
      <c r="E28">
        <v>0</v>
      </c>
      <c r="F28">
        <v>948</v>
      </c>
      <c r="G28">
        <v>618</v>
      </c>
      <c r="H28">
        <v>159</v>
      </c>
      <c r="I28">
        <v>207</v>
      </c>
      <c r="J28">
        <v>948</v>
      </c>
      <c r="K28">
        <v>617</v>
      </c>
      <c r="L28">
        <v>159</v>
      </c>
      <c r="M28">
        <v>207</v>
      </c>
      <c r="N28">
        <v>948</v>
      </c>
      <c r="O28">
        <v>618</v>
      </c>
      <c r="P28">
        <v>159</v>
      </c>
      <c r="Q28">
        <v>207</v>
      </c>
      <c r="R28">
        <v>948</v>
      </c>
      <c r="S28">
        <v>617</v>
      </c>
      <c r="T28">
        <v>159</v>
      </c>
      <c r="U28">
        <v>207</v>
      </c>
      <c r="V28">
        <v>948</v>
      </c>
      <c r="W28">
        <v>617.5</v>
      </c>
      <c r="X28">
        <v>159</v>
      </c>
      <c r="Y28">
        <v>207</v>
      </c>
      <c r="Z28">
        <v>611</v>
      </c>
      <c r="AA28">
        <v>323</v>
      </c>
      <c r="AB28">
        <v>155</v>
      </c>
      <c r="AC28">
        <v>195</v>
      </c>
      <c r="AD28">
        <v>611</v>
      </c>
      <c r="AE28">
        <v>323</v>
      </c>
      <c r="AF28">
        <v>155</v>
      </c>
      <c r="AG28">
        <v>195</v>
      </c>
      <c r="AH28">
        <v>611</v>
      </c>
      <c r="AI28">
        <v>323</v>
      </c>
      <c r="AJ28">
        <v>155</v>
      </c>
      <c r="AK28">
        <v>195</v>
      </c>
      <c r="AL28">
        <v>611</v>
      </c>
      <c r="AM28">
        <v>323</v>
      </c>
      <c r="AN28">
        <v>155</v>
      </c>
      <c r="AO28">
        <v>195</v>
      </c>
      <c r="AP28">
        <v>611</v>
      </c>
      <c r="AQ28">
        <v>323</v>
      </c>
      <c r="AR28">
        <v>155</v>
      </c>
      <c r="AS28">
        <v>195</v>
      </c>
      <c r="AT28">
        <v>656</v>
      </c>
      <c r="AU28">
        <v>378</v>
      </c>
      <c r="AV28">
        <v>148</v>
      </c>
      <c r="AW28">
        <v>186</v>
      </c>
      <c r="AX28">
        <v>655</v>
      </c>
      <c r="AY28">
        <v>378</v>
      </c>
      <c r="AZ28">
        <v>148</v>
      </c>
      <c r="BA28">
        <v>186</v>
      </c>
      <c r="BB28">
        <v>656</v>
      </c>
      <c r="BC28">
        <v>378</v>
      </c>
      <c r="BD28">
        <v>148</v>
      </c>
      <c r="BE28">
        <v>186</v>
      </c>
      <c r="BF28">
        <v>655</v>
      </c>
      <c r="BG28">
        <v>378</v>
      </c>
      <c r="BH28">
        <v>148</v>
      </c>
      <c r="BI28">
        <v>186</v>
      </c>
      <c r="BJ28">
        <v>655.5</v>
      </c>
      <c r="BK28">
        <v>378</v>
      </c>
      <c r="BL28">
        <v>148</v>
      </c>
      <c r="BM28">
        <v>186</v>
      </c>
    </row>
    <row r="29" spans="1:65" x14ac:dyDescent="0.25">
      <c r="A29" s="15" t="s">
        <v>104</v>
      </c>
      <c r="B29">
        <v>27</v>
      </c>
      <c r="C29">
        <v>27</v>
      </c>
      <c r="D29">
        <v>0</v>
      </c>
      <c r="E29">
        <v>0</v>
      </c>
      <c r="F29">
        <v>980</v>
      </c>
      <c r="G29">
        <v>647</v>
      </c>
      <c r="H29">
        <v>160</v>
      </c>
      <c r="I29">
        <v>209</v>
      </c>
      <c r="J29">
        <v>980</v>
      </c>
      <c r="K29">
        <v>646</v>
      </c>
      <c r="L29">
        <v>160</v>
      </c>
      <c r="M29">
        <v>209</v>
      </c>
      <c r="N29">
        <v>980</v>
      </c>
      <c r="O29">
        <v>647</v>
      </c>
      <c r="P29">
        <v>160</v>
      </c>
      <c r="Q29">
        <v>209</v>
      </c>
      <c r="R29">
        <v>980</v>
      </c>
      <c r="S29">
        <v>646</v>
      </c>
      <c r="T29">
        <v>160</v>
      </c>
      <c r="U29">
        <v>209</v>
      </c>
      <c r="V29">
        <v>980</v>
      </c>
      <c r="W29">
        <v>646.5</v>
      </c>
      <c r="X29">
        <v>160</v>
      </c>
      <c r="Y29">
        <v>209</v>
      </c>
      <c r="Z29">
        <v>627</v>
      </c>
      <c r="AA29">
        <v>337</v>
      </c>
      <c r="AB29">
        <v>156</v>
      </c>
      <c r="AC29">
        <v>196</v>
      </c>
      <c r="AD29">
        <v>627</v>
      </c>
      <c r="AE29">
        <v>337</v>
      </c>
      <c r="AF29">
        <v>157</v>
      </c>
      <c r="AG29">
        <v>196</v>
      </c>
      <c r="AH29">
        <v>627</v>
      </c>
      <c r="AI29">
        <v>337</v>
      </c>
      <c r="AJ29">
        <v>156</v>
      </c>
      <c r="AK29">
        <v>196</v>
      </c>
      <c r="AL29">
        <v>627</v>
      </c>
      <c r="AM29">
        <v>337</v>
      </c>
      <c r="AN29">
        <v>157</v>
      </c>
      <c r="AO29">
        <v>196</v>
      </c>
      <c r="AP29">
        <v>627</v>
      </c>
      <c r="AQ29">
        <v>337</v>
      </c>
      <c r="AR29">
        <v>156.5</v>
      </c>
      <c r="AS29">
        <v>196</v>
      </c>
      <c r="AT29">
        <v>674</v>
      </c>
      <c r="AU29">
        <v>395</v>
      </c>
      <c r="AV29">
        <v>149</v>
      </c>
      <c r="AW29">
        <v>188</v>
      </c>
      <c r="AX29">
        <v>675</v>
      </c>
      <c r="AY29">
        <v>395</v>
      </c>
      <c r="AZ29">
        <v>149</v>
      </c>
      <c r="BA29">
        <v>188</v>
      </c>
      <c r="BB29">
        <v>674</v>
      </c>
      <c r="BC29">
        <v>395</v>
      </c>
      <c r="BD29">
        <v>149</v>
      </c>
      <c r="BE29">
        <v>188</v>
      </c>
      <c r="BF29">
        <v>675</v>
      </c>
      <c r="BG29">
        <v>395</v>
      </c>
      <c r="BH29">
        <v>149</v>
      </c>
      <c r="BI29">
        <v>188</v>
      </c>
      <c r="BJ29">
        <v>674.5</v>
      </c>
      <c r="BK29">
        <v>395</v>
      </c>
      <c r="BL29">
        <v>149</v>
      </c>
      <c r="BM29">
        <v>188</v>
      </c>
    </row>
    <row r="30" spans="1:65" x14ac:dyDescent="0.25">
      <c r="A30" s="15" t="s">
        <v>104</v>
      </c>
      <c r="B30">
        <v>28</v>
      </c>
      <c r="C30">
        <v>28</v>
      </c>
      <c r="D30">
        <v>0</v>
      </c>
      <c r="E30">
        <v>0</v>
      </c>
      <c r="F30">
        <v>1016</v>
      </c>
      <c r="G30">
        <v>679</v>
      </c>
      <c r="H30">
        <v>162</v>
      </c>
      <c r="I30">
        <v>212</v>
      </c>
      <c r="J30">
        <v>1016</v>
      </c>
      <c r="K30">
        <v>680</v>
      </c>
      <c r="L30">
        <v>162</v>
      </c>
      <c r="M30">
        <v>212</v>
      </c>
      <c r="N30">
        <v>1016</v>
      </c>
      <c r="O30">
        <v>679</v>
      </c>
      <c r="P30">
        <v>162</v>
      </c>
      <c r="Q30">
        <v>212</v>
      </c>
      <c r="R30">
        <v>1016</v>
      </c>
      <c r="S30">
        <v>680</v>
      </c>
      <c r="T30">
        <v>162</v>
      </c>
      <c r="U30">
        <v>212</v>
      </c>
      <c r="V30">
        <v>1016</v>
      </c>
      <c r="W30">
        <v>679.5</v>
      </c>
      <c r="X30">
        <v>162</v>
      </c>
      <c r="Y30">
        <v>212</v>
      </c>
      <c r="Z30">
        <v>643</v>
      </c>
      <c r="AA30">
        <v>352</v>
      </c>
      <c r="AB30">
        <v>158</v>
      </c>
      <c r="AC30">
        <v>198</v>
      </c>
      <c r="AD30">
        <v>643</v>
      </c>
      <c r="AE30">
        <v>352</v>
      </c>
      <c r="AF30">
        <v>158</v>
      </c>
      <c r="AG30">
        <v>198</v>
      </c>
      <c r="AH30">
        <v>643</v>
      </c>
      <c r="AI30">
        <v>352</v>
      </c>
      <c r="AJ30">
        <v>158</v>
      </c>
      <c r="AK30">
        <v>198</v>
      </c>
      <c r="AL30">
        <v>643</v>
      </c>
      <c r="AM30">
        <v>352</v>
      </c>
      <c r="AN30">
        <v>158</v>
      </c>
      <c r="AO30">
        <v>198</v>
      </c>
      <c r="AP30">
        <v>643</v>
      </c>
      <c r="AQ30">
        <v>352</v>
      </c>
      <c r="AR30">
        <v>158</v>
      </c>
      <c r="AS30">
        <v>198</v>
      </c>
      <c r="AT30">
        <v>695</v>
      </c>
      <c r="AU30">
        <v>414</v>
      </c>
      <c r="AV30">
        <v>151</v>
      </c>
      <c r="AW30">
        <v>190</v>
      </c>
      <c r="AX30">
        <v>695</v>
      </c>
      <c r="AY30">
        <v>414</v>
      </c>
      <c r="AZ30">
        <v>151</v>
      </c>
      <c r="BA30">
        <v>190</v>
      </c>
      <c r="BB30">
        <v>695</v>
      </c>
      <c r="BC30">
        <v>414</v>
      </c>
      <c r="BD30">
        <v>151</v>
      </c>
      <c r="BE30">
        <v>190</v>
      </c>
      <c r="BF30">
        <v>695</v>
      </c>
      <c r="BG30">
        <v>414</v>
      </c>
      <c r="BH30">
        <v>151</v>
      </c>
      <c r="BI30">
        <v>190</v>
      </c>
      <c r="BJ30">
        <v>695</v>
      </c>
      <c r="BK30">
        <v>414</v>
      </c>
      <c r="BL30">
        <v>151</v>
      </c>
      <c r="BM30">
        <v>190</v>
      </c>
    </row>
    <row r="31" spans="1:65" x14ac:dyDescent="0.25">
      <c r="A31" s="15" t="s">
        <v>104</v>
      </c>
      <c r="B31">
        <v>29</v>
      </c>
      <c r="C31">
        <v>29</v>
      </c>
      <c r="D31">
        <v>0</v>
      </c>
      <c r="E31">
        <v>0</v>
      </c>
      <c r="F31">
        <v>1058</v>
      </c>
      <c r="G31">
        <v>717</v>
      </c>
      <c r="H31">
        <v>164</v>
      </c>
      <c r="I31">
        <v>215</v>
      </c>
      <c r="J31">
        <v>1057</v>
      </c>
      <c r="K31">
        <v>717</v>
      </c>
      <c r="L31">
        <v>164</v>
      </c>
      <c r="M31">
        <v>215</v>
      </c>
      <c r="N31">
        <v>1058</v>
      </c>
      <c r="O31">
        <v>717</v>
      </c>
      <c r="P31">
        <v>164</v>
      </c>
      <c r="Q31">
        <v>215</v>
      </c>
      <c r="R31">
        <v>1057</v>
      </c>
      <c r="S31">
        <v>717</v>
      </c>
      <c r="T31">
        <v>164</v>
      </c>
      <c r="U31">
        <v>215</v>
      </c>
      <c r="V31">
        <v>1057.5</v>
      </c>
      <c r="W31">
        <v>717</v>
      </c>
      <c r="X31">
        <v>164</v>
      </c>
      <c r="Y31">
        <v>215</v>
      </c>
      <c r="Z31">
        <v>665</v>
      </c>
      <c r="AA31">
        <v>372</v>
      </c>
      <c r="AB31">
        <v>159</v>
      </c>
      <c r="AC31">
        <v>200</v>
      </c>
      <c r="AD31">
        <v>665</v>
      </c>
      <c r="AE31">
        <v>371</v>
      </c>
      <c r="AF31">
        <v>159</v>
      </c>
      <c r="AG31">
        <v>200</v>
      </c>
      <c r="AH31">
        <v>665</v>
      </c>
      <c r="AI31">
        <v>372</v>
      </c>
      <c r="AJ31">
        <v>159</v>
      </c>
      <c r="AK31">
        <v>200</v>
      </c>
      <c r="AL31">
        <v>665</v>
      </c>
      <c r="AM31">
        <v>371</v>
      </c>
      <c r="AN31">
        <v>159</v>
      </c>
      <c r="AO31">
        <v>200</v>
      </c>
      <c r="AP31">
        <v>665</v>
      </c>
      <c r="AQ31">
        <v>371.5</v>
      </c>
      <c r="AR31">
        <v>159</v>
      </c>
      <c r="AS31">
        <v>200</v>
      </c>
      <c r="AT31">
        <v>720</v>
      </c>
      <c r="AU31">
        <v>436</v>
      </c>
      <c r="AV31">
        <v>152</v>
      </c>
      <c r="AW31">
        <v>192</v>
      </c>
      <c r="AX31">
        <v>720</v>
      </c>
      <c r="AY31">
        <v>436</v>
      </c>
      <c r="AZ31">
        <v>152</v>
      </c>
      <c r="BA31">
        <v>192</v>
      </c>
      <c r="BB31">
        <v>720</v>
      </c>
      <c r="BC31">
        <v>436</v>
      </c>
      <c r="BD31">
        <v>152</v>
      </c>
      <c r="BE31">
        <v>192</v>
      </c>
      <c r="BF31">
        <v>720</v>
      </c>
      <c r="BG31">
        <v>436</v>
      </c>
      <c r="BH31">
        <v>152</v>
      </c>
      <c r="BI31">
        <v>192</v>
      </c>
      <c r="BJ31">
        <v>720</v>
      </c>
      <c r="BK31">
        <v>436</v>
      </c>
      <c r="BL31">
        <v>152</v>
      </c>
      <c r="BM31">
        <v>192</v>
      </c>
    </row>
    <row r="32" spans="1:65" x14ac:dyDescent="0.25">
      <c r="A32" s="15" t="s">
        <v>104</v>
      </c>
      <c r="B32">
        <v>30</v>
      </c>
      <c r="C32">
        <v>30</v>
      </c>
      <c r="D32">
        <v>0</v>
      </c>
      <c r="E32">
        <v>0</v>
      </c>
      <c r="F32">
        <v>1092</v>
      </c>
      <c r="G32">
        <v>749</v>
      </c>
      <c r="H32">
        <v>165</v>
      </c>
      <c r="I32">
        <v>218</v>
      </c>
      <c r="J32">
        <v>1094</v>
      </c>
      <c r="K32">
        <v>750</v>
      </c>
      <c r="L32">
        <v>165</v>
      </c>
      <c r="M32">
        <v>218</v>
      </c>
      <c r="N32">
        <v>1092</v>
      </c>
      <c r="O32">
        <v>749</v>
      </c>
      <c r="P32">
        <v>165</v>
      </c>
      <c r="Q32">
        <v>218</v>
      </c>
      <c r="R32">
        <v>1094</v>
      </c>
      <c r="S32">
        <v>750</v>
      </c>
      <c r="T32">
        <v>165</v>
      </c>
      <c r="U32">
        <v>218</v>
      </c>
      <c r="V32">
        <v>1093</v>
      </c>
      <c r="W32">
        <v>749.5</v>
      </c>
      <c r="X32">
        <v>165</v>
      </c>
      <c r="Y32">
        <v>218</v>
      </c>
      <c r="Z32">
        <v>680</v>
      </c>
      <c r="AA32">
        <v>385</v>
      </c>
      <c r="AB32">
        <v>160</v>
      </c>
      <c r="AC32">
        <v>202</v>
      </c>
      <c r="AD32">
        <v>680</v>
      </c>
      <c r="AE32">
        <v>385</v>
      </c>
      <c r="AF32">
        <v>160</v>
      </c>
      <c r="AG32">
        <v>201</v>
      </c>
      <c r="AH32">
        <v>680</v>
      </c>
      <c r="AI32">
        <v>385</v>
      </c>
      <c r="AJ32">
        <v>160</v>
      </c>
      <c r="AK32">
        <v>202</v>
      </c>
      <c r="AL32">
        <v>680</v>
      </c>
      <c r="AM32">
        <v>385</v>
      </c>
      <c r="AN32">
        <v>160</v>
      </c>
      <c r="AO32">
        <v>201</v>
      </c>
      <c r="AP32">
        <v>680</v>
      </c>
      <c r="AQ32">
        <v>385</v>
      </c>
      <c r="AR32">
        <v>160</v>
      </c>
      <c r="AS32">
        <v>201.5</v>
      </c>
      <c r="AT32">
        <v>739</v>
      </c>
      <c r="AU32">
        <v>453</v>
      </c>
      <c r="AV32">
        <v>153</v>
      </c>
      <c r="AW32">
        <v>194</v>
      </c>
      <c r="AX32">
        <v>740</v>
      </c>
      <c r="AY32">
        <v>454</v>
      </c>
      <c r="AZ32">
        <v>153</v>
      </c>
      <c r="BA32">
        <v>194</v>
      </c>
      <c r="BB32">
        <v>739</v>
      </c>
      <c r="BC32">
        <v>453</v>
      </c>
      <c r="BD32">
        <v>153</v>
      </c>
      <c r="BE32">
        <v>194</v>
      </c>
      <c r="BF32">
        <v>740</v>
      </c>
      <c r="BG32">
        <v>454</v>
      </c>
      <c r="BH32">
        <v>153</v>
      </c>
      <c r="BI32">
        <v>194</v>
      </c>
      <c r="BJ32">
        <v>739.5</v>
      </c>
      <c r="BK32">
        <v>453.5</v>
      </c>
      <c r="BL32">
        <v>153</v>
      </c>
      <c r="BM32">
        <v>194</v>
      </c>
    </row>
    <row r="33" spans="1:65" x14ac:dyDescent="0.25">
      <c r="A33" s="15" t="s">
        <v>104</v>
      </c>
      <c r="B33">
        <v>31</v>
      </c>
      <c r="C33">
        <v>31</v>
      </c>
      <c r="D33">
        <v>0</v>
      </c>
      <c r="E33">
        <v>0</v>
      </c>
      <c r="F33">
        <v>1132</v>
      </c>
      <c r="G33">
        <v>785</v>
      </c>
      <c r="H33">
        <v>167</v>
      </c>
      <c r="I33">
        <v>221</v>
      </c>
      <c r="J33">
        <v>1132</v>
      </c>
      <c r="K33">
        <v>785</v>
      </c>
      <c r="L33">
        <v>167</v>
      </c>
      <c r="M33">
        <v>221</v>
      </c>
      <c r="N33">
        <v>1132</v>
      </c>
      <c r="O33">
        <v>785</v>
      </c>
      <c r="P33">
        <v>167</v>
      </c>
      <c r="Q33">
        <v>221</v>
      </c>
      <c r="R33">
        <v>1132</v>
      </c>
      <c r="S33">
        <v>785</v>
      </c>
      <c r="T33">
        <v>167</v>
      </c>
      <c r="U33">
        <v>221</v>
      </c>
      <c r="V33">
        <v>1132</v>
      </c>
      <c r="W33">
        <v>785</v>
      </c>
      <c r="X33">
        <v>167</v>
      </c>
      <c r="Y33">
        <v>221</v>
      </c>
      <c r="Z33">
        <v>698</v>
      </c>
      <c r="AA33">
        <v>402</v>
      </c>
      <c r="AB33">
        <v>162</v>
      </c>
      <c r="AC33">
        <v>203</v>
      </c>
      <c r="AD33">
        <v>698</v>
      </c>
      <c r="AE33">
        <v>402</v>
      </c>
      <c r="AF33">
        <v>162</v>
      </c>
      <c r="AG33">
        <v>203</v>
      </c>
      <c r="AH33">
        <v>698</v>
      </c>
      <c r="AI33">
        <v>402</v>
      </c>
      <c r="AJ33">
        <v>162</v>
      </c>
      <c r="AK33">
        <v>203</v>
      </c>
      <c r="AL33">
        <v>698</v>
      </c>
      <c r="AM33">
        <v>402</v>
      </c>
      <c r="AN33">
        <v>162</v>
      </c>
      <c r="AO33">
        <v>203</v>
      </c>
      <c r="AP33">
        <v>698</v>
      </c>
      <c r="AQ33">
        <v>402</v>
      </c>
      <c r="AR33">
        <v>162</v>
      </c>
      <c r="AS33">
        <v>203</v>
      </c>
      <c r="AT33">
        <v>761</v>
      </c>
      <c r="AU33">
        <v>473</v>
      </c>
      <c r="AV33">
        <v>155</v>
      </c>
      <c r="AW33">
        <v>196</v>
      </c>
      <c r="AX33">
        <v>761</v>
      </c>
      <c r="AY33">
        <v>473</v>
      </c>
      <c r="AZ33">
        <v>155</v>
      </c>
      <c r="BA33">
        <v>196</v>
      </c>
      <c r="BB33">
        <v>761</v>
      </c>
      <c r="BC33">
        <v>473</v>
      </c>
      <c r="BD33">
        <v>155</v>
      </c>
      <c r="BE33">
        <v>196</v>
      </c>
      <c r="BF33">
        <v>761</v>
      </c>
      <c r="BG33">
        <v>473</v>
      </c>
      <c r="BH33">
        <v>155</v>
      </c>
      <c r="BI33">
        <v>196</v>
      </c>
      <c r="BJ33">
        <v>761</v>
      </c>
      <c r="BK33">
        <v>473</v>
      </c>
      <c r="BL33">
        <v>155</v>
      </c>
      <c r="BM33">
        <v>196</v>
      </c>
    </row>
    <row r="34" spans="1:65" x14ac:dyDescent="0.25">
      <c r="A34" s="15" t="s">
        <v>104</v>
      </c>
      <c r="B34">
        <v>32</v>
      </c>
      <c r="C34">
        <v>32</v>
      </c>
      <c r="D34">
        <v>0</v>
      </c>
      <c r="E34">
        <v>0</v>
      </c>
      <c r="F34">
        <v>1166</v>
      </c>
      <c r="G34">
        <v>816</v>
      </c>
      <c r="H34">
        <v>169</v>
      </c>
      <c r="I34">
        <v>224</v>
      </c>
      <c r="J34">
        <v>1166</v>
      </c>
      <c r="K34">
        <v>816</v>
      </c>
      <c r="L34">
        <v>168</v>
      </c>
      <c r="M34">
        <v>224</v>
      </c>
      <c r="N34">
        <v>1166</v>
      </c>
      <c r="O34">
        <v>816</v>
      </c>
      <c r="P34">
        <v>169</v>
      </c>
      <c r="Q34">
        <v>224</v>
      </c>
      <c r="R34">
        <v>1166</v>
      </c>
      <c r="S34">
        <v>816</v>
      </c>
      <c r="T34">
        <v>168</v>
      </c>
      <c r="U34">
        <v>224</v>
      </c>
      <c r="V34">
        <v>1166</v>
      </c>
      <c r="W34">
        <v>816</v>
      </c>
      <c r="X34">
        <v>168.5</v>
      </c>
      <c r="Y34">
        <v>224</v>
      </c>
      <c r="Z34">
        <v>715</v>
      </c>
      <c r="AA34">
        <v>417</v>
      </c>
      <c r="AB34">
        <v>163</v>
      </c>
      <c r="AC34">
        <v>205</v>
      </c>
      <c r="AD34">
        <v>715</v>
      </c>
      <c r="AE34">
        <v>417</v>
      </c>
      <c r="AF34">
        <v>163</v>
      </c>
      <c r="AG34">
        <v>205</v>
      </c>
      <c r="AH34">
        <v>715</v>
      </c>
      <c r="AI34">
        <v>417</v>
      </c>
      <c r="AJ34">
        <v>163</v>
      </c>
      <c r="AK34">
        <v>205</v>
      </c>
      <c r="AL34">
        <v>715</v>
      </c>
      <c r="AM34">
        <v>417</v>
      </c>
      <c r="AN34">
        <v>163</v>
      </c>
      <c r="AO34">
        <v>205</v>
      </c>
      <c r="AP34">
        <v>715</v>
      </c>
      <c r="AQ34">
        <v>417</v>
      </c>
      <c r="AR34">
        <v>163</v>
      </c>
      <c r="AS34">
        <v>205</v>
      </c>
      <c r="AT34">
        <v>782</v>
      </c>
      <c r="AU34">
        <v>492</v>
      </c>
      <c r="AV34">
        <v>156</v>
      </c>
      <c r="AW34">
        <v>198</v>
      </c>
      <c r="AX34">
        <v>782</v>
      </c>
      <c r="AY34">
        <v>492</v>
      </c>
      <c r="AZ34">
        <v>156</v>
      </c>
      <c r="BA34">
        <v>198</v>
      </c>
      <c r="BB34">
        <v>782</v>
      </c>
      <c r="BC34">
        <v>492</v>
      </c>
      <c r="BD34">
        <v>156</v>
      </c>
      <c r="BE34">
        <v>198</v>
      </c>
      <c r="BF34">
        <v>782</v>
      </c>
      <c r="BG34">
        <v>492</v>
      </c>
      <c r="BH34">
        <v>156</v>
      </c>
      <c r="BI34">
        <v>198</v>
      </c>
      <c r="BJ34">
        <v>782</v>
      </c>
      <c r="BK34">
        <v>492</v>
      </c>
      <c r="BL34">
        <v>156</v>
      </c>
      <c r="BM34">
        <v>198</v>
      </c>
    </row>
    <row r="35" spans="1:65" x14ac:dyDescent="0.25">
      <c r="A35" s="15" t="s">
        <v>104</v>
      </c>
      <c r="B35">
        <v>33</v>
      </c>
      <c r="C35">
        <v>33</v>
      </c>
      <c r="D35">
        <v>0</v>
      </c>
      <c r="E35">
        <v>0</v>
      </c>
      <c r="F35">
        <v>1201</v>
      </c>
      <c r="G35">
        <v>848</v>
      </c>
      <c r="H35">
        <v>170</v>
      </c>
      <c r="I35">
        <v>227</v>
      </c>
      <c r="J35">
        <v>1204</v>
      </c>
      <c r="K35">
        <v>850</v>
      </c>
      <c r="L35">
        <v>170</v>
      </c>
      <c r="M35">
        <v>227</v>
      </c>
      <c r="N35">
        <v>1201</v>
      </c>
      <c r="O35">
        <v>848</v>
      </c>
      <c r="P35">
        <v>170</v>
      </c>
      <c r="Q35">
        <v>227</v>
      </c>
      <c r="R35">
        <v>1204</v>
      </c>
      <c r="S35">
        <v>850</v>
      </c>
      <c r="T35">
        <v>170</v>
      </c>
      <c r="U35">
        <v>227</v>
      </c>
      <c r="V35">
        <v>1202.5</v>
      </c>
      <c r="W35">
        <v>849</v>
      </c>
      <c r="X35">
        <v>170</v>
      </c>
      <c r="Y35">
        <v>227</v>
      </c>
      <c r="Z35">
        <v>731</v>
      </c>
      <c r="AA35">
        <v>431</v>
      </c>
      <c r="AB35">
        <v>164</v>
      </c>
      <c r="AC35">
        <v>207</v>
      </c>
      <c r="AD35">
        <v>732</v>
      </c>
      <c r="AE35">
        <v>431</v>
      </c>
      <c r="AF35">
        <v>164</v>
      </c>
      <c r="AG35">
        <v>207</v>
      </c>
      <c r="AH35">
        <v>731</v>
      </c>
      <c r="AI35">
        <v>431</v>
      </c>
      <c r="AJ35">
        <v>164</v>
      </c>
      <c r="AK35">
        <v>207</v>
      </c>
      <c r="AL35">
        <v>732</v>
      </c>
      <c r="AM35">
        <v>431</v>
      </c>
      <c r="AN35">
        <v>164</v>
      </c>
      <c r="AO35">
        <v>207</v>
      </c>
      <c r="AP35">
        <v>731.5</v>
      </c>
      <c r="AQ35">
        <v>431</v>
      </c>
      <c r="AR35">
        <v>164</v>
      </c>
      <c r="AS35">
        <v>207</v>
      </c>
      <c r="AT35">
        <v>801</v>
      </c>
      <c r="AU35">
        <v>510</v>
      </c>
      <c r="AV35">
        <v>157</v>
      </c>
      <c r="AW35">
        <v>200</v>
      </c>
      <c r="AX35">
        <v>802</v>
      </c>
      <c r="AY35">
        <v>510</v>
      </c>
      <c r="AZ35">
        <v>157</v>
      </c>
      <c r="BA35">
        <v>200</v>
      </c>
      <c r="BB35">
        <v>801</v>
      </c>
      <c r="BC35">
        <v>510</v>
      </c>
      <c r="BD35">
        <v>157</v>
      </c>
      <c r="BE35">
        <v>200</v>
      </c>
      <c r="BF35">
        <v>802</v>
      </c>
      <c r="BG35">
        <v>510</v>
      </c>
      <c r="BH35">
        <v>157</v>
      </c>
      <c r="BI35">
        <v>200</v>
      </c>
      <c r="BJ35">
        <v>801.5</v>
      </c>
      <c r="BK35">
        <v>510</v>
      </c>
      <c r="BL35">
        <v>157</v>
      </c>
      <c r="BM35">
        <v>200</v>
      </c>
    </row>
    <row r="36" spans="1:65" x14ac:dyDescent="0.25">
      <c r="A36" s="15" t="s">
        <v>104</v>
      </c>
      <c r="B36">
        <v>34</v>
      </c>
      <c r="C36">
        <v>34</v>
      </c>
      <c r="D36">
        <v>0</v>
      </c>
      <c r="E36">
        <v>0</v>
      </c>
      <c r="F36">
        <v>1237</v>
      </c>
      <c r="G36">
        <v>880</v>
      </c>
      <c r="H36">
        <v>172</v>
      </c>
      <c r="I36">
        <v>230</v>
      </c>
      <c r="J36">
        <v>1236</v>
      </c>
      <c r="K36">
        <v>880</v>
      </c>
      <c r="L36">
        <v>172</v>
      </c>
      <c r="M36">
        <v>230</v>
      </c>
      <c r="N36">
        <v>1237</v>
      </c>
      <c r="O36">
        <v>880</v>
      </c>
      <c r="P36">
        <v>172</v>
      </c>
      <c r="Q36">
        <v>230</v>
      </c>
      <c r="R36">
        <v>1236</v>
      </c>
      <c r="S36">
        <v>880</v>
      </c>
      <c r="T36">
        <v>172</v>
      </c>
      <c r="U36">
        <v>230</v>
      </c>
      <c r="V36">
        <v>1236.5</v>
      </c>
      <c r="W36">
        <v>880</v>
      </c>
      <c r="X36">
        <v>172</v>
      </c>
      <c r="Y36">
        <v>230</v>
      </c>
      <c r="Z36">
        <v>750</v>
      </c>
      <c r="AA36">
        <v>447</v>
      </c>
      <c r="AB36">
        <v>165</v>
      </c>
      <c r="AC36">
        <v>208</v>
      </c>
      <c r="AD36">
        <v>749</v>
      </c>
      <c r="AE36">
        <v>447</v>
      </c>
      <c r="AF36">
        <v>165</v>
      </c>
      <c r="AG36">
        <v>208</v>
      </c>
      <c r="AH36">
        <v>750</v>
      </c>
      <c r="AI36">
        <v>447</v>
      </c>
      <c r="AJ36">
        <v>165</v>
      </c>
      <c r="AK36">
        <v>208</v>
      </c>
      <c r="AL36">
        <v>749</v>
      </c>
      <c r="AM36">
        <v>447</v>
      </c>
      <c r="AN36">
        <v>165</v>
      </c>
      <c r="AO36">
        <v>208</v>
      </c>
      <c r="AP36">
        <v>749.5</v>
      </c>
      <c r="AQ36">
        <v>447</v>
      </c>
      <c r="AR36">
        <v>165</v>
      </c>
      <c r="AS36">
        <v>208</v>
      </c>
      <c r="AT36">
        <v>824</v>
      </c>
      <c r="AU36">
        <v>530</v>
      </c>
      <c r="AV36">
        <v>159</v>
      </c>
      <c r="AW36">
        <v>202</v>
      </c>
      <c r="AX36">
        <v>825</v>
      </c>
      <c r="AY36">
        <v>531</v>
      </c>
      <c r="AZ36">
        <v>159</v>
      </c>
      <c r="BA36">
        <v>202</v>
      </c>
      <c r="BB36">
        <v>824</v>
      </c>
      <c r="BC36">
        <v>530</v>
      </c>
      <c r="BD36">
        <v>159</v>
      </c>
      <c r="BE36">
        <v>202</v>
      </c>
      <c r="BF36">
        <v>825</v>
      </c>
      <c r="BG36">
        <v>531</v>
      </c>
      <c r="BH36">
        <v>159</v>
      </c>
      <c r="BI36">
        <v>202</v>
      </c>
      <c r="BJ36">
        <v>824.5</v>
      </c>
      <c r="BK36">
        <v>530.5</v>
      </c>
      <c r="BL36">
        <v>159</v>
      </c>
      <c r="BM36">
        <v>202</v>
      </c>
    </row>
    <row r="37" spans="1:65" x14ac:dyDescent="0.25">
      <c r="A37" s="15" t="s">
        <v>104</v>
      </c>
      <c r="B37">
        <v>35</v>
      </c>
      <c r="C37">
        <v>35</v>
      </c>
      <c r="D37">
        <v>0</v>
      </c>
      <c r="E37">
        <v>0</v>
      </c>
      <c r="F37">
        <v>1268</v>
      </c>
      <c r="G37">
        <v>909</v>
      </c>
      <c r="H37">
        <v>173</v>
      </c>
      <c r="I37">
        <v>232</v>
      </c>
      <c r="J37">
        <v>1268</v>
      </c>
      <c r="K37">
        <v>909</v>
      </c>
      <c r="L37">
        <v>173</v>
      </c>
      <c r="M37">
        <v>232</v>
      </c>
      <c r="N37">
        <v>1268</v>
      </c>
      <c r="O37">
        <v>909</v>
      </c>
      <c r="P37">
        <v>173</v>
      </c>
      <c r="Q37">
        <v>232</v>
      </c>
      <c r="R37">
        <v>1268</v>
      </c>
      <c r="S37">
        <v>909</v>
      </c>
      <c r="T37">
        <v>173</v>
      </c>
      <c r="U37">
        <v>232</v>
      </c>
      <c r="V37">
        <v>1268</v>
      </c>
      <c r="W37">
        <v>909</v>
      </c>
      <c r="X37">
        <v>173</v>
      </c>
      <c r="Y37">
        <v>232</v>
      </c>
      <c r="Z37">
        <v>768</v>
      </c>
      <c r="AA37">
        <v>464</v>
      </c>
      <c r="AB37">
        <v>167</v>
      </c>
      <c r="AC37">
        <v>210</v>
      </c>
      <c r="AD37">
        <v>768</v>
      </c>
      <c r="AE37">
        <v>463</v>
      </c>
      <c r="AF37">
        <v>167</v>
      </c>
      <c r="AG37">
        <v>210</v>
      </c>
      <c r="AH37">
        <v>768</v>
      </c>
      <c r="AI37">
        <v>464</v>
      </c>
      <c r="AJ37">
        <v>167</v>
      </c>
      <c r="AK37">
        <v>210</v>
      </c>
      <c r="AL37">
        <v>768</v>
      </c>
      <c r="AM37">
        <v>463</v>
      </c>
      <c r="AN37">
        <v>167</v>
      </c>
      <c r="AO37">
        <v>210</v>
      </c>
      <c r="AP37">
        <v>768</v>
      </c>
      <c r="AQ37">
        <v>463.5</v>
      </c>
      <c r="AR37">
        <v>167</v>
      </c>
      <c r="AS37">
        <v>210</v>
      </c>
      <c r="AT37">
        <v>844</v>
      </c>
      <c r="AU37">
        <v>548</v>
      </c>
      <c r="AV37">
        <v>160</v>
      </c>
      <c r="AW37">
        <v>204</v>
      </c>
      <c r="AX37">
        <v>844</v>
      </c>
      <c r="AY37">
        <v>548</v>
      </c>
      <c r="AZ37">
        <v>160</v>
      </c>
      <c r="BA37">
        <v>203</v>
      </c>
      <c r="BB37">
        <v>844</v>
      </c>
      <c r="BC37">
        <v>548</v>
      </c>
      <c r="BD37">
        <v>160</v>
      </c>
      <c r="BE37">
        <v>204</v>
      </c>
      <c r="BF37">
        <v>844</v>
      </c>
      <c r="BG37">
        <v>548</v>
      </c>
      <c r="BH37">
        <v>160</v>
      </c>
      <c r="BI37">
        <v>203</v>
      </c>
      <c r="BJ37">
        <v>844</v>
      </c>
      <c r="BK37">
        <v>548</v>
      </c>
      <c r="BL37">
        <v>160</v>
      </c>
      <c r="BM37">
        <v>203.5</v>
      </c>
    </row>
    <row r="38" spans="1:65" x14ac:dyDescent="0.25">
      <c r="A38" s="15" t="s">
        <v>104</v>
      </c>
      <c r="B38">
        <v>36</v>
      </c>
      <c r="C38">
        <v>36</v>
      </c>
      <c r="D38">
        <v>0</v>
      </c>
      <c r="E38">
        <v>0</v>
      </c>
      <c r="F38">
        <v>1306</v>
      </c>
      <c r="G38">
        <v>942</v>
      </c>
      <c r="H38">
        <v>175</v>
      </c>
      <c r="I38">
        <v>235</v>
      </c>
      <c r="J38">
        <v>1307</v>
      </c>
      <c r="K38">
        <v>944</v>
      </c>
      <c r="L38">
        <v>175</v>
      </c>
      <c r="M38">
        <v>235</v>
      </c>
      <c r="N38">
        <v>1306</v>
      </c>
      <c r="O38">
        <v>942</v>
      </c>
      <c r="P38">
        <v>175</v>
      </c>
      <c r="Q38">
        <v>235</v>
      </c>
      <c r="R38">
        <v>1307</v>
      </c>
      <c r="S38">
        <v>944</v>
      </c>
      <c r="T38">
        <v>175</v>
      </c>
      <c r="U38">
        <v>235</v>
      </c>
      <c r="V38">
        <v>1306.5</v>
      </c>
      <c r="W38">
        <v>943</v>
      </c>
      <c r="X38">
        <v>175</v>
      </c>
      <c r="Y38">
        <v>235</v>
      </c>
      <c r="Z38">
        <v>783</v>
      </c>
      <c r="AA38">
        <v>477</v>
      </c>
      <c r="AB38">
        <v>168</v>
      </c>
      <c r="AC38">
        <v>211</v>
      </c>
      <c r="AD38">
        <v>783</v>
      </c>
      <c r="AE38">
        <v>477</v>
      </c>
      <c r="AF38">
        <v>168</v>
      </c>
      <c r="AG38">
        <v>212</v>
      </c>
      <c r="AH38">
        <v>783</v>
      </c>
      <c r="AI38">
        <v>477</v>
      </c>
      <c r="AJ38">
        <v>168</v>
      </c>
      <c r="AK38">
        <v>211</v>
      </c>
      <c r="AL38">
        <v>783</v>
      </c>
      <c r="AM38">
        <v>477</v>
      </c>
      <c r="AN38">
        <v>168</v>
      </c>
      <c r="AO38">
        <v>212</v>
      </c>
      <c r="AP38">
        <v>783</v>
      </c>
      <c r="AQ38">
        <v>477</v>
      </c>
      <c r="AR38">
        <v>168</v>
      </c>
      <c r="AS38">
        <v>211.5</v>
      </c>
      <c r="AT38">
        <v>862</v>
      </c>
      <c r="AU38">
        <v>564</v>
      </c>
      <c r="AV38">
        <v>161</v>
      </c>
      <c r="AW38">
        <v>205</v>
      </c>
      <c r="AX38">
        <v>863</v>
      </c>
      <c r="AY38">
        <v>564</v>
      </c>
      <c r="AZ38">
        <v>161</v>
      </c>
      <c r="BA38">
        <v>205</v>
      </c>
      <c r="BB38">
        <v>862</v>
      </c>
      <c r="BC38">
        <v>564</v>
      </c>
      <c r="BD38">
        <v>161</v>
      </c>
      <c r="BE38">
        <v>205</v>
      </c>
      <c r="BF38">
        <v>863</v>
      </c>
      <c r="BG38">
        <v>564</v>
      </c>
      <c r="BH38">
        <v>161</v>
      </c>
      <c r="BI38">
        <v>205</v>
      </c>
      <c r="BJ38">
        <v>862.5</v>
      </c>
      <c r="BK38">
        <v>564</v>
      </c>
      <c r="BL38">
        <v>161</v>
      </c>
      <c r="BM38">
        <v>205</v>
      </c>
    </row>
    <row r="39" spans="1:65" x14ac:dyDescent="0.25">
      <c r="A39" s="15" t="s">
        <v>104</v>
      </c>
      <c r="B39">
        <v>37</v>
      </c>
      <c r="C39">
        <v>37</v>
      </c>
      <c r="D39">
        <v>0</v>
      </c>
      <c r="E39">
        <v>0</v>
      </c>
      <c r="F39">
        <v>1348</v>
      </c>
      <c r="G39">
        <v>981</v>
      </c>
      <c r="H39">
        <v>177</v>
      </c>
      <c r="I39">
        <v>238</v>
      </c>
      <c r="J39">
        <v>1346</v>
      </c>
      <c r="K39">
        <v>980</v>
      </c>
      <c r="L39">
        <v>176</v>
      </c>
      <c r="M39">
        <v>238</v>
      </c>
      <c r="N39">
        <v>1348</v>
      </c>
      <c r="O39">
        <v>981</v>
      </c>
      <c r="P39">
        <v>177</v>
      </c>
      <c r="Q39">
        <v>238</v>
      </c>
      <c r="R39">
        <v>1346</v>
      </c>
      <c r="S39">
        <v>980</v>
      </c>
      <c r="T39">
        <v>176</v>
      </c>
      <c r="U39">
        <v>238</v>
      </c>
      <c r="V39">
        <v>1347</v>
      </c>
      <c r="W39">
        <v>980.5</v>
      </c>
      <c r="X39">
        <v>176.5</v>
      </c>
      <c r="Y39">
        <v>238</v>
      </c>
      <c r="Z39">
        <v>799</v>
      </c>
      <c r="AA39">
        <v>491</v>
      </c>
      <c r="AB39">
        <v>169</v>
      </c>
      <c r="AC39">
        <v>213</v>
      </c>
      <c r="AD39">
        <v>799</v>
      </c>
      <c r="AE39">
        <v>491</v>
      </c>
      <c r="AF39">
        <v>169</v>
      </c>
      <c r="AG39">
        <v>213</v>
      </c>
      <c r="AH39">
        <v>799</v>
      </c>
      <c r="AI39">
        <v>491</v>
      </c>
      <c r="AJ39">
        <v>169</v>
      </c>
      <c r="AK39">
        <v>213</v>
      </c>
      <c r="AL39">
        <v>799</v>
      </c>
      <c r="AM39">
        <v>491</v>
      </c>
      <c r="AN39">
        <v>169</v>
      </c>
      <c r="AO39">
        <v>213</v>
      </c>
      <c r="AP39">
        <v>799</v>
      </c>
      <c r="AQ39">
        <v>491</v>
      </c>
      <c r="AR39">
        <v>169</v>
      </c>
      <c r="AS39">
        <v>213</v>
      </c>
      <c r="AT39">
        <v>884</v>
      </c>
      <c r="AU39">
        <v>584</v>
      </c>
      <c r="AV39">
        <v>162</v>
      </c>
      <c r="AW39">
        <v>207</v>
      </c>
      <c r="AX39">
        <v>884</v>
      </c>
      <c r="AY39">
        <v>584</v>
      </c>
      <c r="AZ39">
        <v>162</v>
      </c>
      <c r="BA39">
        <v>207</v>
      </c>
      <c r="BB39">
        <v>884</v>
      </c>
      <c r="BC39">
        <v>584</v>
      </c>
      <c r="BD39">
        <v>162</v>
      </c>
      <c r="BE39">
        <v>207</v>
      </c>
      <c r="BF39">
        <v>884</v>
      </c>
      <c r="BG39">
        <v>584</v>
      </c>
      <c r="BH39">
        <v>162</v>
      </c>
      <c r="BI39">
        <v>207</v>
      </c>
      <c r="BJ39">
        <v>884</v>
      </c>
      <c r="BK39">
        <v>584</v>
      </c>
      <c r="BL39">
        <v>162</v>
      </c>
      <c r="BM39">
        <v>207</v>
      </c>
    </row>
    <row r="40" spans="1:65" x14ac:dyDescent="0.25">
      <c r="A40" s="15" t="s">
        <v>104</v>
      </c>
      <c r="B40">
        <v>38</v>
      </c>
      <c r="C40">
        <v>38</v>
      </c>
      <c r="D40">
        <v>0</v>
      </c>
      <c r="E40">
        <v>0</v>
      </c>
      <c r="F40">
        <v>1374</v>
      </c>
      <c r="G40">
        <v>1005</v>
      </c>
      <c r="H40">
        <v>178</v>
      </c>
      <c r="I40">
        <v>240</v>
      </c>
      <c r="J40">
        <v>1374</v>
      </c>
      <c r="K40">
        <v>1004</v>
      </c>
      <c r="L40">
        <v>178</v>
      </c>
      <c r="M40">
        <v>241</v>
      </c>
      <c r="N40">
        <v>1374</v>
      </c>
      <c r="O40">
        <v>1005</v>
      </c>
      <c r="P40">
        <v>178</v>
      </c>
      <c r="Q40">
        <v>240</v>
      </c>
      <c r="R40">
        <v>1374</v>
      </c>
      <c r="S40">
        <v>1004</v>
      </c>
      <c r="T40">
        <v>178</v>
      </c>
      <c r="U40">
        <v>241</v>
      </c>
      <c r="V40">
        <v>1374</v>
      </c>
      <c r="W40">
        <v>1004.5</v>
      </c>
      <c r="X40">
        <v>178</v>
      </c>
      <c r="Y40">
        <v>240.5</v>
      </c>
      <c r="Z40">
        <v>813</v>
      </c>
      <c r="AA40">
        <v>504</v>
      </c>
      <c r="AB40">
        <v>170</v>
      </c>
      <c r="AC40">
        <v>214</v>
      </c>
      <c r="AD40">
        <v>813</v>
      </c>
      <c r="AE40">
        <v>504</v>
      </c>
      <c r="AF40">
        <v>170</v>
      </c>
      <c r="AG40">
        <v>214</v>
      </c>
      <c r="AH40">
        <v>813</v>
      </c>
      <c r="AI40">
        <v>504</v>
      </c>
      <c r="AJ40">
        <v>170</v>
      </c>
      <c r="AK40">
        <v>214</v>
      </c>
      <c r="AL40">
        <v>813</v>
      </c>
      <c r="AM40">
        <v>504</v>
      </c>
      <c r="AN40">
        <v>170</v>
      </c>
      <c r="AO40">
        <v>214</v>
      </c>
      <c r="AP40">
        <v>813</v>
      </c>
      <c r="AQ40">
        <v>504</v>
      </c>
      <c r="AR40">
        <v>170</v>
      </c>
      <c r="AS40">
        <v>214</v>
      </c>
      <c r="AT40">
        <v>903</v>
      </c>
      <c r="AU40">
        <v>601</v>
      </c>
      <c r="AV40">
        <v>163</v>
      </c>
      <c r="AW40">
        <v>209</v>
      </c>
      <c r="AX40">
        <v>901</v>
      </c>
      <c r="AY40">
        <v>600</v>
      </c>
      <c r="AZ40">
        <v>163</v>
      </c>
      <c r="BA40">
        <v>209</v>
      </c>
      <c r="BB40">
        <v>903</v>
      </c>
      <c r="BC40">
        <v>601</v>
      </c>
      <c r="BD40">
        <v>163</v>
      </c>
      <c r="BE40">
        <v>209</v>
      </c>
      <c r="BF40">
        <v>901</v>
      </c>
      <c r="BG40">
        <v>600</v>
      </c>
      <c r="BH40">
        <v>163</v>
      </c>
      <c r="BI40">
        <v>209</v>
      </c>
      <c r="BJ40">
        <v>902</v>
      </c>
      <c r="BK40">
        <v>600.5</v>
      </c>
      <c r="BL40">
        <v>163</v>
      </c>
      <c r="BM40">
        <v>209</v>
      </c>
    </row>
    <row r="41" spans="1:65" x14ac:dyDescent="0.25">
      <c r="A41" s="15" t="s">
        <v>104</v>
      </c>
      <c r="B41">
        <v>39</v>
      </c>
      <c r="C41">
        <v>39</v>
      </c>
      <c r="D41">
        <v>0</v>
      </c>
      <c r="E41">
        <v>0</v>
      </c>
      <c r="F41">
        <v>1408</v>
      </c>
      <c r="G41">
        <v>1036</v>
      </c>
      <c r="H41">
        <v>179</v>
      </c>
      <c r="I41">
        <v>243</v>
      </c>
      <c r="J41">
        <v>1410</v>
      </c>
      <c r="K41">
        <v>1037</v>
      </c>
      <c r="L41">
        <v>179</v>
      </c>
      <c r="M41">
        <v>243</v>
      </c>
      <c r="N41">
        <v>1408</v>
      </c>
      <c r="O41">
        <v>1036</v>
      </c>
      <c r="P41">
        <v>179</v>
      </c>
      <c r="Q41">
        <v>243</v>
      </c>
      <c r="R41">
        <v>1410</v>
      </c>
      <c r="S41">
        <v>1037</v>
      </c>
      <c r="T41">
        <v>179</v>
      </c>
      <c r="U41">
        <v>243</v>
      </c>
      <c r="V41">
        <v>1409</v>
      </c>
      <c r="W41">
        <v>1036.5</v>
      </c>
      <c r="X41">
        <v>179</v>
      </c>
      <c r="Y41">
        <v>243</v>
      </c>
      <c r="Z41">
        <v>832</v>
      </c>
      <c r="AA41">
        <v>521</v>
      </c>
      <c r="AB41">
        <v>171</v>
      </c>
      <c r="AC41">
        <v>216</v>
      </c>
      <c r="AD41">
        <v>833</v>
      </c>
      <c r="AE41">
        <v>522</v>
      </c>
      <c r="AF41">
        <v>172</v>
      </c>
      <c r="AG41">
        <v>216</v>
      </c>
      <c r="AH41">
        <v>832</v>
      </c>
      <c r="AI41">
        <v>521</v>
      </c>
      <c r="AJ41">
        <v>171</v>
      </c>
      <c r="AK41">
        <v>216</v>
      </c>
      <c r="AL41">
        <v>833</v>
      </c>
      <c r="AM41">
        <v>522</v>
      </c>
      <c r="AN41">
        <v>172</v>
      </c>
      <c r="AO41">
        <v>216</v>
      </c>
      <c r="AP41">
        <v>832.5</v>
      </c>
      <c r="AQ41">
        <v>521.5</v>
      </c>
      <c r="AR41">
        <v>171.5</v>
      </c>
      <c r="AS41">
        <v>216</v>
      </c>
      <c r="AT41">
        <v>923</v>
      </c>
      <c r="AU41">
        <v>619</v>
      </c>
      <c r="AV41">
        <v>165</v>
      </c>
      <c r="AW41">
        <v>211</v>
      </c>
      <c r="AX41">
        <v>924</v>
      </c>
      <c r="AY41">
        <v>620</v>
      </c>
      <c r="AZ41">
        <v>165</v>
      </c>
      <c r="BA41">
        <v>211</v>
      </c>
      <c r="BB41">
        <v>923</v>
      </c>
      <c r="BC41">
        <v>619</v>
      </c>
      <c r="BD41">
        <v>165</v>
      </c>
      <c r="BE41">
        <v>211</v>
      </c>
      <c r="BF41">
        <v>924</v>
      </c>
      <c r="BG41">
        <v>620</v>
      </c>
      <c r="BH41">
        <v>165</v>
      </c>
      <c r="BI41">
        <v>211</v>
      </c>
      <c r="BJ41">
        <v>923.5</v>
      </c>
      <c r="BK41">
        <v>619.5</v>
      </c>
      <c r="BL41">
        <v>165</v>
      </c>
      <c r="BM41">
        <v>211</v>
      </c>
    </row>
    <row r="42" spans="1:65" x14ac:dyDescent="0.25">
      <c r="A42" s="15" t="s">
        <v>104</v>
      </c>
      <c r="B42">
        <v>40</v>
      </c>
      <c r="C42">
        <v>40</v>
      </c>
      <c r="D42">
        <v>0</v>
      </c>
      <c r="E42">
        <v>0</v>
      </c>
      <c r="F42">
        <v>1446</v>
      </c>
      <c r="G42">
        <v>1071</v>
      </c>
      <c r="H42">
        <v>181</v>
      </c>
      <c r="I42">
        <v>246</v>
      </c>
      <c r="J42">
        <v>1446</v>
      </c>
      <c r="K42">
        <v>1071</v>
      </c>
      <c r="L42">
        <v>181</v>
      </c>
      <c r="M42">
        <v>246</v>
      </c>
      <c r="N42">
        <v>1446</v>
      </c>
      <c r="O42">
        <v>1071</v>
      </c>
      <c r="P42">
        <v>181</v>
      </c>
      <c r="Q42">
        <v>246</v>
      </c>
      <c r="R42">
        <v>1446</v>
      </c>
      <c r="S42">
        <v>1071</v>
      </c>
      <c r="T42">
        <v>181</v>
      </c>
      <c r="U42">
        <v>246</v>
      </c>
      <c r="V42">
        <v>1446</v>
      </c>
      <c r="W42">
        <v>1071</v>
      </c>
      <c r="X42">
        <v>181</v>
      </c>
      <c r="Y42">
        <v>246</v>
      </c>
      <c r="Z42">
        <v>850</v>
      </c>
      <c r="AA42">
        <v>537</v>
      </c>
      <c r="AB42">
        <v>173</v>
      </c>
      <c r="AC42">
        <v>218</v>
      </c>
      <c r="AD42">
        <v>850</v>
      </c>
      <c r="AE42">
        <v>537</v>
      </c>
      <c r="AF42">
        <v>173</v>
      </c>
      <c r="AG42">
        <v>218</v>
      </c>
      <c r="AH42">
        <v>850</v>
      </c>
      <c r="AI42">
        <v>537</v>
      </c>
      <c r="AJ42">
        <v>173</v>
      </c>
      <c r="AK42">
        <v>218</v>
      </c>
      <c r="AL42">
        <v>850</v>
      </c>
      <c r="AM42">
        <v>537</v>
      </c>
      <c r="AN42">
        <v>173</v>
      </c>
      <c r="AO42">
        <v>218</v>
      </c>
      <c r="AP42">
        <v>850</v>
      </c>
      <c r="AQ42">
        <v>537</v>
      </c>
      <c r="AR42">
        <v>173</v>
      </c>
      <c r="AS42">
        <v>218</v>
      </c>
      <c r="AT42">
        <v>943</v>
      </c>
      <c r="AU42">
        <v>638</v>
      </c>
      <c r="AV42">
        <v>166</v>
      </c>
      <c r="AW42">
        <v>213</v>
      </c>
      <c r="AX42">
        <v>944</v>
      </c>
      <c r="AY42">
        <v>638</v>
      </c>
      <c r="AZ42">
        <v>166</v>
      </c>
      <c r="BA42">
        <v>213</v>
      </c>
      <c r="BB42">
        <v>943</v>
      </c>
      <c r="BC42">
        <v>638</v>
      </c>
      <c r="BD42">
        <v>166</v>
      </c>
      <c r="BE42">
        <v>213</v>
      </c>
      <c r="BF42">
        <v>944</v>
      </c>
      <c r="BG42">
        <v>638</v>
      </c>
      <c r="BH42">
        <v>166</v>
      </c>
      <c r="BI42">
        <v>213</v>
      </c>
      <c r="BJ42">
        <v>943.5</v>
      </c>
      <c r="BK42">
        <v>638</v>
      </c>
      <c r="BL42">
        <v>166</v>
      </c>
      <c r="BM42">
        <v>213</v>
      </c>
    </row>
    <row r="43" spans="1:65" x14ac:dyDescent="0.25">
      <c r="A43" s="15" t="s">
        <v>104</v>
      </c>
      <c r="B43">
        <v>41</v>
      </c>
      <c r="C43">
        <v>41</v>
      </c>
      <c r="D43">
        <v>0</v>
      </c>
      <c r="E43">
        <v>0</v>
      </c>
      <c r="F43">
        <v>1484</v>
      </c>
      <c r="G43">
        <v>1105</v>
      </c>
      <c r="H43">
        <v>183</v>
      </c>
      <c r="I43">
        <v>249</v>
      </c>
      <c r="J43">
        <v>1484</v>
      </c>
      <c r="K43">
        <v>1105</v>
      </c>
      <c r="L43">
        <v>182</v>
      </c>
      <c r="M43">
        <v>249</v>
      </c>
      <c r="N43">
        <v>1484</v>
      </c>
      <c r="O43">
        <v>1105</v>
      </c>
      <c r="P43">
        <v>183</v>
      </c>
      <c r="Q43">
        <v>249</v>
      </c>
      <c r="R43">
        <v>1484</v>
      </c>
      <c r="S43">
        <v>1105</v>
      </c>
      <c r="T43">
        <v>182</v>
      </c>
      <c r="U43">
        <v>249</v>
      </c>
      <c r="V43">
        <v>1484</v>
      </c>
      <c r="W43">
        <v>1105</v>
      </c>
      <c r="X43">
        <v>182.5</v>
      </c>
      <c r="Y43">
        <v>249</v>
      </c>
      <c r="Z43">
        <v>867</v>
      </c>
      <c r="AA43">
        <v>552</v>
      </c>
      <c r="AB43">
        <v>174</v>
      </c>
      <c r="AC43">
        <v>219</v>
      </c>
      <c r="AD43">
        <v>867</v>
      </c>
      <c r="AE43">
        <v>552</v>
      </c>
      <c r="AF43">
        <v>174</v>
      </c>
      <c r="AG43">
        <v>219</v>
      </c>
      <c r="AH43">
        <v>867</v>
      </c>
      <c r="AI43">
        <v>552</v>
      </c>
      <c r="AJ43">
        <v>174</v>
      </c>
      <c r="AK43">
        <v>219</v>
      </c>
      <c r="AL43">
        <v>867</v>
      </c>
      <c r="AM43">
        <v>552</v>
      </c>
      <c r="AN43">
        <v>174</v>
      </c>
      <c r="AO43">
        <v>219</v>
      </c>
      <c r="AP43">
        <v>867</v>
      </c>
      <c r="AQ43">
        <v>552</v>
      </c>
      <c r="AR43">
        <v>174</v>
      </c>
      <c r="AS43">
        <v>219</v>
      </c>
      <c r="AT43">
        <v>965</v>
      </c>
      <c r="AU43">
        <v>656</v>
      </c>
      <c r="AV43">
        <v>167</v>
      </c>
      <c r="AW43">
        <v>214</v>
      </c>
      <c r="AX43">
        <v>964</v>
      </c>
      <c r="AY43">
        <v>656</v>
      </c>
      <c r="AZ43">
        <v>167</v>
      </c>
      <c r="BA43">
        <v>214</v>
      </c>
      <c r="BB43">
        <v>965</v>
      </c>
      <c r="BC43">
        <v>656</v>
      </c>
      <c r="BD43">
        <v>167</v>
      </c>
      <c r="BE43">
        <v>214</v>
      </c>
      <c r="BF43">
        <v>964</v>
      </c>
      <c r="BG43">
        <v>656</v>
      </c>
      <c r="BH43">
        <v>167</v>
      </c>
      <c r="BI43">
        <v>214</v>
      </c>
      <c r="BJ43">
        <v>964.5</v>
      </c>
      <c r="BK43">
        <v>656</v>
      </c>
      <c r="BL43">
        <v>167</v>
      </c>
      <c r="BM43">
        <v>214</v>
      </c>
    </row>
    <row r="44" spans="1:65" x14ac:dyDescent="0.25">
      <c r="A44" s="15" t="s">
        <v>104</v>
      </c>
      <c r="B44">
        <v>42</v>
      </c>
      <c r="C44">
        <v>42</v>
      </c>
      <c r="D44">
        <v>0</v>
      </c>
      <c r="E44">
        <v>0</v>
      </c>
      <c r="F44">
        <v>1525</v>
      </c>
      <c r="G44">
        <v>1142</v>
      </c>
      <c r="H44">
        <v>184</v>
      </c>
      <c r="I44">
        <v>253</v>
      </c>
      <c r="J44">
        <v>1525</v>
      </c>
      <c r="K44">
        <v>1142</v>
      </c>
      <c r="L44">
        <v>184</v>
      </c>
      <c r="M44">
        <v>252</v>
      </c>
      <c r="N44">
        <v>1525</v>
      </c>
      <c r="O44">
        <v>1142</v>
      </c>
      <c r="P44">
        <v>184</v>
      </c>
      <c r="Q44">
        <v>253</v>
      </c>
      <c r="R44">
        <v>1525</v>
      </c>
      <c r="S44">
        <v>1142</v>
      </c>
      <c r="T44">
        <v>184</v>
      </c>
      <c r="U44">
        <v>252</v>
      </c>
      <c r="V44">
        <v>1525</v>
      </c>
      <c r="W44">
        <v>1142</v>
      </c>
      <c r="X44">
        <v>184</v>
      </c>
      <c r="Y44">
        <v>252.5</v>
      </c>
      <c r="Z44">
        <v>886</v>
      </c>
      <c r="AA44">
        <v>568</v>
      </c>
      <c r="AB44">
        <v>175</v>
      </c>
      <c r="AC44">
        <v>221</v>
      </c>
      <c r="AD44">
        <v>886</v>
      </c>
      <c r="AE44">
        <v>568</v>
      </c>
      <c r="AF44">
        <v>175</v>
      </c>
      <c r="AG44">
        <v>221</v>
      </c>
      <c r="AH44">
        <v>886</v>
      </c>
      <c r="AI44">
        <v>568</v>
      </c>
      <c r="AJ44">
        <v>175</v>
      </c>
      <c r="AK44">
        <v>221</v>
      </c>
      <c r="AL44">
        <v>886</v>
      </c>
      <c r="AM44">
        <v>568</v>
      </c>
      <c r="AN44">
        <v>175</v>
      </c>
      <c r="AO44">
        <v>221</v>
      </c>
      <c r="AP44">
        <v>886</v>
      </c>
      <c r="AQ44">
        <v>568</v>
      </c>
      <c r="AR44">
        <v>175</v>
      </c>
      <c r="AS44">
        <v>221</v>
      </c>
      <c r="AT44">
        <v>988</v>
      </c>
      <c r="AU44">
        <v>677</v>
      </c>
      <c r="AV44">
        <v>169</v>
      </c>
      <c r="AW44">
        <v>217</v>
      </c>
      <c r="AX44">
        <v>988</v>
      </c>
      <c r="AY44">
        <v>676</v>
      </c>
      <c r="AZ44">
        <v>169</v>
      </c>
      <c r="BA44">
        <v>217</v>
      </c>
      <c r="BB44">
        <v>988</v>
      </c>
      <c r="BC44">
        <v>677</v>
      </c>
      <c r="BD44">
        <v>169</v>
      </c>
      <c r="BE44">
        <v>217</v>
      </c>
      <c r="BF44">
        <v>988</v>
      </c>
      <c r="BG44">
        <v>676</v>
      </c>
      <c r="BH44">
        <v>169</v>
      </c>
      <c r="BI44">
        <v>217</v>
      </c>
      <c r="BJ44">
        <v>988</v>
      </c>
      <c r="BK44">
        <v>676.5</v>
      </c>
      <c r="BL44">
        <v>169</v>
      </c>
      <c r="BM44">
        <v>217</v>
      </c>
    </row>
    <row r="45" spans="1:65" x14ac:dyDescent="0.25">
      <c r="A45" s="15" t="s">
        <v>104</v>
      </c>
      <c r="B45">
        <v>43</v>
      </c>
      <c r="C45">
        <v>43</v>
      </c>
      <c r="D45">
        <v>0</v>
      </c>
      <c r="E45">
        <v>0</v>
      </c>
      <c r="F45">
        <v>1565</v>
      </c>
      <c r="G45">
        <v>1178</v>
      </c>
      <c r="H45">
        <v>186</v>
      </c>
      <c r="I45">
        <v>256</v>
      </c>
      <c r="J45">
        <v>1566</v>
      </c>
      <c r="K45">
        <v>1179</v>
      </c>
      <c r="L45">
        <v>186</v>
      </c>
      <c r="M45">
        <v>256</v>
      </c>
      <c r="N45">
        <v>1565</v>
      </c>
      <c r="O45">
        <v>1178</v>
      </c>
      <c r="P45">
        <v>186</v>
      </c>
      <c r="Q45">
        <v>256</v>
      </c>
      <c r="R45">
        <v>1566</v>
      </c>
      <c r="S45">
        <v>1179</v>
      </c>
      <c r="T45">
        <v>186</v>
      </c>
      <c r="U45">
        <v>256</v>
      </c>
      <c r="V45">
        <v>1565.5</v>
      </c>
      <c r="W45">
        <v>1178.5</v>
      </c>
      <c r="X45">
        <v>186</v>
      </c>
      <c r="Y45">
        <v>256</v>
      </c>
      <c r="Z45">
        <v>906</v>
      </c>
      <c r="AA45">
        <v>586</v>
      </c>
      <c r="AB45">
        <v>177</v>
      </c>
      <c r="AC45">
        <v>223</v>
      </c>
      <c r="AD45">
        <v>906</v>
      </c>
      <c r="AE45">
        <v>587</v>
      </c>
      <c r="AF45">
        <v>177</v>
      </c>
      <c r="AG45">
        <v>223</v>
      </c>
      <c r="AH45">
        <v>906</v>
      </c>
      <c r="AI45">
        <v>586</v>
      </c>
      <c r="AJ45">
        <v>177</v>
      </c>
      <c r="AK45">
        <v>223</v>
      </c>
      <c r="AL45">
        <v>906</v>
      </c>
      <c r="AM45">
        <v>587</v>
      </c>
      <c r="AN45">
        <v>177</v>
      </c>
      <c r="AO45">
        <v>223</v>
      </c>
      <c r="AP45">
        <v>906</v>
      </c>
      <c r="AQ45">
        <v>586.5</v>
      </c>
      <c r="AR45">
        <v>177</v>
      </c>
      <c r="AS45">
        <v>223</v>
      </c>
      <c r="AT45">
        <v>1012</v>
      </c>
      <c r="AU45">
        <v>697</v>
      </c>
      <c r="AV45">
        <v>170</v>
      </c>
      <c r="AW45">
        <v>219</v>
      </c>
      <c r="AX45">
        <v>1013</v>
      </c>
      <c r="AY45">
        <v>698</v>
      </c>
      <c r="AZ45">
        <v>170</v>
      </c>
      <c r="BA45">
        <v>219</v>
      </c>
      <c r="BB45">
        <v>1012</v>
      </c>
      <c r="BC45">
        <v>697</v>
      </c>
      <c r="BD45">
        <v>170</v>
      </c>
      <c r="BE45">
        <v>219</v>
      </c>
      <c r="BF45">
        <v>1013</v>
      </c>
      <c r="BG45">
        <v>698</v>
      </c>
      <c r="BH45">
        <v>170</v>
      </c>
      <c r="BI45">
        <v>219</v>
      </c>
      <c r="BJ45">
        <v>1012.5</v>
      </c>
      <c r="BK45">
        <v>697.5</v>
      </c>
      <c r="BL45">
        <v>170</v>
      </c>
      <c r="BM45">
        <v>219</v>
      </c>
    </row>
    <row r="46" spans="1:65" x14ac:dyDescent="0.25">
      <c r="A46" s="15" t="s">
        <v>104</v>
      </c>
      <c r="B46">
        <v>44</v>
      </c>
      <c r="C46">
        <v>44</v>
      </c>
      <c r="D46">
        <v>0</v>
      </c>
      <c r="E46">
        <v>0</v>
      </c>
      <c r="F46">
        <v>1605</v>
      </c>
      <c r="G46">
        <v>1214</v>
      </c>
      <c r="H46">
        <v>188</v>
      </c>
      <c r="I46">
        <v>259</v>
      </c>
      <c r="J46">
        <v>1606</v>
      </c>
      <c r="K46">
        <v>1215</v>
      </c>
      <c r="L46">
        <v>188</v>
      </c>
      <c r="M46">
        <v>259</v>
      </c>
      <c r="N46">
        <v>1605</v>
      </c>
      <c r="O46">
        <v>1214</v>
      </c>
      <c r="P46">
        <v>188</v>
      </c>
      <c r="Q46">
        <v>259</v>
      </c>
      <c r="R46">
        <v>1606</v>
      </c>
      <c r="S46">
        <v>1215</v>
      </c>
      <c r="T46">
        <v>188</v>
      </c>
      <c r="U46">
        <v>259</v>
      </c>
      <c r="V46">
        <v>1605.5</v>
      </c>
      <c r="W46">
        <v>1214.5</v>
      </c>
      <c r="X46">
        <v>188</v>
      </c>
      <c r="Y46">
        <v>259</v>
      </c>
      <c r="Z46">
        <v>923</v>
      </c>
      <c r="AA46">
        <v>601</v>
      </c>
      <c r="AB46">
        <v>178</v>
      </c>
      <c r="AC46">
        <v>225</v>
      </c>
      <c r="AD46">
        <v>924</v>
      </c>
      <c r="AE46">
        <v>602</v>
      </c>
      <c r="AF46">
        <v>178</v>
      </c>
      <c r="AG46">
        <v>225</v>
      </c>
      <c r="AH46">
        <v>923</v>
      </c>
      <c r="AI46">
        <v>601</v>
      </c>
      <c r="AJ46">
        <v>178</v>
      </c>
      <c r="AK46">
        <v>225</v>
      </c>
      <c r="AL46">
        <v>924</v>
      </c>
      <c r="AM46">
        <v>602</v>
      </c>
      <c r="AN46">
        <v>178</v>
      </c>
      <c r="AO46">
        <v>225</v>
      </c>
      <c r="AP46">
        <v>923.5</v>
      </c>
      <c r="AQ46">
        <v>601.5</v>
      </c>
      <c r="AR46">
        <v>178</v>
      </c>
      <c r="AS46">
        <v>225</v>
      </c>
      <c r="AT46">
        <v>1035</v>
      </c>
      <c r="AU46">
        <v>717</v>
      </c>
      <c r="AV46">
        <v>172</v>
      </c>
      <c r="AW46">
        <v>221</v>
      </c>
      <c r="AX46">
        <v>1034</v>
      </c>
      <c r="AY46">
        <v>716</v>
      </c>
      <c r="AZ46">
        <v>171</v>
      </c>
      <c r="BA46">
        <v>221</v>
      </c>
      <c r="BB46">
        <v>1035</v>
      </c>
      <c r="BC46">
        <v>717</v>
      </c>
      <c r="BD46">
        <v>172</v>
      </c>
      <c r="BE46">
        <v>221</v>
      </c>
      <c r="BF46">
        <v>1034</v>
      </c>
      <c r="BG46">
        <v>716</v>
      </c>
      <c r="BH46">
        <v>171</v>
      </c>
      <c r="BI46">
        <v>221</v>
      </c>
      <c r="BJ46">
        <v>1034.6666666666667</v>
      </c>
      <c r="BK46">
        <v>716.66666666666663</v>
      </c>
      <c r="BL46">
        <v>171.66666666666666</v>
      </c>
      <c r="BM46">
        <v>221</v>
      </c>
    </row>
    <row r="47" spans="1:65" x14ac:dyDescent="0.25">
      <c r="A47" s="15" t="s">
        <v>104</v>
      </c>
      <c r="B47">
        <v>45</v>
      </c>
      <c r="C47">
        <v>45</v>
      </c>
      <c r="D47">
        <v>0</v>
      </c>
      <c r="E47">
        <v>0</v>
      </c>
      <c r="F47">
        <v>1647</v>
      </c>
      <c r="G47">
        <v>1252</v>
      </c>
      <c r="H47">
        <v>190</v>
      </c>
      <c r="I47">
        <v>262</v>
      </c>
      <c r="J47">
        <v>1647</v>
      </c>
      <c r="K47">
        <v>1253</v>
      </c>
      <c r="L47">
        <v>190</v>
      </c>
      <c r="M47">
        <v>262</v>
      </c>
      <c r="N47">
        <v>1647</v>
      </c>
      <c r="O47">
        <v>1252</v>
      </c>
      <c r="P47">
        <v>190</v>
      </c>
      <c r="Q47">
        <v>262</v>
      </c>
      <c r="R47">
        <v>1647</v>
      </c>
      <c r="S47">
        <v>1253</v>
      </c>
      <c r="T47">
        <v>190</v>
      </c>
      <c r="U47">
        <v>262</v>
      </c>
      <c r="V47">
        <v>1647</v>
      </c>
      <c r="W47">
        <v>1252.5</v>
      </c>
      <c r="X47">
        <v>190</v>
      </c>
      <c r="Y47">
        <v>262</v>
      </c>
      <c r="Z47">
        <v>943</v>
      </c>
      <c r="AA47">
        <v>619</v>
      </c>
      <c r="AB47">
        <v>180</v>
      </c>
      <c r="AC47">
        <v>227</v>
      </c>
      <c r="AD47">
        <v>943</v>
      </c>
      <c r="AE47">
        <v>619</v>
      </c>
      <c r="AF47">
        <v>180</v>
      </c>
      <c r="AG47">
        <v>227</v>
      </c>
      <c r="AH47">
        <v>943</v>
      </c>
      <c r="AI47">
        <v>619</v>
      </c>
      <c r="AJ47">
        <v>180</v>
      </c>
      <c r="AK47">
        <v>227</v>
      </c>
      <c r="AL47">
        <v>943</v>
      </c>
      <c r="AM47">
        <v>619</v>
      </c>
      <c r="AN47">
        <v>180</v>
      </c>
      <c r="AO47">
        <v>227</v>
      </c>
      <c r="AP47">
        <v>943</v>
      </c>
      <c r="AQ47">
        <v>619</v>
      </c>
      <c r="AR47">
        <v>180</v>
      </c>
      <c r="AS47">
        <v>227</v>
      </c>
      <c r="AT47">
        <v>1058</v>
      </c>
      <c r="AU47">
        <v>738</v>
      </c>
      <c r="AV47">
        <v>173</v>
      </c>
      <c r="AW47">
        <v>223</v>
      </c>
      <c r="AX47">
        <v>1058</v>
      </c>
      <c r="AY47">
        <v>738</v>
      </c>
      <c r="AZ47">
        <v>173</v>
      </c>
      <c r="BA47">
        <v>223</v>
      </c>
      <c r="BB47">
        <v>1058</v>
      </c>
      <c r="BC47">
        <v>738</v>
      </c>
      <c r="BD47">
        <v>173</v>
      </c>
      <c r="BE47">
        <v>223</v>
      </c>
      <c r="BF47">
        <v>1058</v>
      </c>
      <c r="BG47">
        <v>738</v>
      </c>
      <c r="BH47">
        <v>173</v>
      </c>
      <c r="BI47">
        <v>223</v>
      </c>
      <c r="BJ47">
        <v>1058</v>
      </c>
      <c r="BK47">
        <v>738</v>
      </c>
      <c r="BL47">
        <v>173</v>
      </c>
      <c r="BM47">
        <v>223</v>
      </c>
    </row>
    <row r="48" spans="1:65" x14ac:dyDescent="0.25">
      <c r="A48" s="15" t="s">
        <v>104</v>
      </c>
      <c r="B48">
        <v>46</v>
      </c>
      <c r="C48">
        <v>46</v>
      </c>
      <c r="D48">
        <v>0</v>
      </c>
      <c r="E48">
        <v>0</v>
      </c>
      <c r="F48">
        <v>1693</v>
      </c>
      <c r="G48">
        <v>1294</v>
      </c>
      <c r="H48">
        <v>192</v>
      </c>
      <c r="I48">
        <v>266</v>
      </c>
      <c r="J48">
        <v>1693</v>
      </c>
      <c r="K48">
        <v>1294</v>
      </c>
      <c r="L48">
        <v>192</v>
      </c>
      <c r="M48">
        <v>266</v>
      </c>
      <c r="N48">
        <v>1693</v>
      </c>
      <c r="O48">
        <v>1294</v>
      </c>
      <c r="P48">
        <v>192</v>
      </c>
      <c r="Q48">
        <v>266</v>
      </c>
      <c r="R48">
        <v>1693</v>
      </c>
      <c r="S48">
        <v>1294</v>
      </c>
      <c r="T48">
        <v>192</v>
      </c>
      <c r="U48">
        <v>266</v>
      </c>
      <c r="V48">
        <v>1693</v>
      </c>
      <c r="W48">
        <v>1294</v>
      </c>
      <c r="X48">
        <v>192</v>
      </c>
      <c r="Y48">
        <v>266</v>
      </c>
      <c r="Z48">
        <v>964</v>
      </c>
      <c r="AA48">
        <v>638</v>
      </c>
      <c r="AB48">
        <v>181</v>
      </c>
      <c r="AC48">
        <v>229</v>
      </c>
      <c r="AD48">
        <v>963</v>
      </c>
      <c r="AE48">
        <v>637</v>
      </c>
      <c r="AF48">
        <v>181</v>
      </c>
      <c r="AG48">
        <v>229</v>
      </c>
      <c r="AH48">
        <v>964</v>
      </c>
      <c r="AI48">
        <v>638</v>
      </c>
      <c r="AJ48">
        <v>181</v>
      </c>
      <c r="AK48">
        <v>229</v>
      </c>
      <c r="AL48">
        <v>963</v>
      </c>
      <c r="AM48">
        <v>637</v>
      </c>
      <c r="AN48">
        <v>181</v>
      </c>
      <c r="AO48">
        <v>229</v>
      </c>
      <c r="AP48">
        <v>963.5</v>
      </c>
      <c r="AQ48">
        <v>637.5</v>
      </c>
      <c r="AR48">
        <v>181</v>
      </c>
      <c r="AS48">
        <v>229</v>
      </c>
      <c r="AT48">
        <v>1084</v>
      </c>
      <c r="AU48">
        <v>761</v>
      </c>
      <c r="AV48">
        <v>175</v>
      </c>
      <c r="AW48">
        <v>225</v>
      </c>
      <c r="AX48">
        <v>1084</v>
      </c>
      <c r="AY48">
        <v>760</v>
      </c>
      <c r="AZ48">
        <v>175</v>
      </c>
      <c r="BA48">
        <v>225</v>
      </c>
      <c r="BB48">
        <v>1084</v>
      </c>
      <c r="BC48">
        <v>761</v>
      </c>
      <c r="BD48">
        <v>175</v>
      </c>
      <c r="BE48">
        <v>225</v>
      </c>
      <c r="BF48">
        <v>1084</v>
      </c>
      <c r="BG48">
        <v>760</v>
      </c>
      <c r="BH48">
        <v>175</v>
      </c>
      <c r="BI48">
        <v>225</v>
      </c>
      <c r="BJ48">
        <v>1084</v>
      </c>
      <c r="BK48">
        <v>760.5</v>
      </c>
      <c r="BL48">
        <v>175</v>
      </c>
      <c r="BM48">
        <v>225</v>
      </c>
    </row>
    <row r="49" spans="1:65" x14ac:dyDescent="0.25">
      <c r="A49" s="15" t="s">
        <v>104</v>
      </c>
      <c r="B49">
        <v>47</v>
      </c>
      <c r="C49">
        <v>47</v>
      </c>
      <c r="D49">
        <v>0</v>
      </c>
      <c r="E49">
        <v>0</v>
      </c>
      <c r="F49">
        <v>1733</v>
      </c>
      <c r="G49">
        <v>1330</v>
      </c>
      <c r="H49">
        <v>193</v>
      </c>
      <c r="I49">
        <v>269</v>
      </c>
      <c r="J49">
        <v>1733</v>
      </c>
      <c r="K49">
        <v>1330</v>
      </c>
      <c r="L49">
        <v>193</v>
      </c>
      <c r="M49">
        <v>269</v>
      </c>
      <c r="N49">
        <v>1733</v>
      </c>
      <c r="O49">
        <v>1330</v>
      </c>
      <c r="P49">
        <v>193</v>
      </c>
      <c r="Q49">
        <v>269</v>
      </c>
      <c r="R49">
        <v>1733</v>
      </c>
      <c r="S49">
        <v>1330</v>
      </c>
      <c r="T49">
        <v>193</v>
      </c>
      <c r="U49">
        <v>269</v>
      </c>
      <c r="V49">
        <v>1733</v>
      </c>
      <c r="W49">
        <v>1330</v>
      </c>
      <c r="X49">
        <v>193</v>
      </c>
      <c r="Y49">
        <v>269</v>
      </c>
      <c r="Z49">
        <v>984</v>
      </c>
      <c r="AA49">
        <v>656</v>
      </c>
      <c r="AB49">
        <v>182</v>
      </c>
      <c r="AC49">
        <v>231</v>
      </c>
      <c r="AD49">
        <v>984</v>
      </c>
      <c r="AE49">
        <v>656</v>
      </c>
      <c r="AF49">
        <v>182</v>
      </c>
      <c r="AG49">
        <v>231</v>
      </c>
      <c r="AH49">
        <v>984</v>
      </c>
      <c r="AI49">
        <v>656</v>
      </c>
      <c r="AJ49">
        <v>182</v>
      </c>
      <c r="AK49">
        <v>231</v>
      </c>
      <c r="AL49">
        <v>984</v>
      </c>
      <c r="AM49">
        <v>656</v>
      </c>
      <c r="AN49">
        <v>182</v>
      </c>
      <c r="AO49">
        <v>231</v>
      </c>
      <c r="AP49">
        <v>984</v>
      </c>
      <c r="AQ49">
        <v>656</v>
      </c>
      <c r="AR49">
        <v>182</v>
      </c>
      <c r="AS49">
        <v>231</v>
      </c>
      <c r="AT49">
        <v>1110</v>
      </c>
      <c r="AU49">
        <v>784</v>
      </c>
      <c r="AV49">
        <v>176</v>
      </c>
      <c r="AW49">
        <v>227</v>
      </c>
      <c r="AX49">
        <v>1110</v>
      </c>
      <c r="AY49">
        <v>783</v>
      </c>
      <c r="AZ49">
        <v>176</v>
      </c>
      <c r="BA49">
        <v>227</v>
      </c>
      <c r="BB49">
        <v>1110</v>
      </c>
      <c r="BC49">
        <v>784</v>
      </c>
      <c r="BD49">
        <v>176</v>
      </c>
      <c r="BE49">
        <v>227</v>
      </c>
      <c r="BF49">
        <v>1110</v>
      </c>
      <c r="BG49">
        <v>783</v>
      </c>
      <c r="BH49">
        <v>176</v>
      </c>
      <c r="BI49">
        <v>227</v>
      </c>
      <c r="BJ49">
        <v>1110</v>
      </c>
      <c r="BK49">
        <v>783.5</v>
      </c>
      <c r="BL49">
        <v>176</v>
      </c>
      <c r="BM49">
        <v>227</v>
      </c>
    </row>
    <row r="50" spans="1:65" x14ac:dyDescent="0.25">
      <c r="A50" s="15" t="s">
        <v>104</v>
      </c>
      <c r="B50">
        <v>48</v>
      </c>
      <c r="C50">
        <v>48</v>
      </c>
      <c r="D50">
        <v>0</v>
      </c>
      <c r="E50">
        <v>0</v>
      </c>
      <c r="F50">
        <v>1771</v>
      </c>
      <c r="G50">
        <v>1365</v>
      </c>
      <c r="H50">
        <v>195</v>
      </c>
      <c r="I50">
        <v>272</v>
      </c>
      <c r="J50">
        <v>1770</v>
      </c>
      <c r="K50">
        <v>1364</v>
      </c>
      <c r="L50">
        <v>195</v>
      </c>
      <c r="M50">
        <v>272</v>
      </c>
      <c r="N50">
        <v>1771</v>
      </c>
      <c r="O50">
        <v>1365</v>
      </c>
      <c r="P50">
        <v>195</v>
      </c>
      <c r="Q50">
        <v>272</v>
      </c>
      <c r="R50">
        <v>1770</v>
      </c>
      <c r="S50">
        <v>1364</v>
      </c>
      <c r="T50">
        <v>195</v>
      </c>
      <c r="U50">
        <v>272</v>
      </c>
      <c r="V50">
        <v>1770.5</v>
      </c>
      <c r="W50">
        <v>1364.5</v>
      </c>
      <c r="X50">
        <v>195</v>
      </c>
      <c r="Y50">
        <v>272</v>
      </c>
      <c r="Z50">
        <v>1004</v>
      </c>
      <c r="AA50">
        <v>673</v>
      </c>
      <c r="AB50">
        <v>184</v>
      </c>
      <c r="AC50">
        <v>233</v>
      </c>
      <c r="AD50">
        <v>1004</v>
      </c>
      <c r="AE50">
        <v>673</v>
      </c>
      <c r="AF50">
        <v>184</v>
      </c>
      <c r="AG50">
        <v>233</v>
      </c>
      <c r="AH50">
        <v>1004</v>
      </c>
      <c r="AI50">
        <v>673</v>
      </c>
      <c r="AJ50">
        <v>184</v>
      </c>
      <c r="AK50">
        <v>233</v>
      </c>
      <c r="AL50">
        <v>1004</v>
      </c>
      <c r="AM50">
        <v>673</v>
      </c>
      <c r="AN50">
        <v>184</v>
      </c>
      <c r="AO50">
        <v>233</v>
      </c>
      <c r="AP50">
        <v>1004</v>
      </c>
      <c r="AQ50">
        <v>673</v>
      </c>
      <c r="AR50">
        <v>184</v>
      </c>
      <c r="AS50">
        <v>233</v>
      </c>
      <c r="AT50">
        <v>1134</v>
      </c>
      <c r="AU50">
        <v>805</v>
      </c>
      <c r="AV50">
        <v>178</v>
      </c>
      <c r="AW50">
        <v>230</v>
      </c>
      <c r="AX50">
        <v>1134</v>
      </c>
      <c r="AY50">
        <v>805</v>
      </c>
      <c r="AZ50">
        <v>178</v>
      </c>
      <c r="BA50">
        <v>230</v>
      </c>
      <c r="BB50">
        <v>1134</v>
      </c>
      <c r="BC50">
        <v>805</v>
      </c>
      <c r="BD50">
        <v>178</v>
      </c>
      <c r="BE50">
        <v>230</v>
      </c>
      <c r="BF50">
        <v>1134</v>
      </c>
      <c r="BG50">
        <v>805</v>
      </c>
      <c r="BH50">
        <v>178</v>
      </c>
      <c r="BI50">
        <v>230</v>
      </c>
      <c r="BJ50">
        <v>1134</v>
      </c>
      <c r="BK50">
        <v>805</v>
      </c>
      <c r="BL50">
        <v>178</v>
      </c>
      <c r="BM50">
        <v>230</v>
      </c>
    </row>
    <row r="51" spans="1:65" x14ac:dyDescent="0.25">
      <c r="A51" s="15" t="s">
        <v>104</v>
      </c>
      <c r="B51">
        <v>49</v>
      </c>
      <c r="C51">
        <v>49</v>
      </c>
      <c r="D51">
        <v>0</v>
      </c>
      <c r="E51">
        <v>0</v>
      </c>
      <c r="F51">
        <v>1811</v>
      </c>
      <c r="G51">
        <v>1402</v>
      </c>
      <c r="H51">
        <v>197</v>
      </c>
      <c r="I51">
        <v>275</v>
      </c>
      <c r="J51">
        <v>1810</v>
      </c>
      <c r="K51">
        <v>1401</v>
      </c>
      <c r="L51">
        <v>197</v>
      </c>
      <c r="M51">
        <v>275</v>
      </c>
      <c r="N51">
        <v>1811</v>
      </c>
      <c r="O51">
        <v>1402</v>
      </c>
      <c r="P51">
        <v>197</v>
      </c>
      <c r="Q51">
        <v>275</v>
      </c>
      <c r="R51">
        <v>1810</v>
      </c>
      <c r="S51">
        <v>1401</v>
      </c>
      <c r="T51">
        <v>197</v>
      </c>
      <c r="U51">
        <v>275</v>
      </c>
      <c r="V51">
        <v>1810.5</v>
      </c>
      <c r="W51">
        <v>1401.5</v>
      </c>
      <c r="X51">
        <v>197</v>
      </c>
      <c r="Y51">
        <v>275</v>
      </c>
      <c r="Z51">
        <v>1023</v>
      </c>
      <c r="AA51">
        <v>691</v>
      </c>
      <c r="AB51">
        <v>185</v>
      </c>
      <c r="AC51">
        <v>234</v>
      </c>
      <c r="AD51">
        <v>1024</v>
      </c>
      <c r="AE51">
        <v>691</v>
      </c>
      <c r="AF51">
        <v>185</v>
      </c>
      <c r="AG51">
        <v>235</v>
      </c>
      <c r="AH51">
        <v>1023</v>
      </c>
      <c r="AI51">
        <v>691</v>
      </c>
      <c r="AJ51">
        <v>185</v>
      </c>
      <c r="AK51">
        <v>234</v>
      </c>
      <c r="AL51">
        <v>1024</v>
      </c>
      <c r="AM51">
        <v>691</v>
      </c>
      <c r="AN51">
        <v>185</v>
      </c>
      <c r="AO51">
        <v>235</v>
      </c>
      <c r="AP51">
        <v>1023.5</v>
      </c>
      <c r="AQ51">
        <v>691</v>
      </c>
      <c r="AR51">
        <v>185</v>
      </c>
      <c r="AS51">
        <v>234.5</v>
      </c>
      <c r="AT51">
        <v>1157</v>
      </c>
      <c r="AU51">
        <v>827</v>
      </c>
      <c r="AV51">
        <v>179</v>
      </c>
      <c r="AW51">
        <v>232</v>
      </c>
      <c r="AX51">
        <v>1158</v>
      </c>
      <c r="AY51">
        <v>827</v>
      </c>
      <c r="AZ51">
        <v>179</v>
      </c>
      <c r="BA51">
        <v>232</v>
      </c>
      <c r="BB51">
        <v>1157</v>
      </c>
      <c r="BC51">
        <v>827</v>
      </c>
      <c r="BD51">
        <v>179</v>
      </c>
      <c r="BE51">
        <v>232</v>
      </c>
      <c r="BF51">
        <v>1158</v>
      </c>
      <c r="BG51">
        <v>827</v>
      </c>
      <c r="BH51">
        <v>179</v>
      </c>
      <c r="BI51">
        <v>232</v>
      </c>
      <c r="BJ51">
        <v>1157.5</v>
      </c>
      <c r="BK51">
        <v>827</v>
      </c>
      <c r="BL51">
        <v>179</v>
      </c>
      <c r="BM51">
        <v>232</v>
      </c>
    </row>
    <row r="52" spans="1:65" x14ac:dyDescent="0.25">
      <c r="A52" s="15" t="s">
        <v>104</v>
      </c>
      <c r="B52">
        <v>50</v>
      </c>
      <c r="C52">
        <v>50</v>
      </c>
      <c r="D52">
        <v>0</v>
      </c>
      <c r="E52">
        <v>0</v>
      </c>
      <c r="F52">
        <v>1841</v>
      </c>
      <c r="G52">
        <v>1429</v>
      </c>
      <c r="H52">
        <v>198</v>
      </c>
      <c r="I52">
        <v>278</v>
      </c>
      <c r="J52">
        <v>1842</v>
      </c>
      <c r="K52">
        <v>1430</v>
      </c>
      <c r="L52">
        <v>198</v>
      </c>
      <c r="M52">
        <v>278</v>
      </c>
      <c r="N52">
        <v>1841</v>
      </c>
      <c r="O52">
        <v>1429</v>
      </c>
      <c r="P52">
        <v>198</v>
      </c>
      <c r="Q52">
        <v>278</v>
      </c>
      <c r="R52">
        <v>1842</v>
      </c>
      <c r="S52">
        <v>1430</v>
      </c>
      <c r="T52">
        <v>198</v>
      </c>
      <c r="U52">
        <v>278</v>
      </c>
      <c r="V52">
        <v>1841.5</v>
      </c>
      <c r="W52">
        <v>1429.5</v>
      </c>
      <c r="X52">
        <v>198</v>
      </c>
      <c r="Y52">
        <v>278</v>
      </c>
      <c r="Z52">
        <v>1038</v>
      </c>
      <c r="AA52">
        <v>704</v>
      </c>
      <c r="AB52">
        <v>186</v>
      </c>
      <c r="AC52">
        <v>236</v>
      </c>
      <c r="AD52">
        <v>1038</v>
      </c>
      <c r="AE52">
        <v>703</v>
      </c>
      <c r="AF52">
        <v>186</v>
      </c>
      <c r="AG52">
        <v>236</v>
      </c>
      <c r="AH52">
        <v>1038</v>
      </c>
      <c r="AI52">
        <v>704</v>
      </c>
      <c r="AJ52">
        <v>186</v>
      </c>
      <c r="AK52">
        <v>236</v>
      </c>
      <c r="AL52">
        <v>1038</v>
      </c>
      <c r="AM52">
        <v>703</v>
      </c>
      <c r="AN52">
        <v>186</v>
      </c>
      <c r="AO52">
        <v>236</v>
      </c>
      <c r="AP52">
        <v>1038</v>
      </c>
      <c r="AQ52">
        <v>703.5</v>
      </c>
      <c r="AR52">
        <v>186</v>
      </c>
      <c r="AS52">
        <v>236</v>
      </c>
      <c r="AT52">
        <v>1174</v>
      </c>
      <c r="AU52">
        <v>842</v>
      </c>
      <c r="AV52">
        <v>180</v>
      </c>
      <c r="AW52">
        <v>233</v>
      </c>
      <c r="AX52">
        <v>1174</v>
      </c>
      <c r="AY52">
        <v>842</v>
      </c>
      <c r="AZ52">
        <v>180</v>
      </c>
      <c r="BA52">
        <v>233</v>
      </c>
      <c r="BB52">
        <v>1174</v>
      </c>
      <c r="BC52">
        <v>842</v>
      </c>
      <c r="BD52">
        <v>180</v>
      </c>
      <c r="BE52">
        <v>233</v>
      </c>
      <c r="BF52">
        <v>1174</v>
      </c>
      <c r="BG52">
        <v>842</v>
      </c>
      <c r="BH52">
        <v>180</v>
      </c>
      <c r="BI52">
        <v>233</v>
      </c>
      <c r="BJ52">
        <v>1174</v>
      </c>
      <c r="BK52">
        <v>842</v>
      </c>
      <c r="BL52">
        <v>180</v>
      </c>
      <c r="BM52">
        <v>233</v>
      </c>
    </row>
    <row r="53" spans="1:65" x14ac:dyDescent="0.25">
      <c r="A53" s="15" t="s">
        <v>104</v>
      </c>
      <c r="B53">
        <v>51</v>
      </c>
      <c r="C53">
        <v>51</v>
      </c>
      <c r="D53">
        <v>0</v>
      </c>
      <c r="E53">
        <v>0</v>
      </c>
      <c r="F53">
        <v>1881</v>
      </c>
      <c r="G53">
        <v>1465</v>
      </c>
      <c r="H53">
        <v>200</v>
      </c>
      <c r="I53">
        <v>281</v>
      </c>
      <c r="J53">
        <v>1881</v>
      </c>
      <c r="K53">
        <v>1466</v>
      </c>
      <c r="L53">
        <v>200</v>
      </c>
      <c r="M53">
        <v>281</v>
      </c>
      <c r="N53">
        <v>1881</v>
      </c>
      <c r="O53">
        <v>1465</v>
      </c>
      <c r="P53">
        <v>200</v>
      </c>
      <c r="Q53">
        <v>281</v>
      </c>
      <c r="R53">
        <v>1881</v>
      </c>
      <c r="S53">
        <v>1466</v>
      </c>
      <c r="T53">
        <v>200</v>
      </c>
      <c r="U53">
        <v>281</v>
      </c>
      <c r="V53">
        <v>1881</v>
      </c>
      <c r="W53">
        <v>1465.5</v>
      </c>
      <c r="X53">
        <v>200</v>
      </c>
      <c r="Y53">
        <v>281</v>
      </c>
      <c r="Z53">
        <v>1056</v>
      </c>
      <c r="AA53">
        <v>719</v>
      </c>
      <c r="AB53">
        <v>188</v>
      </c>
      <c r="AC53">
        <v>238</v>
      </c>
      <c r="AD53">
        <v>1055</v>
      </c>
      <c r="AE53">
        <v>719</v>
      </c>
      <c r="AF53">
        <v>188</v>
      </c>
      <c r="AG53">
        <v>238</v>
      </c>
      <c r="AH53">
        <v>1056</v>
      </c>
      <c r="AI53">
        <v>719</v>
      </c>
      <c r="AJ53">
        <v>188</v>
      </c>
      <c r="AK53">
        <v>238</v>
      </c>
      <c r="AL53">
        <v>1055</v>
      </c>
      <c r="AM53">
        <v>719</v>
      </c>
      <c r="AN53">
        <v>188</v>
      </c>
      <c r="AO53">
        <v>238</v>
      </c>
      <c r="AP53">
        <v>1055.5</v>
      </c>
      <c r="AQ53">
        <v>719</v>
      </c>
      <c r="AR53">
        <v>188</v>
      </c>
      <c r="AS53">
        <v>238</v>
      </c>
      <c r="AT53">
        <v>1196</v>
      </c>
      <c r="AU53">
        <v>861</v>
      </c>
      <c r="AV53">
        <v>181</v>
      </c>
      <c r="AW53">
        <v>235</v>
      </c>
      <c r="AX53">
        <v>1197</v>
      </c>
      <c r="AY53">
        <v>862</v>
      </c>
      <c r="AZ53">
        <v>181</v>
      </c>
      <c r="BA53">
        <v>235</v>
      </c>
      <c r="BB53">
        <v>1196</v>
      </c>
      <c r="BC53">
        <v>861</v>
      </c>
      <c r="BD53">
        <v>181</v>
      </c>
      <c r="BE53">
        <v>235</v>
      </c>
      <c r="BF53">
        <v>1197</v>
      </c>
      <c r="BG53">
        <v>862</v>
      </c>
      <c r="BH53">
        <v>181</v>
      </c>
      <c r="BI53">
        <v>235</v>
      </c>
      <c r="BJ53">
        <v>1196.5</v>
      </c>
      <c r="BK53">
        <v>861.5</v>
      </c>
      <c r="BL53">
        <v>181</v>
      </c>
      <c r="BM53">
        <v>235</v>
      </c>
    </row>
    <row r="54" spans="1:65" x14ac:dyDescent="0.25">
      <c r="A54" s="15" t="s">
        <v>104</v>
      </c>
      <c r="B54">
        <v>52</v>
      </c>
      <c r="C54">
        <v>52</v>
      </c>
      <c r="D54">
        <v>0</v>
      </c>
      <c r="E54">
        <v>0</v>
      </c>
      <c r="F54">
        <v>1923</v>
      </c>
      <c r="G54">
        <v>1505</v>
      </c>
      <c r="H54">
        <v>202</v>
      </c>
      <c r="I54">
        <v>284</v>
      </c>
      <c r="J54">
        <v>1924</v>
      </c>
      <c r="K54">
        <v>1506</v>
      </c>
      <c r="L54">
        <v>202</v>
      </c>
      <c r="M54">
        <v>284</v>
      </c>
      <c r="N54">
        <v>1923</v>
      </c>
      <c r="O54">
        <v>1505</v>
      </c>
      <c r="P54">
        <v>202</v>
      </c>
      <c r="Q54">
        <v>284</v>
      </c>
      <c r="R54">
        <v>1924</v>
      </c>
      <c r="S54">
        <v>1506</v>
      </c>
      <c r="T54">
        <v>202</v>
      </c>
      <c r="U54">
        <v>284</v>
      </c>
      <c r="V54">
        <v>1923.5</v>
      </c>
      <c r="W54">
        <v>1505.5</v>
      </c>
      <c r="X54">
        <v>202</v>
      </c>
      <c r="Y54">
        <v>284</v>
      </c>
      <c r="Z54">
        <v>1075</v>
      </c>
      <c r="AA54">
        <v>737</v>
      </c>
      <c r="AB54">
        <v>189</v>
      </c>
      <c r="AC54">
        <v>239</v>
      </c>
      <c r="AD54">
        <v>1076</v>
      </c>
      <c r="AE54">
        <v>738</v>
      </c>
      <c r="AF54">
        <v>189</v>
      </c>
      <c r="AG54">
        <v>240</v>
      </c>
      <c r="AH54">
        <v>1075</v>
      </c>
      <c r="AI54">
        <v>737</v>
      </c>
      <c r="AJ54">
        <v>189</v>
      </c>
      <c r="AK54">
        <v>239</v>
      </c>
      <c r="AL54">
        <v>1076</v>
      </c>
      <c r="AM54">
        <v>738</v>
      </c>
      <c r="AN54">
        <v>189</v>
      </c>
      <c r="AO54">
        <v>240</v>
      </c>
      <c r="AP54">
        <v>1075.5</v>
      </c>
      <c r="AQ54">
        <v>737.5</v>
      </c>
      <c r="AR54">
        <v>189</v>
      </c>
      <c r="AS54">
        <v>239.5</v>
      </c>
      <c r="AT54">
        <v>1221</v>
      </c>
      <c r="AU54">
        <v>883</v>
      </c>
      <c r="AV54">
        <v>183</v>
      </c>
      <c r="AW54">
        <v>237</v>
      </c>
      <c r="AX54">
        <v>1222</v>
      </c>
      <c r="AY54">
        <v>884</v>
      </c>
      <c r="AZ54">
        <v>183</v>
      </c>
      <c r="BA54">
        <v>237</v>
      </c>
      <c r="BB54">
        <v>1221</v>
      </c>
      <c r="BC54">
        <v>883</v>
      </c>
      <c r="BD54">
        <v>183</v>
      </c>
      <c r="BE54">
        <v>237</v>
      </c>
      <c r="BF54">
        <v>1222</v>
      </c>
      <c r="BG54">
        <v>884</v>
      </c>
      <c r="BH54">
        <v>183</v>
      </c>
      <c r="BI54">
        <v>237</v>
      </c>
      <c r="BJ54">
        <v>1221.5</v>
      </c>
      <c r="BK54">
        <v>883.5</v>
      </c>
      <c r="BL54">
        <v>183</v>
      </c>
      <c r="BM54">
        <v>237</v>
      </c>
    </row>
    <row r="55" spans="1:65" x14ac:dyDescent="0.25">
      <c r="A55" s="15" t="s">
        <v>104</v>
      </c>
      <c r="B55">
        <v>53</v>
      </c>
      <c r="C55">
        <v>53</v>
      </c>
      <c r="D55">
        <v>0</v>
      </c>
      <c r="E55">
        <v>0</v>
      </c>
      <c r="F55">
        <v>1970</v>
      </c>
      <c r="G55">
        <v>1547</v>
      </c>
      <c r="H55">
        <v>204</v>
      </c>
      <c r="I55">
        <v>288</v>
      </c>
      <c r="J55">
        <v>1970</v>
      </c>
      <c r="K55">
        <v>1547</v>
      </c>
      <c r="L55">
        <v>204</v>
      </c>
      <c r="M55">
        <v>288</v>
      </c>
      <c r="N55">
        <v>1970</v>
      </c>
      <c r="O55">
        <v>1547</v>
      </c>
      <c r="P55">
        <v>204</v>
      </c>
      <c r="Q55">
        <v>288</v>
      </c>
      <c r="R55">
        <v>1970</v>
      </c>
      <c r="S55">
        <v>1547</v>
      </c>
      <c r="T55">
        <v>204</v>
      </c>
      <c r="U55">
        <v>288</v>
      </c>
      <c r="V55">
        <v>1970</v>
      </c>
      <c r="W55">
        <v>1547</v>
      </c>
      <c r="X55">
        <v>204</v>
      </c>
      <c r="Y55">
        <v>288</v>
      </c>
      <c r="Z55">
        <v>1095</v>
      </c>
      <c r="AA55">
        <v>754</v>
      </c>
      <c r="AB55">
        <v>191</v>
      </c>
      <c r="AC55">
        <v>241</v>
      </c>
      <c r="AD55">
        <v>1095</v>
      </c>
      <c r="AE55">
        <v>754</v>
      </c>
      <c r="AF55">
        <v>191</v>
      </c>
      <c r="AG55">
        <v>242</v>
      </c>
      <c r="AH55">
        <v>1095</v>
      </c>
      <c r="AI55">
        <v>754</v>
      </c>
      <c r="AJ55">
        <v>191</v>
      </c>
      <c r="AK55">
        <v>241</v>
      </c>
      <c r="AL55">
        <v>1095</v>
      </c>
      <c r="AM55">
        <v>754</v>
      </c>
      <c r="AN55">
        <v>191</v>
      </c>
      <c r="AO55">
        <v>242</v>
      </c>
      <c r="AP55">
        <v>1095</v>
      </c>
      <c r="AQ55">
        <v>754</v>
      </c>
      <c r="AR55">
        <v>191</v>
      </c>
      <c r="AS55">
        <v>241.5</v>
      </c>
      <c r="AT55">
        <v>1246</v>
      </c>
      <c r="AU55">
        <v>906</v>
      </c>
      <c r="AV55">
        <v>184</v>
      </c>
      <c r="AW55">
        <v>240</v>
      </c>
      <c r="AX55">
        <v>1245</v>
      </c>
      <c r="AY55">
        <v>905</v>
      </c>
      <c r="AZ55">
        <v>184</v>
      </c>
      <c r="BA55">
        <v>240</v>
      </c>
      <c r="BB55">
        <v>1246</v>
      </c>
      <c r="BC55">
        <v>906</v>
      </c>
      <c r="BD55">
        <v>184</v>
      </c>
      <c r="BE55">
        <v>240</v>
      </c>
      <c r="BF55">
        <v>1245</v>
      </c>
      <c r="BG55">
        <v>905</v>
      </c>
      <c r="BH55">
        <v>184</v>
      </c>
      <c r="BI55">
        <v>240</v>
      </c>
      <c r="BJ55">
        <v>1245.5</v>
      </c>
      <c r="BK55">
        <v>905.5</v>
      </c>
      <c r="BL55">
        <v>184</v>
      </c>
      <c r="BM55">
        <v>240</v>
      </c>
    </row>
    <row r="56" spans="1:65" x14ac:dyDescent="0.25">
      <c r="A56" s="15" t="s">
        <v>104</v>
      </c>
      <c r="B56">
        <v>54</v>
      </c>
      <c r="C56">
        <v>54</v>
      </c>
      <c r="D56">
        <v>0</v>
      </c>
      <c r="E56">
        <v>0</v>
      </c>
      <c r="F56">
        <v>2019</v>
      </c>
      <c r="G56">
        <v>1591</v>
      </c>
      <c r="H56">
        <v>206</v>
      </c>
      <c r="I56">
        <v>292</v>
      </c>
      <c r="J56">
        <v>2020</v>
      </c>
      <c r="K56">
        <v>1592</v>
      </c>
      <c r="L56">
        <v>206</v>
      </c>
      <c r="M56">
        <v>292</v>
      </c>
      <c r="N56">
        <v>2019</v>
      </c>
      <c r="O56">
        <v>1591</v>
      </c>
      <c r="P56">
        <v>206</v>
      </c>
      <c r="Q56">
        <v>292</v>
      </c>
      <c r="R56">
        <v>2020</v>
      </c>
      <c r="S56">
        <v>1592</v>
      </c>
      <c r="T56">
        <v>206</v>
      </c>
      <c r="U56">
        <v>292</v>
      </c>
      <c r="V56">
        <v>2019.5</v>
      </c>
      <c r="W56">
        <v>1591.5</v>
      </c>
      <c r="X56">
        <v>206</v>
      </c>
      <c r="Y56">
        <v>292</v>
      </c>
      <c r="Z56">
        <v>1117</v>
      </c>
      <c r="AA56">
        <v>774</v>
      </c>
      <c r="AB56">
        <v>192</v>
      </c>
      <c r="AC56">
        <v>244</v>
      </c>
      <c r="AD56">
        <v>1118</v>
      </c>
      <c r="AE56">
        <v>774</v>
      </c>
      <c r="AF56">
        <v>192</v>
      </c>
      <c r="AG56">
        <v>244</v>
      </c>
      <c r="AH56">
        <v>1117</v>
      </c>
      <c r="AI56">
        <v>774</v>
      </c>
      <c r="AJ56">
        <v>192</v>
      </c>
      <c r="AK56">
        <v>244</v>
      </c>
      <c r="AL56">
        <v>1118</v>
      </c>
      <c r="AM56">
        <v>774</v>
      </c>
      <c r="AN56">
        <v>192</v>
      </c>
      <c r="AO56">
        <v>244</v>
      </c>
      <c r="AP56">
        <v>1117.5</v>
      </c>
      <c r="AQ56">
        <v>774</v>
      </c>
      <c r="AR56">
        <v>192</v>
      </c>
      <c r="AS56">
        <v>244</v>
      </c>
      <c r="AT56">
        <v>1272</v>
      </c>
      <c r="AU56">
        <v>931</v>
      </c>
      <c r="AV56">
        <v>186</v>
      </c>
      <c r="AW56">
        <v>242</v>
      </c>
      <c r="AX56">
        <v>1272</v>
      </c>
      <c r="AY56">
        <v>931</v>
      </c>
      <c r="AZ56">
        <v>186</v>
      </c>
      <c r="BA56">
        <v>242</v>
      </c>
      <c r="BB56">
        <v>1272</v>
      </c>
      <c r="BC56">
        <v>931</v>
      </c>
      <c r="BD56">
        <v>186</v>
      </c>
      <c r="BE56">
        <v>242</v>
      </c>
      <c r="BF56">
        <v>1272</v>
      </c>
      <c r="BG56">
        <v>931</v>
      </c>
      <c r="BH56">
        <v>186</v>
      </c>
      <c r="BI56">
        <v>242</v>
      </c>
      <c r="BJ56">
        <v>1272</v>
      </c>
      <c r="BK56">
        <v>931</v>
      </c>
      <c r="BL56">
        <v>186</v>
      </c>
      <c r="BM56">
        <v>242</v>
      </c>
    </row>
    <row r="57" spans="1:65" x14ac:dyDescent="0.25">
      <c r="A57" s="15" t="s">
        <v>104</v>
      </c>
      <c r="B57">
        <v>55</v>
      </c>
      <c r="C57">
        <v>55</v>
      </c>
      <c r="D57">
        <v>0</v>
      </c>
      <c r="E57">
        <v>0</v>
      </c>
      <c r="F57">
        <v>2070</v>
      </c>
      <c r="G57">
        <v>1637</v>
      </c>
      <c r="H57">
        <v>208</v>
      </c>
      <c r="I57">
        <v>296</v>
      </c>
      <c r="J57">
        <v>2068</v>
      </c>
      <c r="K57">
        <v>1635</v>
      </c>
      <c r="L57">
        <v>208</v>
      </c>
      <c r="M57">
        <v>296</v>
      </c>
      <c r="N57">
        <v>2070</v>
      </c>
      <c r="O57">
        <v>1637</v>
      </c>
      <c r="P57">
        <v>208</v>
      </c>
      <c r="Q57">
        <v>296</v>
      </c>
      <c r="R57">
        <v>2068</v>
      </c>
      <c r="S57">
        <v>1635</v>
      </c>
      <c r="T57">
        <v>208</v>
      </c>
      <c r="U57">
        <v>296</v>
      </c>
      <c r="V57">
        <v>2069</v>
      </c>
      <c r="W57">
        <v>1636</v>
      </c>
      <c r="X57">
        <v>208</v>
      </c>
      <c r="Y57">
        <v>296</v>
      </c>
      <c r="Z57">
        <v>1140</v>
      </c>
      <c r="AA57">
        <v>794</v>
      </c>
      <c r="AB57">
        <v>194</v>
      </c>
      <c r="AC57">
        <v>246</v>
      </c>
      <c r="AD57">
        <v>1138</v>
      </c>
      <c r="AE57">
        <v>792</v>
      </c>
      <c r="AF57">
        <v>194</v>
      </c>
      <c r="AG57">
        <v>246</v>
      </c>
      <c r="AH57">
        <v>1140</v>
      </c>
      <c r="AI57">
        <v>794</v>
      </c>
      <c r="AJ57">
        <v>194</v>
      </c>
      <c r="AK57">
        <v>246</v>
      </c>
      <c r="AL57">
        <v>1138</v>
      </c>
      <c r="AM57">
        <v>792</v>
      </c>
      <c r="AN57">
        <v>194</v>
      </c>
      <c r="AO57">
        <v>246</v>
      </c>
      <c r="AP57">
        <v>1139</v>
      </c>
      <c r="AQ57">
        <v>793</v>
      </c>
      <c r="AR57">
        <v>194</v>
      </c>
      <c r="AS57">
        <v>246</v>
      </c>
      <c r="AT57">
        <v>1300</v>
      </c>
      <c r="AU57">
        <v>956</v>
      </c>
      <c r="AV57">
        <v>188</v>
      </c>
      <c r="AW57">
        <v>245</v>
      </c>
      <c r="AX57">
        <v>1299</v>
      </c>
      <c r="AY57">
        <v>955</v>
      </c>
      <c r="AZ57">
        <v>188</v>
      </c>
      <c r="BA57">
        <v>245</v>
      </c>
      <c r="BB57">
        <v>1300</v>
      </c>
      <c r="BC57">
        <v>956</v>
      </c>
      <c r="BD57">
        <v>188</v>
      </c>
      <c r="BE57">
        <v>245</v>
      </c>
      <c r="BF57">
        <v>1299</v>
      </c>
      <c r="BG57">
        <v>955</v>
      </c>
      <c r="BH57">
        <v>188</v>
      </c>
      <c r="BI57">
        <v>245</v>
      </c>
      <c r="BJ57">
        <v>1299.5</v>
      </c>
      <c r="BK57">
        <v>955.5</v>
      </c>
      <c r="BL57">
        <v>188</v>
      </c>
      <c r="BM57">
        <v>245</v>
      </c>
    </row>
    <row r="58" spans="1:65" x14ac:dyDescent="0.25">
      <c r="A58" s="15" t="s">
        <v>104</v>
      </c>
      <c r="B58">
        <v>56</v>
      </c>
      <c r="C58">
        <v>56</v>
      </c>
      <c r="D58">
        <v>0</v>
      </c>
      <c r="E58">
        <v>0</v>
      </c>
      <c r="F58">
        <v>2110</v>
      </c>
      <c r="G58">
        <v>1673</v>
      </c>
      <c r="H58">
        <v>210</v>
      </c>
      <c r="I58">
        <v>299</v>
      </c>
      <c r="J58">
        <v>2108</v>
      </c>
      <c r="K58">
        <v>1671</v>
      </c>
      <c r="L58">
        <v>210</v>
      </c>
      <c r="M58">
        <v>299</v>
      </c>
      <c r="N58">
        <v>2110</v>
      </c>
      <c r="O58">
        <v>1673</v>
      </c>
      <c r="P58">
        <v>210</v>
      </c>
      <c r="Q58">
        <v>299</v>
      </c>
      <c r="R58">
        <v>2108</v>
      </c>
      <c r="S58">
        <v>1671</v>
      </c>
      <c r="T58">
        <v>210</v>
      </c>
      <c r="U58">
        <v>299</v>
      </c>
      <c r="V58">
        <v>2109</v>
      </c>
      <c r="W58">
        <v>1672</v>
      </c>
      <c r="X58">
        <v>210</v>
      </c>
      <c r="Y58">
        <v>299</v>
      </c>
      <c r="Z58">
        <v>1157</v>
      </c>
      <c r="AA58">
        <v>809</v>
      </c>
      <c r="AB58">
        <v>195</v>
      </c>
      <c r="AC58">
        <v>248</v>
      </c>
      <c r="AD58">
        <v>1155</v>
      </c>
      <c r="AE58">
        <v>808</v>
      </c>
      <c r="AF58">
        <v>195</v>
      </c>
      <c r="AG58">
        <v>247</v>
      </c>
      <c r="AH58">
        <v>1157</v>
      </c>
      <c r="AI58">
        <v>809</v>
      </c>
      <c r="AJ58">
        <v>195</v>
      </c>
      <c r="AK58">
        <v>248</v>
      </c>
      <c r="AL58">
        <v>1155</v>
      </c>
      <c r="AM58">
        <v>808</v>
      </c>
      <c r="AN58">
        <v>195</v>
      </c>
      <c r="AO58">
        <v>247</v>
      </c>
      <c r="AP58">
        <v>1156</v>
      </c>
      <c r="AQ58">
        <v>808.5</v>
      </c>
      <c r="AR58">
        <v>195</v>
      </c>
      <c r="AS58">
        <v>247.5</v>
      </c>
      <c r="AT58">
        <v>1321</v>
      </c>
      <c r="AU58">
        <v>974</v>
      </c>
      <c r="AV58">
        <v>189</v>
      </c>
      <c r="AW58">
        <v>246</v>
      </c>
      <c r="AX58">
        <v>1321</v>
      </c>
      <c r="AY58">
        <v>974</v>
      </c>
      <c r="AZ58">
        <v>189</v>
      </c>
      <c r="BA58">
        <v>246</v>
      </c>
      <c r="BB58">
        <v>1321</v>
      </c>
      <c r="BC58">
        <v>974</v>
      </c>
      <c r="BD58">
        <v>189</v>
      </c>
      <c r="BE58">
        <v>246</v>
      </c>
      <c r="BF58">
        <v>1321</v>
      </c>
      <c r="BG58">
        <v>974</v>
      </c>
      <c r="BH58">
        <v>189</v>
      </c>
      <c r="BI58">
        <v>246</v>
      </c>
      <c r="BJ58">
        <v>1321</v>
      </c>
      <c r="BK58">
        <v>974</v>
      </c>
      <c r="BL58">
        <v>189</v>
      </c>
      <c r="BM58">
        <v>246</v>
      </c>
    </row>
    <row r="59" spans="1:65" x14ac:dyDescent="0.25">
      <c r="A59" s="15" t="s">
        <v>104</v>
      </c>
      <c r="B59">
        <v>57</v>
      </c>
      <c r="C59">
        <v>57</v>
      </c>
      <c r="D59">
        <v>0</v>
      </c>
      <c r="E59">
        <v>0</v>
      </c>
      <c r="F59">
        <v>2150</v>
      </c>
      <c r="G59">
        <v>1710</v>
      </c>
      <c r="H59">
        <v>212</v>
      </c>
      <c r="I59">
        <v>303</v>
      </c>
      <c r="J59">
        <v>2150</v>
      </c>
      <c r="K59">
        <v>1710</v>
      </c>
      <c r="L59">
        <v>212</v>
      </c>
      <c r="M59">
        <v>303</v>
      </c>
      <c r="N59">
        <v>2150</v>
      </c>
      <c r="O59">
        <v>1710</v>
      </c>
      <c r="P59">
        <v>212</v>
      </c>
      <c r="Q59">
        <v>303</v>
      </c>
      <c r="R59">
        <v>2150</v>
      </c>
      <c r="S59">
        <v>1710</v>
      </c>
      <c r="T59">
        <v>212</v>
      </c>
      <c r="U59">
        <v>303</v>
      </c>
      <c r="V59">
        <v>2150</v>
      </c>
      <c r="W59">
        <v>1710</v>
      </c>
      <c r="X59">
        <v>212</v>
      </c>
      <c r="Y59">
        <v>303</v>
      </c>
      <c r="Z59">
        <v>1180</v>
      </c>
      <c r="AA59">
        <v>830</v>
      </c>
      <c r="AB59">
        <v>197</v>
      </c>
      <c r="AC59">
        <v>250</v>
      </c>
      <c r="AD59">
        <v>1180</v>
      </c>
      <c r="AE59">
        <v>829</v>
      </c>
      <c r="AF59">
        <v>197</v>
      </c>
      <c r="AG59">
        <v>250</v>
      </c>
      <c r="AH59">
        <v>1180</v>
      </c>
      <c r="AI59">
        <v>830</v>
      </c>
      <c r="AJ59">
        <v>197</v>
      </c>
      <c r="AK59">
        <v>250</v>
      </c>
      <c r="AL59">
        <v>1180</v>
      </c>
      <c r="AM59">
        <v>829</v>
      </c>
      <c r="AN59">
        <v>197</v>
      </c>
      <c r="AO59">
        <v>250</v>
      </c>
      <c r="AP59">
        <v>1180</v>
      </c>
      <c r="AQ59">
        <v>829.5</v>
      </c>
      <c r="AR59">
        <v>197</v>
      </c>
      <c r="AS59">
        <v>250</v>
      </c>
      <c r="AT59">
        <v>1351</v>
      </c>
      <c r="AU59">
        <v>1001</v>
      </c>
      <c r="AV59">
        <v>191</v>
      </c>
      <c r="AW59">
        <v>249</v>
      </c>
      <c r="AX59">
        <v>1353</v>
      </c>
      <c r="AY59">
        <v>1002</v>
      </c>
      <c r="AZ59">
        <v>191</v>
      </c>
      <c r="BA59">
        <v>249</v>
      </c>
      <c r="BB59">
        <v>1351</v>
      </c>
      <c r="BC59">
        <v>1001</v>
      </c>
      <c r="BD59">
        <v>191</v>
      </c>
      <c r="BE59">
        <v>249</v>
      </c>
      <c r="BF59">
        <v>1353</v>
      </c>
      <c r="BG59">
        <v>1002</v>
      </c>
      <c r="BH59">
        <v>191</v>
      </c>
      <c r="BI59">
        <v>249</v>
      </c>
      <c r="BJ59">
        <v>1352</v>
      </c>
      <c r="BK59">
        <v>1001.5</v>
      </c>
      <c r="BL59">
        <v>191</v>
      </c>
      <c r="BM59">
        <v>249</v>
      </c>
    </row>
    <row r="60" spans="1:65" x14ac:dyDescent="0.25">
      <c r="A60" s="15" t="s">
        <v>104</v>
      </c>
      <c r="B60">
        <v>58</v>
      </c>
      <c r="C60">
        <v>58</v>
      </c>
      <c r="D60">
        <v>0</v>
      </c>
      <c r="E60">
        <v>0</v>
      </c>
      <c r="F60">
        <v>2189</v>
      </c>
      <c r="G60">
        <v>1747</v>
      </c>
      <c r="H60">
        <v>214</v>
      </c>
      <c r="I60">
        <v>306</v>
      </c>
      <c r="J60">
        <v>2189</v>
      </c>
      <c r="K60">
        <v>1747</v>
      </c>
      <c r="L60">
        <v>214</v>
      </c>
      <c r="M60">
        <v>306</v>
      </c>
      <c r="N60">
        <v>2189</v>
      </c>
      <c r="O60">
        <v>1747</v>
      </c>
      <c r="P60">
        <v>214</v>
      </c>
      <c r="Q60">
        <v>306</v>
      </c>
      <c r="R60">
        <v>2189</v>
      </c>
      <c r="S60">
        <v>1747</v>
      </c>
      <c r="T60">
        <v>214</v>
      </c>
      <c r="U60">
        <v>306</v>
      </c>
      <c r="V60">
        <v>2189</v>
      </c>
      <c r="W60">
        <v>1747</v>
      </c>
      <c r="X60">
        <v>214</v>
      </c>
      <c r="Y60">
        <v>306</v>
      </c>
      <c r="Z60">
        <v>1203</v>
      </c>
      <c r="AA60">
        <v>850</v>
      </c>
      <c r="AB60">
        <v>198</v>
      </c>
      <c r="AC60">
        <v>252</v>
      </c>
      <c r="AD60">
        <v>1204</v>
      </c>
      <c r="AE60">
        <v>850</v>
      </c>
      <c r="AF60">
        <v>199</v>
      </c>
      <c r="AG60">
        <v>252</v>
      </c>
      <c r="AH60">
        <v>1203</v>
      </c>
      <c r="AI60">
        <v>850</v>
      </c>
      <c r="AJ60">
        <v>198</v>
      </c>
      <c r="AK60">
        <v>252</v>
      </c>
      <c r="AL60">
        <v>1204</v>
      </c>
      <c r="AM60">
        <v>850</v>
      </c>
      <c r="AN60">
        <v>199</v>
      </c>
      <c r="AO60">
        <v>252</v>
      </c>
      <c r="AP60">
        <v>1203.5</v>
      </c>
      <c r="AQ60">
        <v>850</v>
      </c>
      <c r="AR60">
        <v>198.5</v>
      </c>
      <c r="AS60">
        <v>252</v>
      </c>
      <c r="AT60">
        <v>1376</v>
      </c>
      <c r="AU60">
        <v>1022</v>
      </c>
      <c r="AV60">
        <v>192</v>
      </c>
      <c r="AW60">
        <v>251</v>
      </c>
      <c r="AX60">
        <v>1376</v>
      </c>
      <c r="AY60">
        <v>1022</v>
      </c>
      <c r="AZ60">
        <v>192</v>
      </c>
      <c r="BA60">
        <v>251</v>
      </c>
      <c r="BB60">
        <v>1376</v>
      </c>
      <c r="BC60">
        <v>1022</v>
      </c>
      <c r="BD60">
        <v>192</v>
      </c>
      <c r="BE60">
        <v>251</v>
      </c>
      <c r="BF60">
        <v>1376</v>
      </c>
      <c r="BG60">
        <v>1022</v>
      </c>
      <c r="BH60">
        <v>192</v>
      </c>
      <c r="BI60">
        <v>251</v>
      </c>
      <c r="BJ60">
        <v>1376</v>
      </c>
      <c r="BK60">
        <v>1022</v>
      </c>
      <c r="BL60">
        <v>192</v>
      </c>
      <c r="BM60">
        <v>251</v>
      </c>
    </row>
    <row r="61" spans="1:65" x14ac:dyDescent="0.25">
      <c r="A61" s="15" t="s">
        <v>104</v>
      </c>
      <c r="B61">
        <v>59</v>
      </c>
      <c r="C61">
        <v>59</v>
      </c>
      <c r="D61">
        <v>0</v>
      </c>
      <c r="E61">
        <v>0</v>
      </c>
      <c r="F61">
        <v>2232</v>
      </c>
      <c r="G61">
        <v>1786</v>
      </c>
      <c r="H61">
        <v>215</v>
      </c>
      <c r="I61">
        <v>309</v>
      </c>
      <c r="J61">
        <v>2236</v>
      </c>
      <c r="K61">
        <v>1790</v>
      </c>
      <c r="L61">
        <v>216</v>
      </c>
      <c r="M61">
        <v>309</v>
      </c>
      <c r="N61">
        <v>2232</v>
      </c>
      <c r="O61">
        <v>1786</v>
      </c>
      <c r="P61">
        <v>215</v>
      </c>
      <c r="Q61">
        <v>309</v>
      </c>
      <c r="R61">
        <v>2236</v>
      </c>
      <c r="S61">
        <v>1790</v>
      </c>
      <c r="T61">
        <v>216</v>
      </c>
      <c r="U61">
        <v>309</v>
      </c>
      <c r="V61">
        <v>2234</v>
      </c>
      <c r="W61">
        <v>1788</v>
      </c>
      <c r="X61">
        <v>215.5</v>
      </c>
      <c r="Y61">
        <v>309</v>
      </c>
      <c r="Z61">
        <v>1224</v>
      </c>
      <c r="AA61">
        <v>868</v>
      </c>
      <c r="AB61">
        <v>200</v>
      </c>
      <c r="AC61">
        <v>254</v>
      </c>
      <c r="AD61">
        <v>1225</v>
      </c>
      <c r="AE61">
        <v>869</v>
      </c>
      <c r="AF61">
        <v>200</v>
      </c>
      <c r="AG61">
        <v>254</v>
      </c>
      <c r="AH61">
        <v>1224</v>
      </c>
      <c r="AI61">
        <v>868</v>
      </c>
      <c r="AJ61">
        <v>200</v>
      </c>
      <c r="AK61">
        <v>254</v>
      </c>
      <c r="AL61">
        <v>1225</v>
      </c>
      <c r="AM61">
        <v>869</v>
      </c>
      <c r="AN61">
        <v>200</v>
      </c>
      <c r="AO61">
        <v>254</v>
      </c>
      <c r="AP61">
        <v>1224.5</v>
      </c>
      <c r="AQ61">
        <v>868.5</v>
      </c>
      <c r="AR61">
        <v>200</v>
      </c>
      <c r="AS61">
        <v>254</v>
      </c>
      <c r="AT61">
        <v>1402</v>
      </c>
      <c r="AU61">
        <v>1046</v>
      </c>
      <c r="AV61">
        <v>194</v>
      </c>
      <c r="AW61">
        <v>254</v>
      </c>
      <c r="AX61">
        <v>1405</v>
      </c>
      <c r="AY61">
        <v>1048</v>
      </c>
      <c r="AZ61">
        <v>194</v>
      </c>
      <c r="BA61">
        <v>254</v>
      </c>
      <c r="BB61">
        <v>1402</v>
      </c>
      <c r="BC61">
        <v>1046</v>
      </c>
      <c r="BD61">
        <v>194</v>
      </c>
      <c r="BE61">
        <v>254</v>
      </c>
      <c r="BF61">
        <v>1405</v>
      </c>
      <c r="BG61">
        <v>1048</v>
      </c>
      <c r="BH61">
        <v>194</v>
      </c>
      <c r="BI61">
        <v>254</v>
      </c>
      <c r="BJ61">
        <v>1403.5</v>
      </c>
      <c r="BK61">
        <v>1047</v>
      </c>
      <c r="BL61">
        <v>194</v>
      </c>
      <c r="BM61">
        <v>254</v>
      </c>
    </row>
    <row r="62" spans="1:65" x14ac:dyDescent="0.25">
      <c r="A62" s="15" t="s">
        <v>104</v>
      </c>
      <c r="B62">
        <v>60</v>
      </c>
      <c r="C62">
        <v>60</v>
      </c>
      <c r="D62">
        <v>0</v>
      </c>
      <c r="E62">
        <v>0</v>
      </c>
      <c r="F62">
        <v>2287</v>
      </c>
      <c r="G62">
        <v>1835</v>
      </c>
      <c r="H62">
        <v>218</v>
      </c>
      <c r="I62">
        <v>313</v>
      </c>
      <c r="J62">
        <v>2288</v>
      </c>
      <c r="K62">
        <v>1836</v>
      </c>
      <c r="L62">
        <v>218</v>
      </c>
      <c r="M62">
        <v>314</v>
      </c>
      <c r="N62">
        <v>2287</v>
      </c>
      <c r="O62">
        <v>1835</v>
      </c>
      <c r="P62">
        <v>218</v>
      </c>
      <c r="Q62">
        <v>313</v>
      </c>
      <c r="R62">
        <v>2288</v>
      </c>
      <c r="S62">
        <v>1836</v>
      </c>
      <c r="T62">
        <v>218</v>
      </c>
      <c r="U62">
        <v>314</v>
      </c>
      <c r="V62">
        <v>2287.5</v>
      </c>
      <c r="W62">
        <v>1835.5</v>
      </c>
      <c r="X62">
        <v>218</v>
      </c>
      <c r="Y62">
        <v>313.5</v>
      </c>
      <c r="Z62">
        <v>1245</v>
      </c>
      <c r="AA62">
        <v>886</v>
      </c>
      <c r="AB62">
        <v>202</v>
      </c>
      <c r="AC62">
        <v>256</v>
      </c>
      <c r="AD62">
        <v>1246</v>
      </c>
      <c r="AE62">
        <v>887</v>
      </c>
      <c r="AF62">
        <v>201</v>
      </c>
      <c r="AG62">
        <v>256</v>
      </c>
      <c r="AH62">
        <v>1245</v>
      </c>
      <c r="AI62">
        <v>886</v>
      </c>
      <c r="AJ62">
        <v>202</v>
      </c>
      <c r="AK62">
        <v>256</v>
      </c>
      <c r="AL62">
        <v>1246</v>
      </c>
      <c r="AM62">
        <v>887</v>
      </c>
      <c r="AN62">
        <v>201</v>
      </c>
      <c r="AO62">
        <v>256</v>
      </c>
      <c r="AP62">
        <v>1245.5</v>
      </c>
      <c r="AQ62">
        <v>886.5</v>
      </c>
      <c r="AR62">
        <v>201.5</v>
      </c>
      <c r="AS62">
        <v>256</v>
      </c>
      <c r="AT62">
        <v>1427</v>
      </c>
      <c r="AU62">
        <v>1068</v>
      </c>
      <c r="AV62">
        <v>195</v>
      </c>
      <c r="AW62">
        <v>256</v>
      </c>
      <c r="AX62">
        <v>1426</v>
      </c>
      <c r="AY62">
        <v>1067</v>
      </c>
      <c r="AZ62">
        <v>195</v>
      </c>
      <c r="BA62">
        <v>256</v>
      </c>
      <c r="BB62">
        <v>1427</v>
      </c>
      <c r="BC62">
        <v>1068</v>
      </c>
      <c r="BD62">
        <v>195</v>
      </c>
      <c r="BE62">
        <v>256</v>
      </c>
      <c r="BF62">
        <v>1426</v>
      </c>
      <c r="BG62">
        <v>1067</v>
      </c>
      <c r="BH62">
        <v>195</v>
      </c>
      <c r="BI62">
        <v>256</v>
      </c>
      <c r="BJ62">
        <v>1426.5</v>
      </c>
      <c r="BK62">
        <v>1067.5</v>
      </c>
      <c r="BL62">
        <v>195</v>
      </c>
      <c r="BM62">
        <v>256</v>
      </c>
    </row>
    <row r="63" spans="1:65" x14ac:dyDescent="0.25">
      <c r="A63" s="15" t="s">
        <v>104</v>
      </c>
      <c r="B63">
        <v>61</v>
      </c>
      <c r="C63">
        <v>61</v>
      </c>
      <c r="D63">
        <v>0</v>
      </c>
      <c r="E63">
        <v>0</v>
      </c>
      <c r="F63">
        <v>2324</v>
      </c>
      <c r="G63">
        <v>1869</v>
      </c>
      <c r="H63">
        <v>219</v>
      </c>
      <c r="I63">
        <v>317</v>
      </c>
      <c r="J63">
        <v>2324</v>
      </c>
      <c r="K63">
        <v>1869</v>
      </c>
      <c r="L63">
        <v>219</v>
      </c>
      <c r="M63">
        <v>317</v>
      </c>
      <c r="N63">
        <v>2324</v>
      </c>
      <c r="O63">
        <v>1869</v>
      </c>
      <c r="P63">
        <v>219</v>
      </c>
      <c r="Q63">
        <v>317</v>
      </c>
      <c r="R63">
        <v>2324</v>
      </c>
      <c r="S63">
        <v>1869</v>
      </c>
      <c r="T63">
        <v>219</v>
      </c>
      <c r="U63">
        <v>317</v>
      </c>
      <c r="V63">
        <v>2324</v>
      </c>
      <c r="W63">
        <v>1869</v>
      </c>
      <c r="X63">
        <v>219</v>
      </c>
      <c r="Y63">
        <v>317</v>
      </c>
      <c r="Z63">
        <v>1259</v>
      </c>
      <c r="AA63">
        <v>899</v>
      </c>
      <c r="AB63">
        <v>203</v>
      </c>
      <c r="AC63">
        <v>257</v>
      </c>
      <c r="AD63">
        <v>1259</v>
      </c>
      <c r="AE63">
        <v>900</v>
      </c>
      <c r="AF63">
        <v>203</v>
      </c>
      <c r="AG63">
        <v>257</v>
      </c>
      <c r="AH63">
        <v>1259</v>
      </c>
      <c r="AI63">
        <v>899</v>
      </c>
      <c r="AJ63">
        <v>203</v>
      </c>
      <c r="AK63">
        <v>257</v>
      </c>
      <c r="AL63">
        <v>1259</v>
      </c>
      <c r="AM63">
        <v>900</v>
      </c>
      <c r="AN63">
        <v>203</v>
      </c>
      <c r="AO63">
        <v>257</v>
      </c>
      <c r="AP63">
        <v>1259</v>
      </c>
      <c r="AQ63">
        <v>899.5</v>
      </c>
      <c r="AR63">
        <v>203</v>
      </c>
      <c r="AS63">
        <v>257</v>
      </c>
      <c r="AT63">
        <v>1449</v>
      </c>
      <c r="AU63">
        <v>1087</v>
      </c>
      <c r="AV63">
        <v>197</v>
      </c>
      <c r="AW63">
        <v>258</v>
      </c>
      <c r="AX63">
        <v>1448</v>
      </c>
      <c r="AY63">
        <v>1086</v>
      </c>
      <c r="AZ63">
        <v>197</v>
      </c>
      <c r="BA63">
        <v>258</v>
      </c>
      <c r="BB63">
        <v>1449</v>
      </c>
      <c r="BC63">
        <v>1087</v>
      </c>
      <c r="BD63">
        <v>197</v>
      </c>
      <c r="BE63">
        <v>258</v>
      </c>
      <c r="BF63">
        <v>1448</v>
      </c>
      <c r="BG63">
        <v>1086</v>
      </c>
      <c r="BH63">
        <v>197</v>
      </c>
      <c r="BI63">
        <v>258</v>
      </c>
      <c r="BJ63">
        <v>1448.5</v>
      </c>
      <c r="BK63">
        <v>1086.5</v>
      </c>
      <c r="BL63">
        <v>197</v>
      </c>
      <c r="BM63">
        <v>258</v>
      </c>
    </row>
    <row r="64" spans="1:65" x14ac:dyDescent="0.25">
      <c r="A64" s="15" t="s">
        <v>104</v>
      </c>
      <c r="B64">
        <v>62</v>
      </c>
      <c r="C64">
        <v>62</v>
      </c>
      <c r="D64">
        <v>0</v>
      </c>
      <c r="E64">
        <v>0</v>
      </c>
      <c r="F64">
        <v>2371</v>
      </c>
      <c r="G64">
        <v>1912</v>
      </c>
      <c r="H64">
        <v>222</v>
      </c>
      <c r="I64">
        <v>320</v>
      </c>
      <c r="J64">
        <v>2365</v>
      </c>
      <c r="K64">
        <v>1907</v>
      </c>
      <c r="L64">
        <v>221</v>
      </c>
      <c r="M64">
        <v>320</v>
      </c>
      <c r="N64">
        <v>2371</v>
      </c>
      <c r="O64">
        <v>1912</v>
      </c>
      <c r="P64">
        <v>222</v>
      </c>
      <c r="Q64">
        <v>320</v>
      </c>
      <c r="R64">
        <v>2365</v>
      </c>
      <c r="S64">
        <v>1907</v>
      </c>
      <c r="T64">
        <v>221</v>
      </c>
      <c r="U64">
        <v>320</v>
      </c>
      <c r="V64">
        <v>2368</v>
      </c>
      <c r="W64">
        <v>1909.5</v>
      </c>
      <c r="X64">
        <v>221.5</v>
      </c>
      <c r="Y64">
        <v>320</v>
      </c>
      <c r="Z64">
        <v>1283</v>
      </c>
      <c r="AA64">
        <v>920</v>
      </c>
      <c r="AB64">
        <v>204</v>
      </c>
      <c r="AC64">
        <v>260</v>
      </c>
      <c r="AD64">
        <v>1281</v>
      </c>
      <c r="AE64">
        <v>919</v>
      </c>
      <c r="AF64">
        <v>204</v>
      </c>
      <c r="AG64">
        <v>259</v>
      </c>
      <c r="AH64">
        <v>1283</v>
      </c>
      <c r="AI64">
        <v>920</v>
      </c>
      <c r="AJ64">
        <v>204</v>
      </c>
      <c r="AK64">
        <v>260</v>
      </c>
      <c r="AL64">
        <v>1281</v>
      </c>
      <c r="AM64">
        <v>919</v>
      </c>
      <c r="AN64">
        <v>204</v>
      </c>
      <c r="AO64">
        <v>259</v>
      </c>
      <c r="AP64">
        <v>1282</v>
      </c>
      <c r="AQ64">
        <v>919.5</v>
      </c>
      <c r="AR64">
        <v>204</v>
      </c>
      <c r="AS64">
        <v>259.5</v>
      </c>
      <c r="AT64">
        <v>1481</v>
      </c>
      <c r="AU64">
        <v>1115</v>
      </c>
      <c r="AV64">
        <v>199</v>
      </c>
      <c r="AW64">
        <v>261</v>
      </c>
      <c r="AX64">
        <v>1478</v>
      </c>
      <c r="AY64">
        <v>1112</v>
      </c>
      <c r="AZ64">
        <v>199</v>
      </c>
      <c r="BA64">
        <v>260</v>
      </c>
      <c r="BB64">
        <v>1481</v>
      </c>
      <c r="BC64">
        <v>1115</v>
      </c>
      <c r="BD64">
        <v>199</v>
      </c>
      <c r="BE64">
        <v>261</v>
      </c>
      <c r="BF64">
        <v>1478</v>
      </c>
      <c r="BG64">
        <v>1112</v>
      </c>
      <c r="BH64">
        <v>199</v>
      </c>
      <c r="BI64">
        <v>260</v>
      </c>
      <c r="BJ64">
        <v>1479.5</v>
      </c>
      <c r="BK64">
        <v>1113.5</v>
      </c>
      <c r="BL64">
        <v>199</v>
      </c>
      <c r="BM64">
        <v>260.5</v>
      </c>
    </row>
    <row r="65" spans="1:65" x14ac:dyDescent="0.25">
      <c r="A65" s="15" t="s">
        <v>104</v>
      </c>
      <c r="B65">
        <v>63</v>
      </c>
      <c r="C65">
        <v>63</v>
      </c>
      <c r="D65">
        <v>0</v>
      </c>
      <c r="E65">
        <v>0</v>
      </c>
      <c r="F65">
        <v>2412</v>
      </c>
      <c r="G65">
        <v>1950</v>
      </c>
      <c r="H65">
        <v>223</v>
      </c>
      <c r="I65">
        <v>324</v>
      </c>
      <c r="J65">
        <v>2410</v>
      </c>
      <c r="K65">
        <v>1948</v>
      </c>
      <c r="L65">
        <v>223</v>
      </c>
      <c r="M65">
        <v>323</v>
      </c>
      <c r="N65">
        <v>2412</v>
      </c>
      <c r="O65">
        <v>1950</v>
      </c>
      <c r="P65">
        <v>223</v>
      </c>
      <c r="Q65">
        <v>324</v>
      </c>
      <c r="R65">
        <v>2410</v>
      </c>
      <c r="S65">
        <v>1948</v>
      </c>
      <c r="T65">
        <v>223</v>
      </c>
      <c r="U65">
        <v>323</v>
      </c>
      <c r="V65">
        <v>2411</v>
      </c>
      <c r="W65">
        <v>1949</v>
      </c>
      <c r="X65">
        <v>223</v>
      </c>
      <c r="Y65">
        <v>323.5</v>
      </c>
      <c r="Z65">
        <v>1307</v>
      </c>
      <c r="AA65">
        <v>942</v>
      </c>
      <c r="AB65">
        <v>206</v>
      </c>
      <c r="AC65">
        <v>262</v>
      </c>
      <c r="AD65">
        <v>1306</v>
      </c>
      <c r="AE65">
        <v>941</v>
      </c>
      <c r="AF65">
        <v>206</v>
      </c>
      <c r="AG65">
        <v>262</v>
      </c>
      <c r="AH65">
        <v>1307</v>
      </c>
      <c r="AI65">
        <v>942</v>
      </c>
      <c r="AJ65">
        <v>206</v>
      </c>
      <c r="AK65">
        <v>262</v>
      </c>
      <c r="AL65">
        <v>1306</v>
      </c>
      <c r="AM65">
        <v>941</v>
      </c>
      <c r="AN65">
        <v>206</v>
      </c>
      <c r="AO65">
        <v>262</v>
      </c>
      <c r="AP65">
        <v>1306.5</v>
      </c>
      <c r="AQ65">
        <v>941.5</v>
      </c>
      <c r="AR65">
        <v>206</v>
      </c>
      <c r="AS65">
        <v>262</v>
      </c>
      <c r="AT65">
        <v>1508</v>
      </c>
      <c r="AU65">
        <v>1139</v>
      </c>
      <c r="AV65">
        <v>200</v>
      </c>
      <c r="AW65">
        <v>263</v>
      </c>
      <c r="AX65">
        <v>1507</v>
      </c>
      <c r="AY65">
        <v>1138</v>
      </c>
      <c r="AZ65">
        <v>200</v>
      </c>
      <c r="BA65">
        <v>263</v>
      </c>
      <c r="BB65">
        <v>1508</v>
      </c>
      <c r="BC65">
        <v>1139</v>
      </c>
      <c r="BD65">
        <v>200</v>
      </c>
      <c r="BE65">
        <v>263</v>
      </c>
      <c r="BF65">
        <v>1507</v>
      </c>
      <c r="BG65">
        <v>1138</v>
      </c>
      <c r="BH65">
        <v>200</v>
      </c>
      <c r="BI65">
        <v>263</v>
      </c>
      <c r="BJ65">
        <v>1507.5</v>
      </c>
      <c r="BK65">
        <v>1138.5</v>
      </c>
      <c r="BL65">
        <v>200</v>
      </c>
      <c r="BM65">
        <v>263</v>
      </c>
    </row>
    <row r="66" spans="1:65" x14ac:dyDescent="0.25">
      <c r="A66" s="15" t="s">
        <v>104</v>
      </c>
      <c r="B66">
        <v>64</v>
      </c>
      <c r="C66">
        <v>64</v>
      </c>
      <c r="D66">
        <v>0</v>
      </c>
      <c r="E66">
        <v>0</v>
      </c>
      <c r="F66">
        <v>2457</v>
      </c>
      <c r="G66">
        <v>1990</v>
      </c>
      <c r="H66">
        <v>225</v>
      </c>
      <c r="I66">
        <v>327</v>
      </c>
      <c r="J66">
        <v>2456</v>
      </c>
      <c r="K66">
        <v>1989</v>
      </c>
      <c r="L66">
        <v>225</v>
      </c>
      <c r="M66">
        <v>327</v>
      </c>
      <c r="N66">
        <v>2457</v>
      </c>
      <c r="O66">
        <v>1990</v>
      </c>
      <c r="P66">
        <v>225</v>
      </c>
      <c r="Q66">
        <v>327</v>
      </c>
      <c r="R66">
        <v>2456</v>
      </c>
      <c r="S66">
        <v>1989</v>
      </c>
      <c r="T66">
        <v>225</v>
      </c>
      <c r="U66">
        <v>327</v>
      </c>
      <c r="V66">
        <v>2456.5</v>
      </c>
      <c r="W66">
        <v>1989.5</v>
      </c>
      <c r="X66">
        <v>225</v>
      </c>
      <c r="Y66">
        <v>327</v>
      </c>
      <c r="Z66">
        <v>1328</v>
      </c>
      <c r="AA66">
        <v>960</v>
      </c>
      <c r="AB66">
        <v>208</v>
      </c>
      <c r="AC66">
        <v>264</v>
      </c>
      <c r="AD66">
        <v>1328</v>
      </c>
      <c r="AE66">
        <v>959</v>
      </c>
      <c r="AF66">
        <v>207</v>
      </c>
      <c r="AG66">
        <v>264</v>
      </c>
      <c r="AH66">
        <v>1328</v>
      </c>
      <c r="AI66">
        <v>960</v>
      </c>
      <c r="AJ66">
        <v>208</v>
      </c>
      <c r="AK66">
        <v>264</v>
      </c>
      <c r="AL66">
        <v>1328</v>
      </c>
      <c r="AM66">
        <v>959</v>
      </c>
      <c r="AN66">
        <v>207</v>
      </c>
      <c r="AO66">
        <v>264</v>
      </c>
      <c r="AP66">
        <v>1328</v>
      </c>
      <c r="AQ66">
        <v>959.5</v>
      </c>
      <c r="AR66">
        <v>207.5</v>
      </c>
      <c r="AS66">
        <v>264</v>
      </c>
      <c r="AT66">
        <v>1531</v>
      </c>
      <c r="AU66">
        <v>1161</v>
      </c>
      <c r="AV66">
        <v>202</v>
      </c>
      <c r="AW66">
        <v>265</v>
      </c>
      <c r="AX66">
        <v>1529</v>
      </c>
      <c r="AY66">
        <v>1158</v>
      </c>
      <c r="AZ66">
        <v>202</v>
      </c>
      <c r="BA66">
        <v>265</v>
      </c>
      <c r="BB66">
        <v>1531</v>
      </c>
      <c r="BC66">
        <v>1161</v>
      </c>
      <c r="BD66">
        <v>202</v>
      </c>
      <c r="BE66">
        <v>265</v>
      </c>
      <c r="BF66">
        <v>1529</v>
      </c>
      <c r="BG66">
        <v>1158</v>
      </c>
      <c r="BH66">
        <v>202</v>
      </c>
      <c r="BI66">
        <v>265</v>
      </c>
      <c r="BJ66">
        <v>1530</v>
      </c>
      <c r="BK66">
        <v>1159.5</v>
      </c>
      <c r="BL66">
        <v>202</v>
      </c>
      <c r="BM66">
        <v>265</v>
      </c>
    </row>
    <row r="67" spans="1:65" x14ac:dyDescent="0.25">
      <c r="A67" s="15" t="s">
        <v>104</v>
      </c>
      <c r="B67">
        <v>65</v>
      </c>
      <c r="C67">
        <v>65</v>
      </c>
      <c r="D67">
        <v>0</v>
      </c>
      <c r="E67">
        <v>0</v>
      </c>
      <c r="F67">
        <v>2506</v>
      </c>
      <c r="G67">
        <v>2034</v>
      </c>
      <c r="H67">
        <v>227</v>
      </c>
      <c r="I67">
        <v>331</v>
      </c>
      <c r="J67">
        <v>2506</v>
      </c>
      <c r="K67">
        <v>2034</v>
      </c>
      <c r="L67">
        <v>227</v>
      </c>
      <c r="M67">
        <v>331</v>
      </c>
      <c r="N67">
        <v>2506</v>
      </c>
      <c r="O67">
        <v>2034</v>
      </c>
      <c r="P67">
        <v>227</v>
      </c>
      <c r="Q67">
        <v>331</v>
      </c>
      <c r="R67">
        <v>2506</v>
      </c>
      <c r="S67">
        <v>2034</v>
      </c>
      <c r="T67">
        <v>227</v>
      </c>
      <c r="U67">
        <v>331</v>
      </c>
      <c r="V67">
        <v>2506</v>
      </c>
      <c r="W67">
        <v>2034</v>
      </c>
      <c r="X67">
        <v>227</v>
      </c>
      <c r="Y67">
        <v>331</v>
      </c>
      <c r="Z67">
        <v>1348</v>
      </c>
      <c r="AA67">
        <v>977</v>
      </c>
      <c r="AB67">
        <v>209</v>
      </c>
      <c r="AC67">
        <v>266</v>
      </c>
      <c r="AD67">
        <v>1348</v>
      </c>
      <c r="AE67">
        <v>977</v>
      </c>
      <c r="AF67">
        <v>209</v>
      </c>
      <c r="AG67">
        <v>266</v>
      </c>
      <c r="AH67">
        <v>1348</v>
      </c>
      <c r="AI67">
        <v>977</v>
      </c>
      <c r="AJ67">
        <v>209</v>
      </c>
      <c r="AK67">
        <v>266</v>
      </c>
      <c r="AL67">
        <v>1348</v>
      </c>
      <c r="AM67">
        <v>977</v>
      </c>
      <c r="AN67">
        <v>209</v>
      </c>
      <c r="AO67">
        <v>266</v>
      </c>
      <c r="AP67">
        <v>1348</v>
      </c>
      <c r="AQ67">
        <v>977</v>
      </c>
      <c r="AR67">
        <v>209</v>
      </c>
      <c r="AS67">
        <v>266</v>
      </c>
      <c r="AT67">
        <v>1554</v>
      </c>
      <c r="AU67">
        <v>1180</v>
      </c>
      <c r="AV67">
        <v>203</v>
      </c>
      <c r="AW67">
        <v>267</v>
      </c>
      <c r="AX67">
        <v>1555</v>
      </c>
      <c r="AY67">
        <v>1181</v>
      </c>
      <c r="AZ67">
        <v>203</v>
      </c>
      <c r="BA67">
        <v>267</v>
      </c>
      <c r="BB67">
        <v>1554</v>
      </c>
      <c r="BC67">
        <v>1180</v>
      </c>
      <c r="BD67">
        <v>203</v>
      </c>
      <c r="BE67">
        <v>267</v>
      </c>
      <c r="BF67">
        <v>1555</v>
      </c>
      <c r="BG67">
        <v>1181</v>
      </c>
      <c r="BH67">
        <v>203</v>
      </c>
      <c r="BI67">
        <v>267</v>
      </c>
      <c r="BJ67">
        <v>1554.5</v>
      </c>
      <c r="BK67">
        <v>1180.5</v>
      </c>
      <c r="BL67">
        <v>203</v>
      </c>
      <c r="BM67">
        <v>267</v>
      </c>
    </row>
    <row r="68" spans="1:65" x14ac:dyDescent="0.25">
      <c r="A68" s="15" t="s">
        <v>104</v>
      </c>
      <c r="B68">
        <v>66</v>
      </c>
      <c r="C68">
        <v>66</v>
      </c>
      <c r="D68">
        <v>0</v>
      </c>
      <c r="E68">
        <v>0</v>
      </c>
      <c r="F68">
        <v>2552</v>
      </c>
      <c r="G68">
        <v>2076</v>
      </c>
      <c r="H68">
        <v>229</v>
      </c>
      <c r="I68">
        <v>335</v>
      </c>
      <c r="J68">
        <v>2554</v>
      </c>
      <c r="K68">
        <v>2078</v>
      </c>
      <c r="L68">
        <v>230</v>
      </c>
      <c r="M68">
        <v>335</v>
      </c>
      <c r="N68">
        <v>2552</v>
      </c>
      <c r="O68">
        <v>2076</v>
      </c>
      <c r="P68">
        <v>229</v>
      </c>
      <c r="Q68">
        <v>335</v>
      </c>
      <c r="R68">
        <v>2554</v>
      </c>
      <c r="S68">
        <v>2078</v>
      </c>
      <c r="T68">
        <v>230</v>
      </c>
      <c r="U68">
        <v>335</v>
      </c>
      <c r="V68">
        <v>2553</v>
      </c>
      <c r="W68">
        <v>2077</v>
      </c>
      <c r="X68">
        <v>229.5</v>
      </c>
      <c r="Y68">
        <v>335</v>
      </c>
      <c r="Z68">
        <v>1369</v>
      </c>
      <c r="AA68">
        <v>996</v>
      </c>
      <c r="AB68">
        <v>211</v>
      </c>
      <c r="AC68">
        <v>268</v>
      </c>
      <c r="AD68">
        <v>1371</v>
      </c>
      <c r="AE68">
        <v>998</v>
      </c>
      <c r="AF68">
        <v>211</v>
      </c>
      <c r="AG68">
        <v>268</v>
      </c>
      <c r="AH68">
        <v>1369</v>
      </c>
      <c r="AI68">
        <v>996</v>
      </c>
      <c r="AJ68">
        <v>211</v>
      </c>
      <c r="AK68">
        <v>268</v>
      </c>
      <c r="AL68">
        <v>1371</v>
      </c>
      <c r="AM68">
        <v>998</v>
      </c>
      <c r="AN68">
        <v>211</v>
      </c>
      <c r="AO68">
        <v>268</v>
      </c>
      <c r="AP68">
        <v>1370</v>
      </c>
      <c r="AQ68">
        <v>997</v>
      </c>
      <c r="AR68">
        <v>211</v>
      </c>
      <c r="AS68">
        <v>268</v>
      </c>
      <c r="AT68">
        <v>1587</v>
      </c>
      <c r="AU68">
        <v>1210</v>
      </c>
      <c r="AV68">
        <v>205</v>
      </c>
      <c r="AW68">
        <v>270</v>
      </c>
      <c r="AX68">
        <v>1584</v>
      </c>
      <c r="AY68">
        <v>1207</v>
      </c>
      <c r="AZ68">
        <v>205</v>
      </c>
      <c r="BA68">
        <v>270</v>
      </c>
      <c r="BB68">
        <v>1587</v>
      </c>
      <c r="BC68">
        <v>1210</v>
      </c>
      <c r="BD68">
        <v>205</v>
      </c>
      <c r="BE68">
        <v>270</v>
      </c>
      <c r="BF68">
        <v>1584</v>
      </c>
      <c r="BG68">
        <v>1207</v>
      </c>
      <c r="BH68">
        <v>205</v>
      </c>
      <c r="BI68">
        <v>270</v>
      </c>
      <c r="BJ68">
        <v>1585.5</v>
      </c>
      <c r="BK68">
        <v>1208.5</v>
      </c>
      <c r="BL68">
        <v>205</v>
      </c>
      <c r="BM68">
        <v>270</v>
      </c>
    </row>
    <row r="69" spans="1:65" x14ac:dyDescent="0.25">
      <c r="A69" s="15" t="s">
        <v>104</v>
      </c>
      <c r="B69">
        <v>67</v>
      </c>
      <c r="C69">
        <v>67</v>
      </c>
      <c r="D69">
        <v>0</v>
      </c>
      <c r="E69">
        <v>0</v>
      </c>
      <c r="F69">
        <v>2602</v>
      </c>
      <c r="G69">
        <v>2121</v>
      </c>
      <c r="H69">
        <v>232</v>
      </c>
      <c r="I69">
        <v>339</v>
      </c>
      <c r="J69">
        <v>2599</v>
      </c>
      <c r="K69">
        <v>2119</v>
      </c>
      <c r="L69">
        <v>232</v>
      </c>
      <c r="M69">
        <v>339</v>
      </c>
      <c r="N69">
        <v>2602</v>
      </c>
      <c r="O69">
        <v>2121</v>
      </c>
      <c r="P69">
        <v>232</v>
      </c>
      <c r="Q69">
        <v>339</v>
      </c>
      <c r="R69">
        <v>2599</v>
      </c>
      <c r="S69">
        <v>2119</v>
      </c>
      <c r="T69">
        <v>232</v>
      </c>
      <c r="U69">
        <v>339</v>
      </c>
      <c r="V69">
        <v>2600.5</v>
      </c>
      <c r="W69">
        <v>2120</v>
      </c>
      <c r="X69">
        <v>232</v>
      </c>
      <c r="Y69">
        <v>339</v>
      </c>
      <c r="Z69">
        <v>1395</v>
      </c>
      <c r="AA69">
        <v>1020</v>
      </c>
      <c r="AB69">
        <v>213</v>
      </c>
      <c r="AC69">
        <v>270</v>
      </c>
      <c r="AD69">
        <v>1394</v>
      </c>
      <c r="AE69">
        <v>1019</v>
      </c>
      <c r="AF69">
        <v>212</v>
      </c>
      <c r="AG69">
        <v>270</v>
      </c>
      <c r="AH69">
        <v>1395</v>
      </c>
      <c r="AI69">
        <v>1020</v>
      </c>
      <c r="AJ69">
        <v>213</v>
      </c>
      <c r="AK69">
        <v>270</v>
      </c>
      <c r="AL69">
        <v>1394</v>
      </c>
      <c r="AM69">
        <v>1019</v>
      </c>
      <c r="AN69">
        <v>212</v>
      </c>
      <c r="AO69">
        <v>270</v>
      </c>
      <c r="AP69">
        <v>1394.5</v>
      </c>
      <c r="AQ69">
        <v>1019.5</v>
      </c>
      <c r="AR69">
        <v>212.5</v>
      </c>
      <c r="AS69">
        <v>270</v>
      </c>
      <c r="AT69">
        <v>1616</v>
      </c>
      <c r="AU69">
        <v>1236</v>
      </c>
      <c r="AV69">
        <v>207</v>
      </c>
      <c r="AW69">
        <v>273</v>
      </c>
      <c r="AX69">
        <v>1614</v>
      </c>
      <c r="AY69">
        <v>1234</v>
      </c>
      <c r="AZ69">
        <v>207</v>
      </c>
      <c r="BA69">
        <v>272</v>
      </c>
      <c r="BB69">
        <v>1616</v>
      </c>
      <c r="BC69">
        <v>1236</v>
      </c>
      <c r="BD69">
        <v>207</v>
      </c>
      <c r="BE69">
        <v>273</v>
      </c>
      <c r="BF69">
        <v>1614</v>
      </c>
      <c r="BG69">
        <v>1234</v>
      </c>
      <c r="BH69">
        <v>207</v>
      </c>
      <c r="BI69">
        <v>272</v>
      </c>
      <c r="BJ69">
        <v>1615</v>
      </c>
      <c r="BK69">
        <v>1235</v>
      </c>
      <c r="BL69">
        <v>207</v>
      </c>
      <c r="BM69">
        <v>272.5</v>
      </c>
    </row>
    <row r="70" spans="1:65" x14ac:dyDescent="0.25">
      <c r="A70" s="15" t="s">
        <v>104</v>
      </c>
      <c r="B70">
        <v>68</v>
      </c>
      <c r="C70">
        <v>68</v>
      </c>
      <c r="D70">
        <v>0</v>
      </c>
      <c r="E70">
        <v>0</v>
      </c>
      <c r="F70">
        <v>2648</v>
      </c>
      <c r="G70">
        <v>2163</v>
      </c>
      <c r="H70">
        <v>234</v>
      </c>
      <c r="I70">
        <v>343</v>
      </c>
      <c r="J70">
        <v>2648</v>
      </c>
      <c r="K70">
        <v>2163</v>
      </c>
      <c r="L70">
        <v>234</v>
      </c>
      <c r="M70">
        <v>343</v>
      </c>
      <c r="N70">
        <v>2648</v>
      </c>
      <c r="O70">
        <v>2163</v>
      </c>
      <c r="P70">
        <v>234</v>
      </c>
      <c r="Q70">
        <v>343</v>
      </c>
      <c r="R70">
        <v>2648</v>
      </c>
      <c r="S70">
        <v>2163</v>
      </c>
      <c r="T70">
        <v>234</v>
      </c>
      <c r="U70">
        <v>343</v>
      </c>
      <c r="V70">
        <v>2648</v>
      </c>
      <c r="W70">
        <v>2163</v>
      </c>
      <c r="X70">
        <v>234</v>
      </c>
      <c r="Y70">
        <v>343</v>
      </c>
      <c r="Z70">
        <v>1418</v>
      </c>
      <c r="AA70">
        <v>1040</v>
      </c>
      <c r="AB70">
        <v>214</v>
      </c>
      <c r="AC70">
        <v>272</v>
      </c>
      <c r="AD70">
        <v>1417</v>
      </c>
      <c r="AE70">
        <v>1039</v>
      </c>
      <c r="AF70">
        <v>214</v>
      </c>
      <c r="AG70">
        <v>272</v>
      </c>
      <c r="AH70">
        <v>1418</v>
      </c>
      <c r="AI70">
        <v>1040</v>
      </c>
      <c r="AJ70">
        <v>214</v>
      </c>
      <c r="AK70">
        <v>272</v>
      </c>
      <c r="AL70">
        <v>1417</v>
      </c>
      <c r="AM70">
        <v>1039</v>
      </c>
      <c r="AN70">
        <v>214</v>
      </c>
      <c r="AO70">
        <v>272</v>
      </c>
      <c r="AP70">
        <v>1417.5</v>
      </c>
      <c r="AQ70">
        <v>1039.5</v>
      </c>
      <c r="AR70">
        <v>214</v>
      </c>
      <c r="AS70">
        <v>272</v>
      </c>
      <c r="AT70">
        <v>1640</v>
      </c>
      <c r="AU70">
        <v>1257</v>
      </c>
      <c r="AV70">
        <v>208</v>
      </c>
      <c r="AW70">
        <v>275</v>
      </c>
      <c r="AX70">
        <v>1641</v>
      </c>
      <c r="AY70">
        <v>1258</v>
      </c>
      <c r="AZ70">
        <v>208</v>
      </c>
      <c r="BA70">
        <v>275</v>
      </c>
      <c r="BB70">
        <v>1640</v>
      </c>
      <c r="BC70">
        <v>1257</v>
      </c>
      <c r="BD70">
        <v>208</v>
      </c>
      <c r="BE70">
        <v>275</v>
      </c>
      <c r="BF70">
        <v>1641</v>
      </c>
      <c r="BG70">
        <v>1258</v>
      </c>
      <c r="BH70">
        <v>208</v>
      </c>
      <c r="BI70">
        <v>275</v>
      </c>
      <c r="BJ70">
        <v>1640.5</v>
      </c>
      <c r="BK70">
        <v>1257.5</v>
      </c>
      <c r="BL70">
        <v>208</v>
      </c>
      <c r="BM70">
        <v>275</v>
      </c>
    </row>
    <row r="71" spans="1:65" x14ac:dyDescent="0.25">
      <c r="A71" s="15" t="s">
        <v>104</v>
      </c>
      <c r="B71">
        <v>69</v>
      </c>
      <c r="C71">
        <v>69</v>
      </c>
      <c r="D71">
        <v>0</v>
      </c>
      <c r="E71">
        <v>0</v>
      </c>
      <c r="F71">
        <v>2702</v>
      </c>
      <c r="G71">
        <v>2211</v>
      </c>
      <c r="H71">
        <v>236</v>
      </c>
      <c r="I71">
        <v>347</v>
      </c>
      <c r="J71">
        <v>2707</v>
      </c>
      <c r="K71">
        <v>2215</v>
      </c>
      <c r="L71">
        <v>236</v>
      </c>
      <c r="M71">
        <v>347</v>
      </c>
      <c r="N71">
        <v>2702</v>
      </c>
      <c r="O71">
        <v>2211</v>
      </c>
      <c r="P71">
        <v>236</v>
      </c>
      <c r="Q71">
        <v>347</v>
      </c>
      <c r="R71">
        <v>2707</v>
      </c>
      <c r="S71">
        <v>2215</v>
      </c>
      <c r="T71">
        <v>236</v>
      </c>
      <c r="U71">
        <v>347</v>
      </c>
      <c r="V71">
        <v>2704.5</v>
      </c>
      <c r="W71">
        <v>2213</v>
      </c>
      <c r="X71">
        <v>236</v>
      </c>
      <c r="Y71">
        <v>347</v>
      </c>
      <c r="Z71">
        <v>1439</v>
      </c>
      <c r="AA71">
        <v>1058</v>
      </c>
      <c r="AB71">
        <v>216</v>
      </c>
      <c r="AC71">
        <v>275</v>
      </c>
      <c r="AD71">
        <v>1440</v>
      </c>
      <c r="AE71">
        <v>1059</v>
      </c>
      <c r="AF71">
        <v>216</v>
      </c>
      <c r="AG71">
        <v>275</v>
      </c>
      <c r="AH71">
        <v>1439</v>
      </c>
      <c r="AI71">
        <v>1058</v>
      </c>
      <c r="AJ71">
        <v>216</v>
      </c>
      <c r="AK71">
        <v>275</v>
      </c>
      <c r="AL71">
        <v>1440</v>
      </c>
      <c r="AM71">
        <v>1059</v>
      </c>
      <c r="AN71">
        <v>216</v>
      </c>
      <c r="AO71">
        <v>275</v>
      </c>
      <c r="AP71">
        <v>1439.5</v>
      </c>
      <c r="AQ71">
        <v>1058.5</v>
      </c>
      <c r="AR71">
        <v>216</v>
      </c>
      <c r="AS71">
        <v>275</v>
      </c>
      <c r="AT71">
        <v>1667</v>
      </c>
      <c r="AU71">
        <v>1281</v>
      </c>
      <c r="AV71">
        <v>210</v>
      </c>
      <c r="AW71">
        <v>277</v>
      </c>
      <c r="AX71">
        <v>1668</v>
      </c>
      <c r="AY71">
        <v>1281</v>
      </c>
      <c r="AZ71">
        <v>210</v>
      </c>
      <c r="BA71">
        <v>277</v>
      </c>
      <c r="BB71">
        <v>1667</v>
      </c>
      <c r="BC71">
        <v>1281</v>
      </c>
      <c r="BD71">
        <v>210</v>
      </c>
      <c r="BE71">
        <v>277</v>
      </c>
      <c r="BF71">
        <v>1668</v>
      </c>
      <c r="BG71">
        <v>1281</v>
      </c>
      <c r="BH71">
        <v>210</v>
      </c>
      <c r="BI71">
        <v>277</v>
      </c>
      <c r="BJ71">
        <v>1667.5</v>
      </c>
      <c r="BK71">
        <v>1281</v>
      </c>
      <c r="BL71">
        <v>210</v>
      </c>
      <c r="BM71">
        <v>277</v>
      </c>
    </row>
    <row r="72" spans="1:65" x14ac:dyDescent="0.25">
      <c r="A72" s="15" t="s">
        <v>104</v>
      </c>
      <c r="B72">
        <v>70</v>
      </c>
      <c r="C72">
        <v>70</v>
      </c>
      <c r="D72">
        <v>0</v>
      </c>
      <c r="E72">
        <v>0</v>
      </c>
      <c r="F72">
        <v>2760</v>
      </c>
      <c r="G72">
        <v>2265</v>
      </c>
      <c r="H72">
        <v>238</v>
      </c>
      <c r="I72">
        <v>352</v>
      </c>
      <c r="J72">
        <v>2759</v>
      </c>
      <c r="K72">
        <v>2263</v>
      </c>
      <c r="L72">
        <v>238</v>
      </c>
      <c r="M72">
        <v>352</v>
      </c>
      <c r="N72">
        <v>2760</v>
      </c>
      <c r="O72">
        <v>2265</v>
      </c>
      <c r="P72">
        <v>238</v>
      </c>
      <c r="Q72">
        <v>352</v>
      </c>
      <c r="R72">
        <v>2759</v>
      </c>
      <c r="S72">
        <v>2263</v>
      </c>
      <c r="T72">
        <v>238</v>
      </c>
      <c r="U72">
        <v>352</v>
      </c>
      <c r="V72">
        <v>2759.5</v>
      </c>
      <c r="W72">
        <v>2264</v>
      </c>
      <c r="X72">
        <v>238</v>
      </c>
      <c r="Y72">
        <v>352</v>
      </c>
      <c r="Z72">
        <v>1463</v>
      </c>
      <c r="AA72">
        <v>1079</v>
      </c>
      <c r="AB72">
        <v>217</v>
      </c>
      <c r="AC72">
        <v>277</v>
      </c>
      <c r="AD72">
        <v>1462</v>
      </c>
      <c r="AE72">
        <v>1079</v>
      </c>
      <c r="AF72">
        <v>217</v>
      </c>
      <c r="AG72">
        <v>277</v>
      </c>
      <c r="AH72">
        <v>1463</v>
      </c>
      <c r="AI72">
        <v>1079</v>
      </c>
      <c r="AJ72">
        <v>217</v>
      </c>
      <c r="AK72">
        <v>277</v>
      </c>
      <c r="AL72">
        <v>1462</v>
      </c>
      <c r="AM72">
        <v>1079</v>
      </c>
      <c r="AN72">
        <v>217</v>
      </c>
      <c r="AO72">
        <v>277</v>
      </c>
      <c r="AP72">
        <v>1462.5</v>
      </c>
      <c r="AQ72">
        <v>1079</v>
      </c>
      <c r="AR72">
        <v>217</v>
      </c>
      <c r="AS72">
        <v>277</v>
      </c>
      <c r="AT72">
        <v>1698</v>
      </c>
      <c r="AU72">
        <v>1308</v>
      </c>
      <c r="AV72">
        <v>212</v>
      </c>
      <c r="AW72">
        <v>280</v>
      </c>
      <c r="AX72">
        <v>1697</v>
      </c>
      <c r="AY72">
        <v>1308</v>
      </c>
      <c r="AZ72">
        <v>212</v>
      </c>
      <c r="BA72">
        <v>280</v>
      </c>
      <c r="BB72">
        <v>1698</v>
      </c>
      <c r="BC72">
        <v>1308</v>
      </c>
      <c r="BD72">
        <v>212</v>
      </c>
      <c r="BE72">
        <v>280</v>
      </c>
      <c r="BF72">
        <v>1697</v>
      </c>
      <c r="BG72">
        <v>1308</v>
      </c>
      <c r="BH72">
        <v>212</v>
      </c>
      <c r="BI72">
        <v>280</v>
      </c>
      <c r="BJ72">
        <v>1697.5</v>
      </c>
      <c r="BK72">
        <v>1308</v>
      </c>
      <c r="BL72">
        <v>212</v>
      </c>
      <c r="BM72">
        <v>280</v>
      </c>
    </row>
    <row r="73" spans="1:65" x14ac:dyDescent="0.25">
      <c r="A73" s="15" t="s">
        <v>104</v>
      </c>
      <c r="B73">
        <v>71</v>
      </c>
      <c r="C73">
        <v>71</v>
      </c>
      <c r="D73">
        <v>0</v>
      </c>
      <c r="E73">
        <v>0</v>
      </c>
      <c r="F73">
        <v>2804</v>
      </c>
      <c r="G73">
        <v>2304</v>
      </c>
      <c r="H73">
        <v>240</v>
      </c>
      <c r="I73">
        <v>355</v>
      </c>
      <c r="J73">
        <v>2805</v>
      </c>
      <c r="K73">
        <v>2305</v>
      </c>
      <c r="L73">
        <v>241</v>
      </c>
      <c r="M73">
        <v>355</v>
      </c>
      <c r="N73">
        <v>2804</v>
      </c>
      <c r="O73">
        <v>2304</v>
      </c>
      <c r="P73">
        <v>240</v>
      </c>
      <c r="Q73">
        <v>355</v>
      </c>
      <c r="R73">
        <v>2805</v>
      </c>
      <c r="S73">
        <v>2305</v>
      </c>
      <c r="T73">
        <v>241</v>
      </c>
      <c r="U73">
        <v>355</v>
      </c>
      <c r="V73">
        <v>2804.5</v>
      </c>
      <c r="W73">
        <v>2304.5</v>
      </c>
      <c r="X73">
        <v>240.5</v>
      </c>
      <c r="Y73">
        <v>355</v>
      </c>
      <c r="Z73">
        <v>1489</v>
      </c>
      <c r="AA73">
        <v>1102</v>
      </c>
      <c r="AB73">
        <v>219</v>
      </c>
      <c r="AC73">
        <v>279</v>
      </c>
      <c r="AD73">
        <v>1490</v>
      </c>
      <c r="AE73">
        <v>1103</v>
      </c>
      <c r="AF73">
        <v>219</v>
      </c>
      <c r="AG73">
        <v>279</v>
      </c>
      <c r="AH73">
        <v>1489</v>
      </c>
      <c r="AI73">
        <v>1102</v>
      </c>
      <c r="AJ73">
        <v>219</v>
      </c>
      <c r="AK73">
        <v>279</v>
      </c>
      <c r="AL73">
        <v>1490</v>
      </c>
      <c r="AM73">
        <v>1103</v>
      </c>
      <c r="AN73">
        <v>219</v>
      </c>
      <c r="AO73">
        <v>279</v>
      </c>
      <c r="AP73">
        <v>1489.5</v>
      </c>
      <c r="AQ73">
        <v>1102.5</v>
      </c>
      <c r="AR73">
        <v>219</v>
      </c>
      <c r="AS73">
        <v>279</v>
      </c>
      <c r="AT73">
        <v>1732</v>
      </c>
      <c r="AU73">
        <v>1338</v>
      </c>
      <c r="AV73">
        <v>214</v>
      </c>
      <c r="AW73">
        <v>283</v>
      </c>
      <c r="AX73">
        <v>1731</v>
      </c>
      <c r="AY73">
        <v>1337</v>
      </c>
      <c r="AZ73">
        <v>214</v>
      </c>
      <c r="BA73">
        <v>283</v>
      </c>
      <c r="BB73">
        <v>1732</v>
      </c>
      <c r="BC73">
        <v>1338</v>
      </c>
      <c r="BD73">
        <v>214</v>
      </c>
      <c r="BE73">
        <v>283</v>
      </c>
      <c r="BF73">
        <v>1731</v>
      </c>
      <c r="BG73">
        <v>1337</v>
      </c>
      <c r="BH73">
        <v>214</v>
      </c>
      <c r="BI73">
        <v>283</v>
      </c>
      <c r="BJ73">
        <v>1731.5</v>
      </c>
      <c r="BK73">
        <v>1337.5</v>
      </c>
      <c r="BL73">
        <v>214</v>
      </c>
      <c r="BM73">
        <v>283</v>
      </c>
    </row>
    <row r="74" spans="1:65" x14ac:dyDescent="0.25">
      <c r="A74" s="15" t="s">
        <v>104</v>
      </c>
      <c r="B74">
        <v>72</v>
      </c>
      <c r="C74">
        <v>72</v>
      </c>
      <c r="D74">
        <v>0</v>
      </c>
      <c r="E74">
        <v>0</v>
      </c>
      <c r="F74">
        <v>2849</v>
      </c>
      <c r="G74">
        <v>2345</v>
      </c>
      <c r="H74">
        <v>242</v>
      </c>
      <c r="I74">
        <v>359</v>
      </c>
      <c r="J74">
        <v>2851</v>
      </c>
      <c r="K74">
        <v>2347</v>
      </c>
      <c r="L74">
        <v>242</v>
      </c>
      <c r="M74">
        <v>359</v>
      </c>
      <c r="N74">
        <v>2849</v>
      </c>
      <c r="O74">
        <v>2345</v>
      </c>
      <c r="P74">
        <v>242</v>
      </c>
      <c r="Q74">
        <v>359</v>
      </c>
      <c r="R74">
        <v>2851</v>
      </c>
      <c r="S74">
        <v>2347</v>
      </c>
      <c r="T74">
        <v>242</v>
      </c>
      <c r="U74">
        <v>359</v>
      </c>
      <c r="V74">
        <v>2850</v>
      </c>
      <c r="W74">
        <v>2346</v>
      </c>
      <c r="X74">
        <v>242</v>
      </c>
      <c r="Y74">
        <v>359</v>
      </c>
      <c r="Z74">
        <v>1515</v>
      </c>
      <c r="AA74">
        <v>1126</v>
      </c>
      <c r="AB74">
        <v>221</v>
      </c>
      <c r="AC74">
        <v>282</v>
      </c>
      <c r="AD74">
        <v>1516</v>
      </c>
      <c r="AE74">
        <v>1126</v>
      </c>
      <c r="AF74">
        <v>221</v>
      </c>
      <c r="AG74">
        <v>282</v>
      </c>
      <c r="AH74">
        <v>1515</v>
      </c>
      <c r="AI74">
        <v>1126</v>
      </c>
      <c r="AJ74">
        <v>221</v>
      </c>
      <c r="AK74">
        <v>282</v>
      </c>
      <c r="AL74">
        <v>1516</v>
      </c>
      <c r="AM74">
        <v>1126</v>
      </c>
      <c r="AN74">
        <v>221</v>
      </c>
      <c r="AO74">
        <v>282</v>
      </c>
      <c r="AP74">
        <v>1515.5</v>
      </c>
      <c r="AQ74">
        <v>1126</v>
      </c>
      <c r="AR74">
        <v>221</v>
      </c>
      <c r="AS74">
        <v>282</v>
      </c>
      <c r="AT74">
        <v>1763</v>
      </c>
      <c r="AU74">
        <v>1365</v>
      </c>
      <c r="AV74">
        <v>216</v>
      </c>
      <c r="AW74">
        <v>286</v>
      </c>
      <c r="AX74">
        <v>1765</v>
      </c>
      <c r="AY74">
        <v>1366</v>
      </c>
      <c r="AZ74">
        <v>216</v>
      </c>
      <c r="BA74">
        <v>286</v>
      </c>
      <c r="BB74">
        <v>1763</v>
      </c>
      <c r="BC74">
        <v>1365</v>
      </c>
      <c r="BD74">
        <v>216</v>
      </c>
      <c r="BE74">
        <v>286</v>
      </c>
      <c r="BF74">
        <v>1765</v>
      </c>
      <c r="BG74">
        <v>1366</v>
      </c>
      <c r="BH74">
        <v>216</v>
      </c>
      <c r="BI74">
        <v>286</v>
      </c>
      <c r="BJ74">
        <v>1764.6666666666667</v>
      </c>
      <c r="BK74">
        <v>1365.6666666666667</v>
      </c>
      <c r="BL74">
        <v>216</v>
      </c>
      <c r="BM74">
        <v>286</v>
      </c>
    </row>
    <row r="75" spans="1:65" x14ac:dyDescent="0.25">
      <c r="A75" s="15" t="s">
        <v>104</v>
      </c>
      <c r="B75">
        <v>73</v>
      </c>
      <c r="C75">
        <v>73</v>
      </c>
      <c r="D75">
        <v>0</v>
      </c>
      <c r="E75">
        <v>0</v>
      </c>
      <c r="F75">
        <v>2914</v>
      </c>
      <c r="G75">
        <v>2404</v>
      </c>
      <c r="H75">
        <v>245</v>
      </c>
      <c r="I75">
        <v>364</v>
      </c>
      <c r="J75">
        <v>2915</v>
      </c>
      <c r="K75">
        <v>2406</v>
      </c>
      <c r="L75">
        <v>245</v>
      </c>
      <c r="M75">
        <v>364</v>
      </c>
      <c r="N75">
        <v>2914</v>
      </c>
      <c r="O75">
        <v>2404</v>
      </c>
      <c r="P75">
        <v>245</v>
      </c>
      <c r="Q75">
        <v>364</v>
      </c>
      <c r="R75">
        <v>2915</v>
      </c>
      <c r="S75">
        <v>2406</v>
      </c>
      <c r="T75">
        <v>245</v>
      </c>
      <c r="U75">
        <v>364</v>
      </c>
      <c r="V75">
        <v>2914.5</v>
      </c>
      <c r="W75">
        <v>2405</v>
      </c>
      <c r="X75">
        <v>245</v>
      </c>
      <c r="Y75">
        <v>364</v>
      </c>
      <c r="Z75">
        <v>1545</v>
      </c>
      <c r="AA75">
        <v>1152</v>
      </c>
      <c r="AB75">
        <v>224</v>
      </c>
      <c r="AC75">
        <v>285</v>
      </c>
      <c r="AD75">
        <v>1545</v>
      </c>
      <c r="AE75">
        <v>1152</v>
      </c>
      <c r="AF75">
        <v>224</v>
      </c>
      <c r="AG75">
        <v>285</v>
      </c>
      <c r="AH75">
        <v>1545</v>
      </c>
      <c r="AI75">
        <v>1152</v>
      </c>
      <c r="AJ75">
        <v>224</v>
      </c>
      <c r="AK75">
        <v>285</v>
      </c>
      <c r="AL75">
        <v>1545</v>
      </c>
      <c r="AM75">
        <v>1152</v>
      </c>
      <c r="AN75">
        <v>224</v>
      </c>
      <c r="AO75">
        <v>285</v>
      </c>
      <c r="AP75">
        <v>1545</v>
      </c>
      <c r="AQ75">
        <v>1152</v>
      </c>
      <c r="AR75">
        <v>224</v>
      </c>
      <c r="AS75">
        <v>285</v>
      </c>
      <c r="AT75">
        <v>1795</v>
      </c>
      <c r="AU75">
        <v>1392</v>
      </c>
      <c r="AV75">
        <v>218</v>
      </c>
      <c r="AW75">
        <v>289</v>
      </c>
      <c r="AX75">
        <v>1796</v>
      </c>
      <c r="AY75">
        <v>1393</v>
      </c>
      <c r="AZ75">
        <v>218</v>
      </c>
      <c r="BA75">
        <v>289</v>
      </c>
      <c r="BB75">
        <v>1795</v>
      </c>
      <c r="BC75">
        <v>1392</v>
      </c>
      <c r="BD75">
        <v>218</v>
      </c>
      <c r="BE75">
        <v>289</v>
      </c>
      <c r="BF75">
        <v>1796</v>
      </c>
      <c r="BG75">
        <v>1393</v>
      </c>
      <c r="BH75">
        <v>218</v>
      </c>
      <c r="BI75">
        <v>289</v>
      </c>
      <c r="BJ75">
        <v>1795.5</v>
      </c>
      <c r="BK75">
        <v>1392.5</v>
      </c>
      <c r="BL75">
        <v>218</v>
      </c>
      <c r="BM75">
        <v>289</v>
      </c>
    </row>
    <row r="76" spans="1:65" x14ac:dyDescent="0.25">
      <c r="A76" s="15" t="s">
        <v>104</v>
      </c>
      <c r="B76">
        <v>74</v>
      </c>
      <c r="C76">
        <v>74</v>
      </c>
      <c r="D76">
        <v>0</v>
      </c>
      <c r="E76">
        <v>0</v>
      </c>
      <c r="F76">
        <v>2974</v>
      </c>
      <c r="G76">
        <v>2459</v>
      </c>
      <c r="H76">
        <v>248</v>
      </c>
      <c r="I76">
        <v>369</v>
      </c>
      <c r="J76">
        <v>2972</v>
      </c>
      <c r="K76">
        <v>2457</v>
      </c>
      <c r="L76">
        <v>248</v>
      </c>
      <c r="M76">
        <v>369</v>
      </c>
      <c r="N76">
        <v>2974</v>
      </c>
      <c r="O76">
        <v>2459</v>
      </c>
      <c r="P76">
        <v>248</v>
      </c>
      <c r="Q76">
        <v>369</v>
      </c>
      <c r="R76">
        <v>2972</v>
      </c>
      <c r="S76">
        <v>2457</v>
      </c>
      <c r="T76">
        <v>248</v>
      </c>
      <c r="U76">
        <v>369</v>
      </c>
      <c r="V76">
        <v>2973</v>
      </c>
      <c r="W76">
        <v>2458</v>
      </c>
      <c r="X76">
        <v>248</v>
      </c>
      <c r="Y76">
        <v>369</v>
      </c>
      <c r="Z76">
        <v>1568</v>
      </c>
      <c r="AA76">
        <v>1173</v>
      </c>
      <c r="AB76">
        <v>225</v>
      </c>
      <c r="AC76">
        <v>287</v>
      </c>
      <c r="AD76">
        <v>1569</v>
      </c>
      <c r="AE76">
        <v>1173</v>
      </c>
      <c r="AF76">
        <v>225</v>
      </c>
      <c r="AG76">
        <v>287</v>
      </c>
      <c r="AH76">
        <v>1568</v>
      </c>
      <c r="AI76">
        <v>1173</v>
      </c>
      <c r="AJ76">
        <v>225</v>
      </c>
      <c r="AK76">
        <v>287</v>
      </c>
      <c r="AL76">
        <v>1569</v>
      </c>
      <c r="AM76">
        <v>1173</v>
      </c>
      <c r="AN76">
        <v>225</v>
      </c>
      <c r="AO76">
        <v>287</v>
      </c>
      <c r="AP76">
        <v>1568.5</v>
      </c>
      <c r="AQ76">
        <v>1173</v>
      </c>
      <c r="AR76">
        <v>225</v>
      </c>
      <c r="AS76">
        <v>287</v>
      </c>
      <c r="AT76">
        <v>1826</v>
      </c>
      <c r="AU76">
        <v>1419</v>
      </c>
      <c r="AV76">
        <v>219</v>
      </c>
      <c r="AW76">
        <v>291</v>
      </c>
      <c r="AX76">
        <v>1826</v>
      </c>
      <c r="AY76">
        <v>1419</v>
      </c>
      <c r="AZ76">
        <v>220</v>
      </c>
      <c r="BA76">
        <v>291</v>
      </c>
      <c r="BB76">
        <v>1826</v>
      </c>
      <c r="BC76">
        <v>1419</v>
      </c>
      <c r="BD76">
        <v>219</v>
      </c>
      <c r="BE76">
        <v>291</v>
      </c>
      <c r="BF76">
        <v>1826</v>
      </c>
      <c r="BG76">
        <v>1419</v>
      </c>
      <c r="BH76">
        <v>220</v>
      </c>
      <c r="BI76">
        <v>291</v>
      </c>
      <c r="BJ76">
        <v>1826</v>
      </c>
      <c r="BK76">
        <v>1419</v>
      </c>
      <c r="BL76">
        <v>219.5</v>
      </c>
      <c r="BM76">
        <v>291</v>
      </c>
    </row>
    <row r="77" spans="1:65" x14ac:dyDescent="0.25">
      <c r="A77" s="15" t="s">
        <v>104</v>
      </c>
      <c r="B77">
        <v>75</v>
      </c>
      <c r="C77">
        <v>75</v>
      </c>
      <c r="D77">
        <v>0</v>
      </c>
      <c r="E77">
        <v>0</v>
      </c>
      <c r="F77">
        <v>3022</v>
      </c>
      <c r="G77">
        <v>2503</v>
      </c>
      <c r="H77">
        <v>250</v>
      </c>
      <c r="I77">
        <v>373</v>
      </c>
      <c r="J77">
        <v>3021</v>
      </c>
      <c r="K77">
        <v>2502</v>
      </c>
      <c r="L77">
        <v>250</v>
      </c>
      <c r="M77">
        <v>373</v>
      </c>
      <c r="N77">
        <v>3022</v>
      </c>
      <c r="O77">
        <v>2503</v>
      </c>
      <c r="P77">
        <v>250</v>
      </c>
      <c r="Q77">
        <v>373</v>
      </c>
      <c r="R77">
        <v>3021</v>
      </c>
      <c r="S77">
        <v>2502</v>
      </c>
      <c r="T77">
        <v>250</v>
      </c>
      <c r="U77">
        <v>373</v>
      </c>
      <c r="V77">
        <v>3021.5</v>
      </c>
      <c r="W77">
        <v>2502.5</v>
      </c>
      <c r="X77">
        <v>250</v>
      </c>
      <c r="Y77">
        <v>373</v>
      </c>
      <c r="Z77">
        <v>1592</v>
      </c>
      <c r="AA77">
        <v>1194</v>
      </c>
      <c r="AB77">
        <v>227</v>
      </c>
      <c r="AC77">
        <v>289</v>
      </c>
      <c r="AD77">
        <v>1592</v>
      </c>
      <c r="AE77">
        <v>1194</v>
      </c>
      <c r="AF77">
        <v>227</v>
      </c>
      <c r="AG77">
        <v>289</v>
      </c>
      <c r="AH77">
        <v>1592</v>
      </c>
      <c r="AI77">
        <v>1194</v>
      </c>
      <c r="AJ77">
        <v>227</v>
      </c>
      <c r="AK77">
        <v>289</v>
      </c>
      <c r="AL77">
        <v>1592</v>
      </c>
      <c r="AM77">
        <v>1194</v>
      </c>
      <c r="AN77">
        <v>227</v>
      </c>
      <c r="AO77">
        <v>289</v>
      </c>
      <c r="AP77">
        <v>1592</v>
      </c>
      <c r="AQ77">
        <v>1194</v>
      </c>
      <c r="AR77">
        <v>227</v>
      </c>
      <c r="AS77">
        <v>289</v>
      </c>
      <c r="AT77">
        <v>1859</v>
      </c>
      <c r="AU77">
        <v>1449</v>
      </c>
      <c r="AV77">
        <v>221</v>
      </c>
      <c r="AW77">
        <v>294</v>
      </c>
      <c r="AX77">
        <v>1859</v>
      </c>
      <c r="AY77">
        <v>1449</v>
      </c>
      <c r="AZ77">
        <v>221</v>
      </c>
      <c r="BA77">
        <v>294</v>
      </c>
      <c r="BB77">
        <v>1859</v>
      </c>
      <c r="BC77">
        <v>1449</v>
      </c>
      <c r="BD77">
        <v>221</v>
      </c>
      <c r="BE77">
        <v>294</v>
      </c>
      <c r="BF77">
        <v>1859</v>
      </c>
      <c r="BG77">
        <v>1449</v>
      </c>
      <c r="BH77">
        <v>221</v>
      </c>
      <c r="BI77">
        <v>294</v>
      </c>
      <c r="BJ77">
        <v>1859</v>
      </c>
      <c r="BK77">
        <v>1449</v>
      </c>
      <c r="BL77">
        <v>221</v>
      </c>
      <c r="BM77">
        <v>294</v>
      </c>
    </row>
    <row r="78" spans="1:65" x14ac:dyDescent="0.25">
      <c r="A78" s="15" t="s">
        <v>104</v>
      </c>
      <c r="B78">
        <v>76</v>
      </c>
      <c r="C78">
        <v>76</v>
      </c>
      <c r="D78">
        <v>0</v>
      </c>
      <c r="E78">
        <v>0</v>
      </c>
      <c r="F78">
        <v>3067</v>
      </c>
      <c r="G78">
        <v>2543</v>
      </c>
      <c r="H78">
        <v>252</v>
      </c>
      <c r="I78">
        <v>377</v>
      </c>
      <c r="J78">
        <v>3071</v>
      </c>
      <c r="K78">
        <v>2547</v>
      </c>
      <c r="L78">
        <v>252</v>
      </c>
      <c r="M78">
        <v>377</v>
      </c>
      <c r="N78">
        <v>3067</v>
      </c>
      <c r="O78">
        <v>2543</v>
      </c>
      <c r="P78">
        <v>252</v>
      </c>
      <c r="Q78">
        <v>377</v>
      </c>
      <c r="R78">
        <v>3071</v>
      </c>
      <c r="S78">
        <v>2547</v>
      </c>
      <c r="T78">
        <v>252</v>
      </c>
      <c r="U78">
        <v>377</v>
      </c>
      <c r="V78">
        <v>3069</v>
      </c>
      <c r="W78">
        <v>2545</v>
      </c>
      <c r="X78">
        <v>252</v>
      </c>
      <c r="Y78">
        <v>377</v>
      </c>
      <c r="Z78">
        <v>1618</v>
      </c>
      <c r="AA78">
        <v>1218</v>
      </c>
      <c r="AB78">
        <v>229</v>
      </c>
      <c r="AC78">
        <v>292</v>
      </c>
      <c r="AD78">
        <v>1619</v>
      </c>
      <c r="AE78">
        <v>1218</v>
      </c>
      <c r="AF78">
        <v>229</v>
      </c>
      <c r="AG78">
        <v>292</v>
      </c>
      <c r="AH78">
        <v>1618</v>
      </c>
      <c r="AI78">
        <v>1218</v>
      </c>
      <c r="AJ78">
        <v>229</v>
      </c>
      <c r="AK78">
        <v>292</v>
      </c>
      <c r="AL78">
        <v>1619</v>
      </c>
      <c r="AM78">
        <v>1218</v>
      </c>
      <c r="AN78">
        <v>229</v>
      </c>
      <c r="AO78">
        <v>292</v>
      </c>
      <c r="AP78">
        <v>1618.5</v>
      </c>
      <c r="AQ78">
        <v>1218</v>
      </c>
      <c r="AR78">
        <v>229</v>
      </c>
      <c r="AS78">
        <v>292</v>
      </c>
      <c r="AT78">
        <v>1890</v>
      </c>
      <c r="AU78">
        <v>1478</v>
      </c>
      <c r="AV78">
        <v>223</v>
      </c>
      <c r="AW78">
        <v>297</v>
      </c>
      <c r="AX78">
        <v>1892</v>
      </c>
      <c r="AY78">
        <v>1479</v>
      </c>
      <c r="AZ78">
        <v>224</v>
      </c>
      <c r="BA78">
        <v>297</v>
      </c>
      <c r="BB78">
        <v>1890</v>
      </c>
      <c r="BC78">
        <v>1478</v>
      </c>
      <c r="BD78">
        <v>223</v>
      </c>
      <c r="BE78">
        <v>297</v>
      </c>
      <c r="BF78">
        <v>1892</v>
      </c>
      <c r="BG78">
        <v>1479</v>
      </c>
      <c r="BH78">
        <v>224</v>
      </c>
      <c r="BI78">
        <v>297</v>
      </c>
      <c r="BJ78">
        <v>1891</v>
      </c>
      <c r="BK78">
        <v>1478.5</v>
      </c>
      <c r="BL78">
        <v>223.5</v>
      </c>
      <c r="BM78">
        <v>297</v>
      </c>
    </row>
    <row r="79" spans="1:65" x14ac:dyDescent="0.25">
      <c r="A79" s="15" t="s">
        <v>104</v>
      </c>
      <c r="B79">
        <v>77</v>
      </c>
      <c r="C79">
        <v>77</v>
      </c>
      <c r="D79">
        <v>0</v>
      </c>
      <c r="E79">
        <v>0</v>
      </c>
      <c r="F79">
        <v>3118</v>
      </c>
      <c r="G79">
        <v>2590</v>
      </c>
      <c r="H79">
        <v>254</v>
      </c>
      <c r="I79">
        <v>381</v>
      </c>
      <c r="J79">
        <v>3118</v>
      </c>
      <c r="K79">
        <v>2590</v>
      </c>
      <c r="L79">
        <v>254</v>
      </c>
      <c r="M79">
        <v>380</v>
      </c>
      <c r="N79">
        <v>3118</v>
      </c>
      <c r="O79">
        <v>2590</v>
      </c>
      <c r="P79">
        <v>254</v>
      </c>
      <c r="Q79">
        <v>381</v>
      </c>
      <c r="R79">
        <v>3118</v>
      </c>
      <c r="S79">
        <v>2590</v>
      </c>
      <c r="T79">
        <v>254</v>
      </c>
      <c r="U79">
        <v>380</v>
      </c>
      <c r="V79">
        <v>3118</v>
      </c>
      <c r="W79">
        <v>2590</v>
      </c>
      <c r="X79">
        <v>254</v>
      </c>
      <c r="Y79">
        <v>380.5</v>
      </c>
      <c r="Z79">
        <v>1645</v>
      </c>
      <c r="AA79">
        <v>1242</v>
      </c>
      <c r="AB79">
        <v>231</v>
      </c>
      <c r="AC79">
        <v>294</v>
      </c>
      <c r="AD79">
        <v>1644</v>
      </c>
      <c r="AE79">
        <v>1241</v>
      </c>
      <c r="AF79">
        <v>231</v>
      </c>
      <c r="AG79">
        <v>294</v>
      </c>
      <c r="AH79">
        <v>1645</v>
      </c>
      <c r="AI79">
        <v>1242</v>
      </c>
      <c r="AJ79">
        <v>231</v>
      </c>
      <c r="AK79">
        <v>294</v>
      </c>
      <c r="AL79">
        <v>1644</v>
      </c>
      <c r="AM79">
        <v>1241</v>
      </c>
      <c r="AN79">
        <v>231</v>
      </c>
      <c r="AO79">
        <v>294</v>
      </c>
      <c r="AP79">
        <v>1644.5</v>
      </c>
      <c r="AQ79">
        <v>1241.5</v>
      </c>
      <c r="AR79">
        <v>231</v>
      </c>
      <c r="AS79">
        <v>294</v>
      </c>
      <c r="AT79">
        <v>1920</v>
      </c>
      <c r="AU79">
        <v>1504</v>
      </c>
      <c r="AV79">
        <v>225</v>
      </c>
      <c r="AW79">
        <v>300</v>
      </c>
      <c r="AX79">
        <v>1920</v>
      </c>
      <c r="AY79">
        <v>1504</v>
      </c>
      <c r="AZ79">
        <v>225</v>
      </c>
      <c r="BA79">
        <v>300</v>
      </c>
      <c r="BB79">
        <v>1920</v>
      </c>
      <c r="BC79">
        <v>1504</v>
      </c>
      <c r="BD79">
        <v>225</v>
      </c>
      <c r="BE79">
        <v>300</v>
      </c>
      <c r="BF79">
        <v>1920</v>
      </c>
      <c r="BG79">
        <v>1504</v>
      </c>
      <c r="BH79">
        <v>225</v>
      </c>
      <c r="BI79">
        <v>300</v>
      </c>
      <c r="BJ79">
        <v>1920</v>
      </c>
      <c r="BK79">
        <v>1504</v>
      </c>
      <c r="BL79">
        <v>225</v>
      </c>
      <c r="BM79">
        <v>300</v>
      </c>
    </row>
    <row r="80" spans="1:65" x14ac:dyDescent="0.25">
      <c r="A80" s="15" t="s">
        <v>104</v>
      </c>
      <c r="B80">
        <v>78</v>
      </c>
      <c r="C80">
        <v>78</v>
      </c>
      <c r="D80">
        <v>0</v>
      </c>
      <c r="E80">
        <v>0</v>
      </c>
      <c r="F80">
        <v>3172</v>
      </c>
      <c r="G80">
        <v>2639</v>
      </c>
      <c r="H80">
        <v>257</v>
      </c>
      <c r="I80">
        <v>385</v>
      </c>
      <c r="J80">
        <v>3167</v>
      </c>
      <c r="K80">
        <v>2635</v>
      </c>
      <c r="L80">
        <v>256</v>
      </c>
      <c r="M80">
        <v>385</v>
      </c>
      <c r="N80">
        <v>3172</v>
      </c>
      <c r="O80">
        <v>2639</v>
      </c>
      <c r="P80">
        <v>257</v>
      </c>
      <c r="Q80">
        <v>385</v>
      </c>
      <c r="R80">
        <v>3167</v>
      </c>
      <c r="S80">
        <v>2635</v>
      </c>
      <c r="T80">
        <v>256</v>
      </c>
      <c r="U80">
        <v>385</v>
      </c>
      <c r="V80">
        <v>3169.5</v>
      </c>
      <c r="W80">
        <v>2637</v>
      </c>
      <c r="X80">
        <v>256.5</v>
      </c>
      <c r="Y80">
        <v>385</v>
      </c>
      <c r="Z80">
        <v>1665</v>
      </c>
      <c r="AA80">
        <v>1260</v>
      </c>
      <c r="AB80">
        <v>232</v>
      </c>
      <c r="AC80">
        <v>296</v>
      </c>
      <c r="AD80">
        <v>1665</v>
      </c>
      <c r="AE80">
        <v>1259</v>
      </c>
      <c r="AF80">
        <v>232</v>
      </c>
      <c r="AG80">
        <v>296</v>
      </c>
      <c r="AH80">
        <v>1665</v>
      </c>
      <c r="AI80">
        <v>1260</v>
      </c>
      <c r="AJ80">
        <v>232</v>
      </c>
      <c r="AK80">
        <v>296</v>
      </c>
      <c r="AL80">
        <v>1665</v>
      </c>
      <c r="AM80">
        <v>1259</v>
      </c>
      <c r="AN80">
        <v>232</v>
      </c>
      <c r="AO80">
        <v>296</v>
      </c>
      <c r="AP80">
        <v>1665</v>
      </c>
      <c r="AQ80">
        <v>1259.5</v>
      </c>
      <c r="AR80">
        <v>232</v>
      </c>
      <c r="AS80">
        <v>296</v>
      </c>
      <c r="AT80">
        <v>1947</v>
      </c>
      <c r="AU80">
        <v>1527</v>
      </c>
      <c r="AV80">
        <v>227</v>
      </c>
      <c r="AW80">
        <v>302</v>
      </c>
      <c r="AX80">
        <v>1945</v>
      </c>
      <c r="AY80">
        <v>1526</v>
      </c>
      <c r="AZ80">
        <v>227</v>
      </c>
      <c r="BA80">
        <v>302</v>
      </c>
      <c r="BB80">
        <v>1947</v>
      </c>
      <c r="BC80">
        <v>1527</v>
      </c>
      <c r="BD80">
        <v>227</v>
      </c>
      <c r="BE80">
        <v>302</v>
      </c>
      <c r="BF80">
        <v>1945</v>
      </c>
      <c r="BG80">
        <v>1526</v>
      </c>
      <c r="BH80">
        <v>227</v>
      </c>
      <c r="BI80">
        <v>302</v>
      </c>
      <c r="BJ80">
        <v>1946</v>
      </c>
      <c r="BK80">
        <v>1526.5</v>
      </c>
      <c r="BL80">
        <v>227</v>
      </c>
      <c r="BM80">
        <v>302</v>
      </c>
    </row>
    <row r="81" spans="1:65" x14ac:dyDescent="0.25">
      <c r="A81" s="15" t="s">
        <v>104</v>
      </c>
      <c r="B81">
        <v>79</v>
      </c>
      <c r="C81">
        <v>79</v>
      </c>
      <c r="D81">
        <v>0</v>
      </c>
      <c r="E81">
        <v>0</v>
      </c>
      <c r="F81">
        <v>3223</v>
      </c>
      <c r="G81">
        <v>2685</v>
      </c>
      <c r="H81">
        <v>259</v>
      </c>
      <c r="I81">
        <v>389</v>
      </c>
      <c r="J81">
        <v>3222</v>
      </c>
      <c r="K81">
        <v>2685</v>
      </c>
      <c r="L81">
        <v>259</v>
      </c>
      <c r="M81">
        <v>389</v>
      </c>
      <c r="N81">
        <v>3223</v>
      </c>
      <c r="O81">
        <v>2685</v>
      </c>
      <c r="P81">
        <v>259</v>
      </c>
      <c r="Q81">
        <v>389</v>
      </c>
      <c r="R81">
        <v>3222</v>
      </c>
      <c r="S81">
        <v>2685</v>
      </c>
      <c r="T81">
        <v>259</v>
      </c>
      <c r="U81">
        <v>389</v>
      </c>
      <c r="V81">
        <v>3222.5</v>
      </c>
      <c r="W81">
        <v>2685</v>
      </c>
      <c r="X81">
        <v>259</v>
      </c>
      <c r="Y81">
        <v>389</v>
      </c>
      <c r="Z81">
        <v>1688</v>
      </c>
      <c r="AA81">
        <v>1279</v>
      </c>
      <c r="AB81">
        <v>234</v>
      </c>
      <c r="AC81">
        <v>298</v>
      </c>
      <c r="AD81">
        <v>1688</v>
      </c>
      <c r="AE81">
        <v>1279</v>
      </c>
      <c r="AF81">
        <v>234</v>
      </c>
      <c r="AG81">
        <v>298</v>
      </c>
      <c r="AH81">
        <v>1688</v>
      </c>
      <c r="AI81">
        <v>1279</v>
      </c>
      <c r="AJ81">
        <v>234</v>
      </c>
      <c r="AK81">
        <v>298</v>
      </c>
      <c r="AL81">
        <v>1688</v>
      </c>
      <c r="AM81">
        <v>1279</v>
      </c>
      <c r="AN81">
        <v>234</v>
      </c>
      <c r="AO81">
        <v>298</v>
      </c>
      <c r="AP81">
        <v>1688</v>
      </c>
      <c r="AQ81">
        <v>1279</v>
      </c>
      <c r="AR81">
        <v>234</v>
      </c>
      <c r="AS81">
        <v>298</v>
      </c>
      <c r="AT81">
        <v>1976</v>
      </c>
      <c r="AU81">
        <v>1553</v>
      </c>
      <c r="AV81">
        <v>229</v>
      </c>
      <c r="AW81">
        <v>305</v>
      </c>
      <c r="AX81">
        <v>1975</v>
      </c>
      <c r="AY81">
        <v>1553</v>
      </c>
      <c r="AZ81">
        <v>229</v>
      </c>
      <c r="BA81">
        <v>305</v>
      </c>
      <c r="BB81">
        <v>1976</v>
      </c>
      <c r="BC81">
        <v>1553</v>
      </c>
      <c r="BD81">
        <v>229</v>
      </c>
      <c r="BE81">
        <v>305</v>
      </c>
      <c r="BF81">
        <v>1975</v>
      </c>
      <c r="BG81">
        <v>1553</v>
      </c>
      <c r="BH81">
        <v>229</v>
      </c>
      <c r="BI81">
        <v>305</v>
      </c>
      <c r="BJ81">
        <v>1975.5</v>
      </c>
      <c r="BK81">
        <v>1553</v>
      </c>
      <c r="BL81">
        <v>229</v>
      </c>
      <c r="BM81">
        <v>305</v>
      </c>
    </row>
    <row r="82" spans="1:65" x14ac:dyDescent="0.25">
      <c r="A82" s="15" t="s">
        <v>104</v>
      </c>
      <c r="B82">
        <v>80</v>
      </c>
      <c r="C82">
        <v>80</v>
      </c>
      <c r="D82">
        <v>0</v>
      </c>
      <c r="E82">
        <v>0</v>
      </c>
      <c r="F82">
        <v>3269</v>
      </c>
      <c r="G82">
        <v>2727</v>
      </c>
      <c r="H82">
        <v>261</v>
      </c>
      <c r="I82">
        <v>393</v>
      </c>
      <c r="J82">
        <v>3272</v>
      </c>
      <c r="K82">
        <v>2729</v>
      </c>
      <c r="L82">
        <v>261</v>
      </c>
      <c r="M82">
        <v>393</v>
      </c>
      <c r="N82">
        <v>3269</v>
      </c>
      <c r="O82">
        <v>2727</v>
      </c>
      <c r="P82">
        <v>261</v>
      </c>
      <c r="Q82">
        <v>393</v>
      </c>
      <c r="R82">
        <v>3272</v>
      </c>
      <c r="S82">
        <v>2729</v>
      </c>
      <c r="T82">
        <v>261</v>
      </c>
      <c r="U82">
        <v>393</v>
      </c>
      <c r="V82">
        <v>3270.5</v>
      </c>
      <c r="W82">
        <v>2728</v>
      </c>
      <c r="X82">
        <v>261</v>
      </c>
      <c r="Y82">
        <v>393</v>
      </c>
      <c r="Z82">
        <v>1713</v>
      </c>
      <c r="AA82">
        <v>1301</v>
      </c>
      <c r="AB82">
        <v>236</v>
      </c>
      <c r="AC82">
        <v>301</v>
      </c>
      <c r="AD82">
        <v>1714</v>
      </c>
      <c r="AE82">
        <v>1302</v>
      </c>
      <c r="AF82">
        <v>236</v>
      </c>
      <c r="AG82">
        <v>301</v>
      </c>
      <c r="AH82">
        <v>1713</v>
      </c>
      <c r="AI82">
        <v>1301</v>
      </c>
      <c r="AJ82">
        <v>236</v>
      </c>
      <c r="AK82">
        <v>301</v>
      </c>
      <c r="AL82">
        <v>1714</v>
      </c>
      <c r="AM82">
        <v>1302</v>
      </c>
      <c r="AN82">
        <v>236</v>
      </c>
      <c r="AO82">
        <v>301</v>
      </c>
      <c r="AP82">
        <v>1713.5</v>
      </c>
      <c r="AQ82">
        <v>1301.5</v>
      </c>
      <c r="AR82">
        <v>236</v>
      </c>
      <c r="AS82">
        <v>301</v>
      </c>
      <c r="AT82">
        <v>2006</v>
      </c>
      <c r="AU82">
        <v>1582</v>
      </c>
      <c r="AV82">
        <v>230</v>
      </c>
      <c r="AW82">
        <v>307</v>
      </c>
      <c r="AX82">
        <v>2008</v>
      </c>
      <c r="AY82">
        <v>1583</v>
      </c>
      <c r="AZ82">
        <v>231</v>
      </c>
      <c r="BA82">
        <v>308</v>
      </c>
      <c r="BB82">
        <v>2006</v>
      </c>
      <c r="BC82">
        <v>1582</v>
      </c>
      <c r="BD82">
        <v>230</v>
      </c>
      <c r="BE82">
        <v>307</v>
      </c>
      <c r="BF82">
        <v>2008</v>
      </c>
      <c r="BG82">
        <v>1583</v>
      </c>
      <c r="BH82">
        <v>231</v>
      </c>
      <c r="BI82">
        <v>308</v>
      </c>
      <c r="BJ82">
        <v>2007</v>
      </c>
      <c r="BK82">
        <v>1582.5</v>
      </c>
      <c r="BL82">
        <v>230.5</v>
      </c>
      <c r="BM82">
        <v>307.5</v>
      </c>
    </row>
    <row r="83" spans="1:65" x14ac:dyDescent="0.25">
      <c r="A83" s="15" t="s">
        <v>104</v>
      </c>
      <c r="B83">
        <v>81</v>
      </c>
      <c r="C83">
        <v>81</v>
      </c>
      <c r="D83">
        <v>0</v>
      </c>
      <c r="E83">
        <v>0</v>
      </c>
      <c r="F83">
        <v>3326</v>
      </c>
      <c r="G83">
        <v>2779</v>
      </c>
      <c r="H83">
        <v>263</v>
      </c>
      <c r="I83">
        <v>397</v>
      </c>
      <c r="J83">
        <v>3328</v>
      </c>
      <c r="K83">
        <v>2782</v>
      </c>
      <c r="L83">
        <v>263</v>
      </c>
      <c r="M83">
        <v>398</v>
      </c>
      <c r="N83">
        <v>3326</v>
      </c>
      <c r="O83">
        <v>2779</v>
      </c>
      <c r="P83">
        <v>263</v>
      </c>
      <c r="Q83">
        <v>397</v>
      </c>
      <c r="R83">
        <v>3328</v>
      </c>
      <c r="S83">
        <v>2782</v>
      </c>
      <c r="T83">
        <v>263</v>
      </c>
      <c r="U83">
        <v>398</v>
      </c>
      <c r="V83">
        <v>3327</v>
      </c>
      <c r="W83">
        <v>2780.5</v>
      </c>
      <c r="X83">
        <v>263</v>
      </c>
      <c r="Y83">
        <v>397.5</v>
      </c>
      <c r="Z83">
        <v>1741</v>
      </c>
      <c r="AA83">
        <v>1326</v>
      </c>
      <c r="AB83">
        <v>238</v>
      </c>
      <c r="AC83">
        <v>304</v>
      </c>
      <c r="AD83">
        <v>1744</v>
      </c>
      <c r="AE83">
        <v>1328</v>
      </c>
      <c r="AF83">
        <v>238</v>
      </c>
      <c r="AG83">
        <v>304</v>
      </c>
      <c r="AH83">
        <v>1741</v>
      </c>
      <c r="AI83">
        <v>1326</v>
      </c>
      <c r="AJ83">
        <v>238</v>
      </c>
      <c r="AK83">
        <v>304</v>
      </c>
      <c r="AL83">
        <v>1744</v>
      </c>
      <c r="AM83">
        <v>1328</v>
      </c>
      <c r="AN83">
        <v>238</v>
      </c>
      <c r="AO83">
        <v>304</v>
      </c>
      <c r="AP83">
        <v>1742.5</v>
      </c>
      <c r="AQ83">
        <v>1327</v>
      </c>
      <c r="AR83">
        <v>238</v>
      </c>
      <c r="AS83">
        <v>304</v>
      </c>
      <c r="AT83">
        <v>2041</v>
      </c>
      <c r="AU83">
        <v>1614</v>
      </c>
      <c r="AV83">
        <v>233</v>
      </c>
      <c r="AW83">
        <v>311</v>
      </c>
      <c r="AX83">
        <v>2042</v>
      </c>
      <c r="AY83">
        <v>1616</v>
      </c>
      <c r="AZ83">
        <v>233</v>
      </c>
      <c r="BA83">
        <v>311</v>
      </c>
      <c r="BB83">
        <v>2041</v>
      </c>
      <c r="BC83">
        <v>1614</v>
      </c>
      <c r="BD83">
        <v>233</v>
      </c>
      <c r="BE83">
        <v>311</v>
      </c>
      <c r="BF83">
        <v>2042</v>
      </c>
      <c r="BG83">
        <v>1616</v>
      </c>
      <c r="BH83">
        <v>233</v>
      </c>
      <c r="BI83">
        <v>311</v>
      </c>
      <c r="BJ83">
        <v>2041.5</v>
      </c>
      <c r="BK83">
        <v>1615</v>
      </c>
      <c r="BL83">
        <v>233</v>
      </c>
      <c r="BM83">
        <v>311</v>
      </c>
    </row>
    <row r="84" spans="1:65" x14ac:dyDescent="0.25">
      <c r="A84" s="15" t="s">
        <v>104</v>
      </c>
      <c r="B84">
        <v>82</v>
      </c>
      <c r="C84">
        <v>82</v>
      </c>
      <c r="D84">
        <v>0</v>
      </c>
      <c r="E84">
        <v>0</v>
      </c>
      <c r="F84">
        <v>3379</v>
      </c>
      <c r="G84">
        <v>2828</v>
      </c>
      <c r="H84">
        <v>266</v>
      </c>
      <c r="I84">
        <v>402</v>
      </c>
      <c r="J84">
        <v>3375</v>
      </c>
      <c r="K84">
        <v>2826</v>
      </c>
      <c r="L84">
        <v>266</v>
      </c>
      <c r="M84">
        <v>401</v>
      </c>
      <c r="N84">
        <v>3379</v>
      </c>
      <c r="O84">
        <v>2828</v>
      </c>
      <c r="P84">
        <v>266</v>
      </c>
      <c r="Q84">
        <v>402</v>
      </c>
      <c r="R84">
        <v>3375</v>
      </c>
      <c r="S84">
        <v>2826</v>
      </c>
      <c r="T84">
        <v>266</v>
      </c>
      <c r="U84">
        <v>401</v>
      </c>
      <c r="V84">
        <v>3377</v>
      </c>
      <c r="W84">
        <v>2827</v>
      </c>
      <c r="X84">
        <v>266</v>
      </c>
      <c r="Y84">
        <v>401.5</v>
      </c>
      <c r="Z84">
        <v>1767</v>
      </c>
      <c r="AA84">
        <v>1348</v>
      </c>
      <c r="AB84">
        <v>240</v>
      </c>
      <c r="AC84">
        <v>306</v>
      </c>
      <c r="AD84">
        <v>1765</v>
      </c>
      <c r="AE84">
        <v>1348</v>
      </c>
      <c r="AF84">
        <v>240</v>
      </c>
      <c r="AG84">
        <v>306</v>
      </c>
      <c r="AH84">
        <v>1767</v>
      </c>
      <c r="AI84">
        <v>1348</v>
      </c>
      <c r="AJ84">
        <v>240</v>
      </c>
      <c r="AK84">
        <v>306</v>
      </c>
      <c r="AL84">
        <v>1765</v>
      </c>
      <c r="AM84">
        <v>1348</v>
      </c>
      <c r="AN84">
        <v>240</v>
      </c>
      <c r="AO84">
        <v>306</v>
      </c>
      <c r="AP84">
        <v>1766</v>
      </c>
      <c r="AQ84">
        <v>1348</v>
      </c>
      <c r="AR84">
        <v>240</v>
      </c>
      <c r="AS84">
        <v>306</v>
      </c>
      <c r="AT84">
        <v>2070</v>
      </c>
      <c r="AU84">
        <v>1641</v>
      </c>
      <c r="AV84">
        <v>234</v>
      </c>
      <c r="AW84">
        <v>313</v>
      </c>
      <c r="AX84">
        <v>2068</v>
      </c>
      <c r="AY84">
        <v>1640</v>
      </c>
      <c r="AZ84">
        <v>234</v>
      </c>
      <c r="BA84">
        <v>313</v>
      </c>
      <c r="BB84">
        <v>2070</v>
      </c>
      <c r="BC84">
        <v>1641</v>
      </c>
      <c r="BD84">
        <v>234</v>
      </c>
      <c r="BE84">
        <v>313</v>
      </c>
      <c r="BF84">
        <v>2068</v>
      </c>
      <c r="BG84">
        <v>1640</v>
      </c>
      <c r="BH84">
        <v>234</v>
      </c>
      <c r="BI84">
        <v>313</v>
      </c>
      <c r="BJ84">
        <v>2069</v>
      </c>
      <c r="BK84">
        <v>1640.5</v>
      </c>
      <c r="BL84">
        <v>234</v>
      </c>
      <c r="BM84">
        <v>313</v>
      </c>
    </row>
    <row r="85" spans="1:65" x14ac:dyDescent="0.25">
      <c r="A85" s="15" t="s">
        <v>104</v>
      </c>
      <c r="B85">
        <v>83</v>
      </c>
      <c r="C85">
        <v>83</v>
      </c>
      <c r="D85">
        <v>0</v>
      </c>
      <c r="E85">
        <v>0</v>
      </c>
      <c r="F85">
        <v>3427</v>
      </c>
      <c r="G85">
        <v>2873</v>
      </c>
      <c r="H85">
        <v>268</v>
      </c>
      <c r="I85">
        <v>406</v>
      </c>
      <c r="J85">
        <v>3432</v>
      </c>
      <c r="K85">
        <v>2877</v>
      </c>
      <c r="L85">
        <v>268</v>
      </c>
      <c r="M85">
        <v>406</v>
      </c>
      <c r="N85">
        <v>3427</v>
      </c>
      <c r="O85">
        <v>2873</v>
      </c>
      <c r="P85">
        <v>268</v>
      </c>
      <c r="Q85">
        <v>406</v>
      </c>
      <c r="R85">
        <v>3432</v>
      </c>
      <c r="S85">
        <v>2877</v>
      </c>
      <c r="T85">
        <v>268</v>
      </c>
      <c r="U85">
        <v>406</v>
      </c>
      <c r="V85">
        <v>3429.5</v>
      </c>
      <c r="W85">
        <v>2875</v>
      </c>
      <c r="X85">
        <v>268</v>
      </c>
      <c r="Y85">
        <v>406</v>
      </c>
      <c r="Z85">
        <v>1788</v>
      </c>
      <c r="AA85">
        <v>1368</v>
      </c>
      <c r="AB85">
        <v>242</v>
      </c>
      <c r="AC85">
        <v>308</v>
      </c>
      <c r="AD85">
        <v>1791</v>
      </c>
      <c r="AE85">
        <v>1371</v>
      </c>
      <c r="AF85">
        <v>242</v>
      </c>
      <c r="AG85">
        <v>308</v>
      </c>
      <c r="AH85">
        <v>1788</v>
      </c>
      <c r="AI85">
        <v>1368</v>
      </c>
      <c r="AJ85">
        <v>242</v>
      </c>
      <c r="AK85">
        <v>308</v>
      </c>
      <c r="AL85">
        <v>1791</v>
      </c>
      <c r="AM85">
        <v>1371</v>
      </c>
      <c r="AN85">
        <v>242</v>
      </c>
      <c r="AO85">
        <v>308</v>
      </c>
      <c r="AP85">
        <v>1789.5</v>
      </c>
      <c r="AQ85">
        <v>1369.5</v>
      </c>
      <c r="AR85">
        <v>242</v>
      </c>
      <c r="AS85">
        <v>308</v>
      </c>
      <c r="AT85">
        <v>2099</v>
      </c>
      <c r="AU85">
        <v>1666</v>
      </c>
      <c r="AV85">
        <v>236</v>
      </c>
      <c r="AW85">
        <v>316</v>
      </c>
      <c r="AX85">
        <v>2101</v>
      </c>
      <c r="AY85">
        <v>1668</v>
      </c>
      <c r="AZ85">
        <v>236</v>
      </c>
      <c r="BA85">
        <v>316</v>
      </c>
      <c r="BB85">
        <v>2099</v>
      </c>
      <c r="BC85">
        <v>1666</v>
      </c>
      <c r="BD85">
        <v>236</v>
      </c>
      <c r="BE85">
        <v>316</v>
      </c>
      <c r="BF85">
        <v>2101</v>
      </c>
      <c r="BG85">
        <v>1668</v>
      </c>
      <c r="BH85">
        <v>236</v>
      </c>
      <c r="BI85">
        <v>316</v>
      </c>
      <c r="BJ85">
        <v>2100</v>
      </c>
      <c r="BK85">
        <v>1667</v>
      </c>
      <c r="BL85">
        <v>236</v>
      </c>
      <c r="BM85">
        <v>316</v>
      </c>
    </row>
    <row r="86" spans="1:65" x14ac:dyDescent="0.25">
      <c r="A86" s="15" t="s">
        <v>104</v>
      </c>
      <c r="B86">
        <v>84</v>
      </c>
      <c r="C86">
        <v>84</v>
      </c>
      <c r="D86">
        <v>0</v>
      </c>
      <c r="E86">
        <v>0</v>
      </c>
      <c r="F86">
        <v>3476</v>
      </c>
      <c r="G86">
        <v>2916</v>
      </c>
      <c r="H86">
        <v>270</v>
      </c>
      <c r="I86">
        <v>409</v>
      </c>
      <c r="J86">
        <v>3476</v>
      </c>
      <c r="K86">
        <v>2916</v>
      </c>
      <c r="L86">
        <v>270</v>
      </c>
      <c r="M86">
        <v>409</v>
      </c>
      <c r="N86">
        <v>3476</v>
      </c>
      <c r="O86">
        <v>2916</v>
      </c>
      <c r="P86">
        <v>270</v>
      </c>
      <c r="Q86">
        <v>409</v>
      </c>
      <c r="R86">
        <v>3476</v>
      </c>
      <c r="S86">
        <v>2916</v>
      </c>
      <c r="T86">
        <v>270</v>
      </c>
      <c r="U86">
        <v>409</v>
      </c>
      <c r="V86">
        <v>3476</v>
      </c>
      <c r="W86">
        <v>2916</v>
      </c>
      <c r="X86">
        <v>270</v>
      </c>
      <c r="Y86">
        <v>409</v>
      </c>
      <c r="Z86">
        <v>1815</v>
      </c>
      <c r="AA86">
        <v>1392</v>
      </c>
      <c r="AB86">
        <v>244</v>
      </c>
      <c r="AC86">
        <v>311</v>
      </c>
      <c r="AD86">
        <v>1815</v>
      </c>
      <c r="AE86">
        <v>1392</v>
      </c>
      <c r="AF86">
        <v>243</v>
      </c>
      <c r="AG86">
        <v>311</v>
      </c>
      <c r="AH86">
        <v>1815</v>
      </c>
      <c r="AI86">
        <v>1392</v>
      </c>
      <c r="AJ86">
        <v>244</v>
      </c>
      <c r="AK86">
        <v>311</v>
      </c>
      <c r="AL86">
        <v>1815</v>
      </c>
      <c r="AM86">
        <v>1392</v>
      </c>
      <c r="AN86">
        <v>243</v>
      </c>
      <c r="AO86">
        <v>311</v>
      </c>
      <c r="AP86">
        <v>1815</v>
      </c>
      <c r="AQ86">
        <v>1392</v>
      </c>
      <c r="AR86">
        <v>243.5</v>
      </c>
      <c r="AS86">
        <v>311</v>
      </c>
      <c r="AT86">
        <v>2131</v>
      </c>
      <c r="AU86">
        <v>1694</v>
      </c>
      <c r="AV86">
        <v>238</v>
      </c>
      <c r="AW86">
        <v>319</v>
      </c>
      <c r="AX86">
        <v>2132</v>
      </c>
      <c r="AY86">
        <v>1695</v>
      </c>
      <c r="AZ86">
        <v>238</v>
      </c>
      <c r="BA86">
        <v>319</v>
      </c>
      <c r="BB86">
        <v>2131</v>
      </c>
      <c r="BC86">
        <v>1694</v>
      </c>
      <c r="BD86">
        <v>238</v>
      </c>
      <c r="BE86">
        <v>319</v>
      </c>
      <c r="BF86">
        <v>2132</v>
      </c>
      <c r="BG86">
        <v>1695</v>
      </c>
      <c r="BH86">
        <v>238</v>
      </c>
      <c r="BI86">
        <v>319</v>
      </c>
      <c r="BJ86">
        <v>2131.5</v>
      </c>
      <c r="BK86">
        <v>1694.5</v>
      </c>
      <c r="BL86">
        <v>238</v>
      </c>
      <c r="BM86">
        <v>319</v>
      </c>
    </row>
    <row r="87" spans="1:65" x14ac:dyDescent="0.25">
      <c r="A87" s="15" t="s">
        <v>104</v>
      </c>
      <c r="B87">
        <v>85</v>
      </c>
      <c r="C87">
        <v>85</v>
      </c>
      <c r="D87">
        <v>0</v>
      </c>
      <c r="E87">
        <v>0</v>
      </c>
      <c r="F87">
        <v>3523</v>
      </c>
      <c r="G87">
        <v>2960</v>
      </c>
      <c r="H87">
        <v>272</v>
      </c>
      <c r="I87">
        <v>413</v>
      </c>
      <c r="J87">
        <v>3526</v>
      </c>
      <c r="K87">
        <v>2961</v>
      </c>
      <c r="L87">
        <v>272</v>
      </c>
      <c r="M87">
        <v>413</v>
      </c>
      <c r="N87">
        <v>3523</v>
      </c>
      <c r="O87">
        <v>2960</v>
      </c>
      <c r="P87">
        <v>272</v>
      </c>
      <c r="Q87">
        <v>413</v>
      </c>
      <c r="R87">
        <v>3526</v>
      </c>
      <c r="S87">
        <v>2961</v>
      </c>
      <c r="T87">
        <v>272</v>
      </c>
      <c r="U87">
        <v>413</v>
      </c>
      <c r="V87">
        <v>3524.5</v>
      </c>
      <c r="W87">
        <v>2960.5</v>
      </c>
      <c r="X87">
        <v>272</v>
      </c>
      <c r="Y87">
        <v>413</v>
      </c>
      <c r="Z87">
        <v>1840</v>
      </c>
      <c r="AA87">
        <v>1414</v>
      </c>
      <c r="AB87">
        <v>245</v>
      </c>
      <c r="AC87">
        <v>313</v>
      </c>
      <c r="AD87">
        <v>1841</v>
      </c>
      <c r="AE87">
        <v>1415</v>
      </c>
      <c r="AF87">
        <v>245</v>
      </c>
      <c r="AG87">
        <v>313</v>
      </c>
      <c r="AH87">
        <v>1840</v>
      </c>
      <c r="AI87">
        <v>1414</v>
      </c>
      <c r="AJ87">
        <v>245</v>
      </c>
      <c r="AK87">
        <v>313</v>
      </c>
      <c r="AL87">
        <v>1841</v>
      </c>
      <c r="AM87">
        <v>1415</v>
      </c>
      <c r="AN87">
        <v>245</v>
      </c>
      <c r="AO87">
        <v>313</v>
      </c>
      <c r="AP87">
        <v>1840.5</v>
      </c>
      <c r="AQ87">
        <v>1414.5</v>
      </c>
      <c r="AR87">
        <v>245</v>
      </c>
      <c r="AS87">
        <v>313</v>
      </c>
      <c r="AT87">
        <v>2166</v>
      </c>
      <c r="AU87">
        <v>1724</v>
      </c>
      <c r="AV87">
        <v>240</v>
      </c>
      <c r="AW87">
        <v>322</v>
      </c>
      <c r="AX87">
        <v>2167</v>
      </c>
      <c r="AY87">
        <v>1725</v>
      </c>
      <c r="AZ87">
        <v>240</v>
      </c>
      <c r="BA87">
        <v>322</v>
      </c>
      <c r="BB87">
        <v>2166</v>
      </c>
      <c r="BC87">
        <v>1724</v>
      </c>
      <c r="BD87">
        <v>240</v>
      </c>
      <c r="BE87">
        <v>322</v>
      </c>
      <c r="BF87">
        <v>2167</v>
      </c>
      <c r="BG87">
        <v>1725</v>
      </c>
      <c r="BH87">
        <v>240</v>
      </c>
      <c r="BI87">
        <v>322</v>
      </c>
      <c r="BJ87">
        <v>2166.5</v>
      </c>
      <c r="BK87">
        <v>1724.5</v>
      </c>
      <c r="BL87">
        <v>240</v>
      </c>
      <c r="BM87">
        <v>322</v>
      </c>
    </row>
    <row r="88" spans="1:65" x14ac:dyDescent="0.25">
      <c r="A88" s="15" t="s">
        <v>104</v>
      </c>
      <c r="B88">
        <v>86</v>
      </c>
      <c r="C88">
        <v>86</v>
      </c>
      <c r="D88">
        <v>0</v>
      </c>
      <c r="E88">
        <v>0</v>
      </c>
      <c r="F88">
        <v>3576</v>
      </c>
      <c r="G88">
        <v>3007</v>
      </c>
      <c r="H88">
        <v>274</v>
      </c>
      <c r="I88">
        <v>418</v>
      </c>
      <c r="J88">
        <v>3573</v>
      </c>
      <c r="K88">
        <v>3006</v>
      </c>
      <c r="L88">
        <v>274</v>
      </c>
      <c r="M88">
        <v>418</v>
      </c>
      <c r="N88">
        <v>3576</v>
      </c>
      <c r="O88">
        <v>3007</v>
      </c>
      <c r="P88">
        <v>274</v>
      </c>
      <c r="Q88">
        <v>418</v>
      </c>
      <c r="R88">
        <v>3573</v>
      </c>
      <c r="S88">
        <v>3006</v>
      </c>
      <c r="T88">
        <v>274</v>
      </c>
      <c r="U88">
        <v>418</v>
      </c>
      <c r="V88">
        <v>3574.5</v>
      </c>
      <c r="W88">
        <v>3006.5</v>
      </c>
      <c r="X88">
        <v>274</v>
      </c>
      <c r="Y88">
        <v>418</v>
      </c>
      <c r="Z88">
        <v>1862</v>
      </c>
      <c r="AA88">
        <v>1434</v>
      </c>
      <c r="AB88">
        <v>247</v>
      </c>
      <c r="AC88">
        <v>315</v>
      </c>
      <c r="AD88">
        <v>1860</v>
      </c>
      <c r="AE88">
        <v>1432</v>
      </c>
      <c r="AF88">
        <v>247</v>
      </c>
      <c r="AG88">
        <v>315</v>
      </c>
      <c r="AH88">
        <v>1862</v>
      </c>
      <c r="AI88">
        <v>1434</v>
      </c>
      <c r="AJ88">
        <v>247</v>
      </c>
      <c r="AK88">
        <v>315</v>
      </c>
      <c r="AL88">
        <v>1860</v>
      </c>
      <c r="AM88">
        <v>1432</v>
      </c>
      <c r="AN88">
        <v>247</v>
      </c>
      <c r="AO88">
        <v>315</v>
      </c>
      <c r="AP88">
        <v>1861</v>
      </c>
      <c r="AQ88">
        <v>1433</v>
      </c>
      <c r="AR88">
        <v>247</v>
      </c>
      <c r="AS88">
        <v>315</v>
      </c>
      <c r="AT88">
        <v>2189</v>
      </c>
      <c r="AU88">
        <v>1743</v>
      </c>
      <c r="AV88">
        <v>241</v>
      </c>
      <c r="AW88">
        <v>324</v>
      </c>
      <c r="AX88">
        <v>2188</v>
      </c>
      <c r="AY88">
        <v>1743</v>
      </c>
      <c r="AZ88">
        <v>241</v>
      </c>
      <c r="BA88">
        <v>324</v>
      </c>
      <c r="BB88">
        <v>2189</v>
      </c>
      <c r="BC88">
        <v>1743</v>
      </c>
      <c r="BD88">
        <v>241</v>
      </c>
      <c r="BE88">
        <v>324</v>
      </c>
      <c r="BF88">
        <v>2188</v>
      </c>
      <c r="BG88">
        <v>1743</v>
      </c>
      <c r="BH88">
        <v>241</v>
      </c>
      <c r="BI88">
        <v>324</v>
      </c>
      <c r="BJ88">
        <v>2188.5</v>
      </c>
      <c r="BK88">
        <v>1743</v>
      </c>
      <c r="BL88">
        <v>241</v>
      </c>
      <c r="BM88">
        <v>324</v>
      </c>
    </row>
    <row r="89" spans="1:65" x14ac:dyDescent="0.25">
      <c r="A89" s="15" t="s">
        <v>104</v>
      </c>
      <c r="B89">
        <v>87</v>
      </c>
      <c r="C89">
        <v>87</v>
      </c>
      <c r="D89">
        <v>0</v>
      </c>
      <c r="E89">
        <v>0</v>
      </c>
      <c r="F89">
        <v>3633</v>
      </c>
      <c r="G89">
        <v>3059</v>
      </c>
      <c r="H89">
        <v>277</v>
      </c>
      <c r="I89">
        <v>422</v>
      </c>
      <c r="J89">
        <v>3630</v>
      </c>
      <c r="K89">
        <v>3056</v>
      </c>
      <c r="L89">
        <v>277</v>
      </c>
      <c r="M89">
        <v>422</v>
      </c>
      <c r="N89">
        <v>3633</v>
      </c>
      <c r="O89">
        <v>3059</v>
      </c>
      <c r="P89">
        <v>277</v>
      </c>
      <c r="Q89">
        <v>422</v>
      </c>
      <c r="R89">
        <v>3630</v>
      </c>
      <c r="S89">
        <v>3056</v>
      </c>
      <c r="T89">
        <v>277</v>
      </c>
      <c r="U89">
        <v>422</v>
      </c>
      <c r="V89">
        <v>3631.5</v>
      </c>
      <c r="W89">
        <v>3057.5</v>
      </c>
      <c r="X89">
        <v>277</v>
      </c>
      <c r="Y89">
        <v>422</v>
      </c>
      <c r="Z89">
        <v>1883</v>
      </c>
      <c r="AA89">
        <v>1453</v>
      </c>
      <c r="AB89">
        <v>249</v>
      </c>
      <c r="AC89">
        <v>317</v>
      </c>
      <c r="AD89">
        <v>1880</v>
      </c>
      <c r="AE89">
        <v>1450</v>
      </c>
      <c r="AF89">
        <v>248</v>
      </c>
      <c r="AG89">
        <v>317</v>
      </c>
      <c r="AH89">
        <v>1883</v>
      </c>
      <c r="AI89">
        <v>1453</v>
      </c>
      <c r="AJ89">
        <v>249</v>
      </c>
      <c r="AK89">
        <v>317</v>
      </c>
      <c r="AL89">
        <v>1880</v>
      </c>
      <c r="AM89">
        <v>1450</v>
      </c>
      <c r="AN89">
        <v>248</v>
      </c>
      <c r="AO89">
        <v>317</v>
      </c>
      <c r="AP89">
        <v>1881.5</v>
      </c>
      <c r="AQ89">
        <v>1451.5</v>
      </c>
      <c r="AR89">
        <v>248.5</v>
      </c>
      <c r="AS89">
        <v>317</v>
      </c>
      <c r="AT89">
        <v>2217</v>
      </c>
      <c r="AU89">
        <v>1768</v>
      </c>
      <c r="AV89">
        <v>243</v>
      </c>
      <c r="AW89">
        <v>326</v>
      </c>
      <c r="AX89">
        <v>2216</v>
      </c>
      <c r="AY89">
        <v>1768</v>
      </c>
      <c r="AZ89">
        <v>243</v>
      </c>
      <c r="BA89">
        <v>326</v>
      </c>
      <c r="BB89">
        <v>2217</v>
      </c>
      <c r="BC89">
        <v>1768</v>
      </c>
      <c r="BD89">
        <v>243</v>
      </c>
      <c r="BE89">
        <v>326</v>
      </c>
      <c r="BF89">
        <v>2216</v>
      </c>
      <c r="BG89">
        <v>1768</v>
      </c>
      <c r="BH89">
        <v>243</v>
      </c>
      <c r="BI89">
        <v>326</v>
      </c>
      <c r="BJ89">
        <v>2216.5</v>
      </c>
      <c r="BK89">
        <v>1768</v>
      </c>
      <c r="BL89">
        <v>243</v>
      </c>
      <c r="BM89">
        <v>326</v>
      </c>
    </row>
    <row r="90" spans="1:65" x14ac:dyDescent="0.25">
      <c r="A90" s="15" t="s">
        <v>104</v>
      </c>
      <c r="B90">
        <v>88</v>
      </c>
      <c r="C90">
        <v>88</v>
      </c>
      <c r="D90">
        <v>0</v>
      </c>
      <c r="E90">
        <v>0</v>
      </c>
      <c r="F90">
        <v>3692</v>
      </c>
      <c r="G90">
        <v>3113</v>
      </c>
      <c r="H90">
        <v>280</v>
      </c>
      <c r="I90">
        <v>427</v>
      </c>
      <c r="J90">
        <v>3691</v>
      </c>
      <c r="K90">
        <v>3112</v>
      </c>
      <c r="L90">
        <v>280</v>
      </c>
      <c r="M90">
        <v>427</v>
      </c>
      <c r="N90">
        <v>3692</v>
      </c>
      <c r="O90">
        <v>3113</v>
      </c>
      <c r="P90">
        <v>280</v>
      </c>
      <c r="Q90">
        <v>427</v>
      </c>
      <c r="R90">
        <v>3691</v>
      </c>
      <c r="S90">
        <v>3112</v>
      </c>
      <c r="T90">
        <v>280</v>
      </c>
      <c r="U90">
        <v>427</v>
      </c>
      <c r="V90">
        <v>3691.5</v>
      </c>
      <c r="W90">
        <v>3112.5</v>
      </c>
      <c r="X90">
        <v>280</v>
      </c>
      <c r="Y90">
        <v>427</v>
      </c>
      <c r="Z90">
        <v>1909</v>
      </c>
      <c r="AA90">
        <v>1476</v>
      </c>
      <c r="AB90">
        <v>250</v>
      </c>
      <c r="AC90">
        <v>320</v>
      </c>
      <c r="AD90">
        <v>1907</v>
      </c>
      <c r="AE90">
        <v>1474</v>
      </c>
      <c r="AF90">
        <v>250</v>
      </c>
      <c r="AG90">
        <v>320</v>
      </c>
      <c r="AH90">
        <v>1909</v>
      </c>
      <c r="AI90">
        <v>1476</v>
      </c>
      <c r="AJ90">
        <v>250</v>
      </c>
      <c r="AK90">
        <v>320</v>
      </c>
      <c r="AL90">
        <v>1907</v>
      </c>
      <c r="AM90">
        <v>1474</v>
      </c>
      <c r="AN90">
        <v>250</v>
      </c>
      <c r="AO90">
        <v>320</v>
      </c>
      <c r="AP90">
        <v>1908</v>
      </c>
      <c r="AQ90">
        <v>1475</v>
      </c>
      <c r="AR90">
        <v>250</v>
      </c>
      <c r="AS90">
        <v>320</v>
      </c>
      <c r="AT90">
        <v>2254</v>
      </c>
      <c r="AU90">
        <v>1802</v>
      </c>
      <c r="AV90">
        <v>245</v>
      </c>
      <c r="AW90">
        <v>329</v>
      </c>
      <c r="AX90">
        <v>2256</v>
      </c>
      <c r="AY90">
        <v>1804</v>
      </c>
      <c r="AZ90">
        <v>245</v>
      </c>
      <c r="BA90">
        <v>330</v>
      </c>
      <c r="BB90">
        <v>2254</v>
      </c>
      <c r="BC90">
        <v>1802</v>
      </c>
      <c r="BD90">
        <v>245</v>
      </c>
      <c r="BE90">
        <v>329</v>
      </c>
      <c r="BF90">
        <v>2256</v>
      </c>
      <c r="BG90">
        <v>1804</v>
      </c>
      <c r="BH90">
        <v>245</v>
      </c>
      <c r="BI90">
        <v>330</v>
      </c>
      <c r="BJ90">
        <v>2255</v>
      </c>
      <c r="BK90">
        <v>1803</v>
      </c>
      <c r="BL90">
        <v>245</v>
      </c>
      <c r="BM90">
        <v>329.5</v>
      </c>
    </row>
    <row r="91" spans="1:65" x14ac:dyDescent="0.25">
      <c r="A91" s="15" t="s">
        <v>104</v>
      </c>
      <c r="B91">
        <v>89</v>
      </c>
      <c r="C91">
        <v>89</v>
      </c>
      <c r="D91">
        <v>0</v>
      </c>
      <c r="E91">
        <v>0</v>
      </c>
      <c r="F91">
        <v>3746</v>
      </c>
      <c r="G91">
        <v>3162</v>
      </c>
      <c r="H91">
        <v>282</v>
      </c>
      <c r="I91">
        <v>432</v>
      </c>
      <c r="J91">
        <v>3747</v>
      </c>
      <c r="K91">
        <v>3163</v>
      </c>
      <c r="L91">
        <v>282</v>
      </c>
      <c r="M91">
        <v>431</v>
      </c>
      <c r="N91">
        <v>3746</v>
      </c>
      <c r="O91">
        <v>3162</v>
      </c>
      <c r="P91">
        <v>282</v>
      </c>
      <c r="Q91">
        <v>432</v>
      </c>
      <c r="R91">
        <v>3747</v>
      </c>
      <c r="S91">
        <v>3163</v>
      </c>
      <c r="T91">
        <v>282</v>
      </c>
      <c r="U91">
        <v>431</v>
      </c>
      <c r="V91">
        <v>3746.5</v>
      </c>
      <c r="W91">
        <v>3162.5</v>
      </c>
      <c r="X91">
        <v>282</v>
      </c>
      <c r="Y91">
        <v>431.5</v>
      </c>
      <c r="Z91">
        <v>1938</v>
      </c>
      <c r="AA91">
        <v>1502</v>
      </c>
      <c r="AB91">
        <v>253</v>
      </c>
      <c r="AC91">
        <v>322</v>
      </c>
      <c r="AD91">
        <v>1938</v>
      </c>
      <c r="AE91">
        <v>1502</v>
      </c>
      <c r="AF91">
        <v>253</v>
      </c>
      <c r="AG91">
        <v>322</v>
      </c>
      <c r="AH91">
        <v>1938</v>
      </c>
      <c r="AI91">
        <v>1502</v>
      </c>
      <c r="AJ91">
        <v>253</v>
      </c>
      <c r="AK91">
        <v>322</v>
      </c>
      <c r="AL91">
        <v>1938</v>
      </c>
      <c r="AM91">
        <v>1502</v>
      </c>
      <c r="AN91">
        <v>253</v>
      </c>
      <c r="AO91">
        <v>322</v>
      </c>
      <c r="AP91">
        <v>1938</v>
      </c>
      <c r="AQ91">
        <v>1502</v>
      </c>
      <c r="AR91">
        <v>253</v>
      </c>
      <c r="AS91">
        <v>322</v>
      </c>
      <c r="AT91">
        <v>2290</v>
      </c>
      <c r="AU91">
        <v>1834</v>
      </c>
      <c r="AV91">
        <v>247</v>
      </c>
      <c r="AW91">
        <v>333</v>
      </c>
      <c r="AX91">
        <v>2292</v>
      </c>
      <c r="AY91">
        <v>1836</v>
      </c>
      <c r="AZ91">
        <v>247</v>
      </c>
      <c r="BA91">
        <v>333</v>
      </c>
      <c r="BB91">
        <v>2290</v>
      </c>
      <c r="BC91">
        <v>1834</v>
      </c>
      <c r="BD91">
        <v>247</v>
      </c>
      <c r="BE91">
        <v>333</v>
      </c>
      <c r="BF91">
        <v>2292</v>
      </c>
      <c r="BG91">
        <v>1836</v>
      </c>
      <c r="BH91">
        <v>247</v>
      </c>
      <c r="BI91">
        <v>333</v>
      </c>
      <c r="BJ91">
        <v>2291</v>
      </c>
      <c r="BK91">
        <v>1835</v>
      </c>
      <c r="BL91">
        <v>247</v>
      </c>
      <c r="BM91">
        <v>333</v>
      </c>
    </row>
    <row r="92" spans="1:65" x14ac:dyDescent="0.25">
      <c r="A92" s="15" t="s">
        <v>104</v>
      </c>
      <c r="B92">
        <v>90</v>
      </c>
      <c r="C92">
        <v>90</v>
      </c>
      <c r="D92">
        <v>0</v>
      </c>
      <c r="E92">
        <v>0</v>
      </c>
      <c r="F92">
        <v>3802</v>
      </c>
      <c r="G92">
        <v>3212</v>
      </c>
      <c r="H92">
        <v>284</v>
      </c>
      <c r="I92">
        <v>436</v>
      </c>
      <c r="J92">
        <v>3796</v>
      </c>
      <c r="K92">
        <v>3207</v>
      </c>
      <c r="L92">
        <v>284</v>
      </c>
      <c r="M92">
        <v>435</v>
      </c>
      <c r="N92">
        <v>3802</v>
      </c>
      <c r="O92">
        <v>3212</v>
      </c>
      <c r="P92">
        <v>284</v>
      </c>
      <c r="Q92">
        <v>436</v>
      </c>
      <c r="R92">
        <v>3796</v>
      </c>
      <c r="S92">
        <v>3207</v>
      </c>
      <c r="T92">
        <v>284</v>
      </c>
      <c r="U92">
        <v>435</v>
      </c>
      <c r="V92">
        <v>3799</v>
      </c>
      <c r="W92">
        <v>3209.5</v>
      </c>
      <c r="X92">
        <v>284</v>
      </c>
      <c r="Y92">
        <v>435.5</v>
      </c>
      <c r="Z92">
        <v>1967</v>
      </c>
      <c r="AA92">
        <v>1528</v>
      </c>
      <c r="AB92">
        <v>255</v>
      </c>
      <c r="AC92">
        <v>325</v>
      </c>
      <c r="AD92">
        <v>1965</v>
      </c>
      <c r="AE92">
        <v>1525</v>
      </c>
      <c r="AF92">
        <v>255</v>
      </c>
      <c r="AG92">
        <v>325</v>
      </c>
      <c r="AH92">
        <v>1967</v>
      </c>
      <c r="AI92">
        <v>1528</v>
      </c>
      <c r="AJ92">
        <v>255</v>
      </c>
      <c r="AK92">
        <v>325</v>
      </c>
      <c r="AL92">
        <v>1965</v>
      </c>
      <c r="AM92">
        <v>1525</v>
      </c>
      <c r="AN92">
        <v>255</v>
      </c>
      <c r="AO92">
        <v>325</v>
      </c>
      <c r="AP92">
        <v>1966</v>
      </c>
      <c r="AQ92">
        <v>1526.5</v>
      </c>
      <c r="AR92">
        <v>255</v>
      </c>
      <c r="AS92">
        <v>325</v>
      </c>
      <c r="AT92">
        <v>2327</v>
      </c>
      <c r="AU92">
        <v>1866</v>
      </c>
      <c r="AV92">
        <v>249</v>
      </c>
      <c r="AW92">
        <v>336</v>
      </c>
      <c r="AX92">
        <v>2327</v>
      </c>
      <c r="AY92">
        <v>1865</v>
      </c>
      <c r="AZ92">
        <v>249</v>
      </c>
      <c r="BA92">
        <v>335</v>
      </c>
      <c r="BB92">
        <v>2327</v>
      </c>
      <c r="BC92">
        <v>1866</v>
      </c>
      <c r="BD92">
        <v>249</v>
      </c>
      <c r="BE92">
        <v>336</v>
      </c>
      <c r="BF92">
        <v>2327</v>
      </c>
      <c r="BG92">
        <v>1865</v>
      </c>
      <c r="BH92">
        <v>249</v>
      </c>
      <c r="BI92">
        <v>335</v>
      </c>
      <c r="BJ92">
        <v>2327</v>
      </c>
      <c r="BK92">
        <v>1865.5</v>
      </c>
      <c r="BL92">
        <v>249</v>
      </c>
      <c r="BM92">
        <v>335.5</v>
      </c>
    </row>
    <row r="93" spans="1:65" x14ac:dyDescent="0.25">
      <c r="A93" s="15" t="s">
        <v>104</v>
      </c>
      <c r="B93">
        <v>91</v>
      </c>
      <c r="C93">
        <v>91</v>
      </c>
      <c r="D93">
        <v>0</v>
      </c>
      <c r="E93">
        <v>0</v>
      </c>
      <c r="F93">
        <v>3845</v>
      </c>
      <c r="G93">
        <v>3253</v>
      </c>
      <c r="H93">
        <v>287</v>
      </c>
      <c r="I93">
        <v>440</v>
      </c>
      <c r="J93">
        <v>3848</v>
      </c>
      <c r="K93">
        <v>3255</v>
      </c>
      <c r="L93">
        <v>287</v>
      </c>
      <c r="M93">
        <v>440</v>
      </c>
      <c r="N93">
        <v>3845</v>
      </c>
      <c r="O93">
        <v>3253</v>
      </c>
      <c r="P93">
        <v>287</v>
      </c>
      <c r="Q93">
        <v>440</v>
      </c>
      <c r="R93">
        <v>3848</v>
      </c>
      <c r="S93">
        <v>3255</v>
      </c>
      <c r="T93">
        <v>287</v>
      </c>
      <c r="U93">
        <v>440</v>
      </c>
      <c r="V93">
        <v>3846.5</v>
      </c>
      <c r="W93">
        <v>3254</v>
      </c>
      <c r="X93">
        <v>287</v>
      </c>
      <c r="Y93">
        <v>440</v>
      </c>
      <c r="Z93">
        <v>1991</v>
      </c>
      <c r="AA93">
        <v>1549</v>
      </c>
      <c r="AB93">
        <v>257</v>
      </c>
      <c r="AC93">
        <v>328</v>
      </c>
      <c r="AD93">
        <v>1991</v>
      </c>
      <c r="AE93">
        <v>1548</v>
      </c>
      <c r="AF93">
        <v>256</v>
      </c>
      <c r="AG93">
        <v>327</v>
      </c>
      <c r="AH93">
        <v>1991</v>
      </c>
      <c r="AI93">
        <v>1549</v>
      </c>
      <c r="AJ93">
        <v>257</v>
      </c>
      <c r="AK93">
        <v>328</v>
      </c>
      <c r="AL93">
        <v>1991</v>
      </c>
      <c r="AM93">
        <v>1548</v>
      </c>
      <c r="AN93">
        <v>256</v>
      </c>
      <c r="AO93">
        <v>327</v>
      </c>
      <c r="AP93">
        <v>1991</v>
      </c>
      <c r="AQ93">
        <v>1548.5</v>
      </c>
      <c r="AR93">
        <v>256.5</v>
      </c>
      <c r="AS93">
        <v>327.5</v>
      </c>
      <c r="AT93">
        <v>2356</v>
      </c>
      <c r="AU93">
        <v>1891</v>
      </c>
      <c r="AV93">
        <v>251</v>
      </c>
      <c r="AW93">
        <v>338</v>
      </c>
      <c r="AX93">
        <v>2358</v>
      </c>
      <c r="AY93">
        <v>1891</v>
      </c>
      <c r="AZ93">
        <v>251</v>
      </c>
      <c r="BA93">
        <v>338</v>
      </c>
      <c r="BB93">
        <v>2356</v>
      </c>
      <c r="BC93">
        <v>1891</v>
      </c>
      <c r="BD93">
        <v>251</v>
      </c>
      <c r="BE93">
        <v>338</v>
      </c>
      <c r="BF93">
        <v>2358</v>
      </c>
      <c r="BG93">
        <v>1891</v>
      </c>
      <c r="BH93">
        <v>251</v>
      </c>
      <c r="BI93">
        <v>338</v>
      </c>
      <c r="BJ93">
        <v>2357</v>
      </c>
      <c r="BK93">
        <v>1891</v>
      </c>
      <c r="BL93">
        <v>251</v>
      </c>
      <c r="BM93">
        <v>338</v>
      </c>
    </row>
    <row r="94" spans="1:65" x14ac:dyDescent="0.25">
      <c r="A94" s="15" t="s">
        <v>104</v>
      </c>
      <c r="B94">
        <v>92</v>
      </c>
      <c r="C94">
        <v>92</v>
      </c>
      <c r="D94">
        <v>0</v>
      </c>
      <c r="E94">
        <v>0</v>
      </c>
      <c r="F94">
        <v>3900</v>
      </c>
      <c r="G94">
        <v>3303</v>
      </c>
      <c r="H94">
        <v>289</v>
      </c>
      <c r="I94">
        <v>444</v>
      </c>
      <c r="J94">
        <v>3895</v>
      </c>
      <c r="K94">
        <v>3298</v>
      </c>
      <c r="L94">
        <v>289</v>
      </c>
      <c r="M94">
        <v>443</v>
      </c>
      <c r="N94">
        <v>3900</v>
      </c>
      <c r="O94">
        <v>3303</v>
      </c>
      <c r="P94">
        <v>289</v>
      </c>
      <c r="Q94">
        <v>444</v>
      </c>
      <c r="R94">
        <v>3895</v>
      </c>
      <c r="S94">
        <v>3298</v>
      </c>
      <c r="T94">
        <v>289</v>
      </c>
      <c r="U94">
        <v>443</v>
      </c>
      <c r="V94">
        <v>3897.5</v>
      </c>
      <c r="W94">
        <v>3300.5</v>
      </c>
      <c r="X94">
        <v>289</v>
      </c>
      <c r="Y94">
        <v>443.5</v>
      </c>
      <c r="Z94">
        <v>2016</v>
      </c>
      <c r="AA94">
        <v>1570</v>
      </c>
      <c r="AB94">
        <v>258</v>
      </c>
      <c r="AC94">
        <v>330</v>
      </c>
      <c r="AD94">
        <v>2014</v>
      </c>
      <c r="AE94">
        <v>1569</v>
      </c>
      <c r="AF94">
        <v>258</v>
      </c>
      <c r="AG94">
        <v>330</v>
      </c>
      <c r="AH94">
        <v>2016</v>
      </c>
      <c r="AI94">
        <v>1570</v>
      </c>
      <c r="AJ94">
        <v>258</v>
      </c>
      <c r="AK94">
        <v>330</v>
      </c>
      <c r="AL94">
        <v>2014</v>
      </c>
      <c r="AM94">
        <v>1569</v>
      </c>
      <c r="AN94">
        <v>258</v>
      </c>
      <c r="AO94">
        <v>330</v>
      </c>
      <c r="AP94">
        <v>2015</v>
      </c>
      <c r="AQ94">
        <v>1569.5</v>
      </c>
      <c r="AR94">
        <v>258</v>
      </c>
      <c r="AS94">
        <v>330</v>
      </c>
      <c r="AT94">
        <v>2388</v>
      </c>
      <c r="AU94">
        <v>1918</v>
      </c>
      <c r="AV94">
        <v>253</v>
      </c>
      <c r="AW94">
        <v>341</v>
      </c>
      <c r="AX94">
        <v>2386</v>
      </c>
      <c r="AY94">
        <v>1916</v>
      </c>
      <c r="AZ94">
        <v>253</v>
      </c>
      <c r="BA94">
        <v>341</v>
      </c>
      <c r="BB94">
        <v>2388</v>
      </c>
      <c r="BC94">
        <v>1918</v>
      </c>
      <c r="BD94">
        <v>253</v>
      </c>
      <c r="BE94">
        <v>341</v>
      </c>
      <c r="BF94">
        <v>2386</v>
      </c>
      <c r="BG94">
        <v>1916</v>
      </c>
      <c r="BH94">
        <v>253</v>
      </c>
      <c r="BI94">
        <v>341</v>
      </c>
      <c r="BJ94">
        <v>2387</v>
      </c>
      <c r="BK94">
        <v>1917</v>
      </c>
      <c r="BL94">
        <v>253</v>
      </c>
      <c r="BM94">
        <v>341</v>
      </c>
    </row>
    <row r="95" spans="1:65" x14ac:dyDescent="0.25">
      <c r="A95" s="15" t="s">
        <v>104</v>
      </c>
      <c r="B95">
        <v>93</v>
      </c>
      <c r="C95">
        <v>93</v>
      </c>
      <c r="D95">
        <v>0</v>
      </c>
      <c r="E95">
        <v>0</v>
      </c>
      <c r="F95">
        <v>3960</v>
      </c>
      <c r="G95">
        <v>3357</v>
      </c>
      <c r="H95">
        <v>292</v>
      </c>
      <c r="I95">
        <v>449</v>
      </c>
      <c r="J95">
        <v>3961</v>
      </c>
      <c r="K95">
        <v>3357</v>
      </c>
      <c r="L95">
        <v>292</v>
      </c>
      <c r="M95">
        <v>449</v>
      </c>
      <c r="N95">
        <v>3960</v>
      </c>
      <c r="O95">
        <v>3357</v>
      </c>
      <c r="P95">
        <v>292</v>
      </c>
      <c r="Q95">
        <v>449</v>
      </c>
      <c r="R95">
        <v>3961</v>
      </c>
      <c r="S95">
        <v>3357</v>
      </c>
      <c r="T95">
        <v>292</v>
      </c>
      <c r="U95">
        <v>449</v>
      </c>
      <c r="V95">
        <v>3960.5</v>
      </c>
      <c r="W95">
        <v>3357</v>
      </c>
      <c r="X95">
        <v>292</v>
      </c>
      <c r="Y95">
        <v>449</v>
      </c>
      <c r="Z95">
        <v>2041</v>
      </c>
      <c r="AA95">
        <v>1593</v>
      </c>
      <c r="AB95">
        <v>260</v>
      </c>
      <c r="AC95">
        <v>333</v>
      </c>
      <c r="AD95">
        <v>2041</v>
      </c>
      <c r="AE95">
        <v>1593</v>
      </c>
      <c r="AF95">
        <v>260</v>
      </c>
      <c r="AG95">
        <v>332</v>
      </c>
      <c r="AH95">
        <v>2041</v>
      </c>
      <c r="AI95">
        <v>1593</v>
      </c>
      <c r="AJ95">
        <v>260</v>
      </c>
      <c r="AK95">
        <v>333</v>
      </c>
      <c r="AL95">
        <v>2041</v>
      </c>
      <c r="AM95">
        <v>1593</v>
      </c>
      <c r="AN95">
        <v>260</v>
      </c>
      <c r="AO95">
        <v>332</v>
      </c>
      <c r="AP95">
        <v>2041</v>
      </c>
      <c r="AQ95">
        <v>1593</v>
      </c>
      <c r="AR95">
        <v>260</v>
      </c>
      <c r="AS95">
        <v>332.5</v>
      </c>
      <c r="AT95">
        <v>2421</v>
      </c>
      <c r="AU95">
        <v>1946</v>
      </c>
      <c r="AV95">
        <v>255</v>
      </c>
      <c r="AW95">
        <v>344</v>
      </c>
      <c r="AX95">
        <v>2421</v>
      </c>
      <c r="AY95">
        <v>1947</v>
      </c>
      <c r="AZ95">
        <v>255</v>
      </c>
      <c r="BA95">
        <v>344</v>
      </c>
      <c r="BB95">
        <v>2421</v>
      </c>
      <c r="BC95">
        <v>1946</v>
      </c>
      <c r="BD95">
        <v>255</v>
      </c>
      <c r="BE95">
        <v>344</v>
      </c>
      <c r="BF95">
        <v>2421</v>
      </c>
      <c r="BG95">
        <v>1947</v>
      </c>
      <c r="BH95">
        <v>255</v>
      </c>
      <c r="BI95">
        <v>344</v>
      </c>
      <c r="BJ95">
        <v>2421</v>
      </c>
      <c r="BK95">
        <v>1946.5</v>
      </c>
      <c r="BL95">
        <v>255</v>
      </c>
      <c r="BM95">
        <v>344</v>
      </c>
    </row>
    <row r="96" spans="1:65" x14ac:dyDescent="0.25">
      <c r="A96" s="15" t="s">
        <v>104</v>
      </c>
      <c r="B96">
        <v>94</v>
      </c>
      <c r="C96">
        <v>94</v>
      </c>
      <c r="D96">
        <v>0</v>
      </c>
      <c r="E96">
        <v>0</v>
      </c>
      <c r="F96">
        <v>4020</v>
      </c>
      <c r="G96">
        <v>3410</v>
      </c>
      <c r="H96">
        <v>294</v>
      </c>
      <c r="I96">
        <v>454</v>
      </c>
      <c r="J96">
        <v>4023</v>
      </c>
      <c r="K96">
        <v>3413</v>
      </c>
      <c r="L96">
        <v>294</v>
      </c>
      <c r="M96">
        <v>454</v>
      </c>
      <c r="N96">
        <v>4020</v>
      </c>
      <c r="O96">
        <v>3410</v>
      </c>
      <c r="P96">
        <v>294</v>
      </c>
      <c r="Q96">
        <v>454</v>
      </c>
      <c r="R96">
        <v>4023</v>
      </c>
      <c r="S96">
        <v>3413</v>
      </c>
      <c r="T96">
        <v>294</v>
      </c>
      <c r="U96">
        <v>454</v>
      </c>
      <c r="V96">
        <v>4021.5</v>
      </c>
      <c r="W96">
        <v>3411.5</v>
      </c>
      <c r="X96">
        <v>294</v>
      </c>
      <c r="Y96">
        <v>454</v>
      </c>
      <c r="Z96">
        <v>2068</v>
      </c>
      <c r="AA96">
        <v>1617</v>
      </c>
      <c r="AB96">
        <v>262</v>
      </c>
      <c r="AC96">
        <v>335</v>
      </c>
      <c r="AD96">
        <v>2069</v>
      </c>
      <c r="AE96">
        <v>1618</v>
      </c>
      <c r="AF96">
        <v>262</v>
      </c>
      <c r="AG96">
        <v>335</v>
      </c>
      <c r="AH96">
        <v>2068</v>
      </c>
      <c r="AI96">
        <v>1617</v>
      </c>
      <c r="AJ96">
        <v>262</v>
      </c>
      <c r="AK96">
        <v>335</v>
      </c>
      <c r="AL96">
        <v>2069</v>
      </c>
      <c r="AM96">
        <v>1618</v>
      </c>
      <c r="AN96">
        <v>262</v>
      </c>
      <c r="AO96">
        <v>335</v>
      </c>
      <c r="AP96">
        <v>2068.5</v>
      </c>
      <c r="AQ96">
        <v>1617.5</v>
      </c>
      <c r="AR96">
        <v>262</v>
      </c>
      <c r="AS96">
        <v>335</v>
      </c>
      <c r="AT96">
        <v>2454</v>
      </c>
      <c r="AU96">
        <v>1976</v>
      </c>
      <c r="AV96">
        <v>257</v>
      </c>
      <c r="AW96">
        <v>347</v>
      </c>
      <c r="AX96">
        <v>2453</v>
      </c>
      <c r="AY96">
        <v>1976</v>
      </c>
      <c r="AZ96">
        <v>257</v>
      </c>
      <c r="BA96">
        <v>347</v>
      </c>
      <c r="BB96">
        <v>2454</v>
      </c>
      <c r="BC96">
        <v>1976</v>
      </c>
      <c r="BD96">
        <v>257</v>
      </c>
      <c r="BE96">
        <v>347</v>
      </c>
      <c r="BF96">
        <v>2453</v>
      </c>
      <c r="BG96">
        <v>1976</v>
      </c>
      <c r="BH96">
        <v>257</v>
      </c>
      <c r="BI96">
        <v>347</v>
      </c>
      <c r="BJ96">
        <v>2453.5</v>
      </c>
      <c r="BK96">
        <v>1976</v>
      </c>
      <c r="BL96">
        <v>257</v>
      </c>
      <c r="BM96">
        <v>347</v>
      </c>
    </row>
    <row r="97" spans="1:65" x14ac:dyDescent="0.25">
      <c r="A97" s="15" t="s">
        <v>104</v>
      </c>
      <c r="B97">
        <v>95</v>
      </c>
      <c r="C97">
        <v>95</v>
      </c>
      <c r="D97">
        <v>0</v>
      </c>
      <c r="E97">
        <v>0</v>
      </c>
      <c r="F97">
        <v>4072</v>
      </c>
      <c r="G97">
        <v>3458</v>
      </c>
      <c r="H97">
        <v>296</v>
      </c>
      <c r="I97">
        <v>458</v>
      </c>
      <c r="J97">
        <v>4074</v>
      </c>
      <c r="K97">
        <v>3461</v>
      </c>
      <c r="L97">
        <v>296</v>
      </c>
      <c r="M97">
        <v>458</v>
      </c>
      <c r="N97">
        <v>4072</v>
      </c>
      <c r="O97">
        <v>3458</v>
      </c>
      <c r="P97">
        <v>296</v>
      </c>
      <c r="Q97">
        <v>458</v>
      </c>
      <c r="R97">
        <v>4074</v>
      </c>
      <c r="S97">
        <v>3461</v>
      </c>
      <c r="T97">
        <v>296</v>
      </c>
      <c r="U97">
        <v>458</v>
      </c>
      <c r="V97">
        <v>4073</v>
      </c>
      <c r="W97">
        <v>3459.5</v>
      </c>
      <c r="X97">
        <v>296</v>
      </c>
      <c r="Y97">
        <v>458</v>
      </c>
      <c r="Z97">
        <v>2095</v>
      </c>
      <c r="AA97">
        <v>1642</v>
      </c>
      <c r="AB97">
        <v>264</v>
      </c>
      <c r="AC97">
        <v>338</v>
      </c>
      <c r="AD97">
        <v>2096</v>
      </c>
      <c r="AE97">
        <v>1643</v>
      </c>
      <c r="AF97">
        <v>264</v>
      </c>
      <c r="AG97">
        <v>338</v>
      </c>
      <c r="AH97">
        <v>2095</v>
      </c>
      <c r="AI97">
        <v>1642</v>
      </c>
      <c r="AJ97">
        <v>264</v>
      </c>
      <c r="AK97">
        <v>338</v>
      </c>
      <c r="AL97">
        <v>2096</v>
      </c>
      <c r="AM97">
        <v>1643</v>
      </c>
      <c r="AN97">
        <v>264</v>
      </c>
      <c r="AO97">
        <v>338</v>
      </c>
      <c r="AP97">
        <v>2095.5</v>
      </c>
      <c r="AQ97">
        <v>1642.5</v>
      </c>
      <c r="AR97">
        <v>264</v>
      </c>
      <c r="AS97">
        <v>338</v>
      </c>
      <c r="AT97">
        <v>2487</v>
      </c>
      <c r="AU97">
        <v>2008</v>
      </c>
      <c r="AV97">
        <v>259</v>
      </c>
      <c r="AW97">
        <v>350</v>
      </c>
      <c r="AX97">
        <v>2489</v>
      </c>
      <c r="AY97">
        <v>2010</v>
      </c>
      <c r="AZ97">
        <v>259</v>
      </c>
      <c r="BA97">
        <v>350</v>
      </c>
      <c r="BB97">
        <v>2487</v>
      </c>
      <c r="BC97">
        <v>2008</v>
      </c>
      <c r="BD97">
        <v>259</v>
      </c>
      <c r="BE97">
        <v>350</v>
      </c>
      <c r="BF97">
        <v>2489</v>
      </c>
      <c r="BG97">
        <v>2010</v>
      </c>
      <c r="BH97">
        <v>259</v>
      </c>
      <c r="BI97">
        <v>350</v>
      </c>
      <c r="BJ97">
        <v>2488</v>
      </c>
      <c r="BK97">
        <v>2009</v>
      </c>
      <c r="BL97">
        <v>259</v>
      </c>
      <c r="BM97">
        <v>350</v>
      </c>
    </row>
    <row r="98" spans="1:65" x14ac:dyDescent="0.25">
      <c r="A98" s="15" t="s">
        <v>104</v>
      </c>
      <c r="B98">
        <v>96</v>
      </c>
      <c r="C98">
        <v>96</v>
      </c>
      <c r="D98">
        <v>0</v>
      </c>
      <c r="E98">
        <v>0</v>
      </c>
      <c r="F98">
        <v>4129</v>
      </c>
      <c r="G98">
        <v>3509</v>
      </c>
      <c r="H98">
        <v>299</v>
      </c>
      <c r="I98">
        <v>463</v>
      </c>
      <c r="J98">
        <v>4131</v>
      </c>
      <c r="K98">
        <v>3512</v>
      </c>
      <c r="L98">
        <v>299</v>
      </c>
      <c r="M98">
        <v>463</v>
      </c>
      <c r="N98">
        <v>4129</v>
      </c>
      <c r="O98">
        <v>3509</v>
      </c>
      <c r="P98">
        <v>299</v>
      </c>
      <c r="Q98">
        <v>463</v>
      </c>
      <c r="R98">
        <v>4131</v>
      </c>
      <c r="S98">
        <v>3512</v>
      </c>
      <c r="T98">
        <v>299</v>
      </c>
      <c r="U98">
        <v>463</v>
      </c>
      <c r="V98">
        <v>4130</v>
      </c>
      <c r="W98">
        <v>3510.5</v>
      </c>
      <c r="X98">
        <v>299</v>
      </c>
      <c r="Y98">
        <v>463</v>
      </c>
      <c r="Z98">
        <v>2124</v>
      </c>
      <c r="AA98">
        <v>1666</v>
      </c>
      <c r="AB98">
        <v>266</v>
      </c>
      <c r="AC98">
        <v>340</v>
      </c>
      <c r="AD98">
        <v>2125</v>
      </c>
      <c r="AE98">
        <v>1667</v>
      </c>
      <c r="AF98">
        <v>266</v>
      </c>
      <c r="AG98">
        <v>340</v>
      </c>
      <c r="AH98">
        <v>2124</v>
      </c>
      <c r="AI98">
        <v>1666</v>
      </c>
      <c r="AJ98">
        <v>266</v>
      </c>
      <c r="AK98">
        <v>340</v>
      </c>
      <c r="AL98">
        <v>2125</v>
      </c>
      <c r="AM98">
        <v>1667</v>
      </c>
      <c r="AN98">
        <v>266</v>
      </c>
      <c r="AO98">
        <v>340</v>
      </c>
      <c r="AP98">
        <v>2124.5</v>
      </c>
      <c r="AQ98">
        <v>1666.5</v>
      </c>
      <c r="AR98">
        <v>266</v>
      </c>
      <c r="AS98">
        <v>340</v>
      </c>
      <c r="AT98">
        <v>2521</v>
      </c>
      <c r="AU98">
        <v>2038</v>
      </c>
      <c r="AV98">
        <v>261</v>
      </c>
      <c r="AW98">
        <v>353</v>
      </c>
      <c r="AX98">
        <v>2521</v>
      </c>
      <c r="AY98">
        <v>2039</v>
      </c>
      <c r="AZ98">
        <v>261</v>
      </c>
      <c r="BA98">
        <v>353</v>
      </c>
      <c r="BB98">
        <v>2521</v>
      </c>
      <c r="BC98">
        <v>2038</v>
      </c>
      <c r="BD98">
        <v>261</v>
      </c>
      <c r="BE98">
        <v>353</v>
      </c>
      <c r="BF98">
        <v>2521</v>
      </c>
      <c r="BG98">
        <v>2039</v>
      </c>
      <c r="BH98">
        <v>261</v>
      </c>
      <c r="BI98">
        <v>353</v>
      </c>
      <c r="BJ98">
        <v>2521</v>
      </c>
      <c r="BK98">
        <v>2038.5</v>
      </c>
      <c r="BL98">
        <v>261</v>
      </c>
      <c r="BM98">
        <v>353</v>
      </c>
    </row>
    <row r="99" spans="1:65" x14ac:dyDescent="0.25">
      <c r="A99" s="15" t="s">
        <v>104</v>
      </c>
      <c r="B99">
        <v>97</v>
      </c>
      <c r="C99">
        <v>97</v>
      </c>
      <c r="D99">
        <v>0</v>
      </c>
      <c r="E99">
        <v>0</v>
      </c>
      <c r="F99">
        <v>4191</v>
      </c>
      <c r="G99">
        <v>3568</v>
      </c>
      <c r="H99">
        <v>302</v>
      </c>
      <c r="I99">
        <v>468</v>
      </c>
      <c r="J99">
        <v>4190</v>
      </c>
      <c r="K99">
        <v>3565</v>
      </c>
      <c r="L99">
        <v>302</v>
      </c>
      <c r="M99">
        <v>467</v>
      </c>
      <c r="N99">
        <v>4191</v>
      </c>
      <c r="O99">
        <v>3568</v>
      </c>
      <c r="P99">
        <v>302</v>
      </c>
      <c r="Q99">
        <v>468</v>
      </c>
      <c r="R99">
        <v>4190</v>
      </c>
      <c r="S99">
        <v>3565</v>
      </c>
      <c r="T99">
        <v>302</v>
      </c>
      <c r="U99">
        <v>467</v>
      </c>
      <c r="V99">
        <v>4190.5</v>
      </c>
      <c r="W99">
        <v>3566.5</v>
      </c>
      <c r="X99">
        <v>302</v>
      </c>
      <c r="Y99">
        <v>467.5</v>
      </c>
      <c r="Z99">
        <v>2152</v>
      </c>
      <c r="AA99">
        <v>1692</v>
      </c>
      <c r="AB99">
        <v>268</v>
      </c>
      <c r="AC99">
        <v>343</v>
      </c>
      <c r="AD99">
        <v>2152</v>
      </c>
      <c r="AE99">
        <v>1692</v>
      </c>
      <c r="AF99">
        <v>269</v>
      </c>
      <c r="AG99">
        <v>343</v>
      </c>
      <c r="AH99">
        <v>2152</v>
      </c>
      <c r="AI99">
        <v>1692</v>
      </c>
      <c r="AJ99">
        <v>268</v>
      </c>
      <c r="AK99">
        <v>343</v>
      </c>
      <c r="AL99">
        <v>2152</v>
      </c>
      <c r="AM99">
        <v>1692</v>
      </c>
      <c r="AN99">
        <v>269</v>
      </c>
      <c r="AO99">
        <v>343</v>
      </c>
      <c r="AP99">
        <v>2152</v>
      </c>
      <c r="AQ99">
        <v>1692</v>
      </c>
      <c r="AR99">
        <v>268.5</v>
      </c>
      <c r="AS99">
        <v>343</v>
      </c>
      <c r="AT99">
        <v>2553</v>
      </c>
      <c r="AU99">
        <v>2068</v>
      </c>
      <c r="AV99">
        <v>263</v>
      </c>
      <c r="AW99">
        <v>356</v>
      </c>
      <c r="AX99">
        <v>2556</v>
      </c>
      <c r="AY99">
        <v>2070</v>
      </c>
      <c r="AZ99">
        <v>263</v>
      </c>
      <c r="BA99">
        <v>356</v>
      </c>
      <c r="BB99">
        <v>2553</v>
      </c>
      <c r="BC99">
        <v>2068</v>
      </c>
      <c r="BD99">
        <v>263</v>
      </c>
      <c r="BE99">
        <v>356</v>
      </c>
      <c r="BF99">
        <v>2556</v>
      </c>
      <c r="BG99">
        <v>2070</v>
      </c>
      <c r="BH99">
        <v>263</v>
      </c>
      <c r="BI99">
        <v>356</v>
      </c>
      <c r="BJ99">
        <v>2554.5</v>
      </c>
      <c r="BK99">
        <v>2069</v>
      </c>
      <c r="BL99">
        <v>263</v>
      </c>
      <c r="BM99">
        <v>356</v>
      </c>
    </row>
    <row r="100" spans="1:65" x14ac:dyDescent="0.25">
      <c r="A100" s="15" t="s">
        <v>104</v>
      </c>
      <c r="B100">
        <v>98</v>
      </c>
      <c r="C100">
        <v>98</v>
      </c>
      <c r="D100">
        <v>0</v>
      </c>
      <c r="E100">
        <v>0</v>
      </c>
      <c r="F100">
        <v>4249</v>
      </c>
      <c r="G100">
        <v>3619</v>
      </c>
      <c r="H100">
        <v>304</v>
      </c>
      <c r="I100">
        <v>472</v>
      </c>
      <c r="J100">
        <v>4250</v>
      </c>
      <c r="K100">
        <v>3621</v>
      </c>
      <c r="L100">
        <v>304</v>
      </c>
      <c r="M100">
        <v>472</v>
      </c>
      <c r="N100">
        <v>4249</v>
      </c>
      <c r="O100">
        <v>3619</v>
      </c>
      <c r="P100">
        <v>304</v>
      </c>
      <c r="Q100">
        <v>472</v>
      </c>
      <c r="R100">
        <v>4250</v>
      </c>
      <c r="S100">
        <v>3621</v>
      </c>
      <c r="T100">
        <v>304</v>
      </c>
      <c r="U100">
        <v>472</v>
      </c>
      <c r="V100">
        <v>4249.5</v>
      </c>
      <c r="W100">
        <v>3620</v>
      </c>
      <c r="X100">
        <v>304</v>
      </c>
      <c r="Y100">
        <v>472</v>
      </c>
      <c r="Z100">
        <v>2178</v>
      </c>
      <c r="AA100">
        <v>1715</v>
      </c>
      <c r="AB100">
        <v>270</v>
      </c>
      <c r="AC100">
        <v>346</v>
      </c>
      <c r="AD100">
        <v>2177</v>
      </c>
      <c r="AE100">
        <v>1713</v>
      </c>
      <c r="AF100">
        <v>270</v>
      </c>
      <c r="AG100">
        <v>345</v>
      </c>
      <c r="AH100">
        <v>2178</v>
      </c>
      <c r="AI100">
        <v>1715</v>
      </c>
      <c r="AJ100">
        <v>270</v>
      </c>
      <c r="AK100">
        <v>346</v>
      </c>
      <c r="AL100">
        <v>2177</v>
      </c>
      <c r="AM100">
        <v>1713</v>
      </c>
      <c r="AN100">
        <v>270</v>
      </c>
      <c r="AO100">
        <v>345</v>
      </c>
      <c r="AP100">
        <v>2177.5</v>
      </c>
      <c r="AQ100">
        <v>1714</v>
      </c>
      <c r="AR100">
        <v>270</v>
      </c>
      <c r="AS100">
        <v>345.5</v>
      </c>
      <c r="AT100">
        <v>2588</v>
      </c>
      <c r="AU100">
        <v>2098</v>
      </c>
      <c r="AV100">
        <v>265</v>
      </c>
      <c r="AW100">
        <v>359</v>
      </c>
      <c r="AX100">
        <v>2590</v>
      </c>
      <c r="AY100">
        <v>2100</v>
      </c>
      <c r="AZ100">
        <v>265</v>
      </c>
      <c r="BA100">
        <v>359</v>
      </c>
      <c r="BB100">
        <v>2588</v>
      </c>
      <c r="BC100">
        <v>2098</v>
      </c>
      <c r="BD100">
        <v>265</v>
      </c>
      <c r="BE100">
        <v>359</v>
      </c>
      <c r="BF100">
        <v>2590</v>
      </c>
      <c r="BG100">
        <v>2100</v>
      </c>
      <c r="BH100">
        <v>265</v>
      </c>
      <c r="BI100">
        <v>359</v>
      </c>
      <c r="BJ100">
        <v>2589</v>
      </c>
      <c r="BK100">
        <v>2099</v>
      </c>
      <c r="BL100">
        <v>265</v>
      </c>
      <c r="BM100">
        <v>359</v>
      </c>
    </row>
    <row r="101" spans="1:65" x14ac:dyDescent="0.25">
      <c r="A101" s="15" t="s">
        <v>104</v>
      </c>
      <c r="B101">
        <v>99</v>
      </c>
      <c r="C101">
        <v>99</v>
      </c>
      <c r="D101">
        <v>0</v>
      </c>
      <c r="E101">
        <v>0</v>
      </c>
      <c r="F101">
        <v>4304</v>
      </c>
      <c r="G101">
        <v>3669</v>
      </c>
      <c r="H101">
        <v>307</v>
      </c>
      <c r="I101">
        <v>477</v>
      </c>
      <c r="J101">
        <v>4304</v>
      </c>
      <c r="K101">
        <v>3668</v>
      </c>
      <c r="L101">
        <v>307</v>
      </c>
      <c r="M101">
        <v>477</v>
      </c>
      <c r="N101">
        <v>4304</v>
      </c>
      <c r="O101">
        <v>3669</v>
      </c>
      <c r="P101">
        <v>307</v>
      </c>
      <c r="Q101">
        <v>477</v>
      </c>
      <c r="R101">
        <v>4304</v>
      </c>
      <c r="S101">
        <v>3668</v>
      </c>
      <c r="T101">
        <v>307</v>
      </c>
      <c r="U101">
        <v>477</v>
      </c>
      <c r="V101">
        <v>4304</v>
      </c>
      <c r="W101">
        <v>3668.5</v>
      </c>
      <c r="X101">
        <v>307</v>
      </c>
      <c r="Y101">
        <v>477</v>
      </c>
      <c r="Z101">
        <v>2205</v>
      </c>
      <c r="AA101">
        <v>1738</v>
      </c>
      <c r="AB101">
        <v>272</v>
      </c>
      <c r="AC101">
        <v>348</v>
      </c>
      <c r="AD101">
        <v>2204</v>
      </c>
      <c r="AE101">
        <v>1737</v>
      </c>
      <c r="AF101">
        <v>272</v>
      </c>
      <c r="AG101">
        <v>348</v>
      </c>
      <c r="AH101">
        <v>2205</v>
      </c>
      <c r="AI101">
        <v>1738</v>
      </c>
      <c r="AJ101">
        <v>272</v>
      </c>
      <c r="AK101">
        <v>348</v>
      </c>
      <c r="AL101">
        <v>2204</v>
      </c>
      <c r="AM101">
        <v>1737</v>
      </c>
      <c r="AN101">
        <v>272</v>
      </c>
      <c r="AO101">
        <v>348</v>
      </c>
      <c r="AP101">
        <v>2204.5</v>
      </c>
      <c r="AQ101">
        <v>1737.5</v>
      </c>
      <c r="AR101">
        <v>272</v>
      </c>
      <c r="AS101">
        <v>348</v>
      </c>
      <c r="AT101">
        <v>2624</v>
      </c>
      <c r="AU101">
        <v>2130</v>
      </c>
      <c r="AV101">
        <v>267</v>
      </c>
      <c r="AW101">
        <v>362</v>
      </c>
      <c r="AX101">
        <v>2624</v>
      </c>
      <c r="AY101">
        <v>2129</v>
      </c>
      <c r="AZ101">
        <v>267</v>
      </c>
      <c r="BA101">
        <v>362</v>
      </c>
      <c r="BB101">
        <v>2624</v>
      </c>
      <c r="BC101">
        <v>2130</v>
      </c>
      <c r="BD101">
        <v>267</v>
      </c>
      <c r="BE101">
        <v>362</v>
      </c>
      <c r="BF101">
        <v>2624</v>
      </c>
      <c r="BG101">
        <v>2129</v>
      </c>
      <c r="BH101">
        <v>267</v>
      </c>
      <c r="BI101">
        <v>362</v>
      </c>
      <c r="BJ101">
        <v>2624</v>
      </c>
      <c r="BK101">
        <v>2129.5</v>
      </c>
      <c r="BL101">
        <v>267</v>
      </c>
      <c r="BM101">
        <v>362</v>
      </c>
    </row>
    <row r="102" spans="1:65" x14ac:dyDescent="0.25">
      <c r="A102" s="15" t="s">
        <v>104</v>
      </c>
      <c r="B102">
        <v>100</v>
      </c>
      <c r="C102">
        <v>100</v>
      </c>
      <c r="D102">
        <v>0</v>
      </c>
      <c r="E102">
        <v>0</v>
      </c>
      <c r="F102">
        <v>4364</v>
      </c>
      <c r="G102">
        <v>3722</v>
      </c>
      <c r="H102">
        <v>309</v>
      </c>
      <c r="I102">
        <v>482</v>
      </c>
      <c r="J102">
        <v>4366</v>
      </c>
      <c r="K102">
        <v>3723</v>
      </c>
      <c r="L102">
        <v>309</v>
      </c>
      <c r="M102">
        <v>482</v>
      </c>
      <c r="N102">
        <v>4364</v>
      </c>
      <c r="O102">
        <v>3722</v>
      </c>
      <c r="P102">
        <v>309</v>
      </c>
      <c r="Q102">
        <v>482</v>
      </c>
      <c r="R102">
        <v>4366</v>
      </c>
      <c r="S102">
        <v>3723</v>
      </c>
      <c r="T102">
        <v>309</v>
      </c>
      <c r="U102">
        <v>482</v>
      </c>
      <c r="V102">
        <v>4365</v>
      </c>
      <c r="W102">
        <v>3722.5</v>
      </c>
      <c r="X102">
        <v>309</v>
      </c>
      <c r="Y102">
        <v>482</v>
      </c>
      <c r="Z102">
        <v>2235</v>
      </c>
      <c r="AA102">
        <v>1764</v>
      </c>
      <c r="AB102">
        <v>274</v>
      </c>
      <c r="AC102">
        <v>351</v>
      </c>
      <c r="AD102">
        <v>2236</v>
      </c>
      <c r="AE102">
        <v>1765</v>
      </c>
      <c r="AF102">
        <v>274</v>
      </c>
      <c r="AG102">
        <v>351</v>
      </c>
      <c r="AH102">
        <v>2235</v>
      </c>
      <c r="AI102">
        <v>1764</v>
      </c>
      <c r="AJ102">
        <v>274</v>
      </c>
      <c r="AK102">
        <v>351</v>
      </c>
      <c r="AL102">
        <v>2236</v>
      </c>
      <c r="AM102">
        <v>1765</v>
      </c>
      <c r="AN102">
        <v>274</v>
      </c>
      <c r="AO102">
        <v>351</v>
      </c>
      <c r="AP102">
        <v>2235.5</v>
      </c>
      <c r="AQ102">
        <v>1764.5</v>
      </c>
      <c r="AR102">
        <v>274</v>
      </c>
      <c r="AS102">
        <v>351</v>
      </c>
      <c r="AT102">
        <v>2659</v>
      </c>
      <c r="AU102">
        <v>2160</v>
      </c>
      <c r="AV102">
        <v>269</v>
      </c>
      <c r="AW102">
        <v>365</v>
      </c>
      <c r="AX102">
        <v>2658</v>
      </c>
      <c r="AY102">
        <v>2160</v>
      </c>
      <c r="AZ102">
        <v>269</v>
      </c>
      <c r="BA102">
        <v>365</v>
      </c>
      <c r="BB102">
        <v>2659</v>
      </c>
      <c r="BC102">
        <v>2160</v>
      </c>
      <c r="BD102">
        <v>269</v>
      </c>
      <c r="BE102">
        <v>365</v>
      </c>
      <c r="BF102">
        <v>2658</v>
      </c>
      <c r="BG102">
        <v>2160</v>
      </c>
      <c r="BH102">
        <v>269</v>
      </c>
      <c r="BI102">
        <v>365</v>
      </c>
      <c r="BJ102">
        <v>2658.5</v>
      </c>
      <c r="BK102">
        <v>2160</v>
      </c>
      <c r="BL102">
        <v>269</v>
      </c>
      <c r="BM102">
        <v>365</v>
      </c>
    </row>
    <row r="103" spans="1:65" x14ac:dyDescent="0.25">
      <c r="A103" s="15" t="s">
        <v>104</v>
      </c>
      <c r="B103">
        <v>101</v>
      </c>
      <c r="C103">
        <v>101</v>
      </c>
      <c r="D103">
        <v>0</v>
      </c>
      <c r="E103">
        <v>0</v>
      </c>
      <c r="F103">
        <v>4434</v>
      </c>
      <c r="G103">
        <v>3784</v>
      </c>
      <c r="H103">
        <v>312</v>
      </c>
      <c r="I103">
        <v>487</v>
      </c>
      <c r="J103">
        <v>4433</v>
      </c>
      <c r="K103">
        <v>3783</v>
      </c>
      <c r="L103">
        <v>312</v>
      </c>
      <c r="M103">
        <v>487</v>
      </c>
      <c r="N103">
        <v>4434</v>
      </c>
      <c r="O103">
        <v>3784</v>
      </c>
      <c r="P103">
        <v>312</v>
      </c>
      <c r="Q103">
        <v>487</v>
      </c>
      <c r="R103">
        <v>4433</v>
      </c>
      <c r="S103">
        <v>3783</v>
      </c>
      <c r="T103">
        <v>312</v>
      </c>
      <c r="U103">
        <v>487</v>
      </c>
      <c r="V103">
        <v>4433.5</v>
      </c>
      <c r="W103">
        <v>3783.5</v>
      </c>
      <c r="X103">
        <v>312</v>
      </c>
      <c r="Y103">
        <v>487</v>
      </c>
      <c r="Z103">
        <v>2265</v>
      </c>
      <c r="AA103">
        <v>1791</v>
      </c>
      <c r="AB103">
        <v>277</v>
      </c>
      <c r="AC103">
        <v>354</v>
      </c>
      <c r="AD103">
        <v>2265</v>
      </c>
      <c r="AE103">
        <v>1791</v>
      </c>
      <c r="AF103">
        <v>277</v>
      </c>
      <c r="AG103">
        <v>354</v>
      </c>
      <c r="AH103">
        <v>2265</v>
      </c>
      <c r="AI103">
        <v>1791</v>
      </c>
      <c r="AJ103">
        <v>277</v>
      </c>
      <c r="AK103">
        <v>354</v>
      </c>
      <c r="AL103">
        <v>2265</v>
      </c>
      <c r="AM103">
        <v>1791</v>
      </c>
      <c r="AN103">
        <v>277</v>
      </c>
      <c r="AO103">
        <v>354</v>
      </c>
      <c r="AP103">
        <v>2265</v>
      </c>
      <c r="AQ103">
        <v>1791</v>
      </c>
      <c r="AR103">
        <v>277</v>
      </c>
      <c r="AS103">
        <v>354</v>
      </c>
      <c r="AT103">
        <v>2692</v>
      </c>
      <c r="AU103">
        <v>2190</v>
      </c>
      <c r="AV103">
        <v>271</v>
      </c>
      <c r="AW103">
        <v>368</v>
      </c>
      <c r="AX103">
        <v>2694</v>
      </c>
      <c r="AY103">
        <v>2192</v>
      </c>
      <c r="AZ103">
        <v>272</v>
      </c>
      <c r="BA103">
        <v>368</v>
      </c>
      <c r="BB103">
        <v>2692</v>
      </c>
      <c r="BC103">
        <v>2190</v>
      </c>
      <c r="BD103">
        <v>271</v>
      </c>
      <c r="BE103">
        <v>368</v>
      </c>
      <c r="BF103">
        <v>2694</v>
      </c>
      <c r="BG103">
        <v>2192</v>
      </c>
      <c r="BH103">
        <v>272</v>
      </c>
      <c r="BI103">
        <v>368</v>
      </c>
      <c r="BJ103">
        <v>2693.3333333333335</v>
      </c>
      <c r="BK103">
        <v>2191.3333333333335</v>
      </c>
      <c r="BL103">
        <v>271.66666666666669</v>
      </c>
      <c r="BM103">
        <v>368</v>
      </c>
    </row>
    <row r="104" spans="1:65" x14ac:dyDescent="0.25">
      <c r="A104" s="15" t="s">
        <v>104</v>
      </c>
      <c r="B104">
        <v>102</v>
      </c>
      <c r="C104">
        <v>102</v>
      </c>
      <c r="D104">
        <v>0</v>
      </c>
      <c r="E104">
        <v>0</v>
      </c>
      <c r="F104">
        <v>4502</v>
      </c>
      <c r="G104">
        <v>3846</v>
      </c>
      <c r="H104">
        <v>315</v>
      </c>
      <c r="I104">
        <v>493</v>
      </c>
      <c r="J104">
        <v>4498</v>
      </c>
      <c r="K104">
        <v>3843</v>
      </c>
      <c r="L104">
        <v>315</v>
      </c>
      <c r="M104">
        <v>493</v>
      </c>
      <c r="N104">
        <v>4502</v>
      </c>
      <c r="O104">
        <v>3846</v>
      </c>
      <c r="P104">
        <v>315</v>
      </c>
      <c r="Q104">
        <v>493</v>
      </c>
      <c r="R104">
        <v>4498</v>
      </c>
      <c r="S104">
        <v>3843</v>
      </c>
      <c r="T104">
        <v>315</v>
      </c>
      <c r="U104">
        <v>493</v>
      </c>
      <c r="V104">
        <v>4500</v>
      </c>
      <c r="W104">
        <v>3844.5</v>
      </c>
      <c r="X104">
        <v>315</v>
      </c>
      <c r="Y104">
        <v>493</v>
      </c>
      <c r="Z104">
        <v>2294</v>
      </c>
      <c r="AA104">
        <v>1817</v>
      </c>
      <c r="AB104">
        <v>279</v>
      </c>
      <c r="AC104">
        <v>357</v>
      </c>
      <c r="AD104">
        <v>2292</v>
      </c>
      <c r="AE104">
        <v>1814</v>
      </c>
      <c r="AF104">
        <v>279</v>
      </c>
      <c r="AG104">
        <v>357</v>
      </c>
      <c r="AH104">
        <v>2294</v>
      </c>
      <c r="AI104">
        <v>1817</v>
      </c>
      <c r="AJ104">
        <v>279</v>
      </c>
      <c r="AK104">
        <v>357</v>
      </c>
      <c r="AL104">
        <v>2292</v>
      </c>
      <c r="AM104">
        <v>1814</v>
      </c>
      <c r="AN104">
        <v>279</v>
      </c>
      <c r="AO104">
        <v>357</v>
      </c>
      <c r="AP104">
        <v>2293</v>
      </c>
      <c r="AQ104">
        <v>1815.5</v>
      </c>
      <c r="AR104">
        <v>279</v>
      </c>
      <c r="AS104">
        <v>357</v>
      </c>
      <c r="AT104">
        <v>2733</v>
      </c>
      <c r="AU104">
        <v>2227</v>
      </c>
      <c r="AV104">
        <v>274</v>
      </c>
      <c r="AW104">
        <v>372</v>
      </c>
      <c r="AX104">
        <v>2730</v>
      </c>
      <c r="AY104">
        <v>2224</v>
      </c>
      <c r="AZ104">
        <v>274</v>
      </c>
      <c r="BA104">
        <v>371</v>
      </c>
      <c r="BB104">
        <v>2733</v>
      </c>
      <c r="BC104">
        <v>2227</v>
      </c>
      <c r="BD104">
        <v>274</v>
      </c>
      <c r="BE104">
        <v>372</v>
      </c>
      <c r="BF104">
        <v>2730</v>
      </c>
      <c r="BG104">
        <v>2224</v>
      </c>
      <c r="BH104">
        <v>274</v>
      </c>
      <c r="BI104">
        <v>371</v>
      </c>
      <c r="BJ104">
        <v>2731.5</v>
      </c>
      <c r="BK104">
        <v>2225.5</v>
      </c>
      <c r="BL104">
        <v>274</v>
      </c>
      <c r="BM104">
        <v>371.5</v>
      </c>
    </row>
    <row r="105" spans="1:65" x14ac:dyDescent="0.25">
      <c r="A105" s="15" t="s">
        <v>104</v>
      </c>
      <c r="B105">
        <v>103</v>
      </c>
      <c r="C105">
        <v>103</v>
      </c>
      <c r="D105">
        <v>0</v>
      </c>
      <c r="E105">
        <v>0</v>
      </c>
      <c r="F105">
        <v>4554</v>
      </c>
      <c r="G105">
        <v>3893</v>
      </c>
      <c r="H105">
        <v>318</v>
      </c>
      <c r="I105">
        <v>497</v>
      </c>
      <c r="J105">
        <v>4555</v>
      </c>
      <c r="K105">
        <v>3895</v>
      </c>
      <c r="L105">
        <v>318</v>
      </c>
      <c r="M105">
        <v>497</v>
      </c>
      <c r="N105">
        <v>4554</v>
      </c>
      <c r="O105">
        <v>3893</v>
      </c>
      <c r="P105">
        <v>318</v>
      </c>
      <c r="Q105">
        <v>497</v>
      </c>
      <c r="R105">
        <v>4555</v>
      </c>
      <c r="S105">
        <v>3895</v>
      </c>
      <c r="T105">
        <v>318</v>
      </c>
      <c r="U105">
        <v>497</v>
      </c>
      <c r="V105">
        <v>4554.5</v>
      </c>
      <c r="W105">
        <v>3894</v>
      </c>
      <c r="X105">
        <v>318</v>
      </c>
      <c r="Y105">
        <v>497</v>
      </c>
      <c r="Z105">
        <v>2320</v>
      </c>
      <c r="AA105">
        <v>1840</v>
      </c>
      <c r="AB105">
        <v>281</v>
      </c>
      <c r="AC105">
        <v>359</v>
      </c>
      <c r="AD105">
        <v>2322</v>
      </c>
      <c r="AE105">
        <v>1842</v>
      </c>
      <c r="AF105">
        <v>281</v>
      </c>
      <c r="AG105">
        <v>359</v>
      </c>
      <c r="AH105">
        <v>2320</v>
      </c>
      <c r="AI105">
        <v>1840</v>
      </c>
      <c r="AJ105">
        <v>281</v>
      </c>
      <c r="AK105">
        <v>359</v>
      </c>
      <c r="AL105">
        <v>2322</v>
      </c>
      <c r="AM105">
        <v>1842</v>
      </c>
      <c r="AN105">
        <v>281</v>
      </c>
      <c r="AO105">
        <v>359</v>
      </c>
      <c r="AP105">
        <v>2321</v>
      </c>
      <c r="AQ105">
        <v>1841</v>
      </c>
      <c r="AR105">
        <v>281</v>
      </c>
      <c r="AS105">
        <v>359</v>
      </c>
      <c r="AT105">
        <v>2770</v>
      </c>
      <c r="AU105">
        <v>2257</v>
      </c>
      <c r="AV105">
        <v>276</v>
      </c>
      <c r="AW105">
        <v>375</v>
      </c>
      <c r="AX105">
        <v>2771</v>
      </c>
      <c r="AY105">
        <v>2258</v>
      </c>
      <c r="AZ105">
        <v>276</v>
      </c>
      <c r="BA105">
        <v>375</v>
      </c>
      <c r="BB105">
        <v>2770</v>
      </c>
      <c r="BC105">
        <v>2257</v>
      </c>
      <c r="BD105">
        <v>276</v>
      </c>
      <c r="BE105">
        <v>375</v>
      </c>
      <c r="BF105">
        <v>2771</v>
      </c>
      <c r="BG105">
        <v>2258</v>
      </c>
      <c r="BH105">
        <v>276</v>
      </c>
      <c r="BI105">
        <v>375</v>
      </c>
      <c r="BJ105">
        <v>2770.5</v>
      </c>
      <c r="BK105">
        <v>2257.5</v>
      </c>
      <c r="BL105">
        <v>276</v>
      </c>
      <c r="BM105">
        <v>375</v>
      </c>
    </row>
    <row r="106" spans="1:65" x14ac:dyDescent="0.25">
      <c r="A106" s="15" t="s">
        <v>104</v>
      </c>
      <c r="B106">
        <v>104</v>
      </c>
      <c r="C106">
        <v>104</v>
      </c>
      <c r="D106">
        <v>0</v>
      </c>
      <c r="E106">
        <v>0</v>
      </c>
      <c r="F106">
        <v>4615</v>
      </c>
      <c r="G106">
        <v>3948</v>
      </c>
      <c r="H106">
        <v>320</v>
      </c>
      <c r="I106">
        <v>502</v>
      </c>
      <c r="J106">
        <v>4615</v>
      </c>
      <c r="K106">
        <v>3949</v>
      </c>
      <c r="L106">
        <v>320</v>
      </c>
      <c r="M106">
        <v>502</v>
      </c>
      <c r="N106">
        <v>4615</v>
      </c>
      <c r="O106">
        <v>3948</v>
      </c>
      <c r="P106">
        <v>320</v>
      </c>
      <c r="Q106">
        <v>502</v>
      </c>
      <c r="R106">
        <v>4615</v>
      </c>
      <c r="S106">
        <v>3949</v>
      </c>
      <c r="T106">
        <v>320</v>
      </c>
      <c r="U106">
        <v>502</v>
      </c>
      <c r="V106">
        <v>4615</v>
      </c>
      <c r="W106">
        <v>3948.5</v>
      </c>
      <c r="X106">
        <v>320</v>
      </c>
      <c r="Y106">
        <v>502</v>
      </c>
      <c r="Z106">
        <v>2355</v>
      </c>
      <c r="AA106">
        <v>1871</v>
      </c>
      <c r="AB106">
        <v>283</v>
      </c>
      <c r="AC106">
        <v>362</v>
      </c>
      <c r="AD106">
        <v>2355</v>
      </c>
      <c r="AE106">
        <v>1871</v>
      </c>
      <c r="AF106">
        <v>283</v>
      </c>
      <c r="AG106">
        <v>363</v>
      </c>
      <c r="AH106">
        <v>2355</v>
      </c>
      <c r="AI106">
        <v>1871</v>
      </c>
      <c r="AJ106">
        <v>283</v>
      </c>
      <c r="AK106">
        <v>362</v>
      </c>
      <c r="AL106">
        <v>2355</v>
      </c>
      <c r="AM106">
        <v>1871</v>
      </c>
      <c r="AN106">
        <v>283</v>
      </c>
      <c r="AO106">
        <v>363</v>
      </c>
      <c r="AP106">
        <v>2355</v>
      </c>
      <c r="AQ106">
        <v>1871</v>
      </c>
      <c r="AR106">
        <v>283</v>
      </c>
      <c r="AS106">
        <v>362.5</v>
      </c>
      <c r="AT106">
        <v>2812</v>
      </c>
      <c r="AU106">
        <v>2293</v>
      </c>
      <c r="AV106">
        <v>278</v>
      </c>
      <c r="AW106">
        <v>378</v>
      </c>
      <c r="AX106">
        <v>2814</v>
      </c>
      <c r="AY106">
        <v>2295</v>
      </c>
      <c r="AZ106">
        <v>279</v>
      </c>
      <c r="BA106">
        <v>379</v>
      </c>
      <c r="BB106">
        <v>2812</v>
      </c>
      <c r="BC106">
        <v>2293</v>
      </c>
      <c r="BD106">
        <v>278</v>
      </c>
      <c r="BE106">
        <v>378</v>
      </c>
      <c r="BF106">
        <v>2814</v>
      </c>
      <c r="BG106">
        <v>2295</v>
      </c>
      <c r="BH106">
        <v>279</v>
      </c>
      <c r="BI106">
        <v>379</v>
      </c>
      <c r="BJ106">
        <v>2813</v>
      </c>
      <c r="BK106">
        <v>2294</v>
      </c>
      <c r="BL106">
        <v>278.5</v>
      </c>
      <c r="BM106">
        <v>378.5</v>
      </c>
    </row>
    <row r="107" spans="1:65" x14ac:dyDescent="0.25">
      <c r="A107" s="15" t="s">
        <v>104</v>
      </c>
      <c r="B107">
        <v>105</v>
      </c>
      <c r="C107">
        <v>105</v>
      </c>
      <c r="D107">
        <v>0</v>
      </c>
      <c r="E107">
        <v>0</v>
      </c>
      <c r="F107">
        <v>4670</v>
      </c>
      <c r="G107">
        <v>4002</v>
      </c>
      <c r="H107">
        <v>323</v>
      </c>
      <c r="I107">
        <v>507</v>
      </c>
      <c r="J107">
        <v>4672</v>
      </c>
      <c r="K107">
        <v>4002</v>
      </c>
      <c r="L107">
        <v>323</v>
      </c>
      <c r="M107">
        <v>507</v>
      </c>
      <c r="N107">
        <v>4670</v>
      </c>
      <c r="O107">
        <v>4002</v>
      </c>
      <c r="P107">
        <v>323</v>
      </c>
      <c r="Q107">
        <v>507</v>
      </c>
      <c r="R107">
        <v>4672</v>
      </c>
      <c r="S107">
        <v>4002</v>
      </c>
      <c r="T107">
        <v>323</v>
      </c>
      <c r="U107">
        <v>507</v>
      </c>
      <c r="V107">
        <v>4671</v>
      </c>
      <c r="W107">
        <v>4002</v>
      </c>
      <c r="X107">
        <v>323</v>
      </c>
      <c r="Y107">
        <v>507</v>
      </c>
      <c r="Z107">
        <v>2384</v>
      </c>
      <c r="AA107">
        <v>1896</v>
      </c>
      <c r="AB107">
        <v>285</v>
      </c>
      <c r="AC107">
        <v>365</v>
      </c>
      <c r="AD107">
        <v>2384</v>
      </c>
      <c r="AE107">
        <v>1896</v>
      </c>
      <c r="AF107">
        <v>285</v>
      </c>
      <c r="AG107">
        <v>365</v>
      </c>
      <c r="AH107">
        <v>2384</v>
      </c>
      <c r="AI107">
        <v>1896</v>
      </c>
      <c r="AJ107">
        <v>285</v>
      </c>
      <c r="AK107">
        <v>365</v>
      </c>
      <c r="AL107">
        <v>2384</v>
      </c>
      <c r="AM107">
        <v>1896</v>
      </c>
      <c r="AN107">
        <v>285</v>
      </c>
      <c r="AO107">
        <v>365</v>
      </c>
      <c r="AP107">
        <v>2384</v>
      </c>
      <c r="AQ107">
        <v>1896</v>
      </c>
      <c r="AR107">
        <v>285</v>
      </c>
      <c r="AS107">
        <v>365</v>
      </c>
      <c r="AT107">
        <v>2847</v>
      </c>
      <c r="AU107">
        <v>2323</v>
      </c>
      <c r="AV107">
        <v>280</v>
      </c>
      <c r="AW107">
        <v>381</v>
      </c>
      <c r="AX107">
        <v>2847</v>
      </c>
      <c r="AY107">
        <v>2323</v>
      </c>
      <c r="AZ107">
        <v>281</v>
      </c>
      <c r="BA107">
        <v>381</v>
      </c>
      <c r="BB107">
        <v>2847</v>
      </c>
      <c r="BC107">
        <v>2323</v>
      </c>
      <c r="BD107">
        <v>280</v>
      </c>
      <c r="BE107">
        <v>381</v>
      </c>
      <c r="BF107">
        <v>2847</v>
      </c>
      <c r="BG107">
        <v>2323</v>
      </c>
      <c r="BH107">
        <v>281</v>
      </c>
      <c r="BI107">
        <v>381</v>
      </c>
      <c r="BJ107">
        <v>2847</v>
      </c>
      <c r="BK107">
        <v>2323</v>
      </c>
      <c r="BL107">
        <v>280.5</v>
      </c>
      <c r="BM107">
        <v>381</v>
      </c>
    </row>
    <row r="108" spans="1:65" x14ac:dyDescent="0.25">
      <c r="A108" s="15" t="s">
        <v>104</v>
      </c>
      <c r="B108">
        <v>106</v>
      </c>
      <c r="C108">
        <v>106</v>
      </c>
      <c r="D108">
        <v>0</v>
      </c>
      <c r="E108">
        <v>0</v>
      </c>
      <c r="F108">
        <v>4735</v>
      </c>
      <c r="G108">
        <v>4061</v>
      </c>
      <c r="H108">
        <v>326</v>
      </c>
      <c r="I108">
        <v>512</v>
      </c>
      <c r="J108">
        <v>4735</v>
      </c>
      <c r="K108">
        <v>4061</v>
      </c>
      <c r="L108">
        <v>326</v>
      </c>
      <c r="M108">
        <v>512</v>
      </c>
      <c r="N108">
        <v>4735</v>
      </c>
      <c r="O108">
        <v>4061</v>
      </c>
      <c r="P108">
        <v>326</v>
      </c>
      <c r="Q108">
        <v>512</v>
      </c>
      <c r="R108">
        <v>4735</v>
      </c>
      <c r="S108">
        <v>4061</v>
      </c>
      <c r="T108">
        <v>326</v>
      </c>
      <c r="U108">
        <v>512</v>
      </c>
      <c r="V108">
        <v>4735</v>
      </c>
      <c r="W108">
        <v>4061</v>
      </c>
      <c r="X108">
        <v>326</v>
      </c>
      <c r="Y108">
        <v>512</v>
      </c>
      <c r="Z108">
        <v>2414</v>
      </c>
      <c r="AA108">
        <v>1922</v>
      </c>
      <c r="AB108">
        <v>288</v>
      </c>
      <c r="AC108">
        <v>368</v>
      </c>
      <c r="AD108">
        <v>2411</v>
      </c>
      <c r="AE108">
        <v>1919</v>
      </c>
      <c r="AF108">
        <v>287</v>
      </c>
      <c r="AG108">
        <v>368</v>
      </c>
      <c r="AH108">
        <v>2414</v>
      </c>
      <c r="AI108">
        <v>1922</v>
      </c>
      <c r="AJ108">
        <v>288</v>
      </c>
      <c r="AK108">
        <v>368</v>
      </c>
      <c r="AL108">
        <v>2411</v>
      </c>
      <c r="AM108">
        <v>1919</v>
      </c>
      <c r="AN108">
        <v>287</v>
      </c>
      <c r="AO108">
        <v>368</v>
      </c>
      <c r="AP108">
        <v>2412.5</v>
      </c>
      <c r="AQ108">
        <v>1920.5</v>
      </c>
      <c r="AR108">
        <v>287.5</v>
      </c>
      <c r="AS108">
        <v>368</v>
      </c>
      <c r="AT108">
        <v>2884</v>
      </c>
      <c r="AU108">
        <v>2356</v>
      </c>
      <c r="AV108">
        <v>283</v>
      </c>
      <c r="AW108">
        <v>385</v>
      </c>
      <c r="AX108">
        <v>2883</v>
      </c>
      <c r="AY108">
        <v>2356</v>
      </c>
      <c r="AZ108">
        <v>283</v>
      </c>
      <c r="BA108">
        <v>385</v>
      </c>
      <c r="BB108">
        <v>2884</v>
      </c>
      <c r="BC108">
        <v>2356</v>
      </c>
      <c r="BD108">
        <v>283</v>
      </c>
      <c r="BE108">
        <v>385</v>
      </c>
      <c r="BF108">
        <v>2883</v>
      </c>
      <c r="BG108">
        <v>2356</v>
      </c>
      <c r="BH108">
        <v>283</v>
      </c>
      <c r="BI108">
        <v>385</v>
      </c>
      <c r="BJ108">
        <v>2883.5</v>
      </c>
      <c r="BK108">
        <v>2356</v>
      </c>
      <c r="BL108">
        <v>283</v>
      </c>
      <c r="BM108">
        <v>385</v>
      </c>
    </row>
    <row r="109" spans="1:65" x14ac:dyDescent="0.25">
      <c r="A109" s="15" t="s">
        <v>104</v>
      </c>
      <c r="B109">
        <v>107</v>
      </c>
      <c r="C109">
        <v>107</v>
      </c>
      <c r="D109">
        <v>0</v>
      </c>
      <c r="E109">
        <v>0</v>
      </c>
      <c r="F109">
        <v>4795</v>
      </c>
      <c r="G109">
        <v>4114</v>
      </c>
      <c r="H109">
        <v>328</v>
      </c>
      <c r="I109">
        <v>517</v>
      </c>
      <c r="J109">
        <v>4797</v>
      </c>
      <c r="K109">
        <v>4116</v>
      </c>
      <c r="L109">
        <v>329</v>
      </c>
      <c r="M109">
        <v>517</v>
      </c>
      <c r="N109">
        <v>4795</v>
      </c>
      <c r="O109">
        <v>4114</v>
      </c>
      <c r="P109">
        <v>328</v>
      </c>
      <c r="Q109">
        <v>517</v>
      </c>
      <c r="R109">
        <v>4797</v>
      </c>
      <c r="S109">
        <v>4116</v>
      </c>
      <c r="T109">
        <v>329</v>
      </c>
      <c r="U109">
        <v>517</v>
      </c>
      <c r="V109">
        <v>4796</v>
      </c>
      <c r="W109">
        <v>4115</v>
      </c>
      <c r="X109">
        <v>328.5</v>
      </c>
      <c r="Y109">
        <v>517</v>
      </c>
      <c r="Z109">
        <v>2440</v>
      </c>
      <c r="AA109">
        <v>1945</v>
      </c>
      <c r="AB109">
        <v>290</v>
      </c>
      <c r="AC109">
        <v>371</v>
      </c>
      <c r="AD109">
        <v>2441</v>
      </c>
      <c r="AE109">
        <v>1946</v>
      </c>
      <c r="AF109">
        <v>290</v>
      </c>
      <c r="AG109">
        <v>371</v>
      </c>
      <c r="AH109">
        <v>2440</v>
      </c>
      <c r="AI109">
        <v>1945</v>
      </c>
      <c r="AJ109">
        <v>290</v>
      </c>
      <c r="AK109">
        <v>371</v>
      </c>
      <c r="AL109">
        <v>2441</v>
      </c>
      <c r="AM109">
        <v>1946</v>
      </c>
      <c r="AN109">
        <v>290</v>
      </c>
      <c r="AO109">
        <v>371</v>
      </c>
      <c r="AP109">
        <v>2440.5</v>
      </c>
      <c r="AQ109">
        <v>1945.5</v>
      </c>
      <c r="AR109">
        <v>290</v>
      </c>
      <c r="AS109">
        <v>371</v>
      </c>
      <c r="AT109">
        <v>2921</v>
      </c>
      <c r="AU109">
        <v>2389</v>
      </c>
      <c r="AV109">
        <v>285</v>
      </c>
      <c r="AW109">
        <v>388</v>
      </c>
      <c r="AX109">
        <v>2923</v>
      </c>
      <c r="AY109">
        <v>2391</v>
      </c>
      <c r="AZ109">
        <v>285</v>
      </c>
      <c r="BA109">
        <v>388</v>
      </c>
      <c r="BB109">
        <v>2921</v>
      </c>
      <c r="BC109">
        <v>2389</v>
      </c>
      <c r="BD109">
        <v>285</v>
      </c>
      <c r="BE109">
        <v>388</v>
      </c>
      <c r="BF109">
        <v>2923</v>
      </c>
      <c r="BG109">
        <v>2391</v>
      </c>
      <c r="BH109">
        <v>285</v>
      </c>
      <c r="BI109">
        <v>388</v>
      </c>
      <c r="BJ109">
        <v>2922</v>
      </c>
      <c r="BK109">
        <v>2390</v>
      </c>
      <c r="BL109">
        <v>285</v>
      </c>
      <c r="BM109">
        <v>388</v>
      </c>
    </row>
    <row r="110" spans="1:65" x14ac:dyDescent="0.25">
      <c r="A110" s="15" t="s">
        <v>104</v>
      </c>
      <c r="B110">
        <v>108</v>
      </c>
      <c r="C110">
        <v>108</v>
      </c>
      <c r="D110">
        <v>0</v>
      </c>
      <c r="E110">
        <v>0</v>
      </c>
      <c r="F110">
        <v>4864</v>
      </c>
      <c r="G110">
        <v>4175</v>
      </c>
      <c r="H110">
        <v>332</v>
      </c>
      <c r="I110">
        <v>522</v>
      </c>
      <c r="J110">
        <v>4859</v>
      </c>
      <c r="K110">
        <v>4171</v>
      </c>
      <c r="L110">
        <v>331</v>
      </c>
      <c r="M110">
        <v>522</v>
      </c>
      <c r="N110">
        <v>4864</v>
      </c>
      <c r="O110">
        <v>4175</v>
      </c>
      <c r="P110">
        <v>332</v>
      </c>
      <c r="Q110">
        <v>522</v>
      </c>
      <c r="R110">
        <v>4859</v>
      </c>
      <c r="S110">
        <v>4171</v>
      </c>
      <c r="T110">
        <v>331</v>
      </c>
      <c r="U110">
        <v>522</v>
      </c>
      <c r="V110">
        <v>4861.5</v>
      </c>
      <c r="W110">
        <v>4173</v>
      </c>
      <c r="X110">
        <v>331.5</v>
      </c>
      <c r="Y110">
        <v>522</v>
      </c>
      <c r="Z110">
        <v>2470</v>
      </c>
      <c r="AA110">
        <v>1971</v>
      </c>
      <c r="AB110">
        <v>292</v>
      </c>
      <c r="AC110">
        <v>374</v>
      </c>
      <c r="AD110">
        <v>2468</v>
      </c>
      <c r="AE110">
        <v>1970</v>
      </c>
      <c r="AF110">
        <v>292</v>
      </c>
      <c r="AG110">
        <v>373</v>
      </c>
      <c r="AH110">
        <v>2470</v>
      </c>
      <c r="AI110">
        <v>1971</v>
      </c>
      <c r="AJ110">
        <v>292</v>
      </c>
      <c r="AK110">
        <v>374</v>
      </c>
      <c r="AL110">
        <v>2468</v>
      </c>
      <c r="AM110">
        <v>1970</v>
      </c>
      <c r="AN110">
        <v>292</v>
      </c>
      <c r="AO110">
        <v>373</v>
      </c>
      <c r="AP110">
        <v>2469</v>
      </c>
      <c r="AQ110">
        <v>1970.5</v>
      </c>
      <c r="AR110">
        <v>292</v>
      </c>
      <c r="AS110">
        <v>373.5</v>
      </c>
      <c r="AT110">
        <v>2960</v>
      </c>
      <c r="AU110">
        <v>2424</v>
      </c>
      <c r="AV110">
        <v>287</v>
      </c>
      <c r="AW110">
        <v>391</v>
      </c>
      <c r="AX110">
        <v>2959</v>
      </c>
      <c r="AY110">
        <v>2423</v>
      </c>
      <c r="AZ110">
        <v>287</v>
      </c>
      <c r="BA110">
        <v>391</v>
      </c>
      <c r="BB110">
        <v>2960</v>
      </c>
      <c r="BC110">
        <v>2424</v>
      </c>
      <c r="BD110">
        <v>287</v>
      </c>
      <c r="BE110">
        <v>391</v>
      </c>
      <c r="BF110">
        <v>2959</v>
      </c>
      <c r="BG110">
        <v>2423</v>
      </c>
      <c r="BH110">
        <v>287</v>
      </c>
      <c r="BI110">
        <v>391</v>
      </c>
      <c r="BJ110">
        <v>2959.5</v>
      </c>
      <c r="BK110">
        <v>2423.5</v>
      </c>
      <c r="BL110">
        <v>287</v>
      </c>
      <c r="BM110">
        <v>391</v>
      </c>
    </row>
    <row r="111" spans="1:65" x14ac:dyDescent="0.25">
      <c r="A111" s="15" t="s">
        <v>104</v>
      </c>
      <c r="B111">
        <v>109</v>
      </c>
      <c r="C111">
        <v>109</v>
      </c>
      <c r="D111">
        <v>0</v>
      </c>
      <c r="E111">
        <v>0</v>
      </c>
      <c r="F111">
        <v>4921</v>
      </c>
      <c r="G111">
        <v>4229</v>
      </c>
      <c r="H111">
        <v>334</v>
      </c>
      <c r="I111">
        <v>527</v>
      </c>
      <c r="J111">
        <v>4920</v>
      </c>
      <c r="K111">
        <v>4227</v>
      </c>
      <c r="L111">
        <v>334</v>
      </c>
      <c r="M111">
        <v>527</v>
      </c>
      <c r="N111">
        <v>4921</v>
      </c>
      <c r="O111">
        <v>4229</v>
      </c>
      <c r="P111">
        <v>334</v>
      </c>
      <c r="Q111">
        <v>527</v>
      </c>
      <c r="R111">
        <v>4920</v>
      </c>
      <c r="S111">
        <v>4227</v>
      </c>
      <c r="T111">
        <v>334</v>
      </c>
      <c r="U111">
        <v>527</v>
      </c>
      <c r="V111">
        <v>4920.5</v>
      </c>
      <c r="W111">
        <v>4228</v>
      </c>
      <c r="X111">
        <v>334</v>
      </c>
      <c r="Y111">
        <v>527</v>
      </c>
      <c r="Z111">
        <v>2497</v>
      </c>
      <c r="AA111">
        <v>1995</v>
      </c>
      <c r="AB111">
        <v>294</v>
      </c>
      <c r="AC111">
        <v>376</v>
      </c>
      <c r="AD111">
        <v>2499</v>
      </c>
      <c r="AE111">
        <v>1996</v>
      </c>
      <c r="AF111">
        <v>294</v>
      </c>
      <c r="AG111">
        <v>376</v>
      </c>
      <c r="AH111">
        <v>2497</v>
      </c>
      <c r="AI111">
        <v>1995</v>
      </c>
      <c r="AJ111">
        <v>294</v>
      </c>
      <c r="AK111">
        <v>376</v>
      </c>
      <c r="AL111">
        <v>2499</v>
      </c>
      <c r="AM111">
        <v>1996</v>
      </c>
      <c r="AN111">
        <v>294</v>
      </c>
      <c r="AO111">
        <v>376</v>
      </c>
      <c r="AP111">
        <v>2498</v>
      </c>
      <c r="AQ111">
        <v>1995.5</v>
      </c>
      <c r="AR111">
        <v>294</v>
      </c>
      <c r="AS111">
        <v>376</v>
      </c>
      <c r="AT111">
        <v>2992</v>
      </c>
      <c r="AU111">
        <v>2454</v>
      </c>
      <c r="AV111">
        <v>289</v>
      </c>
      <c r="AW111">
        <v>394</v>
      </c>
      <c r="AX111">
        <v>2991</v>
      </c>
      <c r="AY111">
        <v>2453</v>
      </c>
      <c r="AZ111">
        <v>289</v>
      </c>
      <c r="BA111">
        <v>394</v>
      </c>
      <c r="BB111">
        <v>2992</v>
      </c>
      <c r="BC111">
        <v>2454</v>
      </c>
      <c r="BD111">
        <v>289</v>
      </c>
      <c r="BE111">
        <v>394</v>
      </c>
      <c r="BF111">
        <v>2991</v>
      </c>
      <c r="BG111">
        <v>2453</v>
      </c>
      <c r="BH111">
        <v>289</v>
      </c>
      <c r="BI111">
        <v>394</v>
      </c>
      <c r="BJ111">
        <v>2991.5</v>
      </c>
      <c r="BK111">
        <v>2453.5</v>
      </c>
      <c r="BL111">
        <v>289</v>
      </c>
      <c r="BM111">
        <v>394</v>
      </c>
    </row>
    <row r="112" spans="1:65" x14ac:dyDescent="0.25">
      <c r="A112" s="15" t="s">
        <v>104</v>
      </c>
      <c r="B112">
        <v>110</v>
      </c>
      <c r="C112">
        <v>110</v>
      </c>
      <c r="D112">
        <v>0</v>
      </c>
      <c r="E112">
        <v>0</v>
      </c>
      <c r="F112">
        <v>4985</v>
      </c>
      <c r="G112">
        <v>4287</v>
      </c>
      <c r="H112">
        <v>337</v>
      </c>
      <c r="I112">
        <v>532</v>
      </c>
      <c r="J112">
        <v>4977</v>
      </c>
      <c r="K112">
        <v>4280</v>
      </c>
      <c r="L112">
        <v>336</v>
      </c>
      <c r="M112">
        <v>531</v>
      </c>
      <c r="N112">
        <v>4985</v>
      </c>
      <c r="O112">
        <v>4287</v>
      </c>
      <c r="P112">
        <v>337</v>
      </c>
      <c r="Q112">
        <v>532</v>
      </c>
      <c r="R112">
        <v>4977</v>
      </c>
      <c r="S112">
        <v>4280</v>
      </c>
      <c r="T112">
        <v>336</v>
      </c>
      <c r="U112">
        <v>531</v>
      </c>
      <c r="V112">
        <v>4981</v>
      </c>
      <c r="W112">
        <v>4283.5</v>
      </c>
      <c r="X112">
        <v>336.5</v>
      </c>
      <c r="Y112">
        <v>531.5</v>
      </c>
      <c r="Z112">
        <v>2530</v>
      </c>
      <c r="AA112">
        <v>2023</v>
      </c>
      <c r="AB112">
        <v>296</v>
      </c>
      <c r="AC112">
        <v>379</v>
      </c>
      <c r="AD112">
        <v>2529</v>
      </c>
      <c r="AE112">
        <v>2022</v>
      </c>
      <c r="AF112">
        <v>296</v>
      </c>
      <c r="AG112">
        <v>379</v>
      </c>
      <c r="AH112">
        <v>2530</v>
      </c>
      <c r="AI112">
        <v>2023</v>
      </c>
      <c r="AJ112">
        <v>296</v>
      </c>
      <c r="AK112">
        <v>379</v>
      </c>
      <c r="AL112">
        <v>2529</v>
      </c>
      <c r="AM112">
        <v>2022</v>
      </c>
      <c r="AN112">
        <v>296</v>
      </c>
      <c r="AO112">
        <v>379</v>
      </c>
      <c r="AP112">
        <v>2529.5</v>
      </c>
      <c r="AQ112">
        <v>2022.5</v>
      </c>
      <c r="AR112">
        <v>296</v>
      </c>
      <c r="AS112">
        <v>379</v>
      </c>
      <c r="AT112">
        <v>3035</v>
      </c>
      <c r="AU112">
        <v>2492</v>
      </c>
      <c r="AV112">
        <v>292</v>
      </c>
      <c r="AW112">
        <v>398</v>
      </c>
      <c r="AX112">
        <v>3030</v>
      </c>
      <c r="AY112">
        <v>2488</v>
      </c>
      <c r="AZ112">
        <v>292</v>
      </c>
      <c r="BA112">
        <v>397</v>
      </c>
      <c r="BB112">
        <v>3035</v>
      </c>
      <c r="BC112">
        <v>2492</v>
      </c>
      <c r="BD112">
        <v>292</v>
      </c>
      <c r="BE112">
        <v>398</v>
      </c>
      <c r="BF112">
        <v>3030</v>
      </c>
      <c r="BG112">
        <v>2488</v>
      </c>
      <c r="BH112">
        <v>292</v>
      </c>
      <c r="BI112">
        <v>397</v>
      </c>
      <c r="BJ112">
        <v>3032.5</v>
      </c>
      <c r="BK112">
        <v>2490</v>
      </c>
      <c r="BL112">
        <v>292</v>
      </c>
      <c r="BM112">
        <v>397.5</v>
      </c>
    </row>
    <row r="113" spans="1:65" x14ac:dyDescent="0.25">
      <c r="A113" s="15" t="s">
        <v>104</v>
      </c>
      <c r="B113">
        <v>111</v>
      </c>
      <c r="C113">
        <v>111</v>
      </c>
      <c r="D113">
        <v>0</v>
      </c>
      <c r="E113">
        <v>0</v>
      </c>
      <c r="F113">
        <v>5045</v>
      </c>
      <c r="G113">
        <v>4341</v>
      </c>
      <c r="H113">
        <v>339</v>
      </c>
      <c r="I113">
        <v>537</v>
      </c>
      <c r="J113">
        <v>5042</v>
      </c>
      <c r="K113">
        <v>4339</v>
      </c>
      <c r="L113">
        <v>339</v>
      </c>
      <c r="M113">
        <v>537</v>
      </c>
      <c r="N113">
        <v>5045</v>
      </c>
      <c r="O113">
        <v>4341</v>
      </c>
      <c r="P113">
        <v>339</v>
      </c>
      <c r="Q113">
        <v>537</v>
      </c>
      <c r="R113">
        <v>5042</v>
      </c>
      <c r="S113">
        <v>4339</v>
      </c>
      <c r="T113">
        <v>339</v>
      </c>
      <c r="U113">
        <v>537</v>
      </c>
      <c r="V113">
        <v>5043.5</v>
      </c>
      <c r="W113">
        <v>4340</v>
      </c>
      <c r="X113">
        <v>339</v>
      </c>
      <c r="Y113">
        <v>537</v>
      </c>
      <c r="Z113">
        <v>2566</v>
      </c>
      <c r="AA113">
        <v>2055</v>
      </c>
      <c r="AB113">
        <v>299</v>
      </c>
      <c r="AC113">
        <v>383</v>
      </c>
      <c r="AD113">
        <v>2563</v>
      </c>
      <c r="AE113">
        <v>2051</v>
      </c>
      <c r="AF113">
        <v>298</v>
      </c>
      <c r="AG113">
        <v>382</v>
      </c>
      <c r="AH113">
        <v>2566</v>
      </c>
      <c r="AI113">
        <v>2055</v>
      </c>
      <c r="AJ113">
        <v>299</v>
      </c>
      <c r="AK113">
        <v>383</v>
      </c>
      <c r="AL113">
        <v>2563</v>
      </c>
      <c r="AM113">
        <v>2051</v>
      </c>
      <c r="AN113">
        <v>298</v>
      </c>
      <c r="AO113">
        <v>382</v>
      </c>
      <c r="AP113">
        <v>2564.5</v>
      </c>
      <c r="AQ113">
        <v>2053</v>
      </c>
      <c r="AR113">
        <v>298.5</v>
      </c>
      <c r="AS113">
        <v>382.5</v>
      </c>
      <c r="AT113">
        <v>3072</v>
      </c>
      <c r="AU113">
        <v>2526</v>
      </c>
      <c r="AV113">
        <v>294</v>
      </c>
      <c r="AW113">
        <v>401</v>
      </c>
      <c r="AX113">
        <v>3071</v>
      </c>
      <c r="AY113">
        <v>2525</v>
      </c>
      <c r="AZ113">
        <v>294</v>
      </c>
      <c r="BA113">
        <v>401</v>
      </c>
      <c r="BB113">
        <v>3072</v>
      </c>
      <c r="BC113">
        <v>2526</v>
      </c>
      <c r="BD113">
        <v>294</v>
      </c>
      <c r="BE113">
        <v>401</v>
      </c>
      <c r="BF113">
        <v>3071</v>
      </c>
      <c r="BG113">
        <v>2525</v>
      </c>
      <c r="BH113">
        <v>294</v>
      </c>
      <c r="BI113">
        <v>401</v>
      </c>
      <c r="BJ113">
        <v>3071.5</v>
      </c>
      <c r="BK113">
        <v>2525.5</v>
      </c>
      <c r="BL113">
        <v>294</v>
      </c>
      <c r="BM113">
        <v>401</v>
      </c>
    </row>
    <row r="114" spans="1:65" x14ac:dyDescent="0.25">
      <c r="A114" s="15" t="s">
        <v>104</v>
      </c>
      <c r="B114">
        <v>112</v>
      </c>
      <c r="C114">
        <v>112</v>
      </c>
      <c r="D114">
        <v>0</v>
      </c>
      <c r="E114">
        <v>0</v>
      </c>
      <c r="F114">
        <v>5101</v>
      </c>
      <c r="G114">
        <v>4392</v>
      </c>
      <c r="H114">
        <v>342</v>
      </c>
      <c r="I114">
        <v>542</v>
      </c>
      <c r="J114">
        <v>5105</v>
      </c>
      <c r="K114">
        <v>4394</v>
      </c>
      <c r="L114">
        <v>342</v>
      </c>
      <c r="M114">
        <v>542</v>
      </c>
      <c r="N114">
        <v>5101</v>
      </c>
      <c r="O114">
        <v>4392</v>
      </c>
      <c r="P114">
        <v>342</v>
      </c>
      <c r="Q114">
        <v>542</v>
      </c>
      <c r="R114">
        <v>5105</v>
      </c>
      <c r="S114">
        <v>4394</v>
      </c>
      <c r="T114">
        <v>342</v>
      </c>
      <c r="U114">
        <v>542</v>
      </c>
      <c r="V114">
        <v>5103</v>
      </c>
      <c r="W114">
        <v>4393</v>
      </c>
      <c r="X114">
        <v>342</v>
      </c>
      <c r="Y114">
        <v>542</v>
      </c>
      <c r="Z114">
        <v>2592</v>
      </c>
      <c r="AA114">
        <v>2076</v>
      </c>
      <c r="AB114">
        <v>301</v>
      </c>
      <c r="AC114">
        <v>385</v>
      </c>
      <c r="AD114">
        <v>2594</v>
      </c>
      <c r="AE114">
        <v>2079</v>
      </c>
      <c r="AF114">
        <v>301</v>
      </c>
      <c r="AG114">
        <v>385</v>
      </c>
      <c r="AH114">
        <v>2592</v>
      </c>
      <c r="AI114">
        <v>2076</v>
      </c>
      <c r="AJ114">
        <v>301</v>
      </c>
      <c r="AK114">
        <v>385</v>
      </c>
      <c r="AL114">
        <v>2594</v>
      </c>
      <c r="AM114">
        <v>2079</v>
      </c>
      <c r="AN114">
        <v>301</v>
      </c>
      <c r="AO114">
        <v>385</v>
      </c>
      <c r="AP114">
        <v>2593</v>
      </c>
      <c r="AQ114">
        <v>2077.5</v>
      </c>
      <c r="AR114">
        <v>301</v>
      </c>
      <c r="AS114">
        <v>385</v>
      </c>
      <c r="AT114">
        <v>3105</v>
      </c>
      <c r="AU114">
        <v>2555</v>
      </c>
      <c r="AV114">
        <v>296</v>
      </c>
      <c r="AW114">
        <v>404</v>
      </c>
      <c r="AX114">
        <v>3107</v>
      </c>
      <c r="AY114">
        <v>2557</v>
      </c>
      <c r="AZ114">
        <v>296</v>
      </c>
      <c r="BA114">
        <v>404</v>
      </c>
      <c r="BB114">
        <v>3105</v>
      </c>
      <c r="BC114">
        <v>2555</v>
      </c>
      <c r="BD114">
        <v>296</v>
      </c>
      <c r="BE114">
        <v>404</v>
      </c>
      <c r="BF114">
        <v>3107</v>
      </c>
      <c r="BG114">
        <v>2557</v>
      </c>
      <c r="BH114">
        <v>296</v>
      </c>
      <c r="BI114">
        <v>404</v>
      </c>
      <c r="BJ114">
        <v>3106</v>
      </c>
      <c r="BK114">
        <v>2556</v>
      </c>
      <c r="BL114">
        <v>296</v>
      </c>
      <c r="BM114">
        <v>404</v>
      </c>
    </row>
    <row r="115" spans="1:65" x14ac:dyDescent="0.25">
      <c r="A115" s="15" t="s">
        <v>104</v>
      </c>
      <c r="B115">
        <v>113</v>
      </c>
      <c r="C115">
        <v>113</v>
      </c>
      <c r="D115">
        <v>0</v>
      </c>
      <c r="E115">
        <v>0</v>
      </c>
      <c r="F115">
        <v>5163</v>
      </c>
      <c r="G115">
        <v>4448</v>
      </c>
      <c r="H115">
        <v>345</v>
      </c>
      <c r="I115">
        <v>547</v>
      </c>
      <c r="J115">
        <v>5164</v>
      </c>
      <c r="K115">
        <v>4449</v>
      </c>
      <c r="L115">
        <v>345</v>
      </c>
      <c r="M115">
        <v>547</v>
      </c>
      <c r="N115">
        <v>5163</v>
      </c>
      <c r="O115">
        <v>4448</v>
      </c>
      <c r="P115">
        <v>345</v>
      </c>
      <c r="Q115">
        <v>547</v>
      </c>
      <c r="R115">
        <v>5164</v>
      </c>
      <c r="S115">
        <v>4449</v>
      </c>
      <c r="T115">
        <v>345</v>
      </c>
      <c r="U115">
        <v>547</v>
      </c>
      <c r="V115">
        <v>5163.5</v>
      </c>
      <c r="W115">
        <v>4448.5</v>
      </c>
      <c r="X115">
        <v>345</v>
      </c>
      <c r="Y115">
        <v>547</v>
      </c>
      <c r="Z115">
        <v>2620</v>
      </c>
      <c r="AA115">
        <v>2102</v>
      </c>
      <c r="AB115">
        <v>303</v>
      </c>
      <c r="AC115">
        <v>387</v>
      </c>
      <c r="AD115">
        <v>2621</v>
      </c>
      <c r="AE115">
        <v>2104</v>
      </c>
      <c r="AF115">
        <v>303</v>
      </c>
      <c r="AG115">
        <v>388</v>
      </c>
      <c r="AH115">
        <v>2620</v>
      </c>
      <c r="AI115">
        <v>2102</v>
      </c>
      <c r="AJ115">
        <v>303</v>
      </c>
      <c r="AK115">
        <v>387</v>
      </c>
      <c r="AL115">
        <v>2621</v>
      </c>
      <c r="AM115">
        <v>2104</v>
      </c>
      <c r="AN115">
        <v>303</v>
      </c>
      <c r="AO115">
        <v>388</v>
      </c>
      <c r="AP115">
        <v>2620.5</v>
      </c>
      <c r="AQ115">
        <v>2103</v>
      </c>
      <c r="AR115">
        <v>303</v>
      </c>
      <c r="AS115">
        <v>387.5</v>
      </c>
      <c r="AT115">
        <v>3143</v>
      </c>
      <c r="AU115">
        <v>2588</v>
      </c>
      <c r="AV115">
        <v>298</v>
      </c>
      <c r="AW115">
        <v>407</v>
      </c>
      <c r="AX115">
        <v>3142</v>
      </c>
      <c r="AY115">
        <v>2587</v>
      </c>
      <c r="AZ115">
        <v>298</v>
      </c>
      <c r="BA115">
        <v>407</v>
      </c>
      <c r="BB115">
        <v>3143</v>
      </c>
      <c r="BC115">
        <v>2588</v>
      </c>
      <c r="BD115">
        <v>298</v>
      </c>
      <c r="BE115">
        <v>407</v>
      </c>
      <c r="BF115">
        <v>3142</v>
      </c>
      <c r="BG115">
        <v>2587</v>
      </c>
      <c r="BH115">
        <v>298</v>
      </c>
      <c r="BI115">
        <v>407</v>
      </c>
      <c r="BJ115">
        <v>3142.5</v>
      </c>
      <c r="BK115">
        <v>2587.5</v>
      </c>
      <c r="BL115">
        <v>298</v>
      </c>
      <c r="BM115">
        <v>407</v>
      </c>
    </row>
    <row r="116" spans="1:65" x14ac:dyDescent="0.25">
      <c r="A116" s="15" t="s">
        <v>104</v>
      </c>
      <c r="B116">
        <v>114</v>
      </c>
      <c r="C116">
        <v>114</v>
      </c>
      <c r="D116">
        <v>0</v>
      </c>
      <c r="E116">
        <v>0</v>
      </c>
      <c r="F116">
        <v>5226</v>
      </c>
      <c r="G116">
        <v>4506</v>
      </c>
      <c r="H116">
        <v>347</v>
      </c>
      <c r="I116">
        <v>552</v>
      </c>
      <c r="J116">
        <v>5229</v>
      </c>
      <c r="K116">
        <v>4509</v>
      </c>
      <c r="L116">
        <v>347</v>
      </c>
      <c r="M116">
        <v>552</v>
      </c>
      <c r="N116">
        <v>5226</v>
      </c>
      <c r="O116">
        <v>4506</v>
      </c>
      <c r="P116">
        <v>347</v>
      </c>
      <c r="Q116">
        <v>552</v>
      </c>
      <c r="R116">
        <v>5229</v>
      </c>
      <c r="S116">
        <v>4509</v>
      </c>
      <c r="T116">
        <v>347</v>
      </c>
      <c r="U116">
        <v>552</v>
      </c>
      <c r="V116">
        <v>5227.5</v>
      </c>
      <c r="W116">
        <v>4507.5</v>
      </c>
      <c r="X116">
        <v>347</v>
      </c>
      <c r="Y116">
        <v>552</v>
      </c>
      <c r="Z116">
        <v>2650</v>
      </c>
      <c r="AA116">
        <v>2130</v>
      </c>
      <c r="AB116">
        <v>305</v>
      </c>
      <c r="AC116">
        <v>391</v>
      </c>
      <c r="AD116">
        <v>2653</v>
      </c>
      <c r="AE116">
        <v>2132</v>
      </c>
      <c r="AF116">
        <v>305</v>
      </c>
      <c r="AG116">
        <v>391</v>
      </c>
      <c r="AH116">
        <v>2650</v>
      </c>
      <c r="AI116">
        <v>2130</v>
      </c>
      <c r="AJ116">
        <v>305</v>
      </c>
      <c r="AK116">
        <v>391</v>
      </c>
      <c r="AL116">
        <v>2653</v>
      </c>
      <c r="AM116">
        <v>2132</v>
      </c>
      <c r="AN116">
        <v>305</v>
      </c>
      <c r="AO116">
        <v>391</v>
      </c>
      <c r="AP116">
        <v>2651.5</v>
      </c>
      <c r="AQ116">
        <v>2131</v>
      </c>
      <c r="AR116">
        <v>305</v>
      </c>
      <c r="AS116">
        <v>391</v>
      </c>
      <c r="AT116">
        <v>3183</v>
      </c>
      <c r="AU116">
        <v>2623</v>
      </c>
      <c r="AV116">
        <v>301</v>
      </c>
      <c r="AW116">
        <v>411</v>
      </c>
      <c r="AX116">
        <v>3185</v>
      </c>
      <c r="AY116">
        <v>2625</v>
      </c>
      <c r="AZ116">
        <v>301</v>
      </c>
      <c r="BA116">
        <v>411</v>
      </c>
      <c r="BB116">
        <v>3183</v>
      </c>
      <c r="BC116">
        <v>2623</v>
      </c>
      <c r="BD116">
        <v>301</v>
      </c>
      <c r="BE116">
        <v>411</v>
      </c>
      <c r="BF116">
        <v>3185</v>
      </c>
      <c r="BG116">
        <v>2625</v>
      </c>
      <c r="BH116">
        <v>301</v>
      </c>
      <c r="BI116">
        <v>411</v>
      </c>
      <c r="BJ116">
        <v>3184</v>
      </c>
      <c r="BK116">
        <v>2624</v>
      </c>
      <c r="BL116">
        <v>301</v>
      </c>
      <c r="BM116">
        <v>411</v>
      </c>
    </row>
    <row r="117" spans="1:65" x14ac:dyDescent="0.25">
      <c r="A117" s="15" t="s">
        <v>104</v>
      </c>
      <c r="B117">
        <v>115</v>
      </c>
      <c r="C117">
        <v>115</v>
      </c>
      <c r="D117">
        <v>0</v>
      </c>
      <c r="E117">
        <v>0</v>
      </c>
      <c r="F117">
        <v>5305</v>
      </c>
      <c r="G117">
        <v>4578</v>
      </c>
      <c r="H117">
        <v>351</v>
      </c>
      <c r="I117">
        <v>558</v>
      </c>
      <c r="J117">
        <v>5300</v>
      </c>
      <c r="K117">
        <v>4574</v>
      </c>
      <c r="L117">
        <v>351</v>
      </c>
      <c r="M117">
        <v>558</v>
      </c>
      <c r="N117">
        <v>5305</v>
      </c>
      <c r="O117">
        <v>4578</v>
      </c>
      <c r="P117">
        <v>351</v>
      </c>
      <c r="Q117">
        <v>558</v>
      </c>
      <c r="R117">
        <v>5300</v>
      </c>
      <c r="S117">
        <v>4574</v>
      </c>
      <c r="T117">
        <v>351</v>
      </c>
      <c r="U117">
        <v>558</v>
      </c>
      <c r="V117">
        <v>5302.5</v>
      </c>
      <c r="W117">
        <v>4576</v>
      </c>
      <c r="X117">
        <v>351</v>
      </c>
      <c r="Y117">
        <v>558</v>
      </c>
      <c r="Z117">
        <v>2689</v>
      </c>
      <c r="AA117">
        <v>2164</v>
      </c>
      <c r="AB117">
        <v>308</v>
      </c>
      <c r="AC117">
        <v>394</v>
      </c>
      <c r="AD117">
        <v>2687</v>
      </c>
      <c r="AE117">
        <v>2162</v>
      </c>
      <c r="AF117">
        <v>308</v>
      </c>
      <c r="AG117">
        <v>394</v>
      </c>
      <c r="AH117">
        <v>2689</v>
      </c>
      <c r="AI117">
        <v>2164</v>
      </c>
      <c r="AJ117">
        <v>308</v>
      </c>
      <c r="AK117">
        <v>394</v>
      </c>
      <c r="AL117">
        <v>2687</v>
      </c>
      <c r="AM117">
        <v>2162</v>
      </c>
      <c r="AN117">
        <v>308</v>
      </c>
      <c r="AO117">
        <v>394</v>
      </c>
      <c r="AP117">
        <v>2688</v>
      </c>
      <c r="AQ117">
        <v>2163</v>
      </c>
      <c r="AR117">
        <v>308</v>
      </c>
      <c r="AS117">
        <v>394</v>
      </c>
      <c r="AT117">
        <v>3233</v>
      </c>
      <c r="AU117">
        <v>2667</v>
      </c>
      <c r="AV117">
        <v>304</v>
      </c>
      <c r="AW117">
        <v>415</v>
      </c>
      <c r="AX117">
        <v>3233</v>
      </c>
      <c r="AY117">
        <v>2667</v>
      </c>
      <c r="AZ117">
        <v>303</v>
      </c>
      <c r="BA117">
        <v>415</v>
      </c>
      <c r="BB117">
        <v>3233</v>
      </c>
      <c r="BC117">
        <v>2667</v>
      </c>
      <c r="BD117">
        <v>304</v>
      </c>
      <c r="BE117">
        <v>415</v>
      </c>
      <c r="BF117">
        <v>3233</v>
      </c>
      <c r="BG117">
        <v>2667</v>
      </c>
      <c r="BH117">
        <v>303</v>
      </c>
      <c r="BI117">
        <v>415</v>
      </c>
      <c r="BJ117">
        <v>3233</v>
      </c>
      <c r="BK117">
        <v>2667</v>
      </c>
      <c r="BL117">
        <v>303.5</v>
      </c>
      <c r="BM117">
        <v>415</v>
      </c>
    </row>
    <row r="118" spans="1:65" x14ac:dyDescent="0.25">
      <c r="A118" s="15" t="s">
        <v>104</v>
      </c>
      <c r="B118">
        <v>116</v>
      </c>
      <c r="C118">
        <v>116</v>
      </c>
      <c r="D118">
        <v>0</v>
      </c>
      <c r="E118">
        <v>0</v>
      </c>
      <c r="F118">
        <v>5374</v>
      </c>
      <c r="G118">
        <v>4641</v>
      </c>
      <c r="H118">
        <v>354</v>
      </c>
      <c r="I118">
        <v>564</v>
      </c>
      <c r="J118">
        <v>5372</v>
      </c>
      <c r="K118">
        <v>4641</v>
      </c>
      <c r="L118">
        <v>354</v>
      </c>
      <c r="M118">
        <v>564</v>
      </c>
      <c r="N118">
        <v>5374</v>
      </c>
      <c r="O118">
        <v>4641</v>
      </c>
      <c r="P118">
        <v>354</v>
      </c>
      <c r="Q118">
        <v>564</v>
      </c>
      <c r="R118">
        <v>5372</v>
      </c>
      <c r="S118">
        <v>4641</v>
      </c>
      <c r="T118">
        <v>354</v>
      </c>
      <c r="U118">
        <v>564</v>
      </c>
      <c r="V118">
        <v>5373</v>
      </c>
      <c r="W118">
        <v>4641</v>
      </c>
      <c r="X118">
        <v>354</v>
      </c>
      <c r="Y118">
        <v>564</v>
      </c>
      <c r="Z118">
        <v>2722</v>
      </c>
      <c r="AA118">
        <v>2193</v>
      </c>
      <c r="AB118">
        <v>310</v>
      </c>
      <c r="AC118">
        <v>397</v>
      </c>
      <c r="AD118">
        <v>2719</v>
      </c>
      <c r="AE118">
        <v>2190</v>
      </c>
      <c r="AF118">
        <v>310</v>
      </c>
      <c r="AG118">
        <v>397</v>
      </c>
      <c r="AH118">
        <v>2722</v>
      </c>
      <c r="AI118">
        <v>2193</v>
      </c>
      <c r="AJ118">
        <v>310</v>
      </c>
      <c r="AK118">
        <v>397</v>
      </c>
      <c r="AL118">
        <v>2719</v>
      </c>
      <c r="AM118">
        <v>2190</v>
      </c>
      <c r="AN118">
        <v>310</v>
      </c>
      <c r="AO118">
        <v>397</v>
      </c>
      <c r="AP118">
        <v>2720.5</v>
      </c>
      <c r="AQ118">
        <v>2191.5</v>
      </c>
      <c r="AR118">
        <v>310</v>
      </c>
      <c r="AS118">
        <v>397</v>
      </c>
      <c r="AT118">
        <v>3270</v>
      </c>
      <c r="AU118">
        <v>2699</v>
      </c>
      <c r="AV118">
        <v>306</v>
      </c>
      <c r="AW118">
        <v>418</v>
      </c>
      <c r="AX118">
        <v>3272</v>
      </c>
      <c r="AY118">
        <v>2700</v>
      </c>
      <c r="AZ118">
        <v>306</v>
      </c>
      <c r="BA118">
        <v>418</v>
      </c>
      <c r="BB118">
        <v>3270</v>
      </c>
      <c r="BC118">
        <v>2699</v>
      </c>
      <c r="BD118">
        <v>306</v>
      </c>
      <c r="BE118">
        <v>418</v>
      </c>
      <c r="BF118">
        <v>3272</v>
      </c>
      <c r="BG118">
        <v>2700</v>
      </c>
      <c r="BH118">
        <v>306</v>
      </c>
      <c r="BI118">
        <v>418</v>
      </c>
      <c r="BJ118">
        <v>3271</v>
      </c>
      <c r="BK118">
        <v>2699.5</v>
      </c>
      <c r="BL118">
        <v>306</v>
      </c>
      <c r="BM118">
        <v>418</v>
      </c>
    </row>
    <row r="119" spans="1:65" x14ac:dyDescent="0.25">
      <c r="A119" s="15" t="s">
        <v>104</v>
      </c>
      <c r="B119">
        <v>117</v>
      </c>
      <c r="C119">
        <v>117</v>
      </c>
      <c r="D119">
        <v>0</v>
      </c>
      <c r="E119">
        <v>0</v>
      </c>
      <c r="F119">
        <v>5438</v>
      </c>
      <c r="G119">
        <v>4701</v>
      </c>
      <c r="H119">
        <v>357</v>
      </c>
      <c r="I119">
        <v>569</v>
      </c>
      <c r="J119">
        <v>5436</v>
      </c>
      <c r="K119">
        <v>4699</v>
      </c>
      <c r="L119">
        <v>357</v>
      </c>
      <c r="M119">
        <v>569</v>
      </c>
      <c r="N119">
        <v>5438</v>
      </c>
      <c r="O119">
        <v>4701</v>
      </c>
      <c r="P119">
        <v>357</v>
      </c>
      <c r="Q119">
        <v>569</v>
      </c>
      <c r="R119">
        <v>5436</v>
      </c>
      <c r="S119">
        <v>4699</v>
      </c>
      <c r="T119">
        <v>357</v>
      </c>
      <c r="U119">
        <v>569</v>
      </c>
      <c r="V119">
        <v>5437</v>
      </c>
      <c r="W119">
        <v>4700</v>
      </c>
      <c r="X119">
        <v>357</v>
      </c>
      <c r="Y119">
        <v>569</v>
      </c>
      <c r="Z119">
        <v>2751</v>
      </c>
      <c r="AA119">
        <v>2218</v>
      </c>
      <c r="AB119">
        <v>312</v>
      </c>
      <c r="AC119">
        <v>400</v>
      </c>
      <c r="AD119">
        <v>2749</v>
      </c>
      <c r="AE119">
        <v>2217</v>
      </c>
      <c r="AF119">
        <v>312</v>
      </c>
      <c r="AG119">
        <v>400</v>
      </c>
      <c r="AH119">
        <v>2751</v>
      </c>
      <c r="AI119">
        <v>2218</v>
      </c>
      <c r="AJ119">
        <v>312</v>
      </c>
      <c r="AK119">
        <v>400</v>
      </c>
      <c r="AL119">
        <v>2749</v>
      </c>
      <c r="AM119">
        <v>2217</v>
      </c>
      <c r="AN119">
        <v>312</v>
      </c>
      <c r="AO119">
        <v>400</v>
      </c>
      <c r="AP119">
        <v>2750</v>
      </c>
      <c r="AQ119">
        <v>2217.5</v>
      </c>
      <c r="AR119">
        <v>312</v>
      </c>
      <c r="AS119">
        <v>400</v>
      </c>
      <c r="AT119">
        <v>3308</v>
      </c>
      <c r="AU119">
        <v>2731</v>
      </c>
      <c r="AV119">
        <v>308</v>
      </c>
      <c r="AW119">
        <v>421</v>
      </c>
      <c r="AX119">
        <v>3310</v>
      </c>
      <c r="AY119">
        <v>2733</v>
      </c>
      <c r="AZ119">
        <v>308</v>
      </c>
      <c r="BA119">
        <v>422</v>
      </c>
      <c r="BB119">
        <v>3308</v>
      </c>
      <c r="BC119">
        <v>2731</v>
      </c>
      <c r="BD119">
        <v>308</v>
      </c>
      <c r="BE119">
        <v>421</v>
      </c>
      <c r="BF119">
        <v>3310</v>
      </c>
      <c r="BG119">
        <v>2733</v>
      </c>
      <c r="BH119">
        <v>308</v>
      </c>
      <c r="BI119">
        <v>422</v>
      </c>
      <c r="BJ119">
        <v>3309</v>
      </c>
      <c r="BK119">
        <v>2732</v>
      </c>
      <c r="BL119">
        <v>308</v>
      </c>
      <c r="BM119">
        <v>421.5</v>
      </c>
    </row>
    <row r="120" spans="1:65" x14ac:dyDescent="0.25">
      <c r="A120" s="15" t="s">
        <v>104</v>
      </c>
      <c r="B120">
        <v>118</v>
      </c>
      <c r="C120">
        <v>118</v>
      </c>
      <c r="D120">
        <v>0</v>
      </c>
      <c r="E120">
        <v>0</v>
      </c>
      <c r="F120">
        <v>5500</v>
      </c>
      <c r="G120">
        <v>4757</v>
      </c>
      <c r="H120">
        <v>360</v>
      </c>
      <c r="I120">
        <v>574</v>
      </c>
      <c r="J120">
        <v>5500</v>
      </c>
      <c r="K120">
        <v>4757</v>
      </c>
      <c r="L120">
        <v>360</v>
      </c>
      <c r="M120">
        <v>574</v>
      </c>
      <c r="N120">
        <v>5500</v>
      </c>
      <c r="O120">
        <v>4757</v>
      </c>
      <c r="P120">
        <v>360</v>
      </c>
      <c r="Q120">
        <v>574</v>
      </c>
      <c r="R120">
        <v>5500</v>
      </c>
      <c r="S120">
        <v>4757</v>
      </c>
      <c r="T120">
        <v>360</v>
      </c>
      <c r="U120">
        <v>574</v>
      </c>
      <c r="V120">
        <v>5500</v>
      </c>
      <c r="W120">
        <v>4757</v>
      </c>
      <c r="X120">
        <v>360</v>
      </c>
      <c r="Y120">
        <v>574</v>
      </c>
      <c r="Z120">
        <v>2779</v>
      </c>
      <c r="AA120">
        <v>2244</v>
      </c>
      <c r="AB120">
        <v>314</v>
      </c>
      <c r="AC120">
        <v>403</v>
      </c>
      <c r="AD120">
        <v>2780</v>
      </c>
      <c r="AE120">
        <v>2245</v>
      </c>
      <c r="AF120">
        <v>314</v>
      </c>
      <c r="AG120">
        <v>403</v>
      </c>
      <c r="AH120">
        <v>2779</v>
      </c>
      <c r="AI120">
        <v>2244</v>
      </c>
      <c r="AJ120">
        <v>314</v>
      </c>
      <c r="AK120">
        <v>403</v>
      </c>
      <c r="AL120">
        <v>2780</v>
      </c>
      <c r="AM120">
        <v>2245</v>
      </c>
      <c r="AN120">
        <v>314</v>
      </c>
      <c r="AO120">
        <v>403</v>
      </c>
      <c r="AP120">
        <v>2779.5</v>
      </c>
      <c r="AQ120">
        <v>2244.5</v>
      </c>
      <c r="AR120">
        <v>314</v>
      </c>
      <c r="AS120">
        <v>403</v>
      </c>
      <c r="AT120">
        <v>3352</v>
      </c>
      <c r="AU120">
        <v>2768</v>
      </c>
      <c r="AV120">
        <v>310</v>
      </c>
      <c r="AW120">
        <v>425</v>
      </c>
      <c r="AX120">
        <v>3354</v>
      </c>
      <c r="AY120">
        <v>2771</v>
      </c>
      <c r="AZ120">
        <v>310</v>
      </c>
      <c r="BA120">
        <v>425</v>
      </c>
      <c r="BB120">
        <v>3352</v>
      </c>
      <c r="BC120">
        <v>2768</v>
      </c>
      <c r="BD120">
        <v>310</v>
      </c>
      <c r="BE120">
        <v>425</v>
      </c>
      <c r="BF120">
        <v>3354</v>
      </c>
      <c r="BG120">
        <v>2771</v>
      </c>
      <c r="BH120">
        <v>310</v>
      </c>
      <c r="BI120">
        <v>425</v>
      </c>
      <c r="BJ120">
        <v>3353</v>
      </c>
      <c r="BK120">
        <v>2769.5</v>
      </c>
      <c r="BL120">
        <v>310</v>
      </c>
      <c r="BM120">
        <v>425</v>
      </c>
    </row>
    <row r="121" spans="1:65" x14ac:dyDescent="0.25">
      <c r="A121" s="15" t="s">
        <v>104</v>
      </c>
      <c r="B121">
        <v>119</v>
      </c>
      <c r="C121">
        <v>119</v>
      </c>
      <c r="D121">
        <v>0</v>
      </c>
      <c r="E121">
        <v>0</v>
      </c>
      <c r="F121">
        <v>5567</v>
      </c>
      <c r="G121">
        <v>4819</v>
      </c>
      <c r="H121">
        <v>363</v>
      </c>
      <c r="I121">
        <v>580</v>
      </c>
      <c r="J121">
        <v>5567</v>
      </c>
      <c r="K121">
        <v>4819</v>
      </c>
      <c r="L121">
        <v>363</v>
      </c>
      <c r="M121">
        <v>580</v>
      </c>
      <c r="N121">
        <v>5567</v>
      </c>
      <c r="O121">
        <v>4819</v>
      </c>
      <c r="P121">
        <v>363</v>
      </c>
      <c r="Q121">
        <v>580</v>
      </c>
      <c r="R121">
        <v>5567</v>
      </c>
      <c r="S121">
        <v>4819</v>
      </c>
      <c r="T121">
        <v>363</v>
      </c>
      <c r="U121">
        <v>580</v>
      </c>
      <c r="V121">
        <v>5567</v>
      </c>
      <c r="W121">
        <v>4819</v>
      </c>
      <c r="X121">
        <v>363</v>
      </c>
      <c r="Y121">
        <v>580</v>
      </c>
      <c r="Z121">
        <v>2813</v>
      </c>
      <c r="AA121">
        <v>2274</v>
      </c>
      <c r="AB121">
        <v>317</v>
      </c>
      <c r="AC121">
        <v>406</v>
      </c>
      <c r="AD121">
        <v>2814</v>
      </c>
      <c r="AE121">
        <v>2274</v>
      </c>
      <c r="AF121">
        <v>317</v>
      </c>
      <c r="AG121">
        <v>406</v>
      </c>
      <c r="AH121">
        <v>2813</v>
      </c>
      <c r="AI121">
        <v>2274</v>
      </c>
      <c r="AJ121">
        <v>317</v>
      </c>
      <c r="AK121">
        <v>406</v>
      </c>
      <c r="AL121">
        <v>2814</v>
      </c>
      <c r="AM121">
        <v>2274</v>
      </c>
      <c r="AN121">
        <v>317</v>
      </c>
      <c r="AO121">
        <v>406</v>
      </c>
      <c r="AP121">
        <v>2813.5</v>
      </c>
      <c r="AQ121">
        <v>2274</v>
      </c>
      <c r="AR121">
        <v>317</v>
      </c>
      <c r="AS121">
        <v>406</v>
      </c>
      <c r="AT121">
        <v>3394</v>
      </c>
      <c r="AU121">
        <v>2806</v>
      </c>
      <c r="AV121">
        <v>313</v>
      </c>
      <c r="AW121">
        <v>429</v>
      </c>
      <c r="AX121">
        <v>3392</v>
      </c>
      <c r="AY121">
        <v>2805</v>
      </c>
      <c r="AZ121">
        <v>313</v>
      </c>
      <c r="BA121">
        <v>429</v>
      </c>
      <c r="BB121">
        <v>3394</v>
      </c>
      <c r="BC121">
        <v>2806</v>
      </c>
      <c r="BD121">
        <v>313</v>
      </c>
      <c r="BE121">
        <v>429</v>
      </c>
      <c r="BF121">
        <v>3392</v>
      </c>
      <c r="BG121">
        <v>2805</v>
      </c>
      <c r="BH121">
        <v>313</v>
      </c>
      <c r="BI121">
        <v>429</v>
      </c>
      <c r="BJ121">
        <v>3393</v>
      </c>
      <c r="BK121">
        <v>2805.5</v>
      </c>
      <c r="BL121">
        <v>313</v>
      </c>
      <c r="BM121">
        <v>429</v>
      </c>
    </row>
    <row r="122" spans="1:65" x14ac:dyDescent="0.25">
      <c r="A122" s="15" t="s">
        <v>104</v>
      </c>
      <c r="B122">
        <v>120</v>
      </c>
      <c r="C122">
        <v>120</v>
      </c>
      <c r="D122">
        <v>0</v>
      </c>
      <c r="E122">
        <v>0</v>
      </c>
      <c r="F122">
        <v>5629</v>
      </c>
      <c r="G122">
        <v>4876</v>
      </c>
      <c r="H122">
        <v>365</v>
      </c>
      <c r="I122">
        <v>585</v>
      </c>
      <c r="J122">
        <v>5626</v>
      </c>
      <c r="K122">
        <v>4874</v>
      </c>
      <c r="L122">
        <v>365</v>
      </c>
      <c r="M122">
        <v>585</v>
      </c>
      <c r="N122">
        <v>5629</v>
      </c>
      <c r="O122">
        <v>4876</v>
      </c>
      <c r="P122">
        <v>365</v>
      </c>
      <c r="Q122">
        <v>585</v>
      </c>
      <c r="R122">
        <v>5626</v>
      </c>
      <c r="S122">
        <v>4874</v>
      </c>
      <c r="T122">
        <v>365</v>
      </c>
      <c r="U122">
        <v>585</v>
      </c>
      <c r="V122">
        <v>5627.5</v>
      </c>
      <c r="W122">
        <v>4875</v>
      </c>
      <c r="X122">
        <v>365</v>
      </c>
      <c r="Y122">
        <v>585</v>
      </c>
      <c r="Z122">
        <v>2846</v>
      </c>
      <c r="AA122">
        <v>2302</v>
      </c>
      <c r="AB122">
        <v>319</v>
      </c>
      <c r="AC122">
        <v>409</v>
      </c>
      <c r="AD122">
        <v>2846</v>
      </c>
      <c r="AE122">
        <v>2302</v>
      </c>
      <c r="AF122">
        <v>319</v>
      </c>
      <c r="AG122">
        <v>409</v>
      </c>
      <c r="AH122">
        <v>2846</v>
      </c>
      <c r="AI122">
        <v>2302</v>
      </c>
      <c r="AJ122">
        <v>319</v>
      </c>
      <c r="AK122">
        <v>409</v>
      </c>
      <c r="AL122">
        <v>2846</v>
      </c>
      <c r="AM122">
        <v>2302</v>
      </c>
      <c r="AN122">
        <v>319</v>
      </c>
      <c r="AO122">
        <v>409</v>
      </c>
      <c r="AP122">
        <v>2846</v>
      </c>
      <c r="AQ122">
        <v>2302</v>
      </c>
      <c r="AR122">
        <v>319</v>
      </c>
      <c r="AS122">
        <v>409</v>
      </c>
      <c r="AT122">
        <v>3432</v>
      </c>
      <c r="AU122">
        <v>2841</v>
      </c>
      <c r="AV122">
        <v>315</v>
      </c>
      <c r="AW122">
        <v>432</v>
      </c>
      <c r="AX122">
        <v>3431</v>
      </c>
      <c r="AY122">
        <v>2840</v>
      </c>
      <c r="AZ122">
        <v>315</v>
      </c>
      <c r="BA122">
        <v>432</v>
      </c>
      <c r="BB122">
        <v>3432</v>
      </c>
      <c r="BC122">
        <v>2841</v>
      </c>
      <c r="BD122">
        <v>315</v>
      </c>
      <c r="BE122">
        <v>432</v>
      </c>
      <c r="BF122">
        <v>3431</v>
      </c>
      <c r="BG122">
        <v>2840</v>
      </c>
      <c r="BH122">
        <v>315</v>
      </c>
      <c r="BI122">
        <v>432</v>
      </c>
      <c r="BJ122">
        <v>3431.5</v>
      </c>
      <c r="BK122">
        <v>2840.5</v>
      </c>
      <c r="BL122">
        <v>315</v>
      </c>
      <c r="BM122">
        <v>432</v>
      </c>
    </row>
    <row r="123" spans="1:65" x14ac:dyDescent="0.25">
      <c r="A123" s="15" t="s">
        <v>104</v>
      </c>
      <c r="B123">
        <v>121</v>
      </c>
      <c r="C123">
        <v>121</v>
      </c>
      <c r="D123">
        <v>0</v>
      </c>
      <c r="E123">
        <v>0</v>
      </c>
      <c r="F123">
        <v>5691</v>
      </c>
      <c r="G123">
        <v>4933</v>
      </c>
      <c r="H123">
        <v>368</v>
      </c>
      <c r="I123">
        <v>590</v>
      </c>
      <c r="J123">
        <v>5691</v>
      </c>
      <c r="K123">
        <v>4933</v>
      </c>
      <c r="L123">
        <v>368</v>
      </c>
      <c r="M123">
        <v>590</v>
      </c>
      <c r="N123">
        <v>5691</v>
      </c>
      <c r="O123">
        <v>4933</v>
      </c>
      <c r="P123">
        <v>368</v>
      </c>
      <c r="Q123">
        <v>590</v>
      </c>
      <c r="R123">
        <v>5691</v>
      </c>
      <c r="S123">
        <v>4933</v>
      </c>
      <c r="T123">
        <v>368</v>
      </c>
      <c r="U123">
        <v>590</v>
      </c>
      <c r="V123">
        <v>5691</v>
      </c>
      <c r="W123">
        <v>4933</v>
      </c>
      <c r="X123">
        <v>368</v>
      </c>
      <c r="Y123">
        <v>590</v>
      </c>
      <c r="Z123">
        <v>2881</v>
      </c>
      <c r="AA123">
        <v>2333</v>
      </c>
      <c r="AB123">
        <v>322</v>
      </c>
      <c r="AC123">
        <v>412</v>
      </c>
      <c r="AD123">
        <v>2880</v>
      </c>
      <c r="AE123">
        <v>2332</v>
      </c>
      <c r="AF123">
        <v>322</v>
      </c>
      <c r="AG123">
        <v>412</v>
      </c>
      <c r="AH123">
        <v>2881</v>
      </c>
      <c r="AI123">
        <v>2333</v>
      </c>
      <c r="AJ123">
        <v>322</v>
      </c>
      <c r="AK123">
        <v>412</v>
      </c>
      <c r="AL123">
        <v>2880</v>
      </c>
      <c r="AM123">
        <v>2332</v>
      </c>
      <c r="AN123">
        <v>322</v>
      </c>
      <c r="AO123">
        <v>412</v>
      </c>
      <c r="AP123">
        <v>2880.5</v>
      </c>
      <c r="AQ123">
        <v>2332.5</v>
      </c>
      <c r="AR123">
        <v>322</v>
      </c>
      <c r="AS123">
        <v>412</v>
      </c>
      <c r="AT123">
        <v>3475</v>
      </c>
      <c r="AU123">
        <v>2880</v>
      </c>
      <c r="AV123">
        <v>318</v>
      </c>
      <c r="AW123">
        <v>436</v>
      </c>
      <c r="AX123">
        <v>3479</v>
      </c>
      <c r="AY123">
        <v>2883</v>
      </c>
      <c r="AZ123">
        <v>318</v>
      </c>
      <c r="BA123">
        <v>436</v>
      </c>
      <c r="BB123">
        <v>3475</v>
      </c>
      <c r="BC123">
        <v>2880</v>
      </c>
      <c r="BD123">
        <v>318</v>
      </c>
      <c r="BE123">
        <v>436</v>
      </c>
      <c r="BF123">
        <v>3479</v>
      </c>
      <c r="BG123">
        <v>2883</v>
      </c>
      <c r="BH123">
        <v>318</v>
      </c>
      <c r="BI123">
        <v>436</v>
      </c>
      <c r="BJ123">
        <v>3477</v>
      </c>
      <c r="BK123">
        <v>2881.5</v>
      </c>
      <c r="BL123">
        <v>318</v>
      </c>
      <c r="BM123">
        <v>436</v>
      </c>
    </row>
    <row r="124" spans="1:65" x14ac:dyDescent="0.25">
      <c r="A124" s="15" t="s">
        <v>104</v>
      </c>
      <c r="B124">
        <v>122</v>
      </c>
      <c r="C124">
        <v>122</v>
      </c>
      <c r="D124">
        <v>0</v>
      </c>
      <c r="E124">
        <v>0</v>
      </c>
      <c r="F124">
        <v>5753</v>
      </c>
      <c r="G124">
        <v>4989</v>
      </c>
      <c r="H124">
        <v>371</v>
      </c>
      <c r="I124">
        <v>595</v>
      </c>
      <c r="J124">
        <v>5756</v>
      </c>
      <c r="K124">
        <v>4992</v>
      </c>
      <c r="L124">
        <v>371</v>
      </c>
      <c r="M124">
        <v>595</v>
      </c>
      <c r="N124">
        <v>5753</v>
      </c>
      <c r="O124">
        <v>4989</v>
      </c>
      <c r="P124">
        <v>371</v>
      </c>
      <c r="Q124">
        <v>595</v>
      </c>
      <c r="R124">
        <v>5756</v>
      </c>
      <c r="S124">
        <v>4992</v>
      </c>
      <c r="T124">
        <v>371</v>
      </c>
      <c r="U124">
        <v>595</v>
      </c>
      <c r="V124">
        <v>5754.5</v>
      </c>
      <c r="W124">
        <v>4990.5</v>
      </c>
      <c r="X124">
        <v>371</v>
      </c>
      <c r="Y124">
        <v>595</v>
      </c>
      <c r="Z124">
        <v>2911</v>
      </c>
      <c r="AA124">
        <v>2359</v>
      </c>
      <c r="AB124">
        <v>324</v>
      </c>
      <c r="AC124">
        <v>415</v>
      </c>
      <c r="AD124">
        <v>2913</v>
      </c>
      <c r="AE124">
        <v>2361</v>
      </c>
      <c r="AF124">
        <v>324</v>
      </c>
      <c r="AG124">
        <v>416</v>
      </c>
      <c r="AH124">
        <v>2911</v>
      </c>
      <c r="AI124">
        <v>2359</v>
      </c>
      <c r="AJ124">
        <v>324</v>
      </c>
      <c r="AK124">
        <v>415</v>
      </c>
      <c r="AL124">
        <v>2913</v>
      </c>
      <c r="AM124">
        <v>2361</v>
      </c>
      <c r="AN124">
        <v>324</v>
      </c>
      <c r="AO124">
        <v>416</v>
      </c>
      <c r="AP124">
        <v>2912</v>
      </c>
      <c r="AQ124">
        <v>2360</v>
      </c>
      <c r="AR124">
        <v>324</v>
      </c>
      <c r="AS124">
        <v>415.5</v>
      </c>
      <c r="AT124">
        <v>3514</v>
      </c>
      <c r="AU124">
        <v>2914</v>
      </c>
      <c r="AV124">
        <v>320</v>
      </c>
      <c r="AW124">
        <v>439</v>
      </c>
      <c r="AX124">
        <v>3513</v>
      </c>
      <c r="AY124">
        <v>2913</v>
      </c>
      <c r="AZ124">
        <v>320</v>
      </c>
      <c r="BA124">
        <v>439</v>
      </c>
      <c r="BB124">
        <v>3514</v>
      </c>
      <c r="BC124">
        <v>2914</v>
      </c>
      <c r="BD124">
        <v>320</v>
      </c>
      <c r="BE124">
        <v>439</v>
      </c>
      <c r="BF124">
        <v>3513</v>
      </c>
      <c r="BG124">
        <v>2913</v>
      </c>
      <c r="BH124">
        <v>320</v>
      </c>
      <c r="BI124">
        <v>439</v>
      </c>
      <c r="BJ124">
        <v>3513.5</v>
      </c>
      <c r="BK124">
        <v>2913.5</v>
      </c>
      <c r="BL124">
        <v>320</v>
      </c>
      <c r="BM124">
        <v>439</v>
      </c>
    </row>
    <row r="125" spans="1:65" x14ac:dyDescent="0.25">
      <c r="A125" s="15" t="s">
        <v>104</v>
      </c>
      <c r="B125">
        <v>123</v>
      </c>
      <c r="C125">
        <v>123</v>
      </c>
      <c r="D125">
        <v>0</v>
      </c>
      <c r="E125">
        <v>0</v>
      </c>
      <c r="F125">
        <v>5825</v>
      </c>
      <c r="G125">
        <v>5054</v>
      </c>
      <c r="H125">
        <v>374</v>
      </c>
      <c r="I125">
        <v>601</v>
      </c>
      <c r="J125">
        <v>5825</v>
      </c>
      <c r="K125">
        <v>5054</v>
      </c>
      <c r="L125">
        <v>374</v>
      </c>
      <c r="M125">
        <v>601</v>
      </c>
      <c r="N125">
        <v>5825</v>
      </c>
      <c r="O125">
        <v>5054</v>
      </c>
      <c r="P125">
        <v>374</v>
      </c>
      <c r="Q125">
        <v>601</v>
      </c>
      <c r="R125">
        <v>5825</v>
      </c>
      <c r="S125">
        <v>5054</v>
      </c>
      <c r="T125">
        <v>374</v>
      </c>
      <c r="U125">
        <v>601</v>
      </c>
      <c r="V125">
        <v>5825</v>
      </c>
      <c r="W125">
        <v>5054</v>
      </c>
      <c r="X125">
        <v>374</v>
      </c>
      <c r="Y125">
        <v>601</v>
      </c>
      <c r="Z125">
        <v>2942</v>
      </c>
      <c r="AA125">
        <v>2386</v>
      </c>
      <c r="AB125">
        <v>326</v>
      </c>
      <c r="AC125">
        <v>418</v>
      </c>
      <c r="AD125">
        <v>2943</v>
      </c>
      <c r="AE125">
        <v>2388</v>
      </c>
      <c r="AF125">
        <v>326</v>
      </c>
      <c r="AG125">
        <v>418</v>
      </c>
      <c r="AH125">
        <v>2942</v>
      </c>
      <c r="AI125">
        <v>2386</v>
      </c>
      <c r="AJ125">
        <v>326</v>
      </c>
      <c r="AK125">
        <v>418</v>
      </c>
      <c r="AL125">
        <v>2943</v>
      </c>
      <c r="AM125">
        <v>2388</v>
      </c>
      <c r="AN125">
        <v>326</v>
      </c>
      <c r="AO125">
        <v>418</v>
      </c>
      <c r="AP125">
        <v>2942.5</v>
      </c>
      <c r="AQ125">
        <v>2387</v>
      </c>
      <c r="AR125">
        <v>326</v>
      </c>
      <c r="AS125">
        <v>418</v>
      </c>
      <c r="AT125">
        <v>3549</v>
      </c>
      <c r="AU125">
        <v>2946</v>
      </c>
      <c r="AV125">
        <v>322</v>
      </c>
      <c r="AW125">
        <v>443</v>
      </c>
      <c r="AX125">
        <v>3550</v>
      </c>
      <c r="AY125">
        <v>2946</v>
      </c>
      <c r="AZ125">
        <v>322</v>
      </c>
      <c r="BA125">
        <v>443</v>
      </c>
      <c r="BB125">
        <v>3549</v>
      </c>
      <c r="BC125">
        <v>2946</v>
      </c>
      <c r="BD125">
        <v>322</v>
      </c>
      <c r="BE125">
        <v>443</v>
      </c>
      <c r="BF125">
        <v>3550</v>
      </c>
      <c r="BG125">
        <v>2946</v>
      </c>
      <c r="BH125">
        <v>322</v>
      </c>
      <c r="BI125">
        <v>443</v>
      </c>
      <c r="BJ125">
        <v>3549.5</v>
      </c>
      <c r="BK125">
        <v>2946</v>
      </c>
      <c r="BL125">
        <v>322</v>
      </c>
      <c r="BM125">
        <v>443</v>
      </c>
    </row>
    <row r="126" spans="1:65" x14ac:dyDescent="0.25">
      <c r="A126" s="15" t="s">
        <v>104</v>
      </c>
      <c r="B126">
        <v>124</v>
      </c>
      <c r="C126">
        <v>124</v>
      </c>
      <c r="D126">
        <v>0</v>
      </c>
      <c r="E126">
        <v>0</v>
      </c>
      <c r="F126">
        <v>5908</v>
      </c>
      <c r="G126">
        <v>5129</v>
      </c>
      <c r="H126">
        <v>378</v>
      </c>
      <c r="I126">
        <v>608</v>
      </c>
      <c r="J126">
        <v>5904</v>
      </c>
      <c r="K126">
        <v>5125</v>
      </c>
      <c r="L126">
        <v>377</v>
      </c>
      <c r="M126">
        <v>607</v>
      </c>
      <c r="N126">
        <v>5908</v>
      </c>
      <c r="O126">
        <v>5129</v>
      </c>
      <c r="P126">
        <v>378</v>
      </c>
      <c r="Q126">
        <v>608</v>
      </c>
      <c r="R126">
        <v>5904</v>
      </c>
      <c r="S126">
        <v>5125</v>
      </c>
      <c r="T126">
        <v>377</v>
      </c>
      <c r="U126">
        <v>607</v>
      </c>
      <c r="V126">
        <v>5906</v>
      </c>
      <c r="W126">
        <v>5127</v>
      </c>
      <c r="X126">
        <v>377.5</v>
      </c>
      <c r="Y126">
        <v>607.5</v>
      </c>
      <c r="Z126">
        <v>2973</v>
      </c>
      <c r="AA126">
        <v>2414</v>
      </c>
      <c r="AB126">
        <v>329</v>
      </c>
      <c r="AC126">
        <v>421</v>
      </c>
      <c r="AD126">
        <v>2973</v>
      </c>
      <c r="AE126">
        <v>2414</v>
      </c>
      <c r="AF126">
        <v>329</v>
      </c>
      <c r="AG126">
        <v>421</v>
      </c>
      <c r="AH126">
        <v>2973</v>
      </c>
      <c r="AI126">
        <v>2414</v>
      </c>
      <c r="AJ126">
        <v>329</v>
      </c>
      <c r="AK126">
        <v>421</v>
      </c>
      <c r="AL126">
        <v>2973</v>
      </c>
      <c r="AM126">
        <v>2414</v>
      </c>
      <c r="AN126">
        <v>329</v>
      </c>
      <c r="AO126">
        <v>421</v>
      </c>
      <c r="AP126">
        <v>2973</v>
      </c>
      <c r="AQ126">
        <v>2414</v>
      </c>
      <c r="AR126">
        <v>329</v>
      </c>
      <c r="AS126">
        <v>421</v>
      </c>
      <c r="AT126">
        <v>3592</v>
      </c>
      <c r="AU126">
        <v>2983</v>
      </c>
      <c r="AV126">
        <v>325</v>
      </c>
      <c r="AW126">
        <v>446</v>
      </c>
      <c r="AX126">
        <v>3590</v>
      </c>
      <c r="AY126">
        <v>2982</v>
      </c>
      <c r="AZ126">
        <v>325</v>
      </c>
      <c r="BA126">
        <v>446</v>
      </c>
      <c r="BB126">
        <v>3592</v>
      </c>
      <c r="BC126">
        <v>2983</v>
      </c>
      <c r="BD126">
        <v>325</v>
      </c>
      <c r="BE126">
        <v>446</v>
      </c>
      <c r="BF126">
        <v>3590</v>
      </c>
      <c r="BG126">
        <v>2982</v>
      </c>
      <c r="BH126">
        <v>325</v>
      </c>
      <c r="BI126">
        <v>446</v>
      </c>
      <c r="BJ126">
        <v>3591</v>
      </c>
      <c r="BK126">
        <v>2982.5</v>
      </c>
      <c r="BL126">
        <v>325</v>
      </c>
      <c r="BM126">
        <v>446</v>
      </c>
    </row>
    <row r="127" spans="1:65" x14ac:dyDescent="0.25">
      <c r="A127" s="15" t="s">
        <v>104</v>
      </c>
      <c r="B127">
        <v>125</v>
      </c>
      <c r="C127">
        <v>125</v>
      </c>
      <c r="D127">
        <v>0</v>
      </c>
      <c r="E127">
        <v>0</v>
      </c>
      <c r="F127">
        <v>5969</v>
      </c>
      <c r="G127">
        <v>5184</v>
      </c>
      <c r="H127">
        <v>380</v>
      </c>
      <c r="I127">
        <v>613</v>
      </c>
      <c r="J127">
        <v>5971</v>
      </c>
      <c r="K127">
        <v>5187</v>
      </c>
      <c r="L127">
        <v>381</v>
      </c>
      <c r="M127">
        <v>613</v>
      </c>
      <c r="N127">
        <v>5969</v>
      </c>
      <c r="O127">
        <v>5184</v>
      </c>
      <c r="P127">
        <v>380</v>
      </c>
      <c r="Q127">
        <v>613</v>
      </c>
      <c r="R127">
        <v>5971</v>
      </c>
      <c r="S127">
        <v>5187</v>
      </c>
      <c r="T127">
        <v>381</v>
      </c>
      <c r="U127">
        <v>613</v>
      </c>
      <c r="V127">
        <v>5970</v>
      </c>
      <c r="W127">
        <v>5185.5</v>
      </c>
      <c r="X127">
        <v>380.5</v>
      </c>
      <c r="Y127">
        <v>613</v>
      </c>
      <c r="Z127">
        <v>3002</v>
      </c>
      <c r="AA127">
        <v>2440</v>
      </c>
      <c r="AB127">
        <v>331</v>
      </c>
      <c r="AC127">
        <v>424</v>
      </c>
      <c r="AD127">
        <v>3003</v>
      </c>
      <c r="AE127">
        <v>2441</v>
      </c>
      <c r="AF127">
        <v>331</v>
      </c>
      <c r="AG127">
        <v>424</v>
      </c>
      <c r="AH127">
        <v>3002</v>
      </c>
      <c r="AI127">
        <v>2440</v>
      </c>
      <c r="AJ127">
        <v>331</v>
      </c>
      <c r="AK127">
        <v>424</v>
      </c>
      <c r="AL127">
        <v>3003</v>
      </c>
      <c r="AM127">
        <v>2441</v>
      </c>
      <c r="AN127">
        <v>331</v>
      </c>
      <c r="AO127">
        <v>424</v>
      </c>
      <c r="AP127">
        <v>3002.5</v>
      </c>
      <c r="AQ127">
        <v>2440.5</v>
      </c>
      <c r="AR127">
        <v>331</v>
      </c>
      <c r="AS127">
        <v>424</v>
      </c>
      <c r="AT127">
        <v>3632</v>
      </c>
      <c r="AU127">
        <v>3018</v>
      </c>
      <c r="AV127">
        <v>327</v>
      </c>
      <c r="AW127">
        <v>450</v>
      </c>
      <c r="AX127">
        <v>3633</v>
      </c>
      <c r="AY127">
        <v>3019</v>
      </c>
      <c r="AZ127">
        <v>327</v>
      </c>
      <c r="BA127">
        <v>450</v>
      </c>
      <c r="BB127">
        <v>3632</v>
      </c>
      <c r="BC127">
        <v>3018</v>
      </c>
      <c r="BD127">
        <v>327</v>
      </c>
      <c r="BE127">
        <v>450</v>
      </c>
      <c r="BF127">
        <v>3633</v>
      </c>
      <c r="BG127">
        <v>3019</v>
      </c>
      <c r="BH127">
        <v>327</v>
      </c>
      <c r="BI127">
        <v>450</v>
      </c>
      <c r="BJ127">
        <v>3632.5</v>
      </c>
      <c r="BK127">
        <v>3018.5</v>
      </c>
      <c r="BL127">
        <v>327</v>
      </c>
      <c r="BM127">
        <v>450</v>
      </c>
    </row>
    <row r="128" spans="1:65" x14ac:dyDescent="0.25">
      <c r="A128" s="15" t="s">
        <v>104</v>
      </c>
      <c r="B128">
        <v>126</v>
      </c>
      <c r="C128">
        <v>126</v>
      </c>
      <c r="D128">
        <v>0</v>
      </c>
      <c r="E128">
        <v>0</v>
      </c>
      <c r="F128">
        <v>6024</v>
      </c>
      <c r="G128">
        <v>5234</v>
      </c>
      <c r="H128">
        <v>383</v>
      </c>
      <c r="I128">
        <v>617</v>
      </c>
      <c r="J128">
        <v>6019</v>
      </c>
      <c r="K128">
        <v>5229</v>
      </c>
      <c r="L128">
        <v>383</v>
      </c>
      <c r="M128">
        <v>617</v>
      </c>
      <c r="N128">
        <v>6024</v>
      </c>
      <c r="O128">
        <v>5234</v>
      </c>
      <c r="P128">
        <v>383</v>
      </c>
      <c r="Q128">
        <v>617</v>
      </c>
      <c r="R128">
        <v>6019</v>
      </c>
      <c r="S128">
        <v>5229</v>
      </c>
      <c r="T128">
        <v>383</v>
      </c>
      <c r="U128">
        <v>617</v>
      </c>
      <c r="V128">
        <v>6021.5</v>
      </c>
      <c r="W128">
        <v>5231.5</v>
      </c>
      <c r="X128">
        <v>383</v>
      </c>
      <c r="Y128">
        <v>617</v>
      </c>
      <c r="Z128">
        <v>3037</v>
      </c>
      <c r="AA128">
        <v>2472</v>
      </c>
      <c r="AB128">
        <v>333</v>
      </c>
      <c r="AC128">
        <v>427</v>
      </c>
      <c r="AD128">
        <v>3035</v>
      </c>
      <c r="AE128">
        <v>2471</v>
      </c>
      <c r="AF128">
        <v>333</v>
      </c>
      <c r="AG128">
        <v>427</v>
      </c>
      <c r="AH128">
        <v>3037</v>
      </c>
      <c r="AI128">
        <v>2472</v>
      </c>
      <c r="AJ128">
        <v>333</v>
      </c>
      <c r="AK128">
        <v>427</v>
      </c>
      <c r="AL128">
        <v>3035</v>
      </c>
      <c r="AM128">
        <v>2471</v>
      </c>
      <c r="AN128">
        <v>333</v>
      </c>
      <c r="AO128">
        <v>427</v>
      </c>
      <c r="AP128">
        <v>3036</v>
      </c>
      <c r="AQ128">
        <v>2471.5</v>
      </c>
      <c r="AR128">
        <v>333</v>
      </c>
      <c r="AS128">
        <v>427</v>
      </c>
      <c r="AT128">
        <v>3678</v>
      </c>
      <c r="AU128">
        <v>3058</v>
      </c>
      <c r="AV128">
        <v>330</v>
      </c>
      <c r="AW128">
        <v>454</v>
      </c>
      <c r="AX128">
        <v>3678</v>
      </c>
      <c r="AY128">
        <v>3057</v>
      </c>
      <c r="AZ128">
        <v>330</v>
      </c>
      <c r="BA128">
        <v>454</v>
      </c>
      <c r="BB128">
        <v>3678</v>
      </c>
      <c r="BC128">
        <v>3058</v>
      </c>
      <c r="BD128">
        <v>330</v>
      </c>
      <c r="BE128">
        <v>454</v>
      </c>
      <c r="BF128">
        <v>3678</v>
      </c>
      <c r="BG128">
        <v>3057</v>
      </c>
      <c r="BH128">
        <v>330</v>
      </c>
      <c r="BI128">
        <v>454</v>
      </c>
      <c r="BJ128">
        <v>3678</v>
      </c>
      <c r="BK128">
        <v>3057.5</v>
      </c>
      <c r="BL128">
        <v>330</v>
      </c>
      <c r="BM128">
        <v>454</v>
      </c>
    </row>
    <row r="129" spans="1:65" x14ac:dyDescent="0.25">
      <c r="A129" s="15" t="s">
        <v>104</v>
      </c>
      <c r="B129">
        <v>127</v>
      </c>
      <c r="C129">
        <v>127</v>
      </c>
      <c r="D129">
        <v>0</v>
      </c>
      <c r="E129">
        <v>0</v>
      </c>
      <c r="F129">
        <v>6087</v>
      </c>
      <c r="G129">
        <v>5290</v>
      </c>
      <c r="H129">
        <v>386</v>
      </c>
      <c r="I129">
        <v>622</v>
      </c>
      <c r="J129">
        <v>6083</v>
      </c>
      <c r="K129">
        <v>5287</v>
      </c>
      <c r="L129">
        <v>386</v>
      </c>
      <c r="M129">
        <v>622</v>
      </c>
      <c r="N129">
        <v>6087</v>
      </c>
      <c r="O129">
        <v>5290</v>
      </c>
      <c r="P129">
        <v>386</v>
      </c>
      <c r="Q129">
        <v>622</v>
      </c>
      <c r="R129">
        <v>6083</v>
      </c>
      <c r="S129">
        <v>5287</v>
      </c>
      <c r="T129">
        <v>386</v>
      </c>
      <c r="U129">
        <v>622</v>
      </c>
      <c r="V129">
        <v>6085</v>
      </c>
      <c r="W129">
        <v>5288.5</v>
      </c>
      <c r="X129">
        <v>386</v>
      </c>
      <c r="Y129">
        <v>622</v>
      </c>
      <c r="Z129">
        <v>3073</v>
      </c>
      <c r="AA129">
        <v>2505</v>
      </c>
      <c r="AB129">
        <v>336</v>
      </c>
      <c r="AC129">
        <v>431</v>
      </c>
      <c r="AD129">
        <v>3072</v>
      </c>
      <c r="AE129">
        <v>2504</v>
      </c>
      <c r="AF129">
        <v>336</v>
      </c>
      <c r="AG129">
        <v>430</v>
      </c>
      <c r="AH129">
        <v>3073</v>
      </c>
      <c r="AI129">
        <v>2505</v>
      </c>
      <c r="AJ129">
        <v>336</v>
      </c>
      <c r="AK129">
        <v>431</v>
      </c>
      <c r="AL129">
        <v>3072</v>
      </c>
      <c r="AM129">
        <v>2504</v>
      </c>
      <c r="AN129">
        <v>336</v>
      </c>
      <c r="AO129">
        <v>430</v>
      </c>
      <c r="AP129">
        <v>3072.5</v>
      </c>
      <c r="AQ129">
        <v>2504.5</v>
      </c>
      <c r="AR129">
        <v>336</v>
      </c>
      <c r="AS129">
        <v>430.5</v>
      </c>
      <c r="AT129">
        <v>3720</v>
      </c>
      <c r="AU129">
        <v>3094</v>
      </c>
      <c r="AV129">
        <v>333</v>
      </c>
      <c r="AW129">
        <v>457</v>
      </c>
      <c r="AX129">
        <v>3720</v>
      </c>
      <c r="AY129">
        <v>3094</v>
      </c>
      <c r="AZ129">
        <v>332</v>
      </c>
      <c r="BA129">
        <v>457</v>
      </c>
      <c r="BB129">
        <v>3720</v>
      </c>
      <c r="BC129">
        <v>3094</v>
      </c>
      <c r="BD129">
        <v>333</v>
      </c>
      <c r="BE129">
        <v>457</v>
      </c>
      <c r="BF129">
        <v>3720</v>
      </c>
      <c r="BG129">
        <v>3094</v>
      </c>
      <c r="BH129">
        <v>332</v>
      </c>
      <c r="BI129">
        <v>457</v>
      </c>
      <c r="BJ129">
        <v>3720</v>
      </c>
      <c r="BK129">
        <v>3094</v>
      </c>
      <c r="BL129">
        <v>332.5</v>
      </c>
      <c r="BM129">
        <v>457</v>
      </c>
    </row>
    <row r="130" spans="1:65" x14ac:dyDescent="0.25">
      <c r="A130" s="15" t="s">
        <v>104</v>
      </c>
      <c r="B130">
        <v>128</v>
      </c>
      <c r="C130">
        <v>128</v>
      </c>
      <c r="D130">
        <v>0</v>
      </c>
      <c r="E130">
        <v>0</v>
      </c>
      <c r="F130">
        <v>6160</v>
      </c>
      <c r="G130">
        <v>5355</v>
      </c>
      <c r="H130">
        <v>389</v>
      </c>
      <c r="I130">
        <v>628</v>
      </c>
      <c r="J130">
        <v>6157</v>
      </c>
      <c r="K130">
        <v>5354</v>
      </c>
      <c r="L130">
        <v>389</v>
      </c>
      <c r="M130">
        <v>628</v>
      </c>
      <c r="N130">
        <v>6160</v>
      </c>
      <c r="O130">
        <v>5355</v>
      </c>
      <c r="P130">
        <v>389</v>
      </c>
      <c r="Q130">
        <v>628</v>
      </c>
      <c r="R130">
        <v>6157</v>
      </c>
      <c r="S130">
        <v>5354</v>
      </c>
      <c r="T130">
        <v>389</v>
      </c>
      <c r="U130">
        <v>628</v>
      </c>
      <c r="V130">
        <v>6158.5</v>
      </c>
      <c r="W130">
        <v>5354.5</v>
      </c>
      <c r="X130">
        <v>389</v>
      </c>
      <c r="Y130">
        <v>628</v>
      </c>
      <c r="Z130">
        <v>3104</v>
      </c>
      <c r="AA130">
        <v>2532</v>
      </c>
      <c r="AB130">
        <v>338</v>
      </c>
      <c r="AC130">
        <v>434</v>
      </c>
      <c r="AD130">
        <v>3105</v>
      </c>
      <c r="AE130">
        <v>2533</v>
      </c>
      <c r="AF130">
        <v>338</v>
      </c>
      <c r="AG130">
        <v>434</v>
      </c>
      <c r="AH130">
        <v>3104</v>
      </c>
      <c r="AI130">
        <v>2532</v>
      </c>
      <c r="AJ130">
        <v>338</v>
      </c>
      <c r="AK130">
        <v>434</v>
      </c>
      <c r="AL130">
        <v>3105</v>
      </c>
      <c r="AM130">
        <v>2533</v>
      </c>
      <c r="AN130">
        <v>338</v>
      </c>
      <c r="AO130">
        <v>434</v>
      </c>
      <c r="AP130">
        <v>3104.5</v>
      </c>
      <c r="AQ130">
        <v>2532.5</v>
      </c>
      <c r="AR130">
        <v>338</v>
      </c>
      <c r="AS130">
        <v>434</v>
      </c>
      <c r="AT130">
        <v>3753</v>
      </c>
      <c r="AU130">
        <v>3123</v>
      </c>
      <c r="AV130">
        <v>334</v>
      </c>
      <c r="AW130">
        <v>460</v>
      </c>
      <c r="AX130">
        <v>3753</v>
      </c>
      <c r="AY130">
        <v>3122</v>
      </c>
      <c r="AZ130">
        <v>334</v>
      </c>
      <c r="BA130">
        <v>460</v>
      </c>
      <c r="BB130">
        <v>3753</v>
      </c>
      <c r="BC130">
        <v>3123</v>
      </c>
      <c r="BD130">
        <v>334</v>
      </c>
      <c r="BE130">
        <v>460</v>
      </c>
      <c r="BF130">
        <v>3753</v>
      </c>
      <c r="BG130">
        <v>3122</v>
      </c>
      <c r="BH130">
        <v>334</v>
      </c>
      <c r="BI130">
        <v>460</v>
      </c>
      <c r="BJ130">
        <v>3753.3333333333335</v>
      </c>
      <c r="BK130">
        <v>3122.6666666666665</v>
      </c>
      <c r="BL130">
        <v>334</v>
      </c>
      <c r="BM130">
        <v>460</v>
      </c>
    </row>
    <row r="131" spans="1:65" x14ac:dyDescent="0.25">
      <c r="A131" s="15" t="s">
        <v>104</v>
      </c>
      <c r="B131">
        <v>129</v>
      </c>
      <c r="C131">
        <v>129</v>
      </c>
      <c r="D131">
        <v>0</v>
      </c>
      <c r="E131">
        <v>0</v>
      </c>
      <c r="F131">
        <v>6241</v>
      </c>
      <c r="G131">
        <v>5429</v>
      </c>
      <c r="H131">
        <v>392</v>
      </c>
      <c r="I131">
        <v>635</v>
      </c>
      <c r="J131">
        <v>6242</v>
      </c>
      <c r="K131">
        <v>5429</v>
      </c>
      <c r="L131">
        <v>392</v>
      </c>
      <c r="M131">
        <v>635</v>
      </c>
      <c r="N131">
        <v>6241</v>
      </c>
      <c r="O131">
        <v>5429</v>
      </c>
      <c r="P131">
        <v>392</v>
      </c>
      <c r="Q131">
        <v>635</v>
      </c>
      <c r="R131">
        <v>6242</v>
      </c>
      <c r="S131">
        <v>5429</v>
      </c>
      <c r="T131">
        <v>392</v>
      </c>
      <c r="U131">
        <v>635</v>
      </c>
      <c r="V131">
        <v>6241.5</v>
      </c>
      <c r="W131">
        <v>5429</v>
      </c>
      <c r="X131">
        <v>392</v>
      </c>
      <c r="Y131">
        <v>635</v>
      </c>
      <c r="Z131">
        <v>3135</v>
      </c>
      <c r="AA131">
        <v>2557</v>
      </c>
      <c r="AB131">
        <v>340</v>
      </c>
      <c r="AC131">
        <v>437</v>
      </c>
      <c r="AD131">
        <v>3133</v>
      </c>
      <c r="AE131">
        <v>2557</v>
      </c>
      <c r="AF131">
        <v>340</v>
      </c>
      <c r="AG131">
        <v>436</v>
      </c>
      <c r="AH131">
        <v>3135</v>
      </c>
      <c r="AI131">
        <v>2557</v>
      </c>
      <c r="AJ131">
        <v>340</v>
      </c>
      <c r="AK131">
        <v>437</v>
      </c>
      <c r="AL131">
        <v>3133</v>
      </c>
      <c r="AM131">
        <v>2557</v>
      </c>
      <c r="AN131">
        <v>340</v>
      </c>
      <c r="AO131">
        <v>436</v>
      </c>
      <c r="AP131">
        <v>3134</v>
      </c>
      <c r="AQ131">
        <v>2557</v>
      </c>
      <c r="AR131">
        <v>340</v>
      </c>
      <c r="AS131">
        <v>436.5</v>
      </c>
      <c r="AT131">
        <v>3794</v>
      </c>
      <c r="AU131">
        <v>3159</v>
      </c>
      <c r="AV131">
        <v>337</v>
      </c>
      <c r="AW131">
        <v>464</v>
      </c>
      <c r="AX131">
        <v>3793</v>
      </c>
      <c r="AY131">
        <v>3157</v>
      </c>
      <c r="AZ131">
        <v>337</v>
      </c>
      <c r="BA131">
        <v>463</v>
      </c>
      <c r="BB131">
        <v>3794</v>
      </c>
      <c r="BC131">
        <v>3159</v>
      </c>
      <c r="BD131">
        <v>337</v>
      </c>
      <c r="BE131">
        <v>464</v>
      </c>
      <c r="BF131">
        <v>3793</v>
      </c>
      <c r="BG131">
        <v>3157</v>
      </c>
      <c r="BH131">
        <v>337</v>
      </c>
      <c r="BI131">
        <v>463</v>
      </c>
      <c r="BJ131">
        <v>3793.5</v>
      </c>
      <c r="BK131">
        <v>3158</v>
      </c>
      <c r="BL131">
        <v>337</v>
      </c>
      <c r="BM131">
        <v>463.5</v>
      </c>
    </row>
    <row r="132" spans="1:65" x14ac:dyDescent="0.25">
      <c r="A132" s="15" t="s">
        <v>104</v>
      </c>
      <c r="B132">
        <v>130</v>
      </c>
      <c r="C132">
        <v>130</v>
      </c>
      <c r="D132">
        <v>0</v>
      </c>
      <c r="E132">
        <v>0</v>
      </c>
      <c r="F132">
        <v>6302</v>
      </c>
      <c r="G132">
        <v>5485</v>
      </c>
      <c r="H132">
        <v>395</v>
      </c>
      <c r="I132">
        <v>640</v>
      </c>
      <c r="J132">
        <v>6303</v>
      </c>
      <c r="K132">
        <v>5486</v>
      </c>
      <c r="L132">
        <v>395</v>
      </c>
      <c r="M132">
        <v>640</v>
      </c>
      <c r="N132">
        <v>6302</v>
      </c>
      <c r="O132">
        <v>5485</v>
      </c>
      <c r="P132">
        <v>395</v>
      </c>
      <c r="Q132">
        <v>640</v>
      </c>
      <c r="R132">
        <v>6303</v>
      </c>
      <c r="S132">
        <v>5486</v>
      </c>
      <c r="T132">
        <v>395</v>
      </c>
      <c r="U132">
        <v>640</v>
      </c>
      <c r="V132">
        <v>6302.5</v>
      </c>
      <c r="W132">
        <v>5485.5</v>
      </c>
      <c r="X132">
        <v>395</v>
      </c>
      <c r="Y132">
        <v>640</v>
      </c>
      <c r="Z132">
        <v>3157</v>
      </c>
      <c r="AA132">
        <v>2578</v>
      </c>
      <c r="AB132">
        <v>342</v>
      </c>
      <c r="AC132">
        <v>439</v>
      </c>
      <c r="AD132">
        <v>3158</v>
      </c>
      <c r="AE132">
        <v>2580</v>
      </c>
      <c r="AF132">
        <v>342</v>
      </c>
      <c r="AG132">
        <v>439</v>
      </c>
      <c r="AH132">
        <v>3157</v>
      </c>
      <c r="AI132">
        <v>2578</v>
      </c>
      <c r="AJ132">
        <v>342</v>
      </c>
      <c r="AK132">
        <v>439</v>
      </c>
      <c r="AL132">
        <v>3158</v>
      </c>
      <c r="AM132">
        <v>2580</v>
      </c>
      <c r="AN132">
        <v>342</v>
      </c>
      <c r="AO132">
        <v>439</v>
      </c>
      <c r="AP132">
        <v>3157.5</v>
      </c>
      <c r="AQ132">
        <v>2579</v>
      </c>
      <c r="AR132">
        <v>342</v>
      </c>
      <c r="AS132">
        <v>439</v>
      </c>
      <c r="AT132">
        <v>3829</v>
      </c>
      <c r="AU132">
        <v>3188</v>
      </c>
      <c r="AV132">
        <v>339</v>
      </c>
      <c r="AW132">
        <v>466</v>
      </c>
      <c r="AX132">
        <v>3831</v>
      </c>
      <c r="AY132">
        <v>3190</v>
      </c>
      <c r="AZ132">
        <v>339</v>
      </c>
      <c r="BA132">
        <v>467</v>
      </c>
      <c r="BB132">
        <v>3829</v>
      </c>
      <c r="BC132">
        <v>3188</v>
      </c>
      <c r="BD132">
        <v>339</v>
      </c>
      <c r="BE132">
        <v>466</v>
      </c>
      <c r="BF132">
        <v>3831</v>
      </c>
      <c r="BG132">
        <v>3190</v>
      </c>
      <c r="BH132">
        <v>339</v>
      </c>
      <c r="BI132">
        <v>467</v>
      </c>
      <c r="BJ132">
        <v>3830</v>
      </c>
      <c r="BK132">
        <v>3189</v>
      </c>
      <c r="BL132">
        <v>339</v>
      </c>
      <c r="BM132">
        <v>466.5</v>
      </c>
    </row>
    <row r="133" spans="1:65" x14ac:dyDescent="0.25">
      <c r="A133" s="15" t="s">
        <v>104</v>
      </c>
      <c r="B133">
        <v>131</v>
      </c>
      <c r="C133">
        <v>131</v>
      </c>
      <c r="D133">
        <v>0</v>
      </c>
      <c r="E133">
        <v>0</v>
      </c>
      <c r="F133">
        <v>6363</v>
      </c>
      <c r="G133">
        <v>5542</v>
      </c>
      <c r="H133">
        <v>398</v>
      </c>
      <c r="I133">
        <v>645</v>
      </c>
      <c r="J133">
        <v>6361</v>
      </c>
      <c r="K133">
        <v>5541</v>
      </c>
      <c r="L133">
        <v>398</v>
      </c>
      <c r="M133">
        <v>645</v>
      </c>
      <c r="N133">
        <v>6363</v>
      </c>
      <c r="O133">
        <v>5542</v>
      </c>
      <c r="P133">
        <v>398</v>
      </c>
      <c r="Q133">
        <v>645</v>
      </c>
      <c r="R133">
        <v>6361</v>
      </c>
      <c r="S133">
        <v>5541</v>
      </c>
      <c r="T133">
        <v>398</v>
      </c>
      <c r="U133">
        <v>645</v>
      </c>
      <c r="V133">
        <v>6362</v>
      </c>
      <c r="W133">
        <v>5541.5</v>
      </c>
      <c r="X133">
        <v>398</v>
      </c>
      <c r="Y133">
        <v>645</v>
      </c>
      <c r="Z133">
        <v>3195</v>
      </c>
      <c r="AA133">
        <v>2612</v>
      </c>
      <c r="AB133">
        <v>345</v>
      </c>
      <c r="AC133">
        <v>442</v>
      </c>
      <c r="AD133">
        <v>3194</v>
      </c>
      <c r="AE133">
        <v>2613</v>
      </c>
      <c r="AF133">
        <v>345</v>
      </c>
      <c r="AG133">
        <v>442</v>
      </c>
      <c r="AH133">
        <v>3195</v>
      </c>
      <c r="AI133">
        <v>2612</v>
      </c>
      <c r="AJ133">
        <v>345</v>
      </c>
      <c r="AK133">
        <v>442</v>
      </c>
      <c r="AL133">
        <v>3194</v>
      </c>
      <c r="AM133">
        <v>2613</v>
      </c>
      <c r="AN133">
        <v>345</v>
      </c>
      <c r="AO133">
        <v>442</v>
      </c>
      <c r="AP133">
        <v>3194.5</v>
      </c>
      <c r="AQ133">
        <v>2612.5</v>
      </c>
      <c r="AR133">
        <v>345</v>
      </c>
      <c r="AS133">
        <v>442</v>
      </c>
      <c r="AT133">
        <v>3877</v>
      </c>
      <c r="AU133">
        <v>3231</v>
      </c>
      <c r="AV133">
        <v>342</v>
      </c>
      <c r="AW133">
        <v>471</v>
      </c>
      <c r="AX133">
        <v>3875</v>
      </c>
      <c r="AY133">
        <v>3229</v>
      </c>
      <c r="AZ133">
        <v>341</v>
      </c>
      <c r="BA133">
        <v>471</v>
      </c>
      <c r="BB133">
        <v>3877</v>
      </c>
      <c r="BC133">
        <v>3231</v>
      </c>
      <c r="BD133">
        <v>342</v>
      </c>
      <c r="BE133">
        <v>471</v>
      </c>
      <c r="BF133">
        <v>3875</v>
      </c>
      <c r="BG133">
        <v>3229</v>
      </c>
      <c r="BH133">
        <v>341</v>
      </c>
      <c r="BI133">
        <v>471</v>
      </c>
      <c r="BJ133">
        <v>3876</v>
      </c>
      <c r="BK133">
        <v>3230</v>
      </c>
      <c r="BL133">
        <v>341.5</v>
      </c>
      <c r="BM133">
        <v>471</v>
      </c>
    </row>
    <row r="134" spans="1:65" x14ac:dyDescent="0.25">
      <c r="A134" s="15" t="s">
        <v>104</v>
      </c>
      <c r="B134">
        <v>132</v>
      </c>
      <c r="C134">
        <v>132</v>
      </c>
      <c r="D134">
        <v>0</v>
      </c>
      <c r="E134">
        <v>0</v>
      </c>
      <c r="F134">
        <v>6476</v>
      </c>
      <c r="G134">
        <v>5646</v>
      </c>
      <c r="H134">
        <v>403</v>
      </c>
      <c r="I134">
        <v>654</v>
      </c>
      <c r="J134">
        <v>6478</v>
      </c>
      <c r="K134">
        <v>5648</v>
      </c>
      <c r="L134">
        <v>403</v>
      </c>
      <c r="M134">
        <v>654</v>
      </c>
      <c r="N134">
        <v>6476</v>
      </c>
      <c r="O134">
        <v>5646</v>
      </c>
      <c r="P134">
        <v>403</v>
      </c>
      <c r="Q134">
        <v>654</v>
      </c>
      <c r="R134">
        <v>6478</v>
      </c>
      <c r="S134">
        <v>5648</v>
      </c>
      <c r="T134">
        <v>403</v>
      </c>
      <c r="U134">
        <v>654</v>
      </c>
      <c r="V134">
        <v>6477</v>
      </c>
      <c r="W134">
        <v>5647</v>
      </c>
      <c r="X134">
        <v>403</v>
      </c>
      <c r="Y134">
        <v>654</v>
      </c>
      <c r="Z134">
        <v>3250</v>
      </c>
      <c r="AA134">
        <v>2662</v>
      </c>
      <c r="AB134">
        <v>349</v>
      </c>
      <c r="AC134">
        <v>447</v>
      </c>
      <c r="AD134">
        <v>3249</v>
      </c>
      <c r="AE134">
        <v>2662</v>
      </c>
      <c r="AF134">
        <v>349</v>
      </c>
      <c r="AG134">
        <v>448</v>
      </c>
      <c r="AH134">
        <v>3250</v>
      </c>
      <c r="AI134">
        <v>2662</v>
      </c>
      <c r="AJ134">
        <v>349</v>
      </c>
      <c r="AK134">
        <v>447</v>
      </c>
      <c r="AL134">
        <v>3249</v>
      </c>
      <c r="AM134">
        <v>2662</v>
      </c>
      <c r="AN134">
        <v>349</v>
      </c>
      <c r="AO134">
        <v>448</v>
      </c>
      <c r="AP134">
        <v>3249.5</v>
      </c>
      <c r="AQ134">
        <v>2662</v>
      </c>
      <c r="AR134">
        <v>349</v>
      </c>
      <c r="AS134">
        <v>447.5</v>
      </c>
      <c r="AT134">
        <v>3947</v>
      </c>
      <c r="AU134">
        <v>3292</v>
      </c>
      <c r="AV134">
        <v>345</v>
      </c>
      <c r="AW134">
        <v>477</v>
      </c>
      <c r="AX134">
        <v>3947</v>
      </c>
      <c r="AY134">
        <v>3293</v>
      </c>
      <c r="AZ134">
        <v>346</v>
      </c>
      <c r="BA134">
        <v>477</v>
      </c>
      <c r="BB134">
        <v>3947</v>
      </c>
      <c r="BC134">
        <v>3292</v>
      </c>
      <c r="BD134">
        <v>345</v>
      </c>
      <c r="BE134">
        <v>477</v>
      </c>
      <c r="BF134">
        <v>3947</v>
      </c>
      <c r="BG134">
        <v>3293</v>
      </c>
      <c r="BH134">
        <v>346</v>
      </c>
      <c r="BI134">
        <v>477</v>
      </c>
      <c r="BJ134">
        <v>3947</v>
      </c>
      <c r="BK134">
        <v>3292.5</v>
      </c>
      <c r="BL134">
        <v>345.5</v>
      </c>
      <c r="BM134">
        <v>477</v>
      </c>
    </row>
    <row r="135" spans="1:65" x14ac:dyDescent="0.25">
      <c r="A135" s="15" t="s">
        <v>104</v>
      </c>
      <c r="B135">
        <v>133</v>
      </c>
      <c r="C135">
        <v>133</v>
      </c>
      <c r="D135">
        <v>0</v>
      </c>
      <c r="E135">
        <v>0</v>
      </c>
      <c r="F135">
        <v>6538</v>
      </c>
      <c r="G135">
        <v>5702</v>
      </c>
      <c r="H135">
        <v>406</v>
      </c>
      <c r="I135">
        <v>659</v>
      </c>
      <c r="J135">
        <v>6536</v>
      </c>
      <c r="K135">
        <v>5700</v>
      </c>
      <c r="L135">
        <v>406</v>
      </c>
      <c r="M135">
        <v>659</v>
      </c>
      <c r="N135">
        <v>6538</v>
      </c>
      <c r="O135">
        <v>5702</v>
      </c>
      <c r="P135">
        <v>406</v>
      </c>
      <c r="Q135">
        <v>659</v>
      </c>
      <c r="R135">
        <v>6536</v>
      </c>
      <c r="S135">
        <v>5700</v>
      </c>
      <c r="T135">
        <v>406</v>
      </c>
      <c r="U135">
        <v>659</v>
      </c>
      <c r="V135">
        <v>6537</v>
      </c>
      <c r="W135">
        <v>5701</v>
      </c>
      <c r="X135">
        <v>406</v>
      </c>
      <c r="Y135">
        <v>659</v>
      </c>
      <c r="Z135">
        <v>3278</v>
      </c>
      <c r="AA135">
        <v>2687</v>
      </c>
      <c r="AB135">
        <v>351</v>
      </c>
      <c r="AC135">
        <v>450</v>
      </c>
      <c r="AD135">
        <v>3276</v>
      </c>
      <c r="AE135">
        <v>2685</v>
      </c>
      <c r="AF135">
        <v>351</v>
      </c>
      <c r="AG135">
        <v>450</v>
      </c>
      <c r="AH135">
        <v>3278</v>
      </c>
      <c r="AI135">
        <v>2687</v>
      </c>
      <c r="AJ135">
        <v>351</v>
      </c>
      <c r="AK135">
        <v>450</v>
      </c>
      <c r="AL135">
        <v>3276</v>
      </c>
      <c r="AM135">
        <v>2685</v>
      </c>
      <c r="AN135">
        <v>351</v>
      </c>
      <c r="AO135">
        <v>450</v>
      </c>
      <c r="AP135">
        <v>3277</v>
      </c>
      <c r="AQ135">
        <v>2686</v>
      </c>
      <c r="AR135">
        <v>351</v>
      </c>
      <c r="AS135">
        <v>450</v>
      </c>
      <c r="AT135">
        <v>3976</v>
      </c>
      <c r="AU135">
        <v>3319</v>
      </c>
      <c r="AV135">
        <v>347</v>
      </c>
      <c r="AW135">
        <v>479</v>
      </c>
      <c r="AX135">
        <v>3974</v>
      </c>
      <c r="AY135">
        <v>3319</v>
      </c>
      <c r="AZ135">
        <v>347</v>
      </c>
      <c r="BA135">
        <v>479</v>
      </c>
      <c r="BB135">
        <v>3976</v>
      </c>
      <c r="BC135">
        <v>3319</v>
      </c>
      <c r="BD135">
        <v>347</v>
      </c>
      <c r="BE135">
        <v>479</v>
      </c>
      <c r="BF135">
        <v>3974</v>
      </c>
      <c r="BG135">
        <v>3319</v>
      </c>
      <c r="BH135">
        <v>347</v>
      </c>
      <c r="BI135">
        <v>479</v>
      </c>
      <c r="BJ135">
        <v>3975</v>
      </c>
      <c r="BK135">
        <v>3319</v>
      </c>
      <c r="BL135">
        <v>347</v>
      </c>
      <c r="BM135">
        <v>479</v>
      </c>
    </row>
    <row r="136" spans="1:65" x14ac:dyDescent="0.25">
      <c r="A136" s="15" t="s">
        <v>104</v>
      </c>
      <c r="B136">
        <v>134</v>
      </c>
      <c r="C136">
        <v>134</v>
      </c>
      <c r="D136">
        <v>0</v>
      </c>
      <c r="E136">
        <v>0</v>
      </c>
      <c r="F136">
        <v>6621</v>
      </c>
      <c r="G136">
        <v>5776</v>
      </c>
      <c r="H136">
        <v>409</v>
      </c>
      <c r="I136">
        <v>666</v>
      </c>
      <c r="J136">
        <v>6618</v>
      </c>
      <c r="K136">
        <v>5773</v>
      </c>
      <c r="L136">
        <v>409</v>
      </c>
      <c r="M136">
        <v>665</v>
      </c>
      <c r="N136">
        <v>6621</v>
      </c>
      <c r="O136">
        <v>5776</v>
      </c>
      <c r="P136">
        <v>409</v>
      </c>
      <c r="Q136">
        <v>666</v>
      </c>
      <c r="R136">
        <v>6618</v>
      </c>
      <c r="S136">
        <v>5773</v>
      </c>
      <c r="T136">
        <v>409</v>
      </c>
      <c r="U136">
        <v>665</v>
      </c>
      <c r="V136">
        <v>6619.5</v>
      </c>
      <c r="W136">
        <v>5774.5</v>
      </c>
      <c r="X136">
        <v>409</v>
      </c>
      <c r="Y136">
        <v>665.5</v>
      </c>
      <c r="Z136">
        <v>3310</v>
      </c>
      <c r="AA136">
        <v>2716</v>
      </c>
      <c r="AB136">
        <v>353</v>
      </c>
      <c r="AC136">
        <v>453</v>
      </c>
      <c r="AD136">
        <v>3307</v>
      </c>
      <c r="AE136">
        <v>2714</v>
      </c>
      <c r="AF136">
        <v>353</v>
      </c>
      <c r="AG136">
        <v>453</v>
      </c>
      <c r="AH136">
        <v>3310</v>
      </c>
      <c r="AI136">
        <v>2716</v>
      </c>
      <c r="AJ136">
        <v>353</v>
      </c>
      <c r="AK136">
        <v>453</v>
      </c>
      <c r="AL136">
        <v>3307</v>
      </c>
      <c r="AM136">
        <v>2714</v>
      </c>
      <c r="AN136">
        <v>353</v>
      </c>
      <c r="AO136">
        <v>453</v>
      </c>
      <c r="AP136">
        <v>3308.5</v>
      </c>
      <c r="AQ136">
        <v>2715</v>
      </c>
      <c r="AR136">
        <v>353</v>
      </c>
      <c r="AS136">
        <v>453</v>
      </c>
      <c r="AT136">
        <v>4025</v>
      </c>
      <c r="AU136">
        <v>3365</v>
      </c>
      <c r="AV136">
        <v>350</v>
      </c>
      <c r="AW136">
        <v>484</v>
      </c>
      <c r="AX136">
        <v>4021</v>
      </c>
      <c r="AY136">
        <v>3363</v>
      </c>
      <c r="AZ136">
        <v>350</v>
      </c>
      <c r="BA136">
        <v>483</v>
      </c>
      <c r="BB136">
        <v>4025</v>
      </c>
      <c r="BC136">
        <v>3365</v>
      </c>
      <c r="BD136">
        <v>350</v>
      </c>
      <c r="BE136">
        <v>484</v>
      </c>
      <c r="BF136">
        <v>4021</v>
      </c>
      <c r="BG136">
        <v>3363</v>
      </c>
      <c r="BH136">
        <v>350</v>
      </c>
      <c r="BI136">
        <v>483</v>
      </c>
      <c r="BJ136">
        <v>4023</v>
      </c>
      <c r="BK136">
        <v>3364</v>
      </c>
      <c r="BL136">
        <v>350</v>
      </c>
      <c r="BM136">
        <v>483.5</v>
      </c>
    </row>
    <row r="137" spans="1:65" x14ac:dyDescent="0.25">
      <c r="A137" s="15" t="s">
        <v>104</v>
      </c>
      <c r="B137">
        <v>135</v>
      </c>
      <c r="C137">
        <v>135</v>
      </c>
      <c r="D137">
        <v>0</v>
      </c>
      <c r="E137">
        <v>0</v>
      </c>
      <c r="F137">
        <v>6677</v>
      </c>
      <c r="G137">
        <v>5826</v>
      </c>
      <c r="H137">
        <v>412</v>
      </c>
      <c r="I137">
        <v>670</v>
      </c>
      <c r="J137">
        <v>6680</v>
      </c>
      <c r="K137">
        <v>5830</v>
      </c>
      <c r="L137">
        <v>412</v>
      </c>
      <c r="M137">
        <v>671</v>
      </c>
      <c r="N137">
        <v>6677</v>
      </c>
      <c r="O137">
        <v>5826</v>
      </c>
      <c r="P137">
        <v>412</v>
      </c>
      <c r="Q137">
        <v>670</v>
      </c>
      <c r="R137">
        <v>6680</v>
      </c>
      <c r="S137">
        <v>5830</v>
      </c>
      <c r="T137">
        <v>412</v>
      </c>
      <c r="U137">
        <v>671</v>
      </c>
      <c r="V137">
        <v>6678.5</v>
      </c>
      <c r="W137">
        <v>5828</v>
      </c>
      <c r="X137">
        <v>412</v>
      </c>
      <c r="Y137">
        <v>670.5</v>
      </c>
      <c r="Z137">
        <v>3345</v>
      </c>
      <c r="AA137">
        <v>2748</v>
      </c>
      <c r="AB137">
        <v>356</v>
      </c>
      <c r="AC137">
        <v>457</v>
      </c>
      <c r="AD137">
        <v>3346</v>
      </c>
      <c r="AE137">
        <v>2749</v>
      </c>
      <c r="AF137">
        <v>356</v>
      </c>
      <c r="AG137">
        <v>457</v>
      </c>
      <c r="AH137">
        <v>3345</v>
      </c>
      <c r="AI137">
        <v>2748</v>
      </c>
      <c r="AJ137">
        <v>356</v>
      </c>
      <c r="AK137">
        <v>457</v>
      </c>
      <c r="AL137">
        <v>3346</v>
      </c>
      <c r="AM137">
        <v>2749</v>
      </c>
      <c r="AN137">
        <v>356</v>
      </c>
      <c r="AO137">
        <v>457</v>
      </c>
      <c r="AP137">
        <v>3345.5</v>
      </c>
      <c r="AQ137">
        <v>2748.5</v>
      </c>
      <c r="AR137">
        <v>356</v>
      </c>
      <c r="AS137">
        <v>457</v>
      </c>
      <c r="AT137">
        <v>4067</v>
      </c>
      <c r="AU137">
        <v>3405</v>
      </c>
      <c r="AV137">
        <v>353</v>
      </c>
      <c r="AW137">
        <v>487</v>
      </c>
      <c r="AX137">
        <v>4068</v>
      </c>
      <c r="AY137">
        <v>3406</v>
      </c>
      <c r="AZ137">
        <v>353</v>
      </c>
      <c r="BA137">
        <v>487</v>
      </c>
      <c r="BB137">
        <v>4067</v>
      </c>
      <c r="BC137">
        <v>3405</v>
      </c>
      <c r="BD137">
        <v>353</v>
      </c>
      <c r="BE137">
        <v>487</v>
      </c>
      <c r="BF137">
        <v>4068</v>
      </c>
      <c r="BG137">
        <v>3406</v>
      </c>
      <c r="BH137">
        <v>353</v>
      </c>
      <c r="BI137">
        <v>487</v>
      </c>
      <c r="BJ137">
        <v>4067.5</v>
      </c>
      <c r="BK137">
        <v>3405.5</v>
      </c>
      <c r="BL137">
        <v>353</v>
      </c>
      <c r="BM137">
        <v>487</v>
      </c>
    </row>
    <row r="138" spans="1:65" x14ac:dyDescent="0.25">
      <c r="A138" s="15" t="s">
        <v>104</v>
      </c>
      <c r="B138">
        <v>136</v>
      </c>
      <c r="C138">
        <v>136</v>
      </c>
      <c r="D138">
        <v>0</v>
      </c>
      <c r="E138">
        <v>0</v>
      </c>
      <c r="F138">
        <v>6748</v>
      </c>
      <c r="G138">
        <v>5894</v>
      </c>
      <c r="H138">
        <v>415</v>
      </c>
      <c r="I138">
        <v>676</v>
      </c>
      <c r="J138">
        <v>6745</v>
      </c>
      <c r="K138">
        <v>5890</v>
      </c>
      <c r="L138">
        <v>415</v>
      </c>
      <c r="M138">
        <v>676</v>
      </c>
      <c r="N138">
        <v>6748</v>
      </c>
      <c r="O138">
        <v>5894</v>
      </c>
      <c r="P138">
        <v>415</v>
      </c>
      <c r="Q138">
        <v>676</v>
      </c>
      <c r="R138">
        <v>6745</v>
      </c>
      <c r="S138">
        <v>5890</v>
      </c>
      <c r="T138">
        <v>415</v>
      </c>
      <c r="U138">
        <v>676</v>
      </c>
      <c r="V138">
        <v>6746.5</v>
      </c>
      <c r="W138">
        <v>5892</v>
      </c>
      <c r="X138">
        <v>415</v>
      </c>
      <c r="Y138">
        <v>676</v>
      </c>
      <c r="Z138">
        <v>3386</v>
      </c>
      <c r="AA138">
        <v>2785</v>
      </c>
      <c r="AB138">
        <v>359</v>
      </c>
      <c r="AC138">
        <v>461</v>
      </c>
      <c r="AD138">
        <v>3387</v>
      </c>
      <c r="AE138">
        <v>2786</v>
      </c>
      <c r="AF138">
        <v>359</v>
      </c>
      <c r="AG138">
        <v>461</v>
      </c>
      <c r="AH138">
        <v>3386</v>
      </c>
      <c r="AI138">
        <v>2785</v>
      </c>
      <c r="AJ138">
        <v>359</v>
      </c>
      <c r="AK138">
        <v>461</v>
      </c>
      <c r="AL138">
        <v>3387</v>
      </c>
      <c r="AM138">
        <v>2786</v>
      </c>
      <c r="AN138">
        <v>359</v>
      </c>
      <c r="AO138">
        <v>461</v>
      </c>
      <c r="AP138">
        <v>3386.5</v>
      </c>
      <c r="AQ138">
        <v>2785.5</v>
      </c>
      <c r="AR138">
        <v>359</v>
      </c>
      <c r="AS138">
        <v>461</v>
      </c>
      <c r="AT138">
        <v>4122</v>
      </c>
      <c r="AU138">
        <v>3453</v>
      </c>
      <c r="AV138">
        <v>356</v>
      </c>
      <c r="AW138">
        <v>492</v>
      </c>
      <c r="AX138">
        <v>4120</v>
      </c>
      <c r="AY138">
        <v>3451</v>
      </c>
      <c r="AZ138">
        <v>356</v>
      </c>
      <c r="BA138">
        <v>492</v>
      </c>
      <c r="BB138">
        <v>4122</v>
      </c>
      <c r="BC138">
        <v>3453</v>
      </c>
      <c r="BD138">
        <v>356</v>
      </c>
      <c r="BE138">
        <v>492</v>
      </c>
      <c r="BF138">
        <v>4120</v>
      </c>
      <c r="BG138">
        <v>3451</v>
      </c>
      <c r="BH138">
        <v>356</v>
      </c>
      <c r="BI138">
        <v>492</v>
      </c>
      <c r="BJ138">
        <v>4121</v>
      </c>
      <c r="BK138">
        <v>3452</v>
      </c>
      <c r="BL138">
        <v>356</v>
      </c>
      <c r="BM138">
        <v>492</v>
      </c>
    </row>
    <row r="139" spans="1:65" x14ac:dyDescent="0.25">
      <c r="A139" s="15" t="s">
        <v>104</v>
      </c>
      <c r="B139">
        <v>137</v>
      </c>
      <c r="C139">
        <v>137</v>
      </c>
      <c r="D139">
        <v>0</v>
      </c>
      <c r="E139">
        <v>0</v>
      </c>
      <c r="F139">
        <v>6836</v>
      </c>
      <c r="G139">
        <v>5973</v>
      </c>
      <c r="H139">
        <v>419</v>
      </c>
      <c r="I139">
        <v>683</v>
      </c>
      <c r="J139">
        <v>6834</v>
      </c>
      <c r="K139">
        <v>5971</v>
      </c>
      <c r="L139">
        <v>419</v>
      </c>
      <c r="M139">
        <v>683</v>
      </c>
      <c r="N139">
        <v>6836</v>
      </c>
      <c r="O139">
        <v>5973</v>
      </c>
      <c r="P139">
        <v>419</v>
      </c>
      <c r="Q139">
        <v>683</v>
      </c>
      <c r="R139">
        <v>6834</v>
      </c>
      <c r="S139">
        <v>5971</v>
      </c>
      <c r="T139">
        <v>419</v>
      </c>
      <c r="U139">
        <v>683</v>
      </c>
      <c r="V139">
        <v>6835</v>
      </c>
      <c r="W139">
        <v>5972</v>
      </c>
      <c r="X139">
        <v>419</v>
      </c>
      <c r="Y139">
        <v>683</v>
      </c>
      <c r="Z139">
        <v>3430</v>
      </c>
      <c r="AA139">
        <v>2823</v>
      </c>
      <c r="AB139">
        <v>362</v>
      </c>
      <c r="AC139">
        <v>465</v>
      </c>
      <c r="AD139">
        <v>3431</v>
      </c>
      <c r="AE139">
        <v>2823</v>
      </c>
      <c r="AF139">
        <v>362</v>
      </c>
      <c r="AG139">
        <v>465</v>
      </c>
      <c r="AH139">
        <v>3430</v>
      </c>
      <c r="AI139">
        <v>2823</v>
      </c>
      <c r="AJ139">
        <v>362</v>
      </c>
      <c r="AK139">
        <v>465</v>
      </c>
      <c r="AL139">
        <v>3431</v>
      </c>
      <c r="AM139">
        <v>2823</v>
      </c>
      <c r="AN139">
        <v>362</v>
      </c>
      <c r="AO139">
        <v>465</v>
      </c>
      <c r="AP139">
        <v>3430.5</v>
      </c>
      <c r="AQ139">
        <v>2823</v>
      </c>
      <c r="AR139">
        <v>362</v>
      </c>
      <c r="AS139">
        <v>465</v>
      </c>
      <c r="AT139">
        <v>4171</v>
      </c>
      <c r="AU139">
        <v>3494</v>
      </c>
      <c r="AV139">
        <v>359</v>
      </c>
      <c r="AW139">
        <v>496</v>
      </c>
      <c r="AX139">
        <v>4171</v>
      </c>
      <c r="AY139">
        <v>3492</v>
      </c>
      <c r="AZ139">
        <v>359</v>
      </c>
      <c r="BA139">
        <v>496</v>
      </c>
      <c r="BB139">
        <v>4171</v>
      </c>
      <c r="BC139">
        <v>3494</v>
      </c>
      <c r="BD139">
        <v>359</v>
      </c>
      <c r="BE139">
        <v>496</v>
      </c>
      <c r="BF139">
        <v>4171</v>
      </c>
      <c r="BG139">
        <v>3492</v>
      </c>
      <c r="BH139">
        <v>359</v>
      </c>
      <c r="BI139">
        <v>496</v>
      </c>
      <c r="BJ139">
        <v>4171</v>
      </c>
      <c r="BK139">
        <v>3493</v>
      </c>
      <c r="BL139">
        <v>359</v>
      </c>
      <c r="BM139">
        <v>496</v>
      </c>
    </row>
    <row r="140" spans="1:65" x14ac:dyDescent="0.25">
      <c r="A140" s="15" t="s">
        <v>104</v>
      </c>
      <c r="B140">
        <v>138</v>
      </c>
      <c r="C140">
        <v>138</v>
      </c>
      <c r="D140">
        <v>0</v>
      </c>
      <c r="E140">
        <v>0</v>
      </c>
      <c r="F140">
        <v>6888</v>
      </c>
      <c r="G140">
        <v>6024</v>
      </c>
      <c r="H140">
        <v>421</v>
      </c>
      <c r="I140">
        <v>688</v>
      </c>
      <c r="J140">
        <v>6885</v>
      </c>
      <c r="K140">
        <v>6020</v>
      </c>
      <c r="L140">
        <v>421</v>
      </c>
      <c r="M140">
        <v>688</v>
      </c>
      <c r="N140">
        <v>6888</v>
      </c>
      <c r="O140">
        <v>6024</v>
      </c>
      <c r="P140">
        <v>421</v>
      </c>
      <c r="Q140">
        <v>688</v>
      </c>
      <c r="R140">
        <v>6885</v>
      </c>
      <c r="S140">
        <v>6020</v>
      </c>
      <c r="T140">
        <v>421</v>
      </c>
      <c r="U140">
        <v>688</v>
      </c>
      <c r="V140">
        <v>6886.5</v>
      </c>
      <c r="W140">
        <v>6022</v>
      </c>
      <c r="X140">
        <v>421</v>
      </c>
      <c r="Y140">
        <v>688</v>
      </c>
      <c r="Z140">
        <v>3453</v>
      </c>
      <c r="AA140">
        <v>2841</v>
      </c>
      <c r="AB140">
        <v>364</v>
      </c>
      <c r="AC140">
        <v>467</v>
      </c>
      <c r="AD140">
        <v>3451</v>
      </c>
      <c r="AE140">
        <v>2840</v>
      </c>
      <c r="AF140">
        <v>364</v>
      </c>
      <c r="AG140">
        <v>467</v>
      </c>
      <c r="AH140">
        <v>3453</v>
      </c>
      <c r="AI140">
        <v>2841</v>
      </c>
      <c r="AJ140">
        <v>364</v>
      </c>
      <c r="AK140">
        <v>467</v>
      </c>
      <c r="AL140">
        <v>3451</v>
      </c>
      <c r="AM140">
        <v>2840</v>
      </c>
      <c r="AN140">
        <v>364</v>
      </c>
      <c r="AO140">
        <v>467</v>
      </c>
      <c r="AP140">
        <v>3452</v>
      </c>
      <c r="AQ140">
        <v>2840.5</v>
      </c>
      <c r="AR140">
        <v>364</v>
      </c>
      <c r="AS140">
        <v>467</v>
      </c>
      <c r="AT140">
        <v>4201</v>
      </c>
      <c r="AU140">
        <v>3517</v>
      </c>
      <c r="AV140">
        <v>360</v>
      </c>
      <c r="AW140">
        <v>498</v>
      </c>
      <c r="AX140">
        <v>4198</v>
      </c>
      <c r="AY140">
        <v>3515</v>
      </c>
      <c r="AZ140">
        <v>360</v>
      </c>
      <c r="BA140">
        <v>498</v>
      </c>
      <c r="BB140">
        <v>4201</v>
      </c>
      <c r="BC140">
        <v>3517</v>
      </c>
      <c r="BD140">
        <v>360</v>
      </c>
      <c r="BE140">
        <v>498</v>
      </c>
      <c r="BF140">
        <v>4198</v>
      </c>
      <c r="BG140">
        <v>3515</v>
      </c>
      <c r="BH140">
        <v>360</v>
      </c>
      <c r="BI140">
        <v>498</v>
      </c>
      <c r="BJ140">
        <v>4199.5</v>
      </c>
      <c r="BK140">
        <v>3516</v>
      </c>
      <c r="BL140">
        <v>360</v>
      </c>
      <c r="BM140">
        <v>498</v>
      </c>
    </row>
    <row r="141" spans="1:65" x14ac:dyDescent="0.25">
      <c r="A141" s="15" t="s">
        <v>104</v>
      </c>
      <c r="B141">
        <v>139</v>
      </c>
      <c r="C141">
        <v>139</v>
      </c>
      <c r="D141">
        <v>0</v>
      </c>
      <c r="E141">
        <v>0</v>
      </c>
      <c r="F141">
        <v>6976</v>
      </c>
      <c r="G141">
        <v>6105</v>
      </c>
      <c r="H141">
        <v>425</v>
      </c>
      <c r="I141">
        <v>695</v>
      </c>
      <c r="J141">
        <v>6981</v>
      </c>
      <c r="K141">
        <v>6107</v>
      </c>
      <c r="L141">
        <v>425</v>
      </c>
      <c r="M141">
        <v>696</v>
      </c>
      <c r="N141">
        <v>6976</v>
      </c>
      <c r="O141">
        <v>6105</v>
      </c>
      <c r="P141">
        <v>425</v>
      </c>
      <c r="Q141">
        <v>695</v>
      </c>
      <c r="R141">
        <v>6981</v>
      </c>
      <c r="S141">
        <v>6107</v>
      </c>
      <c r="T141">
        <v>425</v>
      </c>
      <c r="U141">
        <v>696</v>
      </c>
      <c r="V141">
        <v>6978.5</v>
      </c>
      <c r="W141">
        <v>6106</v>
      </c>
      <c r="X141">
        <v>425</v>
      </c>
      <c r="Y141">
        <v>695.5</v>
      </c>
      <c r="Z141">
        <v>3491</v>
      </c>
      <c r="AA141">
        <v>2875</v>
      </c>
      <c r="AB141">
        <v>367</v>
      </c>
      <c r="AC141">
        <v>470</v>
      </c>
      <c r="AD141">
        <v>3494</v>
      </c>
      <c r="AE141">
        <v>2879</v>
      </c>
      <c r="AF141">
        <v>367</v>
      </c>
      <c r="AG141">
        <v>471</v>
      </c>
      <c r="AH141">
        <v>3491</v>
      </c>
      <c r="AI141">
        <v>2875</v>
      </c>
      <c r="AJ141">
        <v>367</v>
      </c>
      <c r="AK141">
        <v>470</v>
      </c>
      <c r="AL141">
        <v>3494</v>
      </c>
      <c r="AM141">
        <v>2879</v>
      </c>
      <c r="AN141">
        <v>367</v>
      </c>
      <c r="AO141">
        <v>471</v>
      </c>
      <c r="AP141">
        <v>3492.5</v>
      </c>
      <c r="AQ141">
        <v>2877</v>
      </c>
      <c r="AR141">
        <v>367</v>
      </c>
      <c r="AS141">
        <v>470.5</v>
      </c>
      <c r="AT141">
        <v>4255</v>
      </c>
      <c r="AU141">
        <v>3566</v>
      </c>
      <c r="AV141">
        <v>364</v>
      </c>
      <c r="AW141">
        <v>503</v>
      </c>
      <c r="AX141">
        <v>4257</v>
      </c>
      <c r="AY141">
        <v>3568</v>
      </c>
      <c r="AZ141">
        <v>364</v>
      </c>
      <c r="BA141">
        <v>504</v>
      </c>
      <c r="BB141">
        <v>4255</v>
      </c>
      <c r="BC141">
        <v>3566</v>
      </c>
      <c r="BD141">
        <v>364</v>
      </c>
      <c r="BE141">
        <v>503</v>
      </c>
      <c r="BF141">
        <v>4257</v>
      </c>
      <c r="BG141">
        <v>3568</v>
      </c>
      <c r="BH141">
        <v>364</v>
      </c>
      <c r="BI141">
        <v>504</v>
      </c>
      <c r="BJ141">
        <v>4256</v>
      </c>
      <c r="BK141">
        <v>3567</v>
      </c>
      <c r="BL141">
        <v>364</v>
      </c>
      <c r="BM141">
        <v>503.5</v>
      </c>
    </row>
    <row r="142" spans="1:65" x14ac:dyDescent="0.25">
      <c r="A142" s="15" t="s">
        <v>104</v>
      </c>
      <c r="B142">
        <v>140</v>
      </c>
      <c r="C142">
        <v>140</v>
      </c>
      <c r="D142">
        <v>0</v>
      </c>
      <c r="E142">
        <v>0</v>
      </c>
      <c r="F142">
        <v>7057</v>
      </c>
      <c r="G142">
        <v>6176</v>
      </c>
      <c r="H142">
        <v>429</v>
      </c>
      <c r="I142">
        <v>702</v>
      </c>
      <c r="J142">
        <v>7056</v>
      </c>
      <c r="K142">
        <v>6174</v>
      </c>
      <c r="L142">
        <v>429</v>
      </c>
      <c r="M142">
        <v>701</v>
      </c>
      <c r="N142">
        <v>7057</v>
      </c>
      <c r="O142">
        <v>6176</v>
      </c>
      <c r="P142">
        <v>429</v>
      </c>
      <c r="Q142">
        <v>702</v>
      </c>
      <c r="R142">
        <v>7056</v>
      </c>
      <c r="S142">
        <v>6174</v>
      </c>
      <c r="T142">
        <v>429</v>
      </c>
      <c r="U142">
        <v>701</v>
      </c>
      <c r="V142">
        <v>7056.5</v>
      </c>
      <c r="W142">
        <v>6175</v>
      </c>
      <c r="X142">
        <v>429</v>
      </c>
      <c r="Y142">
        <v>701.5</v>
      </c>
      <c r="Z142">
        <v>3527</v>
      </c>
      <c r="AA142">
        <v>2908</v>
      </c>
      <c r="AB142">
        <v>369</v>
      </c>
      <c r="AC142">
        <v>474</v>
      </c>
      <c r="AD142">
        <v>3528</v>
      </c>
      <c r="AE142">
        <v>2908</v>
      </c>
      <c r="AF142">
        <v>369</v>
      </c>
      <c r="AG142">
        <v>474</v>
      </c>
      <c r="AH142">
        <v>3527</v>
      </c>
      <c r="AI142">
        <v>2908</v>
      </c>
      <c r="AJ142">
        <v>369</v>
      </c>
      <c r="AK142">
        <v>474</v>
      </c>
      <c r="AL142">
        <v>3528</v>
      </c>
      <c r="AM142">
        <v>2908</v>
      </c>
      <c r="AN142">
        <v>369</v>
      </c>
      <c r="AO142">
        <v>474</v>
      </c>
      <c r="AP142">
        <v>3527.5</v>
      </c>
      <c r="AQ142">
        <v>2908</v>
      </c>
      <c r="AR142">
        <v>369</v>
      </c>
      <c r="AS142">
        <v>474</v>
      </c>
      <c r="AT142">
        <v>4302</v>
      </c>
      <c r="AU142">
        <v>3609</v>
      </c>
      <c r="AV142">
        <v>366</v>
      </c>
      <c r="AW142">
        <v>507</v>
      </c>
      <c r="AX142">
        <v>4302</v>
      </c>
      <c r="AY142">
        <v>3609</v>
      </c>
      <c r="AZ142">
        <v>366</v>
      </c>
      <c r="BA142">
        <v>507</v>
      </c>
      <c r="BB142">
        <v>4302</v>
      </c>
      <c r="BC142">
        <v>3609</v>
      </c>
      <c r="BD142">
        <v>366</v>
      </c>
      <c r="BE142">
        <v>507</v>
      </c>
      <c r="BF142">
        <v>4302</v>
      </c>
      <c r="BG142">
        <v>3609</v>
      </c>
      <c r="BH142">
        <v>366</v>
      </c>
      <c r="BI142">
        <v>507</v>
      </c>
      <c r="BJ142">
        <v>4302</v>
      </c>
      <c r="BK142">
        <v>3609</v>
      </c>
      <c r="BL142">
        <v>366</v>
      </c>
      <c r="BM142">
        <v>507</v>
      </c>
    </row>
    <row r="143" spans="1:65" x14ac:dyDescent="0.25">
      <c r="A143" s="15" t="s">
        <v>104</v>
      </c>
      <c r="B143">
        <v>141</v>
      </c>
      <c r="C143">
        <v>141</v>
      </c>
      <c r="D143">
        <v>0</v>
      </c>
      <c r="E143">
        <v>0</v>
      </c>
      <c r="F143">
        <v>7120</v>
      </c>
      <c r="G143">
        <v>6231</v>
      </c>
      <c r="H143">
        <v>431</v>
      </c>
      <c r="I143">
        <v>707</v>
      </c>
      <c r="J143">
        <v>7119</v>
      </c>
      <c r="K143">
        <v>6231</v>
      </c>
      <c r="L143">
        <v>431</v>
      </c>
      <c r="M143">
        <v>707</v>
      </c>
      <c r="N143">
        <v>7120</v>
      </c>
      <c r="O143">
        <v>6231</v>
      </c>
      <c r="P143">
        <v>431</v>
      </c>
      <c r="Q143">
        <v>707</v>
      </c>
      <c r="R143">
        <v>7119</v>
      </c>
      <c r="S143">
        <v>6231</v>
      </c>
      <c r="T143">
        <v>431</v>
      </c>
      <c r="U143">
        <v>707</v>
      </c>
      <c r="V143">
        <v>7119.5</v>
      </c>
      <c r="W143">
        <v>6231</v>
      </c>
      <c r="X143">
        <v>431</v>
      </c>
      <c r="Y143">
        <v>707</v>
      </c>
      <c r="Z143">
        <v>3560</v>
      </c>
      <c r="AA143">
        <v>2937</v>
      </c>
      <c r="AB143">
        <v>372</v>
      </c>
      <c r="AC143">
        <v>477</v>
      </c>
      <c r="AD143">
        <v>3560</v>
      </c>
      <c r="AE143">
        <v>2937</v>
      </c>
      <c r="AF143">
        <v>372</v>
      </c>
      <c r="AG143">
        <v>477</v>
      </c>
      <c r="AH143">
        <v>3560</v>
      </c>
      <c r="AI143">
        <v>2937</v>
      </c>
      <c r="AJ143">
        <v>372</v>
      </c>
      <c r="AK143">
        <v>477</v>
      </c>
      <c r="AL143">
        <v>3560</v>
      </c>
      <c r="AM143">
        <v>2937</v>
      </c>
      <c r="AN143">
        <v>372</v>
      </c>
      <c r="AO143">
        <v>477</v>
      </c>
      <c r="AP143">
        <v>3560</v>
      </c>
      <c r="AQ143">
        <v>2937</v>
      </c>
      <c r="AR143">
        <v>372</v>
      </c>
      <c r="AS143">
        <v>477</v>
      </c>
      <c r="AT143">
        <v>4338</v>
      </c>
      <c r="AU143">
        <v>3641</v>
      </c>
      <c r="AV143">
        <v>369</v>
      </c>
      <c r="AW143">
        <v>510</v>
      </c>
      <c r="AX143">
        <v>4336</v>
      </c>
      <c r="AY143">
        <v>3641</v>
      </c>
      <c r="AZ143">
        <v>369</v>
      </c>
      <c r="BA143">
        <v>510</v>
      </c>
      <c r="BB143">
        <v>4338</v>
      </c>
      <c r="BC143">
        <v>3641</v>
      </c>
      <c r="BD143">
        <v>369</v>
      </c>
      <c r="BE143">
        <v>510</v>
      </c>
      <c r="BF143">
        <v>4336</v>
      </c>
      <c r="BG143">
        <v>3641</v>
      </c>
      <c r="BH143">
        <v>369</v>
      </c>
      <c r="BI143">
        <v>510</v>
      </c>
      <c r="BJ143">
        <v>4337</v>
      </c>
      <c r="BK143">
        <v>3641</v>
      </c>
      <c r="BL143">
        <v>369</v>
      </c>
      <c r="BM143">
        <v>510</v>
      </c>
    </row>
    <row r="144" spans="1:65" x14ac:dyDescent="0.25">
      <c r="A144" s="15" t="s">
        <v>104</v>
      </c>
      <c r="B144">
        <v>142</v>
      </c>
      <c r="C144">
        <v>142</v>
      </c>
      <c r="D144">
        <v>0</v>
      </c>
      <c r="E144">
        <v>0</v>
      </c>
      <c r="F144">
        <v>7186</v>
      </c>
      <c r="G144">
        <v>6293</v>
      </c>
      <c r="H144">
        <v>434</v>
      </c>
      <c r="I144">
        <v>712</v>
      </c>
      <c r="J144">
        <v>7193</v>
      </c>
      <c r="K144">
        <v>6296</v>
      </c>
      <c r="L144">
        <v>435</v>
      </c>
      <c r="M144">
        <v>713</v>
      </c>
      <c r="N144">
        <v>7186</v>
      </c>
      <c r="O144">
        <v>6293</v>
      </c>
      <c r="P144">
        <v>434</v>
      </c>
      <c r="Q144">
        <v>712</v>
      </c>
      <c r="R144">
        <v>7193</v>
      </c>
      <c r="S144">
        <v>6296</v>
      </c>
      <c r="T144">
        <v>435</v>
      </c>
      <c r="U144">
        <v>713</v>
      </c>
      <c r="V144">
        <v>7189.5</v>
      </c>
      <c r="W144">
        <v>6294.5</v>
      </c>
      <c r="X144">
        <v>434.5</v>
      </c>
      <c r="Y144">
        <v>712.5</v>
      </c>
      <c r="Z144">
        <v>3596</v>
      </c>
      <c r="AA144">
        <v>2969</v>
      </c>
      <c r="AB144">
        <v>374</v>
      </c>
      <c r="AC144">
        <v>480</v>
      </c>
      <c r="AD144">
        <v>3595</v>
      </c>
      <c r="AE144">
        <v>2968</v>
      </c>
      <c r="AF144">
        <v>374</v>
      </c>
      <c r="AG144">
        <v>481</v>
      </c>
      <c r="AH144">
        <v>3596</v>
      </c>
      <c r="AI144">
        <v>2969</v>
      </c>
      <c r="AJ144">
        <v>374</v>
      </c>
      <c r="AK144">
        <v>480</v>
      </c>
      <c r="AL144">
        <v>3595</v>
      </c>
      <c r="AM144">
        <v>2968</v>
      </c>
      <c r="AN144">
        <v>374</v>
      </c>
      <c r="AO144">
        <v>481</v>
      </c>
      <c r="AP144">
        <v>3595.5</v>
      </c>
      <c r="AQ144">
        <v>2968.5</v>
      </c>
      <c r="AR144">
        <v>374</v>
      </c>
      <c r="AS144">
        <v>480.5</v>
      </c>
      <c r="AT144">
        <v>4382</v>
      </c>
      <c r="AU144">
        <v>3681</v>
      </c>
      <c r="AV144">
        <v>371</v>
      </c>
      <c r="AW144">
        <v>514</v>
      </c>
      <c r="AX144">
        <v>4384</v>
      </c>
      <c r="AY144">
        <v>3683</v>
      </c>
      <c r="AZ144">
        <v>371</v>
      </c>
      <c r="BA144">
        <v>514</v>
      </c>
      <c r="BB144">
        <v>4382</v>
      </c>
      <c r="BC144">
        <v>3681</v>
      </c>
      <c r="BD144">
        <v>371</v>
      </c>
      <c r="BE144">
        <v>514</v>
      </c>
      <c r="BF144">
        <v>4384</v>
      </c>
      <c r="BG144">
        <v>3683</v>
      </c>
      <c r="BH144">
        <v>371</v>
      </c>
      <c r="BI144">
        <v>514</v>
      </c>
      <c r="BJ144">
        <v>4383</v>
      </c>
      <c r="BK144">
        <v>3682</v>
      </c>
      <c r="BL144">
        <v>371</v>
      </c>
      <c r="BM144">
        <v>514</v>
      </c>
    </row>
    <row r="145" spans="1:65" x14ac:dyDescent="0.25">
      <c r="A145" s="15" t="s">
        <v>104</v>
      </c>
      <c r="B145">
        <v>143</v>
      </c>
      <c r="C145">
        <v>143</v>
      </c>
      <c r="D145">
        <v>0</v>
      </c>
      <c r="E145">
        <v>0</v>
      </c>
      <c r="F145">
        <v>7263</v>
      </c>
      <c r="G145">
        <v>6361</v>
      </c>
      <c r="H145">
        <v>438</v>
      </c>
      <c r="I145">
        <v>718</v>
      </c>
      <c r="J145">
        <v>7262</v>
      </c>
      <c r="K145">
        <v>6360</v>
      </c>
      <c r="L145">
        <v>438</v>
      </c>
      <c r="M145">
        <v>719</v>
      </c>
      <c r="N145">
        <v>7263</v>
      </c>
      <c r="O145">
        <v>6361</v>
      </c>
      <c r="P145">
        <v>438</v>
      </c>
      <c r="Q145">
        <v>718</v>
      </c>
      <c r="R145">
        <v>7262</v>
      </c>
      <c r="S145">
        <v>6360</v>
      </c>
      <c r="T145">
        <v>438</v>
      </c>
      <c r="U145">
        <v>719</v>
      </c>
      <c r="V145">
        <v>7262.5</v>
      </c>
      <c r="W145">
        <v>6360.5</v>
      </c>
      <c r="X145">
        <v>438</v>
      </c>
      <c r="Y145">
        <v>718.5</v>
      </c>
      <c r="Z145">
        <v>3629</v>
      </c>
      <c r="AA145">
        <v>2998</v>
      </c>
      <c r="AB145">
        <v>377</v>
      </c>
      <c r="AC145">
        <v>484</v>
      </c>
      <c r="AD145">
        <v>3630</v>
      </c>
      <c r="AE145">
        <v>2998</v>
      </c>
      <c r="AF145">
        <v>377</v>
      </c>
      <c r="AG145">
        <v>484</v>
      </c>
      <c r="AH145">
        <v>3629</v>
      </c>
      <c r="AI145">
        <v>2998</v>
      </c>
      <c r="AJ145">
        <v>377</v>
      </c>
      <c r="AK145">
        <v>484</v>
      </c>
      <c r="AL145">
        <v>3630</v>
      </c>
      <c r="AM145">
        <v>2998</v>
      </c>
      <c r="AN145">
        <v>377</v>
      </c>
      <c r="AO145">
        <v>484</v>
      </c>
      <c r="AP145">
        <v>3629.5</v>
      </c>
      <c r="AQ145">
        <v>2998</v>
      </c>
      <c r="AR145">
        <v>377</v>
      </c>
      <c r="AS145">
        <v>484</v>
      </c>
      <c r="AT145">
        <v>4432</v>
      </c>
      <c r="AU145">
        <v>3726</v>
      </c>
      <c r="AV145">
        <v>374</v>
      </c>
      <c r="AW145">
        <v>518</v>
      </c>
      <c r="AX145">
        <v>4431</v>
      </c>
      <c r="AY145">
        <v>3726</v>
      </c>
      <c r="AZ145">
        <v>374</v>
      </c>
      <c r="BA145">
        <v>518</v>
      </c>
      <c r="BB145">
        <v>4432</v>
      </c>
      <c r="BC145">
        <v>3726</v>
      </c>
      <c r="BD145">
        <v>374</v>
      </c>
      <c r="BE145">
        <v>518</v>
      </c>
      <c r="BF145">
        <v>4431</v>
      </c>
      <c r="BG145">
        <v>3726</v>
      </c>
      <c r="BH145">
        <v>374</v>
      </c>
      <c r="BI145">
        <v>518</v>
      </c>
      <c r="BJ145">
        <v>4431.5</v>
      </c>
      <c r="BK145">
        <v>3726</v>
      </c>
      <c r="BL145">
        <v>374</v>
      </c>
      <c r="BM145">
        <v>518</v>
      </c>
    </row>
    <row r="146" spans="1:65" x14ac:dyDescent="0.25">
      <c r="A146" s="15" t="s">
        <v>104</v>
      </c>
      <c r="B146">
        <v>144</v>
      </c>
      <c r="C146">
        <v>144</v>
      </c>
      <c r="D146">
        <v>0</v>
      </c>
      <c r="E146">
        <v>0</v>
      </c>
      <c r="F146">
        <v>7320</v>
      </c>
      <c r="G146">
        <v>6414</v>
      </c>
      <c r="H146">
        <v>440</v>
      </c>
      <c r="I146">
        <v>723</v>
      </c>
      <c r="J146">
        <v>7319</v>
      </c>
      <c r="K146">
        <v>6413</v>
      </c>
      <c r="L146">
        <v>440</v>
      </c>
      <c r="M146">
        <v>723</v>
      </c>
      <c r="N146">
        <v>7320</v>
      </c>
      <c r="O146">
        <v>6414</v>
      </c>
      <c r="P146">
        <v>440</v>
      </c>
      <c r="Q146">
        <v>723</v>
      </c>
      <c r="R146">
        <v>7319</v>
      </c>
      <c r="S146">
        <v>6413</v>
      </c>
      <c r="T146">
        <v>440</v>
      </c>
      <c r="U146">
        <v>723</v>
      </c>
      <c r="V146">
        <v>7319.5</v>
      </c>
      <c r="W146">
        <v>6413.5</v>
      </c>
      <c r="X146">
        <v>440</v>
      </c>
      <c r="Y146">
        <v>723</v>
      </c>
      <c r="Z146">
        <v>3665</v>
      </c>
      <c r="AA146">
        <v>3028</v>
      </c>
      <c r="AB146">
        <v>379</v>
      </c>
      <c r="AC146">
        <v>487</v>
      </c>
      <c r="AD146">
        <v>3666</v>
      </c>
      <c r="AE146">
        <v>3030</v>
      </c>
      <c r="AF146">
        <v>380</v>
      </c>
      <c r="AG146">
        <v>487</v>
      </c>
      <c r="AH146">
        <v>3665</v>
      </c>
      <c r="AI146">
        <v>3028</v>
      </c>
      <c r="AJ146">
        <v>379</v>
      </c>
      <c r="AK146">
        <v>487</v>
      </c>
      <c r="AL146">
        <v>3666</v>
      </c>
      <c r="AM146">
        <v>3030</v>
      </c>
      <c r="AN146">
        <v>380</v>
      </c>
      <c r="AO146">
        <v>487</v>
      </c>
      <c r="AP146">
        <v>3665.5</v>
      </c>
      <c r="AQ146">
        <v>3029</v>
      </c>
      <c r="AR146">
        <v>379.5</v>
      </c>
      <c r="AS146">
        <v>487</v>
      </c>
      <c r="AT146">
        <v>4472</v>
      </c>
      <c r="AU146">
        <v>3763</v>
      </c>
      <c r="AV146">
        <v>377</v>
      </c>
      <c r="AW146">
        <v>522</v>
      </c>
      <c r="AX146">
        <v>4471</v>
      </c>
      <c r="AY146">
        <v>3762</v>
      </c>
      <c r="AZ146">
        <v>377</v>
      </c>
      <c r="BA146">
        <v>522</v>
      </c>
      <c r="BB146">
        <v>4472</v>
      </c>
      <c r="BC146">
        <v>3763</v>
      </c>
      <c r="BD146">
        <v>377</v>
      </c>
      <c r="BE146">
        <v>522</v>
      </c>
      <c r="BF146">
        <v>4471</v>
      </c>
      <c r="BG146">
        <v>3762</v>
      </c>
      <c r="BH146">
        <v>377</v>
      </c>
      <c r="BI146">
        <v>522</v>
      </c>
      <c r="BJ146">
        <v>4471.5</v>
      </c>
      <c r="BK146">
        <v>3762.5</v>
      </c>
      <c r="BL146">
        <v>377</v>
      </c>
      <c r="BM146">
        <v>522</v>
      </c>
    </row>
    <row r="147" spans="1:65" x14ac:dyDescent="0.25">
      <c r="A147" s="15" t="s">
        <v>104</v>
      </c>
      <c r="B147">
        <v>145</v>
      </c>
      <c r="C147">
        <v>145</v>
      </c>
      <c r="D147">
        <v>0</v>
      </c>
      <c r="E147">
        <v>0</v>
      </c>
      <c r="F147">
        <v>7399</v>
      </c>
      <c r="G147">
        <v>6487</v>
      </c>
      <c r="H147">
        <v>444</v>
      </c>
      <c r="I147">
        <v>730</v>
      </c>
      <c r="J147">
        <v>7399</v>
      </c>
      <c r="K147">
        <v>6487</v>
      </c>
      <c r="L147">
        <v>444</v>
      </c>
      <c r="M147">
        <v>730</v>
      </c>
      <c r="N147">
        <v>7399</v>
      </c>
      <c r="O147">
        <v>6487</v>
      </c>
      <c r="P147">
        <v>444</v>
      </c>
      <c r="Q147">
        <v>730</v>
      </c>
      <c r="R147">
        <v>7399</v>
      </c>
      <c r="S147">
        <v>6487</v>
      </c>
      <c r="T147">
        <v>444</v>
      </c>
      <c r="U147">
        <v>730</v>
      </c>
      <c r="V147">
        <v>7399</v>
      </c>
      <c r="W147">
        <v>6487</v>
      </c>
      <c r="X147">
        <v>444</v>
      </c>
      <c r="Y147">
        <v>730</v>
      </c>
      <c r="Z147">
        <v>3704</v>
      </c>
      <c r="AA147">
        <v>3063</v>
      </c>
      <c r="AB147">
        <v>382</v>
      </c>
      <c r="AC147">
        <v>491</v>
      </c>
      <c r="AD147">
        <v>3706</v>
      </c>
      <c r="AE147">
        <v>3064</v>
      </c>
      <c r="AF147">
        <v>382</v>
      </c>
      <c r="AG147">
        <v>491</v>
      </c>
      <c r="AH147">
        <v>3704</v>
      </c>
      <c r="AI147">
        <v>3063</v>
      </c>
      <c r="AJ147">
        <v>382</v>
      </c>
      <c r="AK147">
        <v>491</v>
      </c>
      <c r="AL147">
        <v>3706</v>
      </c>
      <c r="AM147">
        <v>3064</v>
      </c>
      <c r="AN147">
        <v>382</v>
      </c>
      <c r="AO147">
        <v>491</v>
      </c>
      <c r="AP147">
        <v>3705</v>
      </c>
      <c r="AQ147">
        <v>3063.5</v>
      </c>
      <c r="AR147">
        <v>382</v>
      </c>
      <c r="AS147">
        <v>491</v>
      </c>
      <c r="AT147">
        <v>4518</v>
      </c>
      <c r="AU147">
        <v>3804</v>
      </c>
      <c r="AV147">
        <v>379</v>
      </c>
      <c r="AW147">
        <v>526</v>
      </c>
      <c r="AX147">
        <v>4517</v>
      </c>
      <c r="AY147">
        <v>3804</v>
      </c>
      <c r="AZ147">
        <v>379</v>
      </c>
      <c r="BA147">
        <v>526</v>
      </c>
      <c r="BB147">
        <v>4518</v>
      </c>
      <c r="BC147">
        <v>3804</v>
      </c>
      <c r="BD147">
        <v>379</v>
      </c>
      <c r="BE147">
        <v>526</v>
      </c>
      <c r="BF147">
        <v>4517</v>
      </c>
      <c r="BG147">
        <v>3804</v>
      </c>
      <c r="BH147">
        <v>379</v>
      </c>
      <c r="BI147">
        <v>526</v>
      </c>
      <c r="BJ147">
        <v>4517.5</v>
      </c>
      <c r="BK147">
        <v>3804</v>
      </c>
      <c r="BL147">
        <v>379</v>
      </c>
      <c r="BM147">
        <v>526</v>
      </c>
    </row>
    <row r="148" spans="1:65" x14ac:dyDescent="0.25">
      <c r="A148" s="15" t="s">
        <v>104</v>
      </c>
      <c r="B148">
        <v>146</v>
      </c>
      <c r="C148">
        <v>146</v>
      </c>
      <c r="D148">
        <v>0</v>
      </c>
      <c r="E148">
        <v>0</v>
      </c>
      <c r="F148">
        <v>7487</v>
      </c>
      <c r="G148">
        <v>6567</v>
      </c>
      <c r="H148">
        <v>448</v>
      </c>
      <c r="I148">
        <v>737</v>
      </c>
      <c r="J148">
        <v>7482</v>
      </c>
      <c r="K148">
        <v>6561</v>
      </c>
      <c r="L148">
        <v>448</v>
      </c>
      <c r="M148">
        <v>736</v>
      </c>
      <c r="N148">
        <v>7487</v>
      </c>
      <c r="O148">
        <v>6567</v>
      </c>
      <c r="P148">
        <v>448</v>
      </c>
      <c r="Q148">
        <v>737</v>
      </c>
      <c r="R148">
        <v>7482</v>
      </c>
      <c r="S148">
        <v>6561</v>
      </c>
      <c r="T148">
        <v>448</v>
      </c>
      <c r="U148">
        <v>736</v>
      </c>
      <c r="V148">
        <v>7484.5</v>
      </c>
      <c r="W148">
        <v>6564</v>
      </c>
      <c r="X148">
        <v>448</v>
      </c>
      <c r="Y148">
        <v>736.5</v>
      </c>
      <c r="Z148">
        <v>3740</v>
      </c>
      <c r="AA148">
        <v>3095</v>
      </c>
      <c r="AB148">
        <v>385</v>
      </c>
      <c r="AC148">
        <v>494</v>
      </c>
      <c r="AD148">
        <v>3740</v>
      </c>
      <c r="AE148">
        <v>3094</v>
      </c>
      <c r="AF148">
        <v>385</v>
      </c>
      <c r="AG148">
        <v>494</v>
      </c>
      <c r="AH148">
        <v>3740</v>
      </c>
      <c r="AI148">
        <v>3095</v>
      </c>
      <c r="AJ148">
        <v>385</v>
      </c>
      <c r="AK148">
        <v>494</v>
      </c>
      <c r="AL148">
        <v>3740</v>
      </c>
      <c r="AM148">
        <v>3094</v>
      </c>
      <c r="AN148">
        <v>385</v>
      </c>
      <c r="AO148">
        <v>494</v>
      </c>
      <c r="AP148">
        <v>3740</v>
      </c>
      <c r="AQ148">
        <v>3094.5</v>
      </c>
      <c r="AR148">
        <v>385</v>
      </c>
      <c r="AS148">
        <v>494</v>
      </c>
      <c r="AT148">
        <v>4559</v>
      </c>
      <c r="AU148">
        <v>3842</v>
      </c>
      <c r="AV148">
        <v>382</v>
      </c>
      <c r="AW148">
        <v>530</v>
      </c>
      <c r="AX148">
        <v>4558</v>
      </c>
      <c r="AY148">
        <v>3840</v>
      </c>
      <c r="AZ148">
        <v>382</v>
      </c>
      <c r="BA148">
        <v>530</v>
      </c>
      <c r="BB148">
        <v>4559</v>
      </c>
      <c r="BC148">
        <v>3842</v>
      </c>
      <c r="BD148">
        <v>382</v>
      </c>
      <c r="BE148">
        <v>530</v>
      </c>
      <c r="BF148">
        <v>4558</v>
      </c>
      <c r="BG148">
        <v>3840</v>
      </c>
      <c r="BH148">
        <v>382</v>
      </c>
      <c r="BI148">
        <v>530</v>
      </c>
      <c r="BJ148">
        <v>4558.5</v>
      </c>
      <c r="BK148">
        <v>3841</v>
      </c>
      <c r="BL148">
        <v>382</v>
      </c>
      <c r="BM148">
        <v>530</v>
      </c>
    </row>
    <row r="149" spans="1:65" x14ac:dyDescent="0.25">
      <c r="A149" s="15" t="s">
        <v>104</v>
      </c>
      <c r="B149">
        <v>147</v>
      </c>
      <c r="C149">
        <v>147</v>
      </c>
      <c r="D149">
        <v>0</v>
      </c>
      <c r="E149">
        <v>0</v>
      </c>
      <c r="F149">
        <v>7567</v>
      </c>
      <c r="G149">
        <v>6637</v>
      </c>
      <c r="H149">
        <v>451</v>
      </c>
      <c r="I149">
        <v>743</v>
      </c>
      <c r="J149">
        <v>7569</v>
      </c>
      <c r="K149">
        <v>6637</v>
      </c>
      <c r="L149">
        <v>451</v>
      </c>
      <c r="M149">
        <v>743</v>
      </c>
      <c r="N149">
        <v>7567</v>
      </c>
      <c r="O149">
        <v>6637</v>
      </c>
      <c r="P149">
        <v>451</v>
      </c>
      <c r="Q149">
        <v>743</v>
      </c>
      <c r="R149">
        <v>7569</v>
      </c>
      <c r="S149">
        <v>6637</v>
      </c>
      <c r="T149">
        <v>451</v>
      </c>
      <c r="U149">
        <v>743</v>
      </c>
      <c r="V149">
        <v>7568</v>
      </c>
      <c r="W149">
        <v>6637</v>
      </c>
      <c r="X149">
        <v>451</v>
      </c>
      <c r="Y149">
        <v>743</v>
      </c>
      <c r="Z149">
        <v>3782</v>
      </c>
      <c r="AA149">
        <v>3130</v>
      </c>
      <c r="AB149">
        <v>388</v>
      </c>
      <c r="AC149">
        <v>498</v>
      </c>
      <c r="AD149">
        <v>3780</v>
      </c>
      <c r="AE149">
        <v>3129</v>
      </c>
      <c r="AF149">
        <v>388</v>
      </c>
      <c r="AG149">
        <v>498</v>
      </c>
      <c r="AH149">
        <v>3782</v>
      </c>
      <c r="AI149">
        <v>3130</v>
      </c>
      <c r="AJ149">
        <v>388</v>
      </c>
      <c r="AK149">
        <v>498</v>
      </c>
      <c r="AL149">
        <v>3780</v>
      </c>
      <c r="AM149">
        <v>3129</v>
      </c>
      <c r="AN149">
        <v>388</v>
      </c>
      <c r="AO149">
        <v>498</v>
      </c>
      <c r="AP149">
        <v>3781</v>
      </c>
      <c r="AQ149">
        <v>3129.5</v>
      </c>
      <c r="AR149">
        <v>388</v>
      </c>
      <c r="AS149">
        <v>498</v>
      </c>
      <c r="AT149">
        <v>4619</v>
      </c>
      <c r="AU149">
        <v>3894</v>
      </c>
      <c r="AV149">
        <v>385</v>
      </c>
      <c r="AW149">
        <v>535</v>
      </c>
      <c r="AX149">
        <v>4619</v>
      </c>
      <c r="AY149">
        <v>3893</v>
      </c>
      <c r="AZ149">
        <v>385</v>
      </c>
      <c r="BA149">
        <v>535</v>
      </c>
      <c r="BB149">
        <v>4619</v>
      </c>
      <c r="BC149">
        <v>3894</v>
      </c>
      <c r="BD149">
        <v>385</v>
      </c>
      <c r="BE149">
        <v>535</v>
      </c>
      <c r="BF149">
        <v>4619</v>
      </c>
      <c r="BG149">
        <v>3893</v>
      </c>
      <c r="BH149">
        <v>385</v>
      </c>
      <c r="BI149">
        <v>535</v>
      </c>
      <c r="BJ149">
        <v>4619</v>
      </c>
      <c r="BK149">
        <v>3893.5</v>
      </c>
      <c r="BL149">
        <v>385</v>
      </c>
      <c r="BM149">
        <v>535</v>
      </c>
    </row>
    <row r="150" spans="1:65" x14ac:dyDescent="0.25">
      <c r="A150" s="15" t="s">
        <v>104</v>
      </c>
      <c r="B150">
        <v>148</v>
      </c>
      <c r="C150">
        <v>148</v>
      </c>
      <c r="D150">
        <v>0</v>
      </c>
      <c r="E150">
        <v>0</v>
      </c>
      <c r="F150">
        <v>7642</v>
      </c>
      <c r="G150">
        <v>6702</v>
      </c>
      <c r="H150">
        <v>455</v>
      </c>
      <c r="I150">
        <v>749</v>
      </c>
      <c r="J150">
        <v>7638</v>
      </c>
      <c r="K150">
        <v>6700</v>
      </c>
      <c r="L150">
        <v>454</v>
      </c>
      <c r="M150">
        <v>749</v>
      </c>
      <c r="N150">
        <v>7642</v>
      </c>
      <c r="O150">
        <v>6702</v>
      </c>
      <c r="P150">
        <v>455</v>
      </c>
      <c r="Q150">
        <v>749</v>
      </c>
      <c r="R150">
        <v>7638</v>
      </c>
      <c r="S150">
        <v>6700</v>
      </c>
      <c r="T150">
        <v>454</v>
      </c>
      <c r="U150">
        <v>749</v>
      </c>
      <c r="V150">
        <v>7640</v>
      </c>
      <c r="W150">
        <v>6701</v>
      </c>
      <c r="X150">
        <v>454.5</v>
      </c>
      <c r="Y150">
        <v>749</v>
      </c>
      <c r="Z150">
        <v>3818</v>
      </c>
      <c r="AA150">
        <v>3162</v>
      </c>
      <c r="AB150">
        <v>391</v>
      </c>
      <c r="AC150">
        <v>501</v>
      </c>
      <c r="AD150">
        <v>3816</v>
      </c>
      <c r="AE150">
        <v>3160</v>
      </c>
      <c r="AF150">
        <v>391</v>
      </c>
      <c r="AG150">
        <v>501</v>
      </c>
      <c r="AH150">
        <v>3818</v>
      </c>
      <c r="AI150">
        <v>3162</v>
      </c>
      <c r="AJ150">
        <v>391</v>
      </c>
      <c r="AK150">
        <v>501</v>
      </c>
      <c r="AL150">
        <v>3816</v>
      </c>
      <c r="AM150">
        <v>3160</v>
      </c>
      <c r="AN150">
        <v>391</v>
      </c>
      <c r="AO150">
        <v>501</v>
      </c>
      <c r="AP150">
        <v>3817</v>
      </c>
      <c r="AQ150">
        <v>3161</v>
      </c>
      <c r="AR150">
        <v>391</v>
      </c>
      <c r="AS150">
        <v>501</v>
      </c>
      <c r="AT150">
        <v>4666</v>
      </c>
      <c r="AU150">
        <v>3933</v>
      </c>
      <c r="AV150">
        <v>388</v>
      </c>
      <c r="AW150">
        <v>539</v>
      </c>
      <c r="AX150">
        <v>4663</v>
      </c>
      <c r="AY150">
        <v>3931</v>
      </c>
      <c r="AZ150">
        <v>388</v>
      </c>
      <c r="BA150">
        <v>538</v>
      </c>
      <c r="BB150">
        <v>4666</v>
      </c>
      <c r="BC150">
        <v>3933</v>
      </c>
      <c r="BD150">
        <v>388</v>
      </c>
      <c r="BE150">
        <v>539</v>
      </c>
      <c r="BF150">
        <v>4663</v>
      </c>
      <c r="BG150">
        <v>3931</v>
      </c>
      <c r="BH150">
        <v>388</v>
      </c>
      <c r="BI150">
        <v>538</v>
      </c>
      <c r="BJ150">
        <v>4664.5</v>
      </c>
      <c r="BK150">
        <v>3932</v>
      </c>
      <c r="BL150">
        <v>388</v>
      </c>
      <c r="BM150">
        <v>538.5</v>
      </c>
    </row>
    <row r="151" spans="1:65" x14ac:dyDescent="0.25">
      <c r="A151" s="15" t="s">
        <v>104</v>
      </c>
      <c r="B151">
        <v>149</v>
      </c>
      <c r="C151">
        <v>149</v>
      </c>
      <c r="D151">
        <v>0</v>
      </c>
      <c r="E151">
        <v>0</v>
      </c>
      <c r="F151">
        <v>7700</v>
      </c>
      <c r="G151">
        <v>6756</v>
      </c>
      <c r="H151">
        <v>457</v>
      </c>
      <c r="I151">
        <v>754</v>
      </c>
      <c r="J151">
        <v>7699</v>
      </c>
      <c r="K151">
        <v>6756</v>
      </c>
      <c r="L151">
        <v>457</v>
      </c>
      <c r="M151">
        <v>754</v>
      </c>
      <c r="N151">
        <v>7700</v>
      </c>
      <c r="O151">
        <v>6756</v>
      </c>
      <c r="P151">
        <v>457</v>
      </c>
      <c r="Q151">
        <v>754</v>
      </c>
      <c r="R151">
        <v>7699</v>
      </c>
      <c r="S151">
        <v>6756</v>
      </c>
      <c r="T151">
        <v>457</v>
      </c>
      <c r="U151">
        <v>754</v>
      </c>
      <c r="V151">
        <v>7699.5</v>
      </c>
      <c r="W151">
        <v>6756</v>
      </c>
      <c r="X151">
        <v>457</v>
      </c>
      <c r="Y151">
        <v>754</v>
      </c>
      <c r="Z151">
        <v>3851</v>
      </c>
      <c r="AA151">
        <v>3190</v>
      </c>
      <c r="AB151">
        <v>393</v>
      </c>
      <c r="AC151">
        <v>505</v>
      </c>
      <c r="AD151">
        <v>3849</v>
      </c>
      <c r="AE151">
        <v>3188</v>
      </c>
      <c r="AF151">
        <v>393</v>
      </c>
      <c r="AG151">
        <v>504</v>
      </c>
      <c r="AH151">
        <v>3851</v>
      </c>
      <c r="AI151">
        <v>3190</v>
      </c>
      <c r="AJ151">
        <v>393</v>
      </c>
      <c r="AK151">
        <v>505</v>
      </c>
      <c r="AL151">
        <v>3849</v>
      </c>
      <c r="AM151">
        <v>3188</v>
      </c>
      <c r="AN151">
        <v>393</v>
      </c>
      <c r="AO151">
        <v>504</v>
      </c>
      <c r="AP151">
        <v>3850</v>
      </c>
      <c r="AQ151">
        <v>3189</v>
      </c>
      <c r="AR151">
        <v>393</v>
      </c>
      <c r="AS151">
        <v>504.5</v>
      </c>
      <c r="AT151">
        <v>4695</v>
      </c>
      <c r="AU151">
        <v>3958</v>
      </c>
      <c r="AV151">
        <v>390</v>
      </c>
      <c r="AW151">
        <v>541</v>
      </c>
      <c r="AX151">
        <v>4699</v>
      </c>
      <c r="AY151">
        <v>3961</v>
      </c>
      <c r="AZ151">
        <v>390</v>
      </c>
      <c r="BA151">
        <v>541</v>
      </c>
      <c r="BB151">
        <v>4695</v>
      </c>
      <c r="BC151">
        <v>3958</v>
      </c>
      <c r="BD151">
        <v>390</v>
      </c>
      <c r="BE151">
        <v>541</v>
      </c>
      <c r="BF151">
        <v>4699</v>
      </c>
      <c r="BG151">
        <v>3961</v>
      </c>
      <c r="BH151">
        <v>390</v>
      </c>
      <c r="BI151">
        <v>541</v>
      </c>
      <c r="BJ151">
        <v>4697</v>
      </c>
      <c r="BK151">
        <v>3959.5</v>
      </c>
      <c r="BL151">
        <v>390</v>
      </c>
      <c r="BM151">
        <v>541</v>
      </c>
    </row>
    <row r="152" spans="1:65" x14ac:dyDescent="0.25">
      <c r="A152" s="15" t="s">
        <v>104</v>
      </c>
      <c r="B152">
        <v>150</v>
      </c>
      <c r="C152">
        <v>150</v>
      </c>
      <c r="D152">
        <v>0</v>
      </c>
      <c r="E152">
        <v>0</v>
      </c>
      <c r="F152">
        <v>7774</v>
      </c>
      <c r="G152">
        <v>6824</v>
      </c>
      <c r="H152">
        <v>460</v>
      </c>
      <c r="I152">
        <v>760</v>
      </c>
      <c r="J152">
        <v>7770</v>
      </c>
      <c r="K152">
        <v>6820</v>
      </c>
      <c r="L152">
        <v>460</v>
      </c>
      <c r="M152">
        <v>760</v>
      </c>
      <c r="N152">
        <v>7774</v>
      </c>
      <c r="O152">
        <v>6824</v>
      </c>
      <c r="P152">
        <v>460</v>
      </c>
      <c r="Q152">
        <v>760</v>
      </c>
      <c r="R152">
        <v>7770</v>
      </c>
      <c r="S152">
        <v>6820</v>
      </c>
      <c r="T152">
        <v>460</v>
      </c>
      <c r="U152">
        <v>760</v>
      </c>
      <c r="V152">
        <v>7772</v>
      </c>
      <c r="W152">
        <v>6822</v>
      </c>
      <c r="X152">
        <v>460</v>
      </c>
      <c r="Y152">
        <v>760</v>
      </c>
      <c r="Z152">
        <v>3881</v>
      </c>
      <c r="AA152">
        <v>3216</v>
      </c>
      <c r="AB152">
        <v>395</v>
      </c>
      <c r="AC152">
        <v>507</v>
      </c>
      <c r="AD152">
        <v>3880</v>
      </c>
      <c r="AE152">
        <v>3215</v>
      </c>
      <c r="AF152">
        <v>395</v>
      </c>
      <c r="AG152">
        <v>507</v>
      </c>
      <c r="AH152">
        <v>3881</v>
      </c>
      <c r="AI152">
        <v>3216</v>
      </c>
      <c r="AJ152">
        <v>395</v>
      </c>
      <c r="AK152">
        <v>507</v>
      </c>
      <c r="AL152">
        <v>3880</v>
      </c>
      <c r="AM152">
        <v>3215</v>
      </c>
      <c r="AN152">
        <v>395</v>
      </c>
      <c r="AO152">
        <v>507</v>
      </c>
      <c r="AP152">
        <v>3880.5</v>
      </c>
      <c r="AQ152">
        <v>3215.5</v>
      </c>
      <c r="AR152">
        <v>395</v>
      </c>
      <c r="AS152">
        <v>507</v>
      </c>
      <c r="AT152">
        <v>4742</v>
      </c>
      <c r="AU152">
        <v>4000</v>
      </c>
      <c r="AV152">
        <v>392</v>
      </c>
      <c r="AW152">
        <v>545</v>
      </c>
      <c r="AX152">
        <v>4739</v>
      </c>
      <c r="AY152">
        <v>3996</v>
      </c>
      <c r="AZ152">
        <v>392</v>
      </c>
      <c r="BA152">
        <v>545</v>
      </c>
      <c r="BB152">
        <v>4742</v>
      </c>
      <c r="BC152">
        <v>4000</v>
      </c>
      <c r="BD152">
        <v>392</v>
      </c>
      <c r="BE152">
        <v>545</v>
      </c>
      <c r="BF152">
        <v>4739</v>
      </c>
      <c r="BG152">
        <v>3996</v>
      </c>
      <c r="BH152">
        <v>392</v>
      </c>
      <c r="BI152">
        <v>545</v>
      </c>
      <c r="BJ152">
        <v>4740.5</v>
      </c>
      <c r="BK152">
        <v>3998</v>
      </c>
      <c r="BL152">
        <v>392</v>
      </c>
      <c r="BM152">
        <v>545</v>
      </c>
    </row>
    <row r="153" spans="1:65" x14ac:dyDescent="0.25">
      <c r="A153" s="15" t="s">
        <v>104</v>
      </c>
      <c r="B153">
        <v>151</v>
      </c>
      <c r="C153">
        <v>151</v>
      </c>
      <c r="D153">
        <v>0</v>
      </c>
      <c r="E153">
        <v>0</v>
      </c>
      <c r="F153">
        <v>7873</v>
      </c>
      <c r="G153">
        <v>6915</v>
      </c>
      <c r="H153">
        <v>465</v>
      </c>
      <c r="I153">
        <v>768</v>
      </c>
      <c r="J153">
        <v>7875</v>
      </c>
      <c r="K153">
        <v>6917</v>
      </c>
      <c r="L153">
        <v>465</v>
      </c>
      <c r="M153">
        <v>768</v>
      </c>
      <c r="N153">
        <v>7873</v>
      </c>
      <c r="O153">
        <v>6915</v>
      </c>
      <c r="P153">
        <v>465</v>
      </c>
      <c r="Q153">
        <v>768</v>
      </c>
      <c r="R153">
        <v>7875</v>
      </c>
      <c r="S153">
        <v>6917</v>
      </c>
      <c r="T153">
        <v>465</v>
      </c>
      <c r="U153">
        <v>768</v>
      </c>
      <c r="V153">
        <v>7874</v>
      </c>
      <c r="W153">
        <v>6916</v>
      </c>
      <c r="X153">
        <v>465</v>
      </c>
      <c r="Y153">
        <v>768</v>
      </c>
      <c r="Z153">
        <v>3927</v>
      </c>
      <c r="AA153">
        <v>3258</v>
      </c>
      <c r="AB153">
        <v>399</v>
      </c>
      <c r="AC153">
        <v>512</v>
      </c>
      <c r="AD153">
        <v>3927</v>
      </c>
      <c r="AE153">
        <v>3258</v>
      </c>
      <c r="AF153">
        <v>399</v>
      </c>
      <c r="AG153">
        <v>512</v>
      </c>
      <c r="AH153">
        <v>3927</v>
      </c>
      <c r="AI153">
        <v>3258</v>
      </c>
      <c r="AJ153">
        <v>399</v>
      </c>
      <c r="AK153">
        <v>512</v>
      </c>
      <c r="AL153">
        <v>3927</v>
      </c>
      <c r="AM153">
        <v>3258</v>
      </c>
      <c r="AN153">
        <v>399</v>
      </c>
      <c r="AO153">
        <v>512</v>
      </c>
      <c r="AP153">
        <v>3927</v>
      </c>
      <c r="AQ153">
        <v>3258</v>
      </c>
      <c r="AR153">
        <v>399</v>
      </c>
      <c r="AS153">
        <v>512</v>
      </c>
      <c r="AT153">
        <v>4796</v>
      </c>
      <c r="AU153">
        <v>4047</v>
      </c>
      <c r="AV153">
        <v>396</v>
      </c>
      <c r="AW153">
        <v>550</v>
      </c>
      <c r="AX153">
        <v>4796</v>
      </c>
      <c r="AY153">
        <v>4048</v>
      </c>
      <c r="AZ153">
        <v>395</v>
      </c>
      <c r="BA153">
        <v>550</v>
      </c>
      <c r="BB153">
        <v>4796</v>
      </c>
      <c r="BC153">
        <v>4047</v>
      </c>
      <c r="BD153">
        <v>396</v>
      </c>
      <c r="BE153">
        <v>550</v>
      </c>
      <c r="BF153">
        <v>4796</v>
      </c>
      <c r="BG153">
        <v>4048</v>
      </c>
      <c r="BH153">
        <v>395</v>
      </c>
      <c r="BI153">
        <v>550</v>
      </c>
      <c r="BJ153">
        <v>4796</v>
      </c>
      <c r="BK153">
        <v>4047.5</v>
      </c>
      <c r="BL153">
        <v>395.5</v>
      </c>
      <c r="BM153">
        <v>550</v>
      </c>
    </row>
    <row r="154" spans="1:65" x14ac:dyDescent="0.25">
      <c r="A154" s="15" t="s">
        <v>104</v>
      </c>
      <c r="B154">
        <v>152</v>
      </c>
      <c r="C154">
        <v>152</v>
      </c>
      <c r="D154">
        <v>0</v>
      </c>
      <c r="E154">
        <v>0</v>
      </c>
      <c r="F154">
        <v>7933</v>
      </c>
      <c r="G154">
        <v>6973</v>
      </c>
      <c r="H154">
        <v>468</v>
      </c>
      <c r="I154">
        <v>773</v>
      </c>
      <c r="J154">
        <v>7934</v>
      </c>
      <c r="K154">
        <v>6972</v>
      </c>
      <c r="L154">
        <v>468</v>
      </c>
      <c r="M154">
        <v>773</v>
      </c>
      <c r="N154">
        <v>7933</v>
      </c>
      <c r="O154">
        <v>6973</v>
      </c>
      <c r="P154">
        <v>468</v>
      </c>
      <c r="Q154">
        <v>773</v>
      </c>
      <c r="R154">
        <v>7934</v>
      </c>
      <c r="S154">
        <v>6972</v>
      </c>
      <c r="T154">
        <v>468</v>
      </c>
      <c r="U154">
        <v>773</v>
      </c>
      <c r="V154">
        <v>7933.5</v>
      </c>
      <c r="W154">
        <v>6972.5</v>
      </c>
      <c r="X154">
        <v>468</v>
      </c>
      <c r="Y154">
        <v>773</v>
      </c>
      <c r="Z154">
        <v>3954</v>
      </c>
      <c r="AA154">
        <v>3282</v>
      </c>
      <c r="AB154">
        <v>401</v>
      </c>
      <c r="AC154">
        <v>514</v>
      </c>
      <c r="AD154">
        <v>3955</v>
      </c>
      <c r="AE154">
        <v>3283</v>
      </c>
      <c r="AF154">
        <v>401</v>
      </c>
      <c r="AG154">
        <v>514</v>
      </c>
      <c r="AH154">
        <v>3954</v>
      </c>
      <c r="AI154">
        <v>3282</v>
      </c>
      <c r="AJ154">
        <v>401</v>
      </c>
      <c r="AK154">
        <v>514</v>
      </c>
      <c r="AL154">
        <v>3955</v>
      </c>
      <c r="AM154">
        <v>3283</v>
      </c>
      <c r="AN154">
        <v>401</v>
      </c>
      <c r="AO154">
        <v>514</v>
      </c>
      <c r="AP154">
        <v>3954.5</v>
      </c>
      <c r="AQ154">
        <v>3282.5</v>
      </c>
      <c r="AR154">
        <v>401</v>
      </c>
      <c r="AS154">
        <v>514</v>
      </c>
      <c r="AT154">
        <v>4827</v>
      </c>
      <c r="AU154">
        <v>4076</v>
      </c>
      <c r="AV154">
        <v>397</v>
      </c>
      <c r="AW154">
        <v>553</v>
      </c>
      <c r="AX154">
        <v>4825</v>
      </c>
      <c r="AY154">
        <v>4074</v>
      </c>
      <c r="AZ154">
        <v>397</v>
      </c>
      <c r="BA154">
        <v>553</v>
      </c>
      <c r="BB154">
        <v>4827</v>
      </c>
      <c r="BC154">
        <v>4076</v>
      </c>
      <c r="BD154">
        <v>397</v>
      </c>
      <c r="BE154">
        <v>553</v>
      </c>
      <c r="BF154">
        <v>4825</v>
      </c>
      <c r="BG154">
        <v>4074</v>
      </c>
      <c r="BH154">
        <v>397</v>
      </c>
      <c r="BI154">
        <v>553</v>
      </c>
      <c r="BJ154">
        <v>4826</v>
      </c>
      <c r="BK154">
        <v>4075</v>
      </c>
      <c r="BL154">
        <v>397</v>
      </c>
      <c r="BM154">
        <v>553</v>
      </c>
    </row>
    <row r="155" spans="1:65" x14ac:dyDescent="0.25">
      <c r="A155" s="15" t="s">
        <v>104</v>
      </c>
      <c r="B155">
        <v>153</v>
      </c>
      <c r="C155">
        <v>153</v>
      </c>
      <c r="D155">
        <v>0</v>
      </c>
      <c r="E155">
        <v>0</v>
      </c>
      <c r="F155">
        <v>8010</v>
      </c>
      <c r="G155">
        <v>7042</v>
      </c>
      <c r="H155">
        <v>471</v>
      </c>
      <c r="I155">
        <v>779</v>
      </c>
      <c r="J155">
        <v>8011</v>
      </c>
      <c r="K155">
        <v>7043</v>
      </c>
      <c r="L155">
        <v>471</v>
      </c>
      <c r="M155">
        <v>780</v>
      </c>
      <c r="N155">
        <v>8010</v>
      </c>
      <c r="O155">
        <v>7042</v>
      </c>
      <c r="P155">
        <v>471</v>
      </c>
      <c r="Q155">
        <v>779</v>
      </c>
      <c r="R155">
        <v>8011</v>
      </c>
      <c r="S155">
        <v>7043</v>
      </c>
      <c r="T155">
        <v>471</v>
      </c>
      <c r="U155">
        <v>780</v>
      </c>
      <c r="V155">
        <v>8010.5</v>
      </c>
      <c r="W155">
        <v>7042.5</v>
      </c>
      <c r="X155">
        <v>471</v>
      </c>
      <c r="Y155">
        <v>779.5</v>
      </c>
      <c r="Z155">
        <v>3990</v>
      </c>
      <c r="AA155">
        <v>3315</v>
      </c>
      <c r="AB155">
        <v>403</v>
      </c>
      <c r="AC155">
        <v>518</v>
      </c>
      <c r="AD155">
        <v>3991</v>
      </c>
      <c r="AE155">
        <v>3315</v>
      </c>
      <c r="AF155">
        <v>403</v>
      </c>
      <c r="AG155">
        <v>518</v>
      </c>
      <c r="AH155">
        <v>3990</v>
      </c>
      <c r="AI155">
        <v>3315</v>
      </c>
      <c r="AJ155">
        <v>403</v>
      </c>
      <c r="AK155">
        <v>518</v>
      </c>
      <c r="AL155">
        <v>3991</v>
      </c>
      <c r="AM155">
        <v>3315</v>
      </c>
      <c r="AN155">
        <v>403</v>
      </c>
      <c r="AO155">
        <v>518</v>
      </c>
      <c r="AP155">
        <v>3990.5</v>
      </c>
      <c r="AQ155">
        <v>3315</v>
      </c>
      <c r="AR155">
        <v>403</v>
      </c>
      <c r="AS155">
        <v>518</v>
      </c>
      <c r="AT155">
        <v>4876</v>
      </c>
      <c r="AU155">
        <v>4120</v>
      </c>
      <c r="AV155">
        <v>400</v>
      </c>
      <c r="AW155">
        <v>558</v>
      </c>
      <c r="AX155">
        <v>4876</v>
      </c>
      <c r="AY155">
        <v>4120</v>
      </c>
      <c r="AZ155">
        <v>400</v>
      </c>
      <c r="BA155">
        <v>558</v>
      </c>
      <c r="BB155">
        <v>4876</v>
      </c>
      <c r="BC155">
        <v>4120</v>
      </c>
      <c r="BD155">
        <v>400</v>
      </c>
      <c r="BE155">
        <v>558</v>
      </c>
      <c r="BF155">
        <v>4876</v>
      </c>
      <c r="BG155">
        <v>4120</v>
      </c>
      <c r="BH155">
        <v>400</v>
      </c>
      <c r="BI155">
        <v>558</v>
      </c>
      <c r="BJ155">
        <v>4876</v>
      </c>
      <c r="BK155">
        <v>4120</v>
      </c>
      <c r="BL155">
        <v>400</v>
      </c>
      <c r="BM155">
        <v>558</v>
      </c>
    </row>
    <row r="156" spans="1:65" x14ac:dyDescent="0.25">
      <c r="A156" s="15" t="s">
        <v>104</v>
      </c>
      <c r="B156">
        <v>154</v>
      </c>
      <c r="C156">
        <v>154</v>
      </c>
      <c r="D156">
        <v>0</v>
      </c>
      <c r="E156">
        <v>0</v>
      </c>
      <c r="F156">
        <v>8086</v>
      </c>
      <c r="G156">
        <v>7111</v>
      </c>
      <c r="H156">
        <v>475</v>
      </c>
      <c r="I156">
        <v>786</v>
      </c>
      <c r="J156">
        <v>8087</v>
      </c>
      <c r="K156">
        <v>7112</v>
      </c>
      <c r="L156">
        <v>474</v>
      </c>
      <c r="M156">
        <v>786</v>
      </c>
      <c r="N156">
        <v>8086</v>
      </c>
      <c r="O156">
        <v>7111</v>
      </c>
      <c r="P156">
        <v>475</v>
      </c>
      <c r="Q156">
        <v>786</v>
      </c>
      <c r="R156">
        <v>8087</v>
      </c>
      <c r="S156">
        <v>7112</v>
      </c>
      <c r="T156">
        <v>474</v>
      </c>
      <c r="U156">
        <v>786</v>
      </c>
      <c r="V156">
        <v>8086.5</v>
      </c>
      <c r="W156">
        <v>7111.5</v>
      </c>
      <c r="X156">
        <v>474.5</v>
      </c>
      <c r="Y156">
        <v>786</v>
      </c>
      <c r="Z156">
        <v>4034</v>
      </c>
      <c r="AA156">
        <v>3353</v>
      </c>
      <c r="AB156">
        <v>407</v>
      </c>
      <c r="AC156">
        <v>522</v>
      </c>
      <c r="AD156">
        <v>4033</v>
      </c>
      <c r="AE156">
        <v>3352</v>
      </c>
      <c r="AF156">
        <v>406</v>
      </c>
      <c r="AG156">
        <v>522</v>
      </c>
      <c r="AH156">
        <v>4034</v>
      </c>
      <c r="AI156">
        <v>3353</v>
      </c>
      <c r="AJ156">
        <v>407</v>
      </c>
      <c r="AK156">
        <v>522</v>
      </c>
      <c r="AL156">
        <v>4033</v>
      </c>
      <c r="AM156">
        <v>3352</v>
      </c>
      <c r="AN156">
        <v>406</v>
      </c>
      <c r="AO156">
        <v>522</v>
      </c>
      <c r="AP156">
        <v>4033.5</v>
      </c>
      <c r="AQ156">
        <v>3352.5</v>
      </c>
      <c r="AR156">
        <v>406.5</v>
      </c>
      <c r="AS156">
        <v>522</v>
      </c>
      <c r="AT156">
        <v>4928</v>
      </c>
      <c r="AU156">
        <v>4166</v>
      </c>
      <c r="AV156">
        <v>403</v>
      </c>
      <c r="AW156">
        <v>562</v>
      </c>
      <c r="AX156">
        <v>4930</v>
      </c>
      <c r="AY156">
        <v>4167</v>
      </c>
      <c r="AZ156">
        <v>403</v>
      </c>
      <c r="BA156">
        <v>562</v>
      </c>
      <c r="BB156">
        <v>4928</v>
      </c>
      <c r="BC156">
        <v>4166</v>
      </c>
      <c r="BD156">
        <v>403</v>
      </c>
      <c r="BE156">
        <v>562</v>
      </c>
      <c r="BF156">
        <v>4930</v>
      </c>
      <c r="BG156">
        <v>4167</v>
      </c>
      <c r="BH156">
        <v>403</v>
      </c>
      <c r="BI156">
        <v>562</v>
      </c>
      <c r="BJ156">
        <v>4929</v>
      </c>
      <c r="BK156">
        <v>4166.5</v>
      </c>
      <c r="BL156">
        <v>403</v>
      </c>
      <c r="BM156">
        <v>562</v>
      </c>
    </row>
    <row r="157" spans="1:65" x14ac:dyDescent="0.25">
      <c r="A157" s="15" t="s">
        <v>104</v>
      </c>
      <c r="B157">
        <v>155</v>
      </c>
      <c r="C157">
        <v>155</v>
      </c>
      <c r="D157">
        <v>0</v>
      </c>
      <c r="E157">
        <v>0</v>
      </c>
      <c r="F157">
        <v>8184</v>
      </c>
      <c r="G157">
        <v>7199</v>
      </c>
      <c r="H157">
        <v>479</v>
      </c>
      <c r="I157">
        <v>794</v>
      </c>
      <c r="J157">
        <v>8187</v>
      </c>
      <c r="K157">
        <v>7201</v>
      </c>
      <c r="L157">
        <v>479</v>
      </c>
      <c r="M157">
        <v>794</v>
      </c>
      <c r="N157">
        <v>8184</v>
      </c>
      <c r="O157">
        <v>7199</v>
      </c>
      <c r="P157">
        <v>479</v>
      </c>
      <c r="Q157">
        <v>794</v>
      </c>
      <c r="R157">
        <v>8187</v>
      </c>
      <c r="S157">
        <v>7201</v>
      </c>
      <c r="T157">
        <v>479</v>
      </c>
      <c r="U157">
        <v>794</v>
      </c>
      <c r="V157">
        <v>8185.5</v>
      </c>
      <c r="W157">
        <v>7200</v>
      </c>
      <c r="X157">
        <v>479</v>
      </c>
      <c r="Y157">
        <v>794</v>
      </c>
      <c r="Z157">
        <v>4077</v>
      </c>
      <c r="AA157">
        <v>3392</v>
      </c>
      <c r="AB157">
        <v>410</v>
      </c>
      <c r="AC157">
        <v>526</v>
      </c>
      <c r="AD157">
        <v>4079</v>
      </c>
      <c r="AE157">
        <v>3393</v>
      </c>
      <c r="AF157">
        <v>410</v>
      </c>
      <c r="AG157">
        <v>526</v>
      </c>
      <c r="AH157">
        <v>4077</v>
      </c>
      <c r="AI157">
        <v>3392</v>
      </c>
      <c r="AJ157">
        <v>410</v>
      </c>
      <c r="AK157">
        <v>526</v>
      </c>
      <c r="AL157">
        <v>4079</v>
      </c>
      <c r="AM157">
        <v>3393</v>
      </c>
      <c r="AN157">
        <v>410</v>
      </c>
      <c r="AO157">
        <v>526</v>
      </c>
      <c r="AP157">
        <v>4078</v>
      </c>
      <c r="AQ157">
        <v>3392.5</v>
      </c>
      <c r="AR157">
        <v>410</v>
      </c>
      <c r="AS157">
        <v>526</v>
      </c>
      <c r="AT157">
        <v>4984</v>
      </c>
      <c r="AU157">
        <v>4215</v>
      </c>
      <c r="AV157">
        <v>406</v>
      </c>
      <c r="AW157">
        <v>567</v>
      </c>
      <c r="AX157">
        <v>4988</v>
      </c>
      <c r="AY157">
        <v>4216</v>
      </c>
      <c r="AZ157">
        <v>407</v>
      </c>
      <c r="BA157">
        <v>567</v>
      </c>
      <c r="BB157">
        <v>4984</v>
      </c>
      <c r="BC157">
        <v>4215</v>
      </c>
      <c r="BD157">
        <v>406</v>
      </c>
      <c r="BE157">
        <v>567</v>
      </c>
      <c r="BF157">
        <v>4988</v>
      </c>
      <c r="BG157">
        <v>4216</v>
      </c>
      <c r="BH157">
        <v>407</v>
      </c>
      <c r="BI157">
        <v>567</v>
      </c>
      <c r="BJ157">
        <v>4986.666666666667</v>
      </c>
      <c r="BK157">
        <v>4216.333333333333</v>
      </c>
      <c r="BL157">
        <v>406.66666666666669</v>
      </c>
      <c r="BM157">
        <v>567</v>
      </c>
    </row>
    <row r="158" spans="1:65" x14ac:dyDescent="0.25">
      <c r="A158" s="15" t="s">
        <v>104</v>
      </c>
      <c r="B158">
        <v>156</v>
      </c>
      <c r="C158">
        <v>156</v>
      </c>
      <c r="D158">
        <v>0</v>
      </c>
      <c r="E158">
        <v>0</v>
      </c>
      <c r="F158">
        <v>8264</v>
      </c>
      <c r="G158">
        <v>7270</v>
      </c>
      <c r="H158">
        <v>482</v>
      </c>
      <c r="I158">
        <v>800</v>
      </c>
      <c r="J158">
        <v>8270</v>
      </c>
      <c r="K158">
        <v>7273</v>
      </c>
      <c r="L158">
        <v>483</v>
      </c>
      <c r="M158">
        <v>800</v>
      </c>
      <c r="N158">
        <v>8264</v>
      </c>
      <c r="O158">
        <v>7270</v>
      </c>
      <c r="P158">
        <v>482</v>
      </c>
      <c r="Q158">
        <v>800</v>
      </c>
      <c r="R158">
        <v>8270</v>
      </c>
      <c r="S158">
        <v>7273</v>
      </c>
      <c r="T158">
        <v>483</v>
      </c>
      <c r="U158">
        <v>800</v>
      </c>
      <c r="V158">
        <v>8267</v>
      </c>
      <c r="W158">
        <v>7271.5</v>
      </c>
      <c r="X158">
        <v>482.5</v>
      </c>
      <c r="Y158">
        <v>800</v>
      </c>
      <c r="Z158">
        <v>4115</v>
      </c>
      <c r="AA158">
        <v>3426</v>
      </c>
      <c r="AB158">
        <v>412</v>
      </c>
      <c r="AC158">
        <v>529</v>
      </c>
      <c r="AD158">
        <v>4115</v>
      </c>
      <c r="AE158">
        <v>3425</v>
      </c>
      <c r="AF158">
        <v>412</v>
      </c>
      <c r="AG158">
        <v>529</v>
      </c>
      <c r="AH158">
        <v>4115</v>
      </c>
      <c r="AI158">
        <v>3426</v>
      </c>
      <c r="AJ158">
        <v>412</v>
      </c>
      <c r="AK158">
        <v>529</v>
      </c>
      <c r="AL158">
        <v>4115</v>
      </c>
      <c r="AM158">
        <v>3425</v>
      </c>
      <c r="AN158">
        <v>412</v>
      </c>
      <c r="AO158">
        <v>529</v>
      </c>
      <c r="AP158">
        <v>4115</v>
      </c>
      <c r="AQ158">
        <v>3425.5</v>
      </c>
      <c r="AR158">
        <v>412</v>
      </c>
      <c r="AS158">
        <v>529</v>
      </c>
      <c r="AT158">
        <v>5034</v>
      </c>
      <c r="AU158">
        <v>4256</v>
      </c>
      <c r="AV158">
        <v>409</v>
      </c>
      <c r="AW158">
        <v>571</v>
      </c>
      <c r="AX158">
        <v>5034</v>
      </c>
      <c r="AY158">
        <v>4255</v>
      </c>
      <c r="AZ158">
        <v>409</v>
      </c>
      <c r="BA158">
        <v>571</v>
      </c>
      <c r="BB158">
        <v>5034</v>
      </c>
      <c r="BC158">
        <v>4256</v>
      </c>
      <c r="BD158">
        <v>409</v>
      </c>
      <c r="BE158">
        <v>571</v>
      </c>
      <c r="BF158">
        <v>5034</v>
      </c>
      <c r="BG158">
        <v>4255</v>
      </c>
      <c r="BH158">
        <v>409</v>
      </c>
      <c r="BI158">
        <v>571</v>
      </c>
      <c r="BJ158">
        <v>5034</v>
      </c>
      <c r="BK158">
        <v>4255.5</v>
      </c>
      <c r="BL158">
        <v>409</v>
      </c>
      <c r="BM158">
        <v>571</v>
      </c>
    </row>
    <row r="159" spans="1:65" x14ac:dyDescent="0.25">
      <c r="A159" s="15" t="s">
        <v>104</v>
      </c>
      <c r="B159">
        <v>157</v>
      </c>
      <c r="C159">
        <v>157</v>
      </c>
      <c r="D159">
        <v>0</v>
      </c>
      <c r="E159">
        <v>0</v>
      </c>
      <c r="F159">
        <v>8321</v>
      </c>
      <c r="G159">
        <v>7319</v>
      </c>
      <c r="H159">
        <v>485</v>
      </c>
      <c r="I159">
        <v>805</v>
      </c>
      <c r="J159">
        <v>8319</v>
      </c>
      <c r="K159">
        <v>7317</v>
      </c>
      <c r="L159">
        <v>485</v>
      </c>
      <c r="M159">
        <v>805</v>
      </c>
      <c r="N159">
        <v>8321</v>
      </c>
      <c r="O159">
        <v>7319</v>
      </c>
      <c r="P159">
        <v>485</v>
      </c>
      <c r="Q159">
        <v>805</v>
      </c>
      <c r="R159">
        <v>8319</v>
      </c>
      <c r="S159">
        <v>7317</v>
      </c>
      <c r="T159">
        <v>485</v>
      </c>
      <c r="U159">
        <v>805</v>
      </c>
      <c r="V159">
        <v>8320</v>
      </c>
      <c r="W159">
        <v>7318</v>
      </c>
      <c r="X159">
        <v>485</v>
      </c>
      <c r="Y159">
        <v>805</v>
      </c>
      <c r="Z159">
        <v>4142</v>
      </c>
      <c r="AA159">
        <v>3448</v>
      </c>
      <c r="AB159">
        <v>414</v>
      </c>
      <c r="AC159">
        <v>532</v>
      </c>
      <c r="AD159">
        <v>4145</v>
      </c>
      <c r="AE159">
        <v>3452</v>
      </c>
      <c r="AF159">
        <v>415</v>
      </c>
      <c r="AG159">
        <v>532</v>
      </c>
      <c r="AH159">
        <v>4142</v>
      </c>
      <c r="AI159">
        <v>3448</v>
      </c>
      <c r="AJ159">
        <v>414</v>
      </c>
      <c r="AK159">
        <v>532</v>
      </c>
      <c r="AL159">
        <v>4145</v>
      </c>
      <c r="AM159">
        <v>3452</v>
      </c>
      <c r="AN159">
        <v>415</v>
      </c>
      <c r="AO159">
        <v>532</v>
      </c>
      <c r="AP159">
        <v>4143.5</v>
      </c>
      <c r="AQ159">
        <v>3450</v>
      </c>
      <c r="AR159">
        <v>414.5</v>
      </c>
      <c r="AS159">
        <v>532</v>
      </c>
      <c r="AT159">
        <v>5070</v>
      </c>
      <c r="AU159">
        <v>4285</v>
      </c>
      <c r="AV159">
        <v>412</v>
      </c>
      <c r="AW159">
        <v>574</v>
      </c>
      <c r="AX159">
        <v>5073</v>
      </c>
      <c r="AY159">
        <v>4287</v>
      </c>
      <c r="AZ159">
        <v>412</v>
      </c>
      <c r="BA159">
        <v>574</v>
      </c>
      <c r="BB159">
        <v>5070</v>
      </c>
      <c r="BC159">
        <v>4285</v>
      </c>
      <c r="BD159">
        <v>412</v>
      </c>
      <c r="BE159">
        <v>574</v>
      </c>
      <c r="BF159">
        <v>5073</v>
      </c>
      <c r="BG159">
        <v>4287</v>
      </c>
      <c r="BH159">
        <v>412</v>
      </c>
      <c r="BI159">
        <v>574</v>
      </c>
      <c r="BJ159">
        <v>5071.5</v>
      </c>
      <c r="BK159">
        <v>4286</v>
      </c>
      <c r="BL159">
        <v>412</v>
      </c>
      <c r="BM159">
        <v>574</v>
      </c>
    </row>
    <row r="160" spans="1:65" x14ac:dyDescent="0.25">
      <c r="A160" s="15" t="s">
        <v>104</v>
      </c>
      <c r="B160">
        <v>158</v>
      </c>
      <c r="C160">
        <v>158</v>
      </c>
      <c r="D160">
        <v>0</v>
      </c>
      <c r="E160">
        <v>0</v>
      </c>
      <c r="F160">
        <v>8435</v>
      </c>
      <c r="G160">
        <v>7423</v>
      </c>
      <c r="H160">
        <v>490</v>
      </c>
      <c r="I160">
        <v>814</v>
      </c>
      <c r="J160">
        <v>8433</v>
      </c>
      <c r="K160">
        <v>7422</v>
      </c>
      <c r="L160">
        <v>490</v>
      </c>
      <c r="M160">
        <v>814</v>
      </c>
      <c r="N160">
        <v>8435</v>
      </c>
      <c r="O160">
        <v>7423</v>
      </c>
      <c r="P160">
        <v>490</v>
      </c>
      <c r="Q160">
        <v>814</v>
      </c>
      <c r="R160">
        <v>8433</v>
      </c>
      <c r="S160">
        <v>7422</v>
      </c>
      <c r="T160">
        <v>490</v>
      </c>
      <c r="U160">
        <v>814</v>
      </c>
      <c r="V160">
        <v>8434</v>
      </c>
      <c r="W160">
        <v>7422.5</v>
      </c>
      <c r="X160">
        <v>490</v>
      </c>
      <c r="Y160">
        <v>814</v>
      </c>
      <c r="Z160">
        <v>4195</v>
      </c>
      <c r="AA160">
        <v>3496</v>
      </c>
      <c r="AB160">
        <v>418</v>
      </c>
      <c r="AC160">
        <v>537</v>
      </c>
      <c r="AD160">
        <v>4196</v>
      </c>
      <c r="AE160">
        <v>3496</v>
      </c>
      <c r="AF160">
        <v>418</v>
      </c>
      <c r="AG160">
        <v>537</v>
      </c>
      <c r="AH160">
        <v>4195</v>
      </c>
      <c r="AI160">
        <v>3496</v>
      </c>
      <c r="AJ160">
        <v>418</v>
      </c>
      <c r="AK160">
        <v>537</v>
      </c>
      <c r="AL160">
        <v>4196</v>
      </c>
      <c r="AM160">
        <v>3496</v>
      </c>
      <c r="AN160">
        <v>418</v>
      </c>
      <c r="AO160">
        <v>537</v>
      </c>
      <c r="AP160">
        <v>4195.5</v>
      </c>
      <c r="AQ160">
        <v>3496</v>
      </c>
      <c r="AR160">
        <v>418</v>
      </c>
      <c r="AS160">
        <v>537</v>
      </c>
      <c r="AT160">
        <v>5138</v>
      </c>
      <c r="AU160">
        <v>4344</v>
      </c>
      <c r="AV160">
        <v>416</v>
      </c>
      <c r="AW160">
        <v>580</v>
      </c>
      <c r="AX160">
        <v>5137</v>
      </c>
      <c r="AY160">
        <v>4342</v>
      </c>
      <c r="AZ160">
        <v>416</v>
      </c>
      <c r="BA160">
        <v>580</v>
      </c>
      <c r="BB160">
        <v>5138</v>
      </c>
      <c r="BC160">
        <v>4344</v>
      </c>
      <c r="BD160">
        <v>416</v>
      </c>
      <c r="BE160">
        <v>580</v>
      </c>
      <c r="BF160">
        <v>5137</v>
      </c>
      <c r="BG160">
        <v>4342</v>
      </c>
      <c r="BH160">
        <v>416</v>
      </c>
      <c r="BI160">
        <v>580</v>
      </c>
      <c r="BJ160">
        <v>5137.5</v>
      </c>
      <c r="BK160">
        <v>4343</v>
      </c>
      <c r="BL160">
        <v>416</v>
      </c>
      <c r="BM160">
        <v>580</v>
      </c>
    </row>
    <row r="161" spans="1:65" x14ac:dyDescent="0.25">
      <c r="A161" s="15" t="s">
        <v>104</v>
      </c>
      <c r="B161">
        <v>159</v>
      </c>
      <c r="C161">
        <v>159</v>
      </c>
      <c r="D161">
        <v>0</v>
      </c>
      <c r="E161">
        <v>0</v>
      </c>
      <c r="F161">
        <v>8512</v>
      </c>
      <c r="G161">
        <v>7493</v>
      </c>
      <c r="H161">
        <v>493</v>
      </c>
      <c r="I161">
        <v>820</v>
      </c>
      <c r="J161">
        <v>8507</v>
      </c>
      <c r="K161">
        <v>7490</v>
      </c>
      <c r="L161">
        <v>493</v>
      </c>
      <c r="M161">
        <v>820</v>
      </c>
      <c r="N161">
        <v>8512</v>
      </c>
      <c r="O161">
        <v>7493</v>
      </c>
      <c r="P161">
        <v>493</v>
      </c>
      <c r="Q161">
        <v>820</v>
      </c>
      <c r="R161">
        <v>8507</v>
      </c>
      <c r="S161">
        <v>7490</v>
      </c>
      <c r="T161">
        <v>493</v>
      </c>
      <c r="U161">
        <v>820</v>
      </c>
      <c r="V161">
        <v>8509.5</v>
      </c>
      <c r="W161">
        <v>7491.5</v>
      </c>
      <c r="X161">
        <v>493</v>
      </c>
      <c r="Y161">
        <v>820</v>
      </c>
      <c r="Z161">
        <v>4235</v>
      </c>
      <c r="AA161">
        <v>3531</v>
      </c>
      <c r="AB161">
        <v>421</v>
      </c>
      <c r="AC161">
        <v>541</v>
      </c>
      <c r="AD161">
        <v>4235</v>
      </c>
      <c r="AE161">
        <v>3531</v>
      </c>
      <c r="AF161">
        <v>421</v>
      </c>
      <c r="AG161">
        <v>541</v>
      </c>
      <c r="AH161">
        <v>4235</v>
      </c>
      <c r="AI161">
        <v>3531</v>
      </c>
      <c r="AJ161">
        <v>421</v>
      </c>
      <c r="AK161">
        <v>541</v>
      </c>
      <c r="AL161">
        <v>4235</v>
      </c>
      <c r="AM161">
        <v>3531</v>
      </c>
      <c r="AN161">
        <v>421</v>
      </c>
      <c r="AO161">
        <v>541</v>
      </c>
      <c r="AP161">
        <v>4235</v>
      </c>
      <c r="AQ161">
        <v>3531</v>
      </c>
      <c r="AR161">
        <v>421</v>
      </c>
      <c r="AS161">
        <v>541</v>
      </c>
      <c r="AT161">
        <v>5186</v>
      </c>
      <c r="AU161">
        <v>4386</v>
      </c>
      <c r="AV161">
        <v>418</v>
      </c>
      <c r="AW161">
        <v>584</v>
      </c>
      <c r="AX161">
        <v>5187</v>
      </c>
      <c r="AY161">
        <v>4385</v>
      </c>
      <c r="AZ161">
        <v>418</v>
      </c>
      <c r="BA161">
        <v>584</v>
      </c>
      <c r="BB161">
        <v>5186</v>
      </c>
      <c r="BC161">
        <v>4386</v>
      </c>
      <c r="BD161">
        <v>418</v>
      </c>
      <c r="BE161">
        <v>584</v>
      </c>
      <c r="BF161">
        <v>5187</v>
      </c>
      <c r="BG161">
        <v>4385</v>
      </c>
      <c r="BH161">
        <v>418</v>
      </c>
      <c r="BI161">
        <v>584</v>
      </c>
      <c r="BJ161">
        <v>5186.5</v>
      </c>
      <c r="BK161">
        <v>4385.5</v>
      </c>
      <c r="BL161">
        <v>418</v>
      </c>
      <c r="BM161">
        <v>584</v>
      </c>
    </row>
    <row r="162" spans="1:65" x14ac:dyDescent="0.25">
      <c r="A162" s="15" t="s">
        <v>104</v>
      </c>
      <c r="B162">
        <v>160</v>
      </c>
      <c r="C162">
        <v>160</v>
      </c>
      <c r="D162">
        <v>0</v>
      </c>
      <c r="E162">
        <v>0</v>
      </c>
      <c r="F162">
        <v>8581</v>
      </c>
      <c r="G162">
        <v>7557</v>
      </c>
      <c r="H162">
        <v>496</v>
      </c>
      <c r="I162">
        <v>826</v>
      </c>
      <c r="J162">
        <v>8582</v>
      </c>
      <c r="K162">
        <v>7561</v>
      </c>
      <c r="L162">
        <v>496</v>
      </c>
      <c r="M162">
        <v>826</v>
      </c>
      <c r="N162">
        <v>8581</v>
      </c>
      <c r="O162">
        <v>7557</v>
      </c>
      <c r="P162">
        <v>496</v>
      </c>
      <c r="Q162">
        <v>826</v>
      </c>
      <c r="R162">
        <v>8582</v>
      </c>
      <c r="S162">
        <v>7561</v>
      </c>
      <c r="T162">
        <v>496</v>
      </c>
      <c r="U162">
        <v>826</v>
      </c>
      <c r="V162">
        <v>8581.5</v>
      </c>
      <c r="W162">
        <v>7559</v>
      </c>
      <c r="X162">
        <v>496</v>
      </c>
      <c r="Y162">
        <v>826</v>
      </c>
      <c r="Z162">
        <v>4265</v>
      </c>
      <c r="AA162">
        <v>3558</v>
      </c>
      <c r="AB162">
        <v>423</v>
      </c>
      <c r="AC162">
        <v>543</v>
      </c>
      <c r="AD162">
        <v>4263</v>
      </c>
      <c r="AE162">
        <v>3557</v>
      </c>
      <c r="AF162">
        <v>423</v>
      </c>
      <c r="AG162">
        <v>543</v>
      </c>
      <c r="AH162">
        <v>4265</v>
      </c>
      <c r="AI162">
        <v>3558</v>
      </c>
      <c r="AJ162">
        <v>423</v>
      </c>
      <c r="AK162">
        <v>543</v>
      </c>
      <c r="AL162">
        <v>4263</v>
      </c>
      <c r="AM162">
        <v>3557</v>
      </c>
      <c r="AN162">
        <v>423</v>
      </c>
      <c r="AO162">
        <v>543</v>
      </c>
      <c r="AP162">
        <v>4264</v>
      </c>
      <c r="AQ162">
        <v>3557.5</v>
      </c>
      <c r="AR162">
        <v>423</v>
      </c>
      <c r="AS162">
        <v>543</v>
      </c>
      <c r="AT162">
        <v>5229</v>
      </c>
      <c r="AU162">
        <v>4422</v>
      </c>
      <c r="AV162">
        <v>421</v>
      </c>
      <c r="AW162">
        <v>588</v>
      </c>
      <c r="AX162">
        <v>5230</v>
      </c>
      <c r="AY162">
        <v>4422</v>
      </c>
      <c r="AZ162">
        <v>421</v>
      </c>
      <c r="BA162">
        <v>588</v>
      </c>
      <c r="BB162">
        <v>5229</v>
      </c>
      <c r="BC162">
        <v>4422</v>
      </c>
      <c r="BD162">
        <v>421</v>
      </c>
      <c r="BE162">
        <v>588</v>
      </c>
      <c r="BF162">
        <v>5230</v>
      </c>
      <c r="BG162">
        <v>4422</v>
      </c>
      <c r="BH162">
        <v>421</v>
      </c>
      <c r="BI162">
        <v>588</v>
      </c>
      <c r="BJ162">
        <v>5229.5</v>
      </c>
      <c r="BK162">
        <v>4422</v>
      </c>
      <c r="BL162">
        <v>421</v>
      </c>
      <c r="BM162">
        <v>588</v>
      </c>
    </row>
    <row r="163" spans="1:65" x14ac:dyDescent="0.25">
      <c r="A163" s="15" t="s">
        <v>104</v>
      </c>
      <c r="B163">
        <v>161</v>
      </c>
      <c r="C163">
        <v>161</v>
      </c>
      <c r="D163">
        <v>0</v>
      </c>
      <c r="E163">
        <v>0</v>
      </c>
      <c r="F163">
        <v>8657</v>
      </c>
      <c r="G163">
        <v>7628</v>
      </c>
      <c r="H163">
        <v>500</v>
      </c>
      <c r="I163">
        <v>832</v>
      </c>
      <c r="J163">
        <v>8653</v>
      </c>
      <c r="K163">
        <v>7626</v>
      </c>
      <c r="L163">
        <v>499</v>
      </c>
      <c r="M163">
        <v>832</v>
      </c>
      <c r="N163">
        <v>8657</v>
      </c>
      <c r="O163">
        <v>7628</v>
      </c>
      <c r="P163">
        <v>500</v>
      </c>
      <c r="Q163">
        <v>832</v>
      </c>
      <c r="R163">
        <v>8653</v>
      </c>
      <c r="S163">
        <v>7626</v>
      </c>
      <c r="T163">
        <v>499</v>
      </c>
      <c r="U163">
        <v>832</v>
      </c>
      <c r="V163">
        <v>8655</v>
      </c>
      <c r="W163">
        <v>7627</v>
      </c>
      <c r="X163">
        <v>499.5</v>
      </c>
      <c r="Y163">
        <v>832</v>
      </c>
      <c r="Z163">
        <v>4305</v>
      </c>
      <c r="AA163">
        <v>3594</v>
      </c>
      <c r="AB163">
        <v>426</v>
      </c>
      <c r="AC163">
        <v>547</v>
      </c>
      <c r="AD163">
        <v>4305</v>
      </c>
      <c r="AE163">
        <v>3593</v>
      </c>
      <c r="AF163">
        <v>426</v>
      </c>
      <c r="AG163">
        <v>547</v>
      </c>
      <c r="AH163">
        <v>4305</v>
      </c>
      <c r="AI163">
        <v>3594</v>
      </c>
      <c r="AJ163">
        <v>426</v>
      </c>
      <c r="AK163">
        <v>547</v>
      </c>
      <c r="AL163">
        <v>4305</v>
      </c>
      <c r="AM163">
        <v>3593</v>
      </c>
      <c r="AN163">
        <v>426</v>
      </c>
      <c r="AO163">
        <v>547</v>
      </c>
      <c r="AP163">
        <v>4305</v>
      </c>
      <c r="AQ163">
        <v>3593.5</v>
      </c>
      <c r="AR163">
        <v>426</v>
      </c>
      <c r="AS163">
        <v>547</v>
      </c>
      <c r="AT163">
        <v>5271</v>
      </c>
      <c r="AU163">
        <v>4458</v>
      </c>
      <c r="AV163">
        <v>423</v>
      </c>
      <c r="AW163">
        <v>592</v>
      </c>
      <c r="AX163">
        <v>5270</v>
      </c>
      <c r="AY163">
        <v>4457</v>
      </c>
      <c r="AZ163">
        <v>423</v>
      </c>
      <c r="BA163">
        <v>591</v>
      </c>
      <c r="BB163">
        <v>5271</v>
      </c>
      <c r="BC163">
        <v>4458</v>
      </c>
      <c r="BD163">
        <v>423</v>
      </c>
      <c r="BE163">
        <v>592</v>
      </c>
      <c r="BF163">
        <v>5270</v>
      </c>
      <c r="BG163">
        <v>4457</v>
      </c>
      <c r="BH163">
        <v>423</v>
      </c>
      <c r="BI163">
        <v>591</v>
      </c>
      <c r="BJ163">
        <v>5270.5</v>
      </c>
      <c r="BK163">
        <v>4457.5</v>
      </c>
      <c r="BL163">
        <v>423</v>
      </c>
      <c r="BM163">
        <v>591.5</v>
      </c>
    </row>
    <row r="164" spans="1:65" x14ac:dyDescent="0.25">
      <c r="A164" s="15" t="s">
        <v>104</v>
      </c>
      <c r="B164">
        <v>162</v>
      </c>
      <c r="C164">
        <v>162</v>
      </c>
      <c r="D164">
        <v>0</v>
      </c>
      <c r="E164">
        <v>0</v>
      </c>
      <c r="F164">
        <v>8757</v>
      </c>
      <c r="G164">
        <v>7721</v>
      </c>
      <c r="H164">
        <v>504</v>
      </c>
      <c r="I164">
        <v>841</v>
      </c>
      <c r="J164">
        <v>8761</v>
      </c>
      <c r="K164">
        <v>7727</v>
      </c>
      <c r="L164">
        <v>505</v>
      </c>
      <c r="M164">
        <v>841</v>
      </c>
      <c r="N164">
        <v>8757</v>
      </c>
      <c r="O164">
        <v>7721</v>
      </c>
      <c r="P164">
        <v>504</v>
      </c>
      <c r="Q164">
        <v>841</v>
      </c>
      <c r="R164">
        <v>8761</v>
      </c>
      <c r="S164">
        <v>7727</v>
      </c>
      <c r="T164">
        <v>505</v>
      </c>
      <c r="U164">
        <v>841</v>
      </c>
      <c r="V164">
        <v>8759</v>
      </c>
      <c r="W164">
        <v>7724</v>
      </c>
      <c r="X164">
        <v>504.5</v>
      </c>
      <c r="Y164">
        <v>841</v>
      </c>
      <c r="Z164">
        <v>4355</v>
      </c>
      <c r="AA164">
        <v>3637</v>
      </c>
      <c r="AB164">
        <v>430</v>
      </c>
      <c r="AC164">
        <v>552</v>
      </c>
      <c r="AD164">
        <v>4357</v>
      </c>
      <c r="AE164">
        <v>3639</v>
      </c>
      <c r="AF164">
        <v>430</v>
      </c>
      <c r="AG164">
        <v>552</v>
      </c>
      <c r="AH164">
        <v>4355</v>
      </c>
      <c r="AI164">
        <v>3637</v>
      </c>
      <c r="AJ164">
        <v>430</v>
      </c>
      <c r="AK164">
        <v>552</v>
      </c>
      <c r="AL164">
        <v>4357</v>
      </c>
      <c r="AM164">
        <v>3639</v>
      </c>
      <c r="AN164">
        <v>430</v>
      </c>
      <c r="AO164">
        <v>552</v>
      </c>
      <c r="AP164">
        <v>4356</v>
      </c>
      <c r="AQ164">
        <v>3638</v>
      </c>
      <c r="AR164">
        <v>430</v>
      </c>
      <c r="AS164">
        <v>552</v>
      </c>
      <c r="AT164">
        <v>5343</v>
      </c>
      <c r="AU164">
        <v>4521</v>
      </c>
      <c r="AV164">
        <v>427</v>
      </c>
      <c r="AW164">
        <v>598</v>
      </c>
      <c r="AX164">
        <v>5348</v>
      </c>
      <c r="AY164">
        <v>4525</v>
      </c>
      <c r="AZ164">
        <v>428</v>
      </c>
      <c r="BA164">
        <v>598</v>
      </c>
      <c r="BB164">
        <v>5343</v>
      </c>
      <c r="BC164">
        <v>4521</v>
      </c>
      <c r="BD164">
        <v>427</v>
      </c>
      <c r="BE164">
        <v>598</v>
      </c>
      <c r="BF164">
        <v>5348</v>
      </c>
      <c r="BG164">
        <v>4525</v>
      </c>
      <c r="BH164">
        <v>428</v>
      </c>
      <c r="BI164">
        <v>598</v>
      </c>
      <c r="BJ164">
        <v>5345.5</v>
      </c>
      <c r="BK164">
        <v>4523</v>
      </c>
      <c r="BL164">
        <v>427.5</v>
      </c>
      <c r="BM164">
        <v>598</v>
      </c>
    </row>
    <row r="165" spans="1:65" x14ac:dyDescent="0.25">
      <c r="A165" s="15" t="s">
        <v>104</v>
      </c>
      <c r="B165">
        <v>163</v>
      </c>
      <c r="C165">
        <v>163</v>
      </c>
      <c r="D165">
        <v>0</v>
      </c>
      <c r="E165">
        <v>0</v>
      </c>
      <c r="F165">
        <v>8805</v>
      </c>
      <c r="G165">
        <v>7767</v>
      </c>
      <c r="H165">
        <v>506</v>
      </c>
      <c r="I165">
        <v>845</v>
      </c>
      <c r="J165">
        <v>8797</v>
      </c>
      <c r="K165">
        <v>7761</v>
      </c>
      <c r="L165">
        <v>506</v>
      </c>
      <c r="M165">
        <v>844</v>
      </c>
      <c r="N165">
        <v>8805</v>
      </c>
      <c r="O165">
        <v>7767</v>
      </c>
      <c r="P165">
        <v>506</v>
      </c>
      <c r="Q165">
        <v>845</v>
      </c>
      <c r="R165">
        <v>8797</v>
      </c>
      <c r="S165">
        <v>7761</v>
      </c>
      <c r="T165">
        <v>506</v>
      </c>
      <c r="U165">
        <v>844</v>
      </c>
      <c r="V165">
        <v>8801</v>
      </c>
      <c r="W165">
        <v>7764</v>
      </c>
      <c r="X165">
        <v>506</v>
      </c>
      <c r="Y165">
        <v>844.5</v>
      </c>
      <c r="Z165">
        <v>4380</v>
      </c>
      <c r="AA165">
        <v>3659</v>
      </c>
      <c r="AB165">
        <v>432</v>
      </c>
      <c r="AC165">
        <v>554</v>
      </c>
      <c r="AD165">
        <v>4379</v>
      </c>
      <c r="AE165">
        <v>3659</v>
      </c>
      <c r="AF165">
        <v>432</v>
      </c>
      <c r="AG165">
        <v>554</v>
      </c>
      <c r="AH165">
        <v>4380</v>
      </c>
      <c r="AI165">
        <v>3659</v>
      </c>
      <c r="AJ165">
        <v>432</v>
      </c>
      <c r="AK165">
        <v>554</v>
      </c>
      <c r="AL165">
        <v>4379</v>
      </c>
      <c r="AM165">
        <v>3659</v>
      </c>
      <c r="AN165">
        <v>432</v>
      </c>
      <c r="AO165">
        <v>554</v>
      </c>
      <c r="AP165">
        <v>4379.5</v>
      </c>
      <c r="AQ165">
        <v>3659</v>
      </c>
      <c r="AR165">
        <v>432</v>
      </c>
      <c r="AS165">
        <v>554</v>
      </c>
      <c r="AT165">
        <v>5368</v>
      </c>
      <c r="AU165">
        <v>4543</v>
      </c>
      <c r="AV165">
        <v>429</v>
      </c>
      <c r="AW165">
        <v>600</v>
      </c>
      <c r="AX165">
        <v>5366</v>
      </c>
      <c r="AY165">
        <v>4541</v>
      </c>
      <c r="AZ165">
        <v>429</v>
      </c>
      <c r="BA165">
        <v>599</v>
      </c>
      <c r="BB165">
        <v>5368</v>
      </c>
      <c r="BC165">
        <v>4543</v>
      </c>
      <c r="BD165">
        <v>429</v>
      </c>
      <c r="BE165">
        <v>600</v>
      </c>
      <c r="BF165">
        <v>5366</v>
      </c>
      <c r="BG165">
        <v>4541</v>
      </c>
      <c r="BH165">
        <v>429</v>
      </c>
      <c r="BI165">
        <v>599</v>
      </c>
      <c r="BJ165">
        <v>5367</v>
      </c>
      <c r="BK165">
        <v>4542</v>
      </c>
      <c r="BL165">
        <v>429</v>
      </c>
      <c r="BM165">
        <v>599.5</v>
      </c>
    </row>
    <row r="166" spans="1:65" x14ac:dyDescent="0.25">
      <c r="A166" s="15" t="s">
        <v>104</v>
      </c>
      <c r="B166">
        <v>164</v>
      </c>
      <c r="C166">
        <v>164</v>
      </c>
      <c r="D166">
        <v>0</v>
      </c>
      <c r="E166">
        <v>0</v>
      </c>
      <c r="F166">
        <v>8904</v>
      </c>
      <c r="G166">
        <v>7859</v>
      </c>
      <c r="H166">
        <v>511</v>
      </c>
      <c r="I166">
        <v>853</v>
      </c>
      <c r="J166">
        <v>8903</v>
      </c>
      <c r="K166">
        <v>7858</v>
      </c>
      <c r="L166">
        <v>511</v>
      </c>
      <c r="M166">
        <v>852</v>
      </c>
      <c r="N166">
        <v>8904</v>
      </c>
      <c r="O166">
        <v>7859</v>
      </c>
      <c r="P166">
        <v>511</v>
      </c>
      <c r="Q166">
        <v>853</v>
      </c>
      <c r="R166">
        <v>8903</v>
      </c>
      <c r="S166">
        <v>7858</v>
      </c>
      <c r="T166">
        <v>511</v>
      </c>
      <c r="U166">
        <v>852</v>
      </c>
      <c r="V166">
        <v>8903.5</v>
      </c>
      <c r="W166">
        <v>7858.5</v>
      </c>
      <c r="X166">
        <v>511</v>
      </c>
      <c r="Y166">
        <v>852.5</v>
      </c>
      <c r="Z166">
        <v>4424</v>
      </c>
      <c r="AA166">
        <v>3698</v>
      </c>
      <c r="AB166">
        <v>435</v>
      </c>
      <c r="AC166">
        <v>558</v>
      </c>
      <c r="AD166">
        <v>4423</v>
      </c>
      <c r="AE166">
        <v>3697</v>
      </c>
      <c r="AF166">
        <v>435</v>
      </c>
      <c r="AG166">
        <v>558</v>
      </c>
      <c r="AH166">
        <v>4424</v>
      </c>
      <c r="AI166">
        <v>3698</v>
      </c>
      <c r="AJ166">
        <v>435</v>
      </c>
      <c r="AK166">
        <v>558</v>
      </c>
      <c r="AL166">
        <v>4423</v>
      </c>
      <c r="AM166">
        <v>3697</v>
      </c>
      <c r="AN166">
        <v>435</v>
      </c>
      <c r="AO166">
        <v>558</v>
      </c>
      <c r="AP166">
        <v>4423.5</v>
      </c>
      <c r="AQ166">
        <v>3697.5</v>
      </c>
      <c r="AR166">
        <v>435</v>
      </c>
      <c r="AS166">
        <v>558</v>
      </c>
      <c r="AT166">
        <v>5429</v>
      </c>
      <c r="AU166">
        <v>4596</v>
      </c>
      <c r="AV166">
        <v>432</v>
      </c>
      <c r="AW166">
        <v>605</v>
      </c>
      <c r="AX166">
        <v>5428</v>
      </c>
      <c r="AY166">
        <v>4596</v>
      </c>
      <c r="AZ166">
        <v>432</v>
      </c>
      <c r="BA166">
        <v>605</v>
      </c>
      <c r="BB166">
        <v>5429</v>
      </c>
      <c r="BC166">
        <v>4596</v>
      </c>
      <c r="BD166">
        <v>432</v>
      </c>
      <c r="BE166">
        <v>605</v>
      </c>
      <c r="BF166">
        <v>5428</v>
      </c>
      <c r="BG166">
        <v>4596</v>
      </c>
      <c r="BH166">
        <v>432</v>
      </c>
      <c r="BI166">
        <v>605</v>
      </c>
      <c r="BJ166">
        <v>5428.5</v>
      </c>
      <c r="BK166">
        <v>4596</v>
      </c>
      <c r="BL166">
        <v>432</v>
      </c>
      <c r="BM166">
        <v>605</v>
      </c>
    </row>
    <row r="167" spans="1:65" x14ac:dyDescent="0.25">
      <c r="A167" s="15" t="s">
        <v>104</v>
      </c>
      <c r="B167">
        <v>165</v>
      </c>
      <c r="C167">
        <v>165</v>
      </c>
      <c r="D167">
        <v>0</v>
      </c>
      <c r="E167">
        <v>0</v>
      </c>
      <c r="F167">
        <v>8971</v>
      </c>
      <c r="G167">
        <v>7920</v>
      </c>
      <c r="H167">
        <v>514</v>
      </c>
      <c r="I167">
        <v>858</v>
      </c>
      <c r="J167">
        <v>8977</v>
      </c>
      <c r="K167">
        <v>7925</v>
      </c>
      <c r="L167">
        <v>514</v>
      </c>
      <c r="M167">
        <v>859</v>
      </c>
      <c r="N167">
        <v>8971</v>
      </c>
      <c r="O167">
        <v>7920</v>
      </c>
      <c r="P167">
        <v>514</v>
      </c>
      <c r="Q167">
        <v>858</v>
      </c>
      <c r="R167">
        <v>8977</v>
      </c>
      <c r="S167">
        <v>7925</v>
      </c>
      <c r="T167">
        <v>514</v>
      </c>
      <c r="U167">
        <v>859</v>
      </c>
      <c r="V167">
        <v>8974</v>
      </c>
      <c r="W167">
        <v>7922.5</v>
      </c>
      <c r="X167">
        <v>514</v>
      </c>
      <c r="Y167">
        <v>858.5</v>
      </c>
      <c r="Z167">
        <v>4457</v>
      </c>
      <c r="AA167">
        <v>3726</v>
      </c>
      <c r="AB167">
        <v>437</v>
      </c>
      <c r="AC167">
        <v>561</v>
      </c>
      <c r="AD167">
        <v>4460</v>
      </c>
      <c r="AE167">
        <v>3730</v>
      </c>
      <c r="AF167">
        <v>438</v>
      </c>
      <c r="AG167">
        <v>562</v>
      </c>
      <c r="AH167">
        <v>4457</v>
      </c>
      <c r="AI167">
        <v>3726</v>
      </c>
      <c r="AJ167">
        <v>437</v>
      </c>
      <c r="AK167">
        <v>561</v>
      </c>
      <c r="AL167">
        <v>4460</v>
      </c>
      <c r="AM167">
        <v>3730</v>
      </c>
      <c r="AN167">
        <v>438</v>
      </c>
      <c r="AO167">
        <v>562</v>
      </c>
      <c r="AP167">
        <v>4458.5</v>
      </c>
      <c r="AQ167">
        <v>3728</v>
      </c>
      <c r="AR167">
        <v>437.5</v>
      </c>
      <c r="AS167">
        <v>561.5</v>
      </c>
      <c r="AT167">
        <v>5466</v>
      </c>
      <c r="AU167">
        <v>4628</v>
      </c>
      <c r="AV167">
        <v>435</v>
      </c>
      <c r="AW167">
        <v>608</v>
      </c>
      <c r="AX167">
        <v>5471</v>
      </c>
      <c r="AY167">
        <v>4632</v>
      </c>
      <c r="AZ167">
        <v>435</v>
      </c>
      <c r="BA167">
        <v>608</v>
      </c>
      <c r="BB167">
        <v>5466</v>
      </c>
      <c r="BC167">
        <v>4628</v>
      </c>
      <c r="BD167">
        <v>435</v>
      </c>
      <c r="BE167">
        <v>608</v>
      </c>
      <c r="BF167">
        <v>5471</v>
      </c>
      <c r="BG167">
        <v>4632</v>
      </c>
      <c r="BH167">
        <v>435</v>
      </c>
      <c r="BI167">
        <v>608</v>
      </c>
      <c r="BJ167">
        <v>5468.5</v>
      </c>
      <c r="BK167">
        <v>4630</v>
      </c>
      <c r="BL167">
        <v>435</v>
      </c>
      <c r="BM167">
        <v>608</v>
      </c>
    </row>
    <row r="168" spans="1:65" x14ac:dyDescent="0.25">
      <c r="A168" s="15" t="s">
        <v>104</v>
      </c>
      <c r="B168">
        <v>166</v>
      </c>
      <c r="C168">
        <v>166</v>
      </c>
      <c r="D168">
        <v>0</v>
      </c>
      <c r="E168">
        <v>0</v>
      </c>
      <c r="F168">
        <v>9078</v>
      </c>
      <c r="G168">
        <v>8015</v>
      </c>
      <c r="H168">
        <v>518</v>
      </c>
      <c r="I168">
        <v>867</v>
      </c>
      <c r="J168">
        <v>9074</v>
      </c>
      <c r="K168">
        <v>8011</v>
      </c>
      <c r="L168">
        <v>518</v>
      </c>
      <c r="M168">
        <v>867</v>
      </c>
      <c r="N168">
        <v>9078</v>
      </c>
      <c r="O168">
        <v>8015</v>
      </c>
      <c r="P168">
        <v>518</v>
      </c>
      <c r="Q168">
        <v>867</v>
      </c>
      <c r="R168">
        <v>9074</v>
      </c>
      <c r="S168">
        <v>8011</v>
      </c>
      <c r="T168">
        <v>518</v>
      </c>
      <c r="U168">
        <v>867</v>
      </c>
      <c r="V168">
        <v>9076</v>
      </c>
      <c r="W168">
        <v>8013</v>
      </c>
      <c r="X168">
        <v>518</v>
      </c>
      <c r="Y168">
        <v>867</v>
      </c>
      <c r="Z168">
        <v>4509</v>
      </c>
      <c r="AA168">
        <v>3772</v>
      </c>
      <c r="AB168">
        <v>441</v>
      </c>
      <c r="AC168">
        <v>566</v>
      </c>
      <c r="AD168">
        <v>4509</v>
      </c>
      <c r="AE168">
        <v>3772</v>
      </c>
      <c r="AF168">
        <v>441</v>
      </c>
      <c r="AG168">
        <v>566</v>
      </c>
      <c r="AH168">
        <v>4509</v>
      </c>
      <c r="AI168">
        <v>3772</v>
      </c>
      <c r="AJ168">
        <v>441</v>
      </c>
      <c r="AK168">
        <v>566</v>
      </c>
      <c r="AL168">
        <v>4509</v>
      </c>
      <c r="AM168">
        <v>3772</v>
      </c>
      <c r="AN168">
        <v>441</v>
      </c>
      <c r="AO168">
        <v>566</v>
      </c>
      <c r="AP168">
        <v>4509</v>
      </c>
      <c r="AQ168">
        <v>3772</v>
      </c>
      <c r="AR168">
        <v>441</v>
      </c>
      <c r="AS168">
        <v>566</v>
      </c>
      <c r="AT168">
        <v>5540</v>
      </c>
      <c r="AU168">
        <v>4692</v>
      </c>
      <c r="AV168">
        <v>439</v>
      </c>
      <c r="AW168">
        <v>614</v>
      </c>
      <c r="AX168">
        <v>5539</v>
      </c>
      <c r="AY168">
        <v>4690</v>
      </c>
      <c r="AZ168">
        <v>439</v>
      </c>
      <c r="BA168">
        <v>614</v>
      </c>
      <c r="BB168">
        <v>5540</v>
      </c>
      <c r="BC168">
        <v>4692</v>
      </c>
      <c r="BD168">
        <v>439</v>
      </c>
      <c r="BE168">
        <v>614</v>
      </c>
      <c r="BF168">
        <v>5539</v>
      </c>
      <c r="BG168">
        <v>4690</v>
      </c>
      <c r="BH168">
        <v>439</v>
      </c>
      <c r="BI168">
        <v>614</v>
      </c>
      <c r="BJ168">
        <v>5539.5</v>
      </c>
      <c r="BK168">
        <v>4691</v>
      </c>
      <c r="BL168">
        <v>439</v>
      </c>
      <c r="BM168">
        <v>614</v>
      </c>
    </row>
    <row r="169" spans="1:65" x14ac:dyDescent="0.25">
      <c r="A169" s="15" t="s">
        <v>104</v>
      </c>
      <c r="B169">
        <v>167</v>
      </c>
      <c r="C169">
        <v>167</v>
      </c>
      <c r="D169">
        <v>0</v>
      </c>
      <c r="E169">
        <v>0</v>
      </c>
      <c r="F169">
        <v>9165</v>
      </c>
      <c r="G169">
        <v>8093</v>
      </c>
      <c r="H169">
        <v>522</v>
      </c>
      <c r="I169">
        <v>874</v>
      </c>
      <c r="J169">
        <v>9164</v>
      </c>
      <c r="K169">
        <v>8094</v>
      </c>
      <c r="L169">
        <v>522</v>
      </c>
      <c r="M169">
        <v>874</v>
      </c>
      <c r="N169">
        <v>9165</v>
      </c>
      <c r="O169">
        <v>8093</v>
      </c>
      <c r="P169">
        <v>522</v>
      </c>
      <c r="Q169">
        <v>874</v>
      </c>
      <c r="R169">
        <v>9164</v>
      </c>
      <c r="S169">
        <v>8094</v>
      </c>
      <c r="T169">
        <v>522</v>
      </c>
      <c r="U169">
        <v>874</v>
      </c>
      <c r="V169">
        <v>9164.5</v>
      </c>
      <c r="W169">
        <v>8093.5</v>
      </c>
      <c r="X169">
        <v>522</v>
      </c>
      <c r="Y169">
        <v>874</v>
      </c>
      <c r="Z169">
        <v>4552</v>
      </c>
      <c r="AA169">
        <v>3811</v>
      </c>
      <c r="AB169">
        <v>444</v>
      </c>
      <c r="AC169">
        <v>570</v>
      </c>
      <c r="AD169">
        <v>4553</v>
      </c>
      <c r="AE169">
        <v>3810</v>
      </c>
      <c r="AF169">
        <v>444</v>
      </c>
      <c r="AG169">
        <v>570</v>
      </c>
      <c r="AH169">
        <v>4552</v>
      </c>
      <c r="AI169">
        <v>3811</v>
      </c>
      <c r="AJ169">
        <v>444</v>
      </c>
      <c r="AK169">
        <v>570</v>
      </c>
      <c r="AL169">
        <v>4553</v>
      </c>
      <c r="AM169">
        <v>3810</v>
      </c>
      <c r="AN169">
        <v>444</v>
      </c>
      <c r="AO169">
        <v>570</v>
      </c>
      <c r="AP169">
        <v>4552.5</v>
      </c>
      <c r="AQ169">
        <v>3810.5</v>
      </c>
      <c r="AR169">
        <v>444</v>
      </c>
      <c r="AS169">
        <v>570</v>
      </c>
      <c r="AT169">
        <v>5599</v>
      </c>
      <c r="AU169">
        <v>4743</v>
      </c>
      <c r="AV169">
        <v>442</v>
      </c>
      <c r="AW169">
        <v>619</v>
      </c>
      <c r="AX169">
        <v>5599</v>
      </c>
      <c r="AY169">
        <v>4743</v>
      </c>
      <c r="AZ169">
        <v>442</v>
      </c>
      <c r="BA169">
        <v>619</v>
      </c>
      <c r="BB169">
        <v>5599</v>
      </c>
      <c r="BC169">
        <v>4743</v>
      </c>
      <c r="BD169">
        <v>442</v>
      </c>
      <c r="BE169">
        <v>619</v>
      </c>
      <c r="BF169">
        <v>5599</v>
      </c>
      <c r="BG169">
        <v>4743</v>
      </c>
      <c r="BH169">
        <v>442</v>
      </c>
      <c r="BI169">
        <v>619</v>
      </c>
      <c r="BJ169">
        <v>5599</v>
      </c>
      <c r="BK169">
        <v>4743</v>
      </c>
      <c r="BL169">
        <v>442</v>
      </c>
      <c r="BM169">
        <v>619</v>
      </c>
    </row>
    <row r="170" spans="1:65" x14ac:dyDescent="0.25">
      <c r="A170" s="15" t="s">
        <v>104</v>
      </c>
      <c r="B170">
        <v>168</v>
      </c>
      <c r="C170">
        <v>168</v>
      </c>
      <c r="D170">
        <v>0</v>
      </c>
      <c r="E170">
        <v>0</v>
      </c>
      <c r="F170">
        <v>9222</v>
      </c>
      <c r="G170">
        <v>8144</v>
      </c>
      <c r="H170">
        <v>525</v>
      </c>
      <c r="I170">
        <v>878</v>
      </c>
      <c r="J170">
        <v>9223</v>
      </c>
      <c r="K170">
        <v>8145</v>
      </c>
      <c r="L170">
        <v>525</v>
      </c>
      <c r="M170">
        <v>879</v>
      </c>
      <c r="N170">
        <v>9222</v>
      </c>
      <c r="O170">
        <v>8144</v>
      </c>
      <c r="P170">
        <v>525</v>
      </c>
      <c r="Q170">
        <v>878</v>
      </c>
      <c r="R170">
        <v>9223</v>
      </c>
      <c r="S170">
        <v>8145</v>
      </c>
      <c r="T170">
        <v>525</v>
      </c>
      <c r="U170">
        <v>879</v>
      </c>
      <c r="V170">
        <v>9222.5</v>
      </c>
      <c r="W170">
        <v>8144.5</v>
      </c>
      <c r="X170">
        <v>525</v>
      </c>
      <c r="Y170">
        <v>878.5</v>
      </c>
      <c r="Z170">
        <v>4584</v>
      </c>
      <c r="AA170">
        <v>3837</v>
      </c>
      <c r="AB170">
        <v>447</v>
      </c>
      <c r="AC170">
        <v>573</v>
      </c>
      <c r="AD170">
        <v>4583</v>
      </c>
      <c r="AE170">
        <v>3837</v>
      </c>
      <c r="AF170">
        <v>447</v>
      </c>
      <c r="AG170">
        <v>573</v>
      </c>
      <c r="AH170">
        <v>4584</v>
      </c>
      <c r="AI170">
        <v>3837</v>
      </c>
      <c r="AJ170">
        <v>447</v>
      </c>
      <c r="AK170">
        <v>573</v>
      </c>
      <c r="AL170">
        <v>4583</v>
      </c>
      <c r="AM170">
        <v>3837</v>
      </c>
      <c r="AN170">
        <v>447</v>
      </c>
      <c r="AO170">
        <v>573</v>
      </c>
      <c r="AP170">
        <v>4583.5</v>
      </c>
      <c r="AQ170">
        <v>3837</v>
      </c>
      <c r="AR170">
        <v>447</v>
      </c>
      <c r="AS170">
        <v>573</v>
      </c>
      <c r="AT170">
        <v>5633</v>
      </c>
      <c r="AU170">
        <v>4770</v>
      </c>
      <c r="AV170">
        <v>444</v>
      </c>
      <c r="AW170">
        <v>621</v>
      </c>
      <c r="AX170">
        <v>5632</v>
      </c>
      <c r="AY170">
        <v>4769</v>
      </c>
      <c r="AZ170">
        <v>444</v>
      </c>
      <c r="BA170">
        <v>621</v>
      </c>
      <c r="BB170">
        <v>5633</v>
      </c>
      <c r="BC170">
        <v>4770</v>
      </c>
      <c r="BD170">
        <v>444</v>
      </c>
      <c r="BE170">
        <v>621</v>
      </c>
      <c r="BF170">
        <v>5632</v>
      </c>
      <c r="BG170">
        <v>4769</v>
      </c>
      <c r="BH170">
        <v>444</v>
      </c>
      <c r="BI170">
        <v>621</v>
      </c>
      <c r="BJ170">
        <v>5632.5</v>
      </c>
      <c r="BK170">
        <v>4769.5</v>
      </c>
      <c r="BL170">
        <v>444</v>
      </c>
      <c r="BM170">
        <v>621</v>
      </c>
    </row>
    <row r="171" spans="1:65" x14ac:dyDescent="0.25">
      <c r="A171" s="15" t="s">
        <v>104</v>
      </c>
      <c r="B171">
        <v>169</v>
      </c>
      <c r="C171">
        <v>169</v>
      </c>
      <c r="D171">
        <v>0</v>
      </c>
      <c r="E171">
        <v>0</v>
      </c>
      <c r="F171">
        <v>9311</v>
      </c>
      <c r="G171">
        <v>8226</v>
      </c>
      <c r="H171">
        <v>529</v>
      </c>
      <c r="I171">
        <v>886</v>
      </c>
      <c r="J171">
        <v>9309</v>
      </c>
      <c r="K171">
        <v>8224</v>
      </c>
      <c r="L171">
        <v>529</v>
      </c>
      <c r="M171">
        <v>886</v>
      </c>
      <c r="N171">
        <v>9311</v>
      </c>
      <c r="O171">
        <v>8226</v>
      </c>
      <c r="P171">
        <v>529</v>
      </c>
      <c r="Q171">
        <v>886</v>
      </c>
      <c r="R171">
        <v>9309</v>
      </c>
      <c r="S171">
        <v>8224</v>
      </c>
      <c r="T171">
        <v>529</v>
      </c>
      <c r="U171">
        <v>886</v>
      </c>
      <c r="V171">
        <v>9310</v>
      </c>
      <c r="W171">
        <v>8225</v>
      </c>
      <c r="X171">
        <v>529</v>
      </c>
      <c r="Y171">
        <v>886</v>
      </c>
      <c r="Z171">
        <v>4628</v>
      </c>
      <c r="AA171">
        <v>3876</v>
      </c>
      <c r="AB171">
        <v>450</v>
      </c>
      <c r="AC171">
        <v>577</v>
      </c>
      <c r="AD171">
        <v>4625</v>
      </c>
      <c r="AE171">
        <v>3874</v>
      </c>
      <c r="AF171">
        <v>450</v>
      </c>
      <c r="AG171">
        <v>577</v>
      </c>
      <c r="AH171">
        <v>4628</v>
      </c>
      <c r="AI171">
        <v>3876</v>
      </c>
      <c r="AJ171">
        <v>450</v>
      </c>
      <c r="AK171">
        <v>577</v>
      </c>
      <c r="AL171">
        <v>4625</v>
      </c>
      <c r="AM171">
        <v>3874</v>
      </c>
      <c r="AN171">
        <v>450</v>
      </c>
      <c r="AO171">
        <v>577</v>
      </c>
      <c r="AP171">
        <v>4626.5</v>
      </c>
      <c r="AQ171">
        <v>3875</v>
      </c>
      <c r="AR171">
        <v>450</v>
      </c>
      <c r="AS171">
        <v>577</v>
      </c>
      <c r="AT171">
        <v>5691</v>
      </c>
      <c r="AU171">
        <v>4820</v>
      </c>
      <c r="AV171">
        <v>448</v>
      </c>
      <c r="AW171">
        <v>626</v>
      </c>
      <c r="AX171">
        <v>5691</v>
      </c>
      <c r="AY171">
        <v>4819</v>
      </c>
      <c r="AZ171">
        <v>448</v>
      </c>
      <c r="BA171">
        <v>626</v>
      </c>
      <c r="BB171">
        <v>5691</v>
      </c>
      <c r="BC171">
        <v>4820</v>
      </c>
      <c r="BD171">
        <v>448</v>
      </c>
      <c r="BE171">
        <v>626</v>
      </c>
      <c r="BF171">
        <v>5691</v>
      </c>
      <c r="BG171">
        <v>4819</v>
      </c>
      <c r="BH171">
        <v>448</v>
      </c>
      <c r="BI171">
        <v>626</v>
      </c>
      <c r="BJ171">
        <v>5691</v>
      </c>
      <c r="BK171">
        <v>4819.5</v>
      </c>
      <c r="BL171">
        <v>448</v>
      </c>
      <c r="BM171">
        <v>626</v>
      </c>
    </row>
    <row r="172" spans="1:65" x14ac:dyDescent="0.25">
      <c r="A172" s="15" t="s">
        <v>104</v>
      </c>
      <c r="B172">
        <v>170</v>
      </c>
      <c r="C172">
        <v>170</v>
      </c>
      <c r="D172">
        <v>0</v>
      </c>
      <c r="E172">
        <v>0</v>
      </c>
      <c r="F172">
        <v>9395</v>
      </c>
      <c r="G172">
        <v>8301</v>
      </c>
      <c r="H172">
        <v>532</v>
      </c>
      <c r="I172">
        <v>892</v>
      </c>
      <c r="J172">
        <v>9398</v>
      </c>
      <c r="K172">
        <v>8306</v>
      </c>
      <c r="L172">
        <v>532</v>
      </c>
      <c r="M172">
        <v>893</v>
      </c>
      <c r="N172">
        <v>9395</v>
      </c>
      <c r="O172">
        <v>8301</v>
      </c>
      <c r="P172">
        <v>532</v>
      </c>
      <c r="Q172">
        <v>892</v>
      </c>
      <c r="R172">
        <v>9398</v>
      </c>
      <c r="S172">
        <v>8306</v>
      </c>
      <c r="T172">
        <v>532</v>
      </c>
      <c r="U172">
        <v>893</v>
      </c>
      <c r="V172">
        <v>9396.5</v>
      </c>
      <c r="W172">
        <v>8303.5</v>
      </c>
      <c r="X172">
        <v>532</v>
      </c>
      <c r="Y172">
        <v>892.5</v>
      </c>
      <c r="Z172">
        <v>4663</v>
      </c>
      <c r="AA172">
        <v>3908</v>
      </c>
      <c r="AB172">
        <v>452</v>
      </c>
      <c r="AC172">
        <v>581</v>
      </c>
      <c r="AD172">
        <v>4663</v>
      </c>
      <c r="AE172">
        <v>3909</v>
      </c>
      <c r="AF172">
        <v>453</v>
      </c>
      <c r="AG172">
        <v>581</v>
      </c>
      <c r="AH172">
        <v>4663</v>
      </c>
      <c r="AI172">
        <v>3908</v>
      </c>
      <c r="AJ172">
        <v>452</v>
      </c>
      <c r="AK172">
        <v>581</v>
      </c>
      <c r="AL172">
        <v>4663</v>
      </c>
      <c r="AM172">
        <v>3909</v>
      </c>
      <c r="AN172">
        <v>453</v>
      </c>
      <c r="AO172">
        <v>581</v>
      </c>
      <c r="AP172">
        <v>4663</v>
      </c>
      <c r="AQ172">
        <v>3908.5</v>
      </c>
      <c r="AR172">
        <v>452.5</v>
      </c>
      <c r="AS172">
        <v>581</v>
      </c>
      <c r="AT172">
        <v>5738</v>
      </c>
      <c r="AU172">
        <v>4859</v>
      </c>
      <c r="AV172">
        <v>450</v>
      </c>
      <c r="AW172">
        <v>630</v>
      </c>
      <c r="AX172">
        <v>5741</v>
      </c>
      <c r="AY172">
        <v>4861</v>
      </c>
      <c r="AZ172">
        <v>451</v>
      </c>
      <c r="BA172">
        <v>630</v>
      </c>
      <c r="BB172">
        <v>5738</v>
      </c>
      <c r="BC172">
        <v>4859</v>
      </c>
      <c r="BD172">
        <v>450</v>
      </c>
      <c r="BE172">
        <v>630</v>
      </c>
      <c r="BF172">
        <v>5741</v>
      </c>
      <c r="BG172">
        <v>4861</v>
      </c>
      <c r="BH172">
        <v>451</v>
      </c>
      <c r="BI172">
        <v>630</v>
      </c>
      <c r="BJ172">
        <v>5739.5</v>
      </c>
      <c r="BK172">
        <v>4860</v>
      </c>
      <c r="BL172">
        <v>450.5</v>
      </c>
      <c r="BM172">
        <v>630</v>
      </c>
    </row>
    <row r="173" spans="1:65" x14ac:dyDescent="0.25">
      <c r="A173" s="15" t="s">
        <v>104</v>
      </c>
      <c r="B173">
        <v>171</v>
      </c>
      <c r="C173">
        <v>171</v>
      </c>
      <c r="D173">
        <v>0</v>
      </c>
      <c r="E173">
        <v>0</v>
      </c>
      <c r="F173">
        <v>9473</v>
      </c>
      <c r="G173">
        <v>8374</v>
      </c>
      <c r="H173">
        <v>536</v>
      </c>
      <c r="I173">
        <v>899</v>
      </c>
      <c r="J173">
        <v>9467</v>
      </c>
      <c r="K173">
        <v>8368</v>
      </c>
      <c r="L173">
        <v>535</v>
      </c>
      <c r="M173">
        <v>898</v>
      </c>
      <c r="N173">
        <v>9473</v>
      </c>
      <c r="O173">
        <v>8374</v>
      </c>
      <c r="P173">
        <v>536</v>
      </c>
      <c r="Q173">
        <v>899</v>
      </c>
      <c r="R173">
        <v>9467</v>
      </c>
      <c r="S173">
        <v>8368</v>
      </c>
      <c r="T173">
        <v>535</v>
      </c>
      <c r="U173">
        <v>898</v>
      </c>
      <c r="V173">
        <v>9470</v>
      </c>
      <c r="W173">
        <v>8371</v>
      </c>
      <c r="X173">
        <v>535.5</v>
      </c>
      <c r="Y173">
        <v>898.5</v>
      </c>
      <c r="Z173">
        <v>4694</v>
      </c>
      <c r="AA173">
        <v>3934</v>
      </c>
      <c r="AB173">
        <v>455</v>
      </c>
      <c r="AC173">
        <v>583</v>
      </c>
      <c r="AD173">
        <v>4695</v>
      </c>
      <c r="AE173">
        <v>3935</v>
      </c>
      <c r="AF173">
        <v>455</v>
      </c>
      <c r="AG173">
        <v>583</v>
      </c>
      <c r="AH173">
        <v>4694</v>
      </c>
      <c r="AI173">
        <v>3934</v>
      </c>
      <c r="AJ173">
        <v>455</v>
      </c>
      <c r="AK173">
        <v>583</v>
      </c>
      <c r="AL173">
        <v>4695</v>
      </c>
      <c r="AM173">
        <v>3935</v>
      </c>
      <c r="AN173">
        <v>455</v>
      </c>
      <c r="AO173">
        <v>583</v>
      </c>
      <c r="AP173">
        <v>4694.5</v>
      </c>
      <c r="AQ173">
        <v>3934.5</v>
      </c>
      <c r="AR173">
        <v>455</v>
      </c>
      <c r="AS173">
        <v>583</v>
      </c>
      <c r="AT173">
        <v>5785</v>
      </c>
      <c r="AU173">
        <v>4898</v>
      </c>
      <c r="AV173">
        <v>453</v>
      </c>
      <c r="AW173">
        <v>634</v>
      </c>
      <c r="AX173">
        <v>5780</v>
      </c>
      <c r="AY173">
        <v>4894</v>
      </c>
      <c r="AZ173">
        <v>453</v>
      </c>
      <c r="BA173">
        <v>634</v>
      </c>
      <c r="BB173">
        <v>5785</v>
      </c>
      <c r="BC173">
        <v>4898</v>
      </c>
      <c r="BD173">
        <v>453</v>
      </c>
      <c r="BE173">
        <v>634</v>
      </c>
      <c r="BF173">
        <v>5780</v>
      </c>
      <c r="BG173">
        <v>4894</v>
      </c>
      <c r="BH173">
        <v>453</v>
      </c>
      <c r="BI173">
        <v>634</v>
      </c>
      <c r="BJ173">
        <v>5782.5</v>
      </c>
      <c r="BK173">
        <v>4896</v>
      </c>
      <c r="BL173">
        <v>453</v>
      </c>
      <c r="BM173">
        <v>634</v>
      </c>
    </row>
    <row r="174" spans="1:65" x14ac:dyDescent="0.25">
      <c r="A174" s="15" t="s">
        <v>104</v>
      </c>
      <c r="B174">
        <v>172</v>
      </c>
      <c r="C174">
        <v>172</v>
      </c>
      <c r="D174">
        <v>0</v>
      </c>
      <c r="E174">
        <v>0</v>
      </c>
      <c r="F174">
        <v>9559</v>
      </c>
      <c r="G174">
        <v>8451</v>
      </c>
      <c r="H174">
        <v>539</v>
      </c>
      <c r="I174">
        <v>906</v>
      </c>
      <c r="J174">
        <v>9556</v>
      </c>
      <c r="K174">
        <v>8448</v>
      </c>
      <c r="L174">
        <v>539</v>
      </c>
      <c r="M174">
        <v>906</v>
      </c>
      <c r="N174">
        <v>9559</v>
      </c>
      <c r="O174">
        <v>8451</v>
      </c>
      <c r="P174">
        <v>539</v>
      </c>
      <c r="Q174">
        <v>906</v>
      </c>
      <c r="R174">
        <v>9556</v>
      </c>
      <c r="S174">
        <v>8448</v>
      </c>
      <c r="T174">
        <v>539</v>
      </c>
      <c r="U174">
        <v>906</v>
      </c>
      <c r="V174">
        <v>9557.5</v>
      </c>
      <c r="W174">
        <v>8449.5</v>
      </c>
      <c r="X174">
        <v>539</v>
      </c>
      <c r="Y174">
        <v>906</v>
      </c>
      <c r="Z174">
        <v>4734</v>
      </c>
      <c r="AA174">
        <v>3970</v>
      </c>
      <c r="AB174">
        <v>458</v>
      </c>
      <c r="AC174">
        <v>587</v>
      </c>
      <c r="AD174">
        <v>4733</v>
      </c>
      <c r="AE174">
        <v>3970</v>
      </c>
      <c r="AF174">
        <v>458</v>
      </c>
      <c r="AG174">
        <v>587</v>
      </c>
      <c r="AH174">
        <v>4734</v>
      </c>
      <c r="AI174">
        <v>3970</v>
      </c>
      <c r="AJ174">
        <v>458</v>
      </c>
      <c r="AK174">
        <v>587</v>
      </c>
      <c r="AL174">
        <v>4733</v>
      </c>
      <c r="AM174">
        <v>3970</v>
      </c>
      <c r="AN174">
        <v>458</v>
      </c>
      <c r="AO174">
        <v>587</v>
      </c>
      <c r="AP174">
        <v>4733.5</v>
      </c>
      <c r="AQ174">
        <v>3970</v>
      </c>
      <c r="AR174">
        <v>458</v>
      </c>
      <c r="AS174">
        <v>587</v>
      </c>
      <c r="AT174">
        <v>5835</v>
      </c>
      <c r="AU174">
        <v>4943</v>
      </c>
      <c r="AV174">
        <v>456</v>
      </c>
      <c r="AW174">
        <v>638</v>
      </c>
      <c r="AX174">
        <v>5835</v>
      </c>
      <c r="AY174">
        <v>4942</v>
      </c>
      <c r="AZ174">
        <v>456</v>
      </c>
      <c r="BA174">
        <v>638</v>
      </c>
      <c r="BB174">
        <v>5835</v>
      </c>
      <c r="BC174">
        <v>4943</v>
      </c>
      <c r="BD174">
        <v>456</v>
      </c>
      <c r="BE174">
        <v>638</v>
      </c>
      <c r="BF174">
        <v>5835</v>
      </c>
      <c r="BG174">
        <v>4942</v>
      </c>
      <c r="BH174">
        <v>456</v>
      </c>
      <c r="BI174">
        <v>638</v>
      </c>
      <c r="BJ174">
        <v>5835</v>
      </c>
      <c r="BK174">
        <v>4942.5</v>
      </c>
      <c r="BL174">
        <v>456</v>
      </c>
      <c r="BM174">
        <v>638</v>
      </c>
    </row>
    <row r="175" spans="1:65" x14ac:dyDescent="0.25">
      <c r="A175" s="15" t="s">
        <v>104</v>
      </c>
      <c r="B175">
        <v>173</v>
      </c>
      <c r="C175">
        <v>173</v>
      </c>
      <c r="D175">
        <v>0</v>
      </c>
      <c r="E175">
        <v>0</v>
      </c>
      <c r="F175">
        <v>9649</v>
      </c>
      <c r="G175">
        <v>8534</v>
      </c>
      <c r="H175">
        <v>543</v>
      </c>
      <c r="I175">
        <v>913</v>
      </c>
      <c r="J175">
        <v>9650</v>
      </c>
      <c r="K175">
        <v>8535</v>
      </c>
      <c r="L175">
        <v>544</v>
      </c>
      <c r="M175">
        <v>914</v>
      </c>
      <c r="N175">
        <v>9649</v>
      </c>
      <c r="O175">
        <v>8534</v>
      </c>
      <c r="P175">
        <v>543</v>
      </c>
      <c r="Q175">
        <v>913</v>
      </c>
      <c r="R175">
        <v>9650</v>
      </c>
      <c r="S175">
        <v>8535</v>
      </c>
      <c r="T175">
        <v>544</v>
      </c>
      <c r="U175">
        <v>914</v>
      </c>
      <c r="V175">
        <v>9649.5</v>
      </c>
      <c r="W175">
        <v>8534.5</v>
      </c>
      <c r="X175">
        <v>543.5</v>
      </c>
      <c r="Y175">
        <v>913.5</v>
      </c>
      <c r="Z175">
        <v>4777</v>
      </c>
      <c r="AA175">
        <v>4008</v>
      </c>
      <c r="AB175">
        <v>461</v>
      </c>
      <c r="AC175">
        <v>591</v>
      </c>
      <c r="AD175">
        <v>4778</v>
      </c>
      <c r="AE175">
        <v>4010</v>
      </c>
      <c r="AF175">
        <v>461</v>
      </c>
      <c r="AG175">
        <v>591</v>
      </c>
      <c r="AH175">
        <v>4777</v>
      </c>
      <c r="AI175">
        <v>4008</v>
      </c>
      <c r="AJ175">
        <v>461</v>
      </c>
      <c r="AK175">
        <v>591</v>
      </c>
      <c r="AL175">
        <v>4778</v>
      </c>
      <c r="AM175">
        <v>4010</v>
      </c>
      <c r="AN175">
        <v>461</v>
      </c>
      <c r="AO175">
        <v>591</v>
      </c>
      <c r="AP175">
        <v>4777.5</v>
      </c>
      <c r="AQ175">
        <v>4009</v>
      </c>
      <c r="AR175">
        <v>461</v>
      </c>
      <c r="AS175">
        <v>591</v>
      </c>
      <c r="AT175">
        <v>5889</v>
      </c>
      <c r="AU175">
        <v>4990</v>
      </c>
      <c r="AV175">
        <v>459</v>
      </c>
      <c r="AW175">
        <v>643</v>
      </c>
      <c r="AX175">
        <v>5890</v>
      </c>
      <c r="AY175">
        <v>4991</v>
      </c>
      <c r="AZ175">
        <v>459</v>
      </c>
      <c r="BA175">
        <v>643</v>
      </c>
      <c r="BB175">
        <v>5889</v>
      </c>
      <c r="BC175">
        <v>4990</v>
      </c>
      <c r="BD175">
        <v>459</v>
      </c>
      <c r="BE175">
        <v>643</v>
      </c>
      <c r="BF175">
        <v>5890</v>
      </c>
      <c r="BG175">
        <v>4991</v>
      </c>
      <c r="BH175">
        <v>459</v>
      </c>
      <c r="BI175">
        <v>643</v>
      </c>
      <c r="BJ175">
        <v>5889.5</v>
      </c>
      <c r="BK175">
        <v>4990.5</v>
      </c>
      <c r="BL175">
        <v>459</v>
      </c>
      <c r="BM175">
        <v>643</v>
      </c>
    </row>
    <row r="176" spans="1:65" x14ac:dyDescent="0.25">
      <c r="A176" s="15" t="s">
        <v>104</v>
      </c>
      <c r="B176">
        <v>174</v>
      </c>
      <c r="C176">
        <v>174</v>
      </c>
      <c r="D176">
        <v>0</v>
      </c>
      <c r="E176">
        <v>0</v>
      </c>
      <c r="F176">
        <v>9762</v>
      </c>
      <c r="G176">
        <v>8635</v>
      </c>
      <c r="H176">
        <v>549</v>
      </c>
      <c r="I176">
        <v>923</v>
      </c>
      <c r="J176">
        <v>9757</v>
      </c>
      <c r="K176">
        <v>8632</v>
      </c>
      <c r="L176">
        <v>548</v>
      </c>
      <c r="M176">
        <v>922</v>
      </c>
      <c r="N176">
        <v>9762</v>
      </c>
      <c r="O176">
        <v>8635</v>
      </c>
      <c r="P176">
        <v>549</v>
      </c>
      <c r="Q176">
        <v>923</v>
      </c>
      <c r="R176">
        <v>9757</v>
      </c>
      <c r="S176">
        <v>8632</v>
      </c>
      <c r="T176">
        <v>548</v>
      </c>
      <c r="U176">
        <v>922</v>
      </c>
      <c r="V176">
        <v>9759.5</v>
      </c>
      <c r="W176">
        <v>8633.5</v>
      </c>
      <c r="X176">
        <v>548.5</v>
      </c>
      <c r="Y176">
        <v>922.5</v>
      </c>
      <c r="Z176">
        <v>4837</v>
      </c>
      <c r="AA176">
        <v>4062</v>
      </c>
      <c r="AB176">
        <v>465</v>
      </c>
      <c r="AC176">
        <v>597</v>
      </c>
      <c r="AD176">
        <v>4837</v>
      </c>
      <c r="AE176">
        <v>4061</v>
      </c>
      <c r="AF176">
        <v>465</v>
      </c>
      <c r="AG176">
        <v>597</v>
      </c>
      <c r="AH176">
        <v>4837</v>
      </c>
      <c r="AI176">
        <v>4062</v>
      </c>
      <c r="AJ176">
        <v>465</v>
      </c>
      <c r="AK176">
        <v>597</v>
      </c>
      <c r="AL176">
        <v>4837</v>
      </c>
      <c r="AM176">
        <v>4061</v>
      </c>
      <c r="AN176">
        <v>465</v>
      </c>
      <c r="AO176">
        <v>597</v>
      </c>
      <c r="AP176">
        <v>4837</v>
      </c>
      <c r="AQ176">
        <v>4061.5</v>
      </c>
      <c r="AR176">
        <v>465</v>
      </c>
      <c r="AS176">
        <v>597</v>
      </c>
      <c r="AT176">
        <v>5960</v>
      </c>
      <c r="AU176">
        <v>5053</v>
      </c>
      <c r="AV176">
        <v>463</v>
      </c>
      <c r="AW176">
        <v>649</v>
      </c>
      <c r="AX176">
        <v>5959</v>
      </c>
      <c r="AY176">
        <v>5053</v>
      </c>
      <c r="AZ176">
        <v>463</v>
      </c>
      <c r="BA176">
        <v>649</v>
      </c>
      <c r="BB176">
        <v>5960</v>
      </c>
      <c r="BC176">
        <v>5053</v>
      </c>
      <c r="BD176">
        <v>463</v>
      </c>
      <c r="BE176">
        <v>649</v>
      </c>
      <c r="BF176">
        <v>5959</v>
      </c>
      <c r="BG176">
        <v>5053</v>
      </c>
      <c r="BH176">
        <v>463</v>
      </c>
      <c r="BI176">
        <v>649</v>
      </c>
      <c r="BJ176">
        <v>5959.5</v>
      </c>
      <c r="BK176">
        <v>5053</v>
      </c>
      <c r="BL176">
        <v>463</v>
      </c>
      <c r="BM176">
        <v>649</v>
      </c>
    </row>
    <row r="177" spans="1:65" x14ac:dyDescent="0.25">
      <c r="A177" s="15" t="s">
        <v>104</v>
      </c>
      <c r="B177">
        <v>175</v>
      </c>
      <c r="C177">
        <v>175</v>
      </c>
      <c r="D177">
        <v>0</v>
      </c>
      <c r="E177">
        <v>0</v>
      </c>
      <c r="F177">
        <v>9840</v>
      </c>
      <c r="G177">
        <v>8706</v>
      </c>
      <c r="H177">
        <v>552</v>
      </c>
      <c r="I177">
        <v>929</v>
      </c>
      <c r="J177">
        <v>9837</v>
      </c>
      <c r="K177">
        <v>8706</v>
      </c>
      <c r="L177">
        <v>552</v>
      </c>
      <c r="M177">
        <v>929</v>
      </c>
      <c r="N177">
        <v>9840</v>
      </c>
      <c r="O177">
        <v>8706</v>
      </c>
      <c r="P177">
        <v>552</v>
      </c>
      <c r="Q177">
        <v>929</v>
      </c>
      <c r="R177">
        <v>9837</v>
      </c>
      <c r="S177">
        <v>8706</v>
      </c>
      <c r="T177">
        <v>552</v>
      </c>
      <c r="U177">
        <v>929</v>
      </c>
      <c r="V177">
        <v>9838.5</v>
      </c>
      <c r="W177">
        <v>8706</v>
      </c>
      <c r="X177">
        <v>552</v>
      </c>
      <c r="Y177">
        <v>929</v>
      </c>
      <c r="Z177">
        <v>4883</v>
      </c>
      <c r="AA177">
        <v>4103</v>
      </c>
      <c r="AB177">
        <v>469</v>
      </c>
      <c r="AC177">
        <v>601</v>
      </c>
      <c r="AD177">
        <v>4882</v>
      </c>
      <c r="AE177">
        <v>4103</v>
      </c>
      <c r="AF177">
        <v>469</v>
      </c>
      <c r="AG177">
        <v>601</v>
      </c>
      <c r="AH177">
        <v>4883</v>
      </c>
      <c r="AI177">
        <v>4103</v>
      </c>
      <c r="AJ177">
        <v>469</v>
      </c>
      <c r="AK177">
        <v>601</v>
      </c>
      <c r="AL177">
        <v>4882</v>
      </c>
      <c r="AM177">
        <v>4103</v>
      </c>
      <c r="AN177">
        <v>469</v>
      </c>
      <c r="AO177">
        <v>601</v>
      </c>
      <c r="AP177">
        <v>4882.5</v>
      </c>
      <c r="AQ177">
        <v>4103</v>
      </c>
      <c r="AR177">
        <v>469</v>
      </c>
      <c r="AS177">
        <v>601</v>
      </c>
      <c r="AT177">
        <v>6017</v>
      </c>
      <c r="AU177">
        <v>5105</v>
      </c>
      <c r="AV177">
        <v>467</v>
      </c>
      <c r="AW177">
        <v>654</v>
      </c>
      <c r="AX177">
        <v>6015</v>
      </c>
      <c r="AY177">
        <v>5104</v>
      </c>
      <c r="AZ177">
        <v>466</v>
      </c>
      <c r="BA177">
        <v>654</v>
      </c>
      <c r="BB177">
        <v>6017</v>
      </c>
      <c r="BC177">
        <v>5105</v>
      </c>
      <c r="BD177">
        <v>467</v>
      </c>
      <c r="BE177">
        <v>654</v>
      </c>
      <c r="BF177">
        <v>6015</v>
      </c>
      <c r="BG177">
        <v>5104</v>
      </c>
      <c r="BH177">
        <v>466</v>
      </c>
      <c r="BI177">
        <v>654</v>
      </c>
      <c r="BJ177">
        <v>6016</v>
      </c>
      <c r="BK177">
        <v>5104.5</v>
      </c>
      <c r="BL177">
        <v>466.5</v>
      </c>
      <c r="BM177">
        <v>654</v>
      </c>
    </row>
    <row r="178" spans="1:65" x14ac:dyDescent="0.25">
      <c r="A178" s="15" t="s">
        <v>104</v>
      </c>
      <c r="B178">
        <v>176</v>
      </c>
      <c r="C178">
        <v>176</v>
      </c>
      <c r="D178">
        <v>0</v>
      </c>
      <c r="E178">
        <v>0</v>
      </c>
      <c r="F178">
        <v>9906</v>
      </c>
      <c r="G178">
        <v>8768</v>
      </c>
      <c r="H178">
        <v>555</v>
      </c>
      <c r="I178">
        <v>934</v>
      </c>
      <c r="J178">
        <v>9905</v>
      </c>
      <c r="K178">
        <v>8768</v>
      </c>
      <c r="L178">
        <v>555</v>
      </c>
      <c r="M178">
        <v>934</v>
      </c>
      <c r="N178">
        <v>9906</v>
      </c>
      <c r="O178">
        <v>8768</v>
      </c>
      <c r="P178">
        <v>555</v>
      </c>
      <c r="Q178">
        <v>934</v>
      </c>
      <c r="R178">
        <v>9905</v>
      </c>
      <c r="S178">
        <v>8768</v>
      </c>
      <c r="T178">
        <v>555</v>
      </c>
      <c r="U178">
        <v>934</v>
      </c>
      <c r="V178">
        <v>9905.5</v>
      </c>
      <c r="W178">
        <v>8768</v>
      </c>
      <c r="X178">
        <v>555</v>
      </c>
      <c r="Y178">
        <v>934</v>
      </c>
      <c r="Z178">
        <v>4916</v>
      </c>
      <c r="AA178">
        <v>4131</v>
      </c>
      <c r="AB178">
        <v>471</v>
      </c>
      <c r="AC178">
        <v>604</v>
      </c>
      <c r="AD178">
        <v>4914</v>
      </c>
      <c r="AE178">
        <v>4131</v>
      </c>
      <c r="AF178">
        <v>471</v>
      </c>
      <c r="AG178">
        <v>604</v>
      </c>
      <c r="AH178">
        <v>4916</v>
      </c>
      <c r="AI178">
        <v>4131</v>
      </c>
      <c r="AJ178">
        <v>471</v>
      </c>
      <c r="AK178">
        <v>604</v>
      </c>
      <c r="AL178">
        <v>4914</v>
      </c>
      <c r="AM178">
        <v>4131</v>
      </c>
      <c r="AN178">
        <v>471</v>
      </c>
      <c r="AO178">
        <v>604</v>
      </c>
      <c r="AP178">
        <v>4915</v>
      </c>
      <c r="AQ178">
        <v>4131</v>
      </c>
      <c r="AR178">
        <v>471</v>
      </c>
      <c r="AS178">
        <v>604</v>
      </c>
      <c r="AT178">
        <v>6054</v>
      </c>
      <c r="AU178">
        <v>5139</v>
      </c>
      <c r="AV178">
        <v>469</v>
      </c>
      <c r="AW178">
        <v>657</v>
      </c>
      <c r="AX178">
        <v>6055</v>
      </c>
      <c r="AY178">
        <v>5140</v>
      </c>
      <c r="AZ178">
        <v>469</v>
      </c>
      <c r="BA178">
        <v>657</v>
      </c>
      <c r="BB178">
        <v>6054</v>
      </c>
      <c r="BC178">
        <v>5139</v>
      </c>
      <c r="BD178">
        <v>469</v>
      </c>
      <c r="BE178">
        <v>657</v>
      </c>
      <c r="BF178">
        <v>6055</v>
      </c>
      <c r="BG178">
        <v>5140</v>
      </c>
      <c r="BH178">
        <v>469</v>
      </c>
      <c r="BI178">
        <v>657</v>
      </c>
      <c r="BJ178">
        <v>6054.5</v>
      </c>
      <c r="BK178">
        <v>5139.5</v>
      </c>
      <c r="BL178">
        <v>469</v>
      </c>
      <c r="BM178">
        <v>657</v>
      </c>
    </row>
    <row r="179" spans="1:65" x14ac:dyDescent="0.25">
      <c r="A179" s="15" t="s">
        <v>104</v>
      </c>
      <c r="B179">
        <v>177</v>
      </c>
      <c r="C179">
        <v>177</v>
      </c>
      <c r="D179">
        <v>0</v>
      </c>
      <c r="E179">
        <v>0</v>
      </c>
      <c r="F179">
        <v>10001</v>
      </c>
      <c r="G179">
        <v>8855</v>
      </c>
      <c r="H179">
        <v>559</v>
      </c>
      <c r="I179">
        <v>942</v>
      </c>
      <c r="J179">
        <v>10004</v>
      </c>
      <c r="K179">
        <v>8858</v>
      </c>
      <c r="L179">
        <v>559</v>
      </c>
      <c r="M179">
        <v>942</v>
      </c>
      <c r="N179">
        <v>10001</v>
      </c>
      <c r="O179">
        <v>8855</v>
      </c>
      <c r="P179">
        <v>559</v>
      </c>
      <c r="Q179">
        <v>942</v>
      </c>
      <c r="R179">
        <v>10004</v>
      </c>
      <c r="S179">
        <v>8858</v>
      </c>
      <c r="T179">
        <v>559</v>
      </c>
      <c r="U179">
        <v>942</v>
      </c>
      <c r="V179">
        <v>10002.5</v>
      </c>
      <c r="W179">
        <v>8856.5</v>
      </c>
      <c r="X179">
        <v>559</v>
      </c>
      <c r="Y179">
        <v>942</v>
      </c>
      <c r="Z179">
        <v>4953</v>
      </c>
      <c r="AA179">
        <v>4165</v>
      </c>
      <c r="AB179">
        <v>474</v>
      </c>
      <c r="AC179">
        <v>608</v>
      </c>
      <c r="AD179">
        <v>4953</v>
      </c>
      <c r="AE179">
        <v>4164</v>
      </c>
      <c r="AF179">
        <v>474</v>
      </c>
      <c r="AG179">
        <v>607</v>
      </c>
      <c r="AH179">
        <v>4953</v>
      </c>
      <c r="AI179">
        <v>4165</v>
      </c>
      <c r="AJ179">
        <v>474</v>
      </c>
      <c r="AK179">
        <v>608</v>
      </c>
      <c r="AL179">
        <v>4953</v>
      </c>
      <c r="AM179">
        <v>4164</v>
      </c>
      <c r="AN179">
        <v>474</v>
      </c>
      <c r="AO179">
        <v>607</v>
      </c>
      <c r="AP179">
        <v>4953</v>
      </c>
      <c r="AQ179">
        <v>4164.5</v>
      </c>
      <c r="AR179">
        <v>474</v>
      </c>
      <c r="AS179">
        <v>607.5</v>
      </c>
      <c r="AT179">
        <v>6103</v>
      </c>
      <c r="AU179">
        <v>5184</v>
      </c>
      <c r="AV179">
        <v>472</v>
      </c>
      <c r="AW179">
        <v>662</v>
      </c>
      <c r="AX179">
        <v>6104</v>
      </c>
      <c r="AY179">
        <v>5184</v>
      </c>
      <c r="AZ179">
        <v>472</v>
      </c>
      <c r="BA179">
        <v>661</v>
      </c>
      <c r="BB179">
        <v>6103</v>
      </c>
      <c r="BC179">
        <v>5184</v>
      </c>
      <c r="BD179">
        <v>472</v>
      </c>
      <c r="BE179">
        <v>662</v>
      </c>
      <c r="BF179">
        <v>6104</v>
      </c>
      <c r="BG179">
        <v>5184</v>
      </c>
      <c r="BH179">
        <v>472</v>
      </c>
      <c r="BI179">
        <v>661</v>
      </c>
      <c r="BJ179">
        <v>6103.5</v>
      </c>
      <c r="BK179">
        <v>5184</v>
      </c>
      <c r="BL179">
        <v>472</v>
      </c>
      <c r="BM179">
        <v>661.5</v>
      </c>
    </row>
    <row r="180" spans="1:65" x14ac:dyDescent="0.25">
      <c r="A180" s="15" t="s">
        <v>104</v>
      </c>
      <c r="B180">
        <v>178</v>
      </c>
      <c r="C180">
        <v>178</v>
      </c>
      <c r="D180">
        <v>0</v>
      </c>
      <c r="E180">
        <v>0</v>
      </c>
      <c r="F180">
        <v>10107</v>
      </c>
      <c r="G180">
        <v>8951</v>
      </c>
      <c r="H180">
        <v>564</v>
      </c>
      <c r="I180">
        <v>950</v>
      </c>
      <c r="J180">
        <v>10102</v>
      </c>
      <c r="K180">
        <v>8947</v>
      </c>
      <c r="L180">
        <v>563</v>
      </c>
      <c r="M180">
        <v>950</v>
      </c>
      <c r="N180">
        <v>10107</v>
      </c>
      <c r="O180">
        <v>8951</v>
      </c>
      <c r="P180">
        <v>564</v>
      </c>
      <c r="Q180">
        <v>950</v>
      </c>
      <c r="R180">
        <v>10102</v>
      </c>
      <c r="S180">
        <v>8947</v>
      </c>
      <c r="T180">
        <v>563</v>
      </c>
      <c r="U180">
        <v>950</v>
      </c>
      <c r="V180">
        <v>10104.5</v>
      </c>
      <c r="W180">
        <v>8949</v>
      </c>
      <c r="X180">
        <v>563.5</v>
      </c>
      <c r="Y180">
        <v>950</v>
      </c>
      <c r="Z180">
        <v>4991</v>
      </c>
      <c r="AA180">
        <v>4198</v>
      </c>
      <c r="AB180">
        <v>477</v>
      </c>
      <c r="AC180">
        <v>611</v>
      </c>
      <c r="AD180">
        <v>4993</v>
      </c>
      <c r="AE180">
        <v>4200</v>
      </c>
      <c r="AF180">
        <v>477</v>
      </c>
      <c r="AG180">
        <v>611</v>
      </c>
      <c r="AH180">
        <v>4991</v>
      </c>
      <c r="AI180">
        <v>4198</v>
      </c>
      <c r="AJ180">
        <v>477</v>
      </c>
      <c r="AK180">
        <v>611</v>
      </c>
      <c r="AL180">
        <v>4993</v>
      </c>
      <c r="AM180">
        <v>4200</v>
      </c>
      <c r="AN180">
        <v>477</v>
      </c>
      <c r="AO180">
        <v>611</v>
      </c>
      <c r="AP180">
        <v>4992</v>
      </c>
      <c r="AQ180">
        <v>4199</v>
      </c>
      <c r="AR180">
        <v>477</v>
      </c>
      <c r="AS180">
        <v>611</v>
      </c>
      <c r="AT180">
        <v>6158</v>
      </c>
      <c r="AU180">
        <v>5234</v>
      </c>
      <c r="AV180">
        <v>475</v>
      </c>
      <c r="AW180">
        <v>666</v>
      </c>
      <c r="AX180">
        <v>6154</v>
      </c>
      <c r="AY180">
        <v>5231</v>
      </c>
      <c r="AZ180">
        <v>475</v>
      </c>
      <c r="BA180">
        <v>666</v>
      </c>
      <c r="BB180">
        <v>6158</v>
      </c>
      <c r="BC180">
        <v>5234</v>
      </c>
      <c r="BD180">
        <v>475</v>
      </c>
      <c r="BE180">
        <v>666</v>
      </c>
      <c r="BF180">
        <v>6154</v>
      </c>
      <c r="BG180">
        <v>5231</v>
      </c>
      <c r="BH180">
        <v>475</v>
      </c>
      <c r="BI180">
        <v>666</v>
      </c>
      <c r="BJ180">
        <v>6156</v>
      </c>
      <c r="BK180">
        <v>5232.5</v>
      </c>
      <c r="BL180">
        <v>475</v>
      </c>
      <c r="BM180">
        <v>666</v>
      </c>
    </row>
    <row r="181" spans="1:65" x14ac:dyDescent="0.25">
      <c r="A181" s="15" t="s">
        <v>104</v>
      </c>
      <c r="B181">
        <v>179</v>
      </c>
      <c r="C181">
        <v>179</v>
      </c>
      <c r="D181">
        <v>0</v>
      </c>
      <c r="E181">
        <v>0</v>
      </c>
      <c r="F181">
        <v>10183</v>
      </c>
      <c r="G181">
        <v>9020</v>
      </c>
      <c r="H181">
        <v>567</v>
      </c>
      <c r="I181">
        <v>956</v>
      </c>
      <c r="J181">
        <v>10179</v>
      </c>
      <c r="K181">
        <v>9019</v>
      </c>
      <c r="L181">
        <v>567</v>
      </c>
      <c r="M181">
        <v>956</v>
      </c>
      <c r="N181">
        <v>10183</v>
      </c>
      <c r="O181">
        <v>9020</v>
      </c>
      <c r="P181">
        <v>567</v>
      </c>
      <c r="Q181">
        <v>956</v>
      </c>
      <c r="R181">
        <v>10179</v>
      </c>
      <c r="S181">
        <v>9019</v>
      </c>
      <c r="T181">
        <v>567</v>
      </c>
      <c r="U181">
        <v>956</v>
      </c>
      <c r="V181">
        <v>10181</v>
      </c>
      <c r="W181">
        <v>9019.5</v>
      </c>
      <c r="X181">
        <v>567</v>
      </c>
      <c r="Y181">
        <v>956</v>
      </c>
      <c r="Z181">
        <v>5027</v>
      </c>
      <c r="AA181">
        <v>4229</v>
      </c>
      <c r="AB181">
        <v>479</v>
      </c>
      <c r="AC181">
        <v>614</v>
      </c>
      <c r="AD181">
        <v>5027</v>
      </c>
      <c r="AE181">
        <v>4230</v>
      </c>
      <c r="AF181">
        <v>479</v>
      </c>
      <c r="AG181">
        <v>614</v>
      </c>
      <c r="AH181">
        <v>5027</v>
      </c>
      <c r="AI181">
        <v>4229</v>
      </c>
      <c r="AJ181">
        <v>479</v>
      </c>
      <c r="AK181">
        <v>614</v>
      </c>
      <c r="AL181">
        <v>5027</v>
      </c>
      <c r="AM181">
        <v>4230</v>
      </c>
      <c r="AN181">
        <v>479</v>
      </c>
      <c r="AO181">
        <v>614</v>
      </c>
      <c r="AP181">
        <v>5027</v>
      </c>
      <c r="AQ181">
        <v>4229.5</v>
      </c>
      <c r="AR181">
        <v>479</v>
      </c>
      <c r="AS181">
        <v>614</v>
      </c>
      <c r="AT181">
        <v>6202</v>
      </c>
      <c r="AU181">
        <v>5275</v>
      </c>
      <c r="AV181">
        <v>478</v>
      </c>
      <c r="AW181">
        <v>670</v>
      </c>
      <c r="AX181">
        <v>6201</v>
      </c>
      <c r="AY181">
        <v>5275</v>
      </c>
      <c r="AZ181">
        <v>478</v>
      </c>
      <c r="BA181">
        <v>670</v>
      </c>
      <c r="BB181">
        <v>6202</v>
      </c>
      <c r="BC181">
        <v>5275</v>
      </c>
      <c r="BD181">
        <v>478</v>
      </c>
      <c r="BE181">
        <v>670</v>
      </c>
      <c r="BF181">
        <v>6201</v>
      </c>
      <c r="BG181">
        <v>5275</v>
      </c>
      <c r="BH181">
        <v>478</v>
      </c>
      <c r="BI181">
        <v>670</v>
      </c>
      <c r="BJ181">
        <v>6201.5</v>
      </c>
      <c r="BK181">
        <v>5275</v>
      </c>
      <c r="BL181">
        <v>478</v>
      </c>
      <c r="BM181">
        <v>670</v>
      </c>
    </row>
    <row r="182" spans="1:65" x14ac:dyDescent="0.25">
      <c r="A182" s="15" t="s">
        <v>104</v>
      </c>
      <c r="B182">
        <v>180</v>
      </c>
      <c r="C182">
        <v>180</v>
      </c>
      <c r="D182">
        <v>0</v>
      </c>
      <c r="E182">
        <v>0</v>
      </c>
      <c r="F182">
        <v>10268</v>
      </c>
      <c r="G182">
        <v>9101</v>
      </c>
      <c r="H182">
        <v>571</v>
      </c>
      <c r="I182">
        <v>963</v>
      </c>
      <c r="J182">
        <v>10275</v>
      </c>
      <c r="K182">
        <v>9105</v>
      </c>
      <c r="L182">
        <v>571</v>
      </c>
      <c r="M182">
        <v>964</v>
      </c>
      <c r="N182">
        <v>10268</v>
      </c>
      <c r="O182">
        <v>9101</v>
      </c>
      <c r="P182">
        <v>571</v>
      </c>
      <c r="Q182">
        <v>963</v>
      </c>
      <c r="R182">
        <v>10275</v>
      </c>
      <c r="S182">
        <v>9105</v>
      </c>
      <c r="T182">
        <v>571</v>
      </c>
      <c r="U182">
        <v>964</v>
      </c>
      <c r="V182">
        <v>10271.5</v>
      </c>
      <c r="W182">
        <v>9103</v>
      </c>
      <c r="X182">
        <v>571</v>
      </c>
      <c r="Y182">
        <v>963.5</v>
      </c>
      <c r="Z182">
        <v>5078</v>
      </c>
      <c r="AA182">
        <v>4274</v>
      </c>
      <c r="AB182">
        <v>483</v>
      </c>
      <c r="AC182">
        <v>619</v>
      </c>
      <c r="AD182">
        <v>5079</v>
      </c>
      <c r="AE182">
        <v>4275</v>
      </c>
      <c r="AF182">
        <v>483</v>
      </c>
      <c r="AG182">
        <v>619</v>
      </c>
      <c r="AH182">
        <v>5078</v>
      </c>
      <c r="AI182">
        <v>4274</v>
      </c>
      <c r="AJ182">
        <v>483</v>
      </c>
      <c r="AK182">
        <v>619</v>
      </c>
      <c r="AL182">
        <v>5079</v>
      </c>
      <c r="AM182">
        <v>4275</v>
      </c>
      <c r="AN182">
        <v>483</v>
      </c>
      <c r="AO182">
        <v>619</v>
      </c>
      <c r="AP182">
        <v>5078.5</v>
      </c>
      <c r="AQ182">
        <v>4274.5</v>
      </c>
      <c r="AR182">
        <v>483</v>
      </c>
      <c r="AS182">
        <v>619</v>
      </c>
      <c r="AT182">
        <v>6263</v>
      </c>
      <c r="AU182">
        <v>5331</v>
      </c>
      <c r="AV182">
        <v>482</v>
      </c>
      <c r="AW182">
        <v>675</v>
      </c>
      <c r="AX182">
        <v>6264</v>
      </c>
      <c r="AY182">
        <v>5332</v>
      </c>
      <c r="AZ182">
        <v>481</v>
      </c>
      <c r="BA182">
        <v>675</v>
      </c>
      <c r="BB182">
        <v>6263</v>
      </c>
      <c r="BC182">
        <v>5331</v>
      </c>
      <c r="BD182">
        <v>482</v>
      </c>
      <c r="BE182">
        <v>675</v>
      </c>
      <c r="BF182">
        <v>6264</v>
      </c>
      <c r="BG182">
        <v>5332</v>
      </c>
      <c r="BH182">
        <v>481</v>
      </c>
      <c r="BI182">
        <v>675</v>
      </c>
      <c r="BJ182">
        <v>6263.5</v>
      </c>
      <c r="BK182">
        <v>5331.5</v>
      </c>
      <c r="BL182">
        <v>481.5</v>
      </c>
      <c r="BM182">
        <v>675</v>
      </c>
    </row>
    <row r="183" spans="1:65" x14ac:dyDescent="0.25">
      <c r="A183" s="15" t="s">
        <v>104</v>
      </c>
      <c r="B183">
        <v>181</v>
      </c>
      <c r="C183">
        <v>181</v>
      </c>
      <c r="D183">
        <v>0</v>
      </c>
      <c r="E183">
        <v>0</v>
      </c>
      <c r="F183">
        <v>10376</v>
      </c>
      <c r="G183">
        <v>9199</v>
      </c>
      <c r="H183">
        <v>576</v>
      </c>
      <c r="I183">
        <v>972</v>
      </c>
      <c r="J183">
        <v>10375</v>
      </c>
      <c r="K183">
        <v>9196</v>
      </c>
      <c r="L183">
        <v>576</v>
      </c>
      <c r="M183">
        <v>972</v>
      </c>
      <c r="N183">
        <v>10376</v>
      </c>
      <c r="O183">
        <v>9199</v>
      </c>
      <c r="P183">
        <v>576</v>
      </c>
      <c r="Q183">
        <v>972</v>
      </c>
      <c r="R183">
        <v>10375</v>
      </c>
      <c r="S183">
        <v>9196</v>
      </c>
      <c r="T183">
        <v>576</v>
      </c>
      <c r="U183">
        <v>972</v>
      </c>
      <c r="V183">
        <v>10375.5</v>
      </c>
      <c r="W183">
        <v>9197.5</v>
      </c>
      <c r="X183">
        <v>576</v>
      </c>
      <c r="Y183">
        <v>972</v>
      </c>
      <c r="Z183">
        <v>5140</v>
      </c>
      <c r="AA183">
        <v>4329</v>
      </c>
      <c r="AB183">
        <v>487</v>
      </c>
      <c r="AC183">
        <v>625</v>
      </c>
      <c r="AD183">
        <v>5140</v>
      </c>
      <c r="AE183">
        <v>4329</v>
      </c>
      <c r="AF183">
        <v>487</v>
      </c>
      <c r="AG183">
        <v>625</v>
      </c>
      <c r="AH183">
        <v>5140</v>
      </c>
      <c r="AI183">
        <v>4329</v>
      </c>
      <c r="AJ183">
        <v>487</v>
      </c>
      <c r="AK183">
        <v>625</v>
      </c>
      <c r="AL183">
        <v>5140</v>
      </c>
      <c r="AM183">
        <v>4329</v>
      </c>
      <c r="AN183">
        <v>487</v>
      </c>
      <c r="AO183">
        <v>625</v>
      </c>
      <c r="AP183">
        <v>5140</v>
      </c>
      <c r="AQ183">
        <v>4329</v>
      </c>
      <c r="AR183">
        <v>487</v>
      </c>
      <c r="AS183">
        <v>625</v>
      </c>
      <c r="AT183">
        <v>6343</v>
      </c>
      <c r="AU183">
        <v>5402</v>
      </c>
      <c r="AV183">
        <v>487</v>
      </c>
      <c r="AW183">
        <v>682</v>
      </c>
      <c r="AX183">
        <v>6339</v>
      </c>
      <c r="AY183">
        <v>5399</v>
      </c>
      <c r="AZ183">
        <v>486</v>
      </c>
      <c r="BA183">
        <v>681</v>
      </c>
      <c r="BB183">
        <v>6343</v>
      </c>
      <c r="BC183">
        <v>5402</v>
      </c>
      <c r="BD183">
        <v>487</v>
      </c>
      <c r="BE183">
        <v>682</v>
      </c>
      <c r="BF183">
        <v>6339</v>
      </c>
      <c r="BG183">
        <v>5399</v>
      </c>
      <c r="BH183">
        <v>486</v>
      </c>
      <c r="BI183">
        <v>681</v>
      </c>
      <c r="BJ183">
        <v>6341</v>
      </c>
      <c r="BK183">
        <v>5400.5</v>
      </c>
      <c r="BL183">
        <v>486.5</v>
      </c>
      <c r="BM183">
        <v>681.5</v>
      </c>
    </row>
    <row r="184" spans="1:65" x14ac:dyDescent="0.25">
      <c r="A184" s="15" t="s">
        <v>104</v>
      </c>
      <c r="B184">
        <v>182</v>
      </c>
      <c r="C184">
        <v>182</v>
      </c>
      <c r="D184">
        <v>0</v>
      </c>
      <c r="E184">
        <v>0</v>
      </c>
      <c r="F184">
        <v>10462</v>
      </c>
      <c r="G184">
        <v>9276</v>
      </c>
      <c r="H184">
        <v>579</v>
      </c>
      <c r="I184">
        <v>979</v>
      </c>
      <c r="J184">
        <v>10455</v>
      </c>
      <c r="K184">
        <v>9271</v>
      </c>
      <c r="L184">
        <v>579</v>
      </c>
      <c r="M184">
        <v>978</v>
      </c>
      <c r="N184">
        <v>10462</v>
      </c>
      <c r="O184">
        <v>9276</v>
      </c>
      <c r="P184">
        <v>579</v>
      </c>
      <c r="Q184">
        <v>979</v>
      </c>
      <c r="R184">
        <v>10455</v>
      </c>
      <c r="S184">
        <v>9271</v>
      </c>
      <c r="T184">
        <v>579</v>
      </c>
      <c r="U184">
        <v>978</v>
      </c>
      <c r="V184">
        <v>10458.5</v>
      </c>
      <c r="W184">
        <v>9273.5</v>
      </c>
      <c r="X184">
        <v>579</v>
      </c>
      <c r="Y184">
        <v>978.5</v>
      </c>
      <c r="Z184">
        <v>5184</v>
      </c>
      <c r="AA184">
        <v>4367</v>
      </c>
      <c r="AB184">
        <v>491</v>
      </c>
      <c r="AC184">
        <v>629</v>
      </c>
      <c r="AD184">
        <v>5184</v>
      </c>
      <c r="AE184">
        <v>4367</v>
      </c>
      <c r="AF184">
        <v>491</v>
      </c>
      <c r="AG184">
        <v>629</v>
      </c>
      <c r="AH184">
        <v>5184</v>
      </c>
      <c r="AI184">
        <v>4367</v>
      </c>
      <c r="AJ184">
        <v>491</v>
      </c>
      <c r="AK184">
        <v>629</v>
      </c>
      <c r="AL184">
        <v>5184</v>
      </c>
      <c r="AM184">
        <v>4367</v>
      </c>
      <c r="AN184">
        <v>491</v>
      </c>
      <c r="AO184">
        <v>629</v>
      </c>
      <c r="AP184">
        <v>5184</v>
      </c>
      <c r="AQ184">
        <v>4367</v>
      </c>
      <c r="AR184">
        <v>491</v>
      </c>
      <c r="AS184">
        <v>629</v>
      </c>
      <c r="AT184">
        <v>6395</v>
      </c>
      <c r="AU184">
        <v>5448</v>
      </c>
      <c r="AV184">
        <v>490</v>
      </c>
      <c r="AW184">
        <v>686</v>
      </c>
      <c r="AX184">
        <v>6395</v>
      </c>
      <c r="AY184">
        <v>5449</v>
      </c>
      <c r="AZ184">
        <v>489</v>
      </c>
      <c r="BA184">
        <v>686</v>
      </c>
      <c r="BB184">
        <v>6395</v>
      </c>
      <c r="BC184">
        <v>5448</v>
      </c>
      <c r="BD184">
        <v>490</v>
      </c>
      <c r="BE184">
        <v>686</v>
      </c>
      <c r="BF184">
        <v>6395</v>
      </c>
      <c r="BG184">
        <v>5449</v>
      </c>
      <c r="BH184">
        <v>489</v>
      </c>
      <c r="BI184">
        <v>686</v>
      </c>
      <c r="BJ184">
        <v>6395</v>
      </c>
      <c r="BK184">
        <v>5448.333333333333</v>
      </c>
      <c r="BL184">
        <v>489.33333333333331</v>
      </c>
      <c r="BM184">
        <v>686</v>
      </c>
    </row>
    <row r="185" spans="1:65" x14ac:dyDescent="0.25">
      <c r="A185" s="15" t="s">
        <v>104</v>
      </c>
      <c r="B185">
        <v>183</v>
      </c>
      <c r="C185">
        <v>183</v>
      </c>
      <c r="D185">
        <v>0</v>
      </c>
      <c r="E185">
        <v>0</v>
      </c>
      <c r="F185">
        <v>10539</v>
      </c>
      <c r="G185">
        <v>9346</v>
      </c>
      <c r="H185">
        <v>583</v>
      </c>
      <c r="I185">
        <v>985</v>
      </c>
      <c r="J185">
        <v>10541</v>
      </c>
      <c r="K185">
        <v>9348</v>
      </c>
      <c r="L185">
        <v>583</v>
      </c>
      <c r="M185">
        <v>985</v>
      </c>
      <c r="N185">
        <v>10539</v>
      </c>
      <c r="O185">
        <v>9346</v>
      </c>
      <c r="P185">
        <v>583</v>
      </c>
      <c r="Q185">
        <v>985</v>
      </c>
      <c r="R185">
        <v>10541</v>
      </c>
      <c r="S185">
        <v>9348</v>
      </c>
      <c r="T185">
        <v>583</v>
      </c>
      <c r="U185">
        <v>985</v>
      </c>
      <c r="V185">
        <v>10540</v>
      </c>
      <c r="W185">
        <v>9347</v>
      </c>
      <c r="X185">
        <v>583</v>
      </c>
      <c r="Y185">
        <v>985</v>
      </c>
      <c r="Z185">
        <v>5222</v>
      </c>
      <c r="AA185">
        <v>4401</v>
      </c>
      <c r="AB185">
        <v>493</v>
      </c>
      <c r="AC185">
        <v>632</v>
      </c>
      <c r="AD185">
        <v>5224</v>
      </c>
      <c r="AE185">
        <v>4403</v>
      </c>
      <c r="AF185">
        <v>493</v>
      </c>
      <c r="AG185">
        <v>632</v>
      </c>
      <c r="AH185">
        <v>5222</v>
      </c>
      <c r="AI185">
        <v>4401</v>
      </c>
      <c r="AJ185">
        <v>493</v>
      </c>
      <c r="AK185">
        <v>632</v>
      </c>
      <c r="AL185">
        <v>5224</v>
      </c>
      <c r="AM185">
        <v>4403</v>
      </c>
      <c r="AN185">
        <v>493</v>
      </c>
      <c r="AO185">
        <v>632</v>
      </c>
      <c r="AP185">
        <v>5223</v>
      </c>
      <c r="AQ185">
        <v>4402</v>
      </c>
      <c r="AR185">
        <v>493</v>
      </c>
      <c r="AS185">
        <v>632</v>
      </c>
      <c r="AT185">
        <v>6442</v>
      </c>
      <c r="AU185">
        <v>5491</v>
      </c>
      <c r="AV185">
        <v>492</v>
      </c>
      <c r="AW185">
        <v>690</v>
      </c>
      <c r="AX185">
        <v>6446</v>
      </c>
      <c r="AY185">
        <v>5494</v>
      </c>
      <c r="AZ185">
        <v>493</v>
      </c>
      <c r="BA185">
        <v>690</v>
      </c>
      <c r="BB185">
        <v>6442</v>
      </c>
      <c r="BC185">
        <v>5491</v>
      </c>
      <c r="BD185">
        <v>492</v>
      </c>
      <c r="BE185">
        <v>690</v>
      </c>
      <c r="BF185">
        <v>6446</v>
      </c>
      <c r="BG185">
        <v>5494</v>
      </c>
      <c r="BH185">
        <v>493</v>
      </c>
      <c r="BI185">
        <v>690</v>
      </c>
      <c r="BJ185">
        <v>6444</v>
      </c>
      <c r="BK185">
        <v>5492.5</v>
      </c>
      <c r="BL185">
        <v>492.5</v>
      </c>
      <c r="BM185">
        <v>690</v>
      </c>
    </row>
    <row r="186" spans="1:65" x14ac:dyDescent="0.25">
      <c r="A186" s="15" t="s">
        <v>104</v>
      </c>
      <c r="B186">
        <v>184</v>
      </c>
      <c r="C186">
        <v>184</v>
      </c>
      <c r="D186">
        <v>0</v>
      </c>
      <c r="E186">
        <v>0</v>
      </c>
      <c r="F186">
        <v>10610</v>
      </c>
      <c r="G186">
        <v>9411</v>
      </c>
      <c r="H186">
        <v>586</v>
      </c>
      <c r="I186">
        <v>991</v>
      </c>
      <c r="J186">
        <v>10607</v>
      </c>
      <c r="K186">
        <v>9410</v>
      </c>
      <c r="L186">
        <v>586</v>
      </c>
      <c r="M186">
        <v>991</v>
      </c>
      <c r="N186">
        <v>10610</v>
      </c>
      <c r="O186">
        <v>9411</v>
      </c>
      <c r="P186">
        <v>586</v>
      </c>
      <c r="Q186">
        <v>991</v>
      </c>
      <c r="R186">
        <v>10607</v>
      </c>
      <c r="S186">
        <v>9410</v>
      </c>
      <c r="T186">
        <v>586</v>
      </c>
      <c r="U186">
        <v>991</v>
      </c>
      <c r="V186">
        <v>10608.5</v>
      </c>
      <c r="W186">
        <v>9410.5</v>
      </c>
      <c r="X186">
        <v>586</v>
      </c>
      <c r="Y186">
        <v>991</v>
      </c>
      <c r="Z186">
        <v>5253</v>
      </c>
      <c r="AA186">
        <v>4427</v>
      </c>
      <c r="AB186">
        <v>495</v>
      </c>
      <c r="AC186">
        <v>635</v>
      </c>
      <c r="AD186">
        <v>5253</v>
      </c>
      <c r="AE186">
        <v>4428</v>
      </c>
      <c r="AF186">
        <v>495</v>
      </c>
      <c r="AG186">
        <v>635</v>
      </c>
      <c r="AH186">
        <v>5253</v>
      </c>
      <c r="AI186">
        <v>4427</v>
      </c>
      <c r="AJ186">
        <v>495</v>
      </c>
      <c r="AK186">
        <v>635</v>
      </c>
      <c r="AL186">
        <v>5253</v>
      </c>
      <c r="AM186">
        <v>4428</v>
      </c>
      <c r="AN186">
        <v>495</v>
      </c>
      <c r="AO186">
        <v>635</v>
      </c>
      <c r="AP186">
        <v>5253</v>
      </c>
      <c r="AQ186">
        <v>4427.5</v>
      </c>
      <c r="AR186">
        <v>495</v>
      </c>
      <c r="AS186">
        <v>635</v>
      </c>
      <c r="AT186">
        <v>6481</v>
      </c>
      <c r="AU186">
        <v>5527</v>
      </c>
      <c r="AV186">
        <v>495</v>
      </c>
      <c r="AW186">
        <v>693</v>
      </c>
      <c r="AX186">
        <v>6482</v>
      </c>
      <c r="AY186">
        <v>5526</v>
      </c>
      <c r="AZ186">
        <v>494</v>
      </c>
      <c r="BA186">
        <v>693</v>
      </c>
      <c r="BB186">
        <v>6481</v>
      </c>
      <c r="BC186">
        <v>5527</v>
      </c>
      <c r="BD186">
        <v>495</v>
      </c>
      <c r="BE186">
        <v>693</v>
      </c>
      <c r="BF186">
        <v>6482</v>
      </c>
      <c r="BG186">
        <v>5526</v>
      </c>
      <c r="BH186">
        <v>494</v>
      </c>
      <c r="BI186">
        <v>693</v>
      </c>
      <c r="BJ186">
        <v>6481.5</v>
      </c>
      <c r="BK186">
        <v>5526.5</v>
      </c>
      <c r="BL186">
        <v>494.5</v>
      </c>
      <c r="BM186">
        <v>693</v>
      </c>
    </row>
    <row r="187" spans="1:65" x14ac:dyDescent="0.25">
      <c r="A187" s="15" t="s">
        <v>104</v>
      </c>
      <c r="B187">
        <v>185</v>
      </c>
      <c r="C187">
        <v>185</v>
      </c>
      <c r="D187">
        <v>0</v>
      </c>
      <c r="E187">
        <v>0</v>
      </c>
      <c r="F187">
        <v>10723</v>
      </c>
      <c r="G187">
        <v>9517</v>
      </c>
      <c r="H187">
        <v>591</v>
      </c>
      <c r="I187">
        <v>1000</v>
      </c>
      <c r="J187">
        <v>10724</v>
      </c>
      <c r="K187">
        <v>9519</v>
      </c>
      <c r="L187">
        <v>591</v>
      </c>
      <c r="M187">
        <v>1001</v>
      </c>
      <c r="N187">
        <v>10723</v>
      </c>
      <c r="O187">
        <v>9517</v>
      </c>
      <c r="P187">
        <v>591</v>
      </c>
      <c r="Q187">
        <v>1000</v>
      </c>
      <c r="R187">
        <v>10724</v>
      </c>
      <c r="S187">
        <v>9519</v>
      </c>
      <c r="T187">
        <v>591</v>
      </c>
      <c r="U187">
        <v>1001</v>
      </c>
      <c r="V187">
        <v>10723.5</v>
      </c>
      <c r="W187">
        <v>9518</v>
      </c>
      <c r="X187">
        <v>591</v>
      </c>
      <c r="Y187">
        <v>1000.5</v>
      </c>
      <c r="Z187">
        <v>5307</v>
      </c>
      <c r="AA187">
        <v>4476</v>
      </c>
      <c r="AB187">
        <v>499</v>
      </c>
      <c r="AC187">
        <v>640</v>
      </c>
      <c r="AD187">
        <v>5309</v>
      </c>
      <c r="AE187">
        <v>4477</v>
      </c>
      <c r="AF187">
        <v>500</v>
      </c>
      <c r="AG187">
        <v>640</v>
      </c>
      <c r="AH187">
        <v>5307</v>
      </c>
      <c r="AI187">
        <v>4476</v>
      </c>
      <c r="AJ187">
        <v>499</v>
      </c>
      <c r="AK187">
        <v>640</v>
      </c>
      <c r="AL187">
        <v>5309</v>
      </c>
      <c r="AM187">
        <v>4477</v>
      </c>
      <c r="AN187">
        <v>500</v>
      </c>
      <c r="AO187">
        <v>640</v>
      </c>
      <c r="AP187">
        <v>5308</v>
      </c>
      <c r="AQ187">
        <v>4476.5</v>
      </c>
      <c r="AR187">
        <v>499.5</v>
      </c>
      <c r="AS187">
        <v>640</v>
      </c>
      <c r="AT187">
        <v>6546</v>
      </c>
      <c r="AU187">
        <v>5585</v>
      </c>
      <c r="AV187">
        <v>498</v>
      </c>
      <c r="AW187">
        <v>699</v>
      </c>
      <c r="AX187">
        <v>6550</v>
      </c>
      <c r="AY187">
        <v>5586</v>
      </c>
      <c r="AZ187">
        <v>498</v>
      </c>
      <c r="BA187">
        <v>699</v>
      </c>
      <c r="BB187">
        <v>6546</v>
      </c>
      <c r="BC187">
        <v>5585</v>
      </c>
      <c r="BD187">
        <v>498</v>
      </c>
      <c r="BE187">
        <v>699</v>
      </c>
      <c r="BF187">
        <v>6550</v>
      </c>
      <c r="BG187">
        <v>5586</v>
      </c>
      <c r="BH187">
        <v>498</v>
      </c>
      <c r="BI187">
        <v>699</v>
      </c>
      <c r="BJ187">
        <v>6548</v>
      </c>
      <c r="BK187">
        <v>5585.5</v>
      </c>
      <c r="BL187">
        <v>498</v>
      </c>
      <c r="BM187">
        <v>699</v>
      </c>
    </row>
    <row r="188" spans="1:65" x14ac:dyDescent="0.25">
      <c r="A188" s="15" t="s">
        <v>104</v>
      </c>
      <c r="B188">
        <v>186</v>
      </c>
      <c r="C188">
        <v>186</v>
      </c>
      <c r="D188">
        <v>0</v>
      </c>
      <c r="E188">
        <v>0</v>
      </c>
      <c r="F188">
        <v>10823</v>
      </c>
      <c r="G188">
        <v>9610</v>
      </c>
      <c r="H188">
        <v>595</v>
      </c>
      <c r="I188">
        <v>1009</v>
      </c>
      <c r="J188">
        <v>10819</v>
      </c>
      <c r="K188">
        <v>9606</v>
      </c>
      <c r="L188">
        <v>595</v>
      </c>
      <c r="M188">
        <v>1008</v>
      </c>
      <c r="N188">
        <v>10823</v>
      </c>
      <c r="O188">
        <v>9610</v>
      </c>
      <c r="P188">
        <v>595</v>
      </c>
      <c r="Q188">
        <v>1009</v>
      </c>
      <c r="R188">
        <v>10819</v>
      </c>
      <c r="S188">
        <v>9606</v>
      </c>
      <c r="T188">
        <v>595</v>
      </c>
      <c r="U188">
        <v>1008</v>
      </c>
      <c r="V188">
        <v>10821</v>
      </c>
      <c r="W188">
        <v>9608</v>
      </c>
      <c r="X188">
        <v>595</v>
      </c>
      <c r="Y188">
        <v>1008.5</v>
      </c>
      <c r="Z188">
        <v>5350</v>
      </c>
      <c r="AA188">
        <v>4513</v>
      </c>
      <c r="AB188">
        <v>503</v>
      </c>
      <c r="AC188">
        <v>644</v>
      </c>
      <c r="AD188">
        <v>5349</v>
      </c>
      <c r="AE188">
        <v>4512</v>
      </c>
      <c r="AF188">
        <v>503</v>
      </c>
      <c r="AG188">
        <v>644</v>
      </c>
      <c r="AH188">
        <v>5350</v>
      </c>
      <c r="AI188">
        <v>4513</v>
      </c>
      <c r="AJ188">
        <v>503</v>
      </c>
      <c r="AK188">
        <v>644</v>
      </c>
      <c r="AL188">
        <v>5349</v>
      </c>
      <c r="AM188">
        <v>4512</v>
      </c>
      <c r="AN188">
        <v>503</v>
      </c>
      <c r="AO188">
        <v>644</v>
      </c>
      <c r="AP188">
        <v>5349.5</v>
      </c>
      <c r="AQ188">
        <v>4512.5</v>
      </c>
      <c r="AR188">
        <v>503</v>
      </c>
      <c r="AS188">
        <v>644</v>
      </c>
      <c r="AT188">
        <v>6599</v>
      </c>
      <c r="AU188">
        <v>5631</v>
      </c>
      <c r="AV188">
        <v>501</v>
      </c>
      <c r="AW188">
        <v>703</v>
      </c>
      <c r="AX188">
        <v>6599</v>
      </c>
      <c r="AY188">
        <v>5631</v>
      </c>
      <c r="AZ188">
        <v>501</v>
      </c>
      <c r="BA188">
        <v>703</v>
      </c>
      <c r="BB188">
        <v>6599</v>
      </c>
      <c r="BC188">
        <v>5631</v>
      </c>
      <c r="BD188">
        <v>501</v>
      </c>
      <c r="BE188">
        <v>703</v>
      </c>
      <c r="BF188">
        <v>6599</v>
      </c>
      <c r="BG188">
        <v>5631</v>
      </c>
      <c r="BH188">
        <v>501</v>
      </c>
      <c r="BI188">
        <v>703</v>
      </c>
      <c r="BJ188">
        <v>6599</v>
      </c>
      <c r="BK188">
        <v>5631</v>
      </c>
      <c r="BL188">
        <v>501</v>
      </c>
      <c r="BM188">
        <v>703</v>
      </c>
    </row>
    <row r="189" spans="1:65" x14ac:dyDescent="0.25">
      <c r="A189" s="15" t="s">
        <v>104</v>
      </c>
      <c r="B189">
        <v>187</v>
      </c>
      <c r="C189">
        <v>187</v>
      </c>
      <c r="D189">
        <v>0</v>
      </c>
      <c r="E189">
        <v>0</v>
      </c>
      <c r="F189">
        <v>10893</v>
      </c>
      <c r="G189">
        <v>9674</v>
      </c>
      <c r="H189">
        <v>599</v>
      </c>
      <c r="I189">
        <v>1014</v>
      </c>
      <c r="J189">
        <v>10892</v>
      </c>
      <c r="K189">
        <v>9674</v>
      </c>
      <c r="L189">
        <v>599</v>
      </c>
      <c r="M189">
        <v>1015</v>
      </c>
      <c r="N189">
        <v>10893</v>
      </c>
      <c r="O189">
        <v>9674</v>
      </c>
      <c r="P189">
        <v>599</v>
      </c>
      <c r="Q189">
        <v>1014</v>
      </c>
      <c r="R189">
        <v>10892</v>
      </c>
      <c r="S189">
        <v>9674</v>
      </c>
      <c r="T189">
        <v>599</v>
      </c>
      <c r="U189">
        <v>1015</v>
      </c>
      <c r="V189">
        <v>10892.5</v>
      </c>
      <c r="W189">
        <v>9674</v>
      </c>
      <c r="X189">
        <v>599</v>
      </c>
      <c r="Y189">
        <v>1014.5</v>
      </c>
      <c r="Z189">
        <v>5382</v>
      </c>
      <c r="AA189">
        <v>4542</v>
      </c>
      <c r="AB189">
        <v>505</v>
      </c>
      <c r="AC189">
        <v>647</v>
      </c>
      <c r="AD189">
        <v>5382</v>
      </c>
      <c r="AE189">
        <v>4543</v>
      </c>
      <c r="AF189">
        <v>505</v>
      </c>
      <c r="AG189">
        <v>647</v>
      </c>
      <c r="AH189">
        <v>5382</v>
      </c>
      <c r="AI189">
        <v>4542</v>
      </c>
      <c r="AJ189">
        <v>505</v>
      </c>
      <c r="AK189">
        <v>647</v>
      </c>
      <c r="AL189">
        <v>5382</v>
      </c>
      <c r="AM189">
        <v>4543</v>
      </c>
      <c r="AN189">
        <v>505</v>
      </c>
      <c r="AO189">
        <v>647</v>
      </c>
      <c r="AP189">
        <v>5382</v>
      </c>
      <c r="AQ189">
        <v>4542.5</v>
      </c>
      <c r="AR189">
        <v>505</v>
      </c>
      <c r="AS189">
        <v>647</v>
      </c>
      <c r="AT189">
        <v>6645</v>
      </c>
      <c r="AU189">
        <v>5670</v>
      </c>
      <c r="AV189">
        <v>504</v>
      </c>
      <c r="AW189">
        <v>707</v>
      </c>
      <c r="AX189">
        <v>6647</v>
      </c>
      <c r="AY189">
        <v>5672</v>
      </c>
      <c r="AZ189">
        <v>504</v>
      </c>
      <c r="BA189">
        <v>707</v>
      </c>
      <c r="BB189">
        <v>6645</v>
      </c>
      <c r="BC189">
        <v>5670</v>
      </c>
      <c r="BD189">
        <v>504</v>
      </c>
      <c r="BE189">
        <v>707</v>
      </c>
      <c r="BF189">
        <v>6647</v>
      </c>
      <c r="BG189">
        <v>5672</v>
      </c>
      <c r="BH189">
        <v>504</v>
      </c>
      <c r="BI189">
        <v>707</v>
      </c>
      <c r="BJ189">
        <v>6646</v>
      </c>
      <c r="BK189">
        <v>5671</v>
      </c>
      <c r="BL189">
        <v>504</v>
      </c>
      <c r="BM189">
        <v>707</v>
      </c>
    </row>
    <row r="190" spans="1:65" x14ac:dyDescent="0.25">
      <c r="A190" s="15" t="s">
        <v>104</v>
      </c>
      <c r="B190">
        <v>188</v>
      </c>
      <c r="C190">
        <v>188</v>
      </c>
      <c r="D190">
        <v>0</v>
      </c>
      <c r="E190">
        <v>0</v>
      </c>
      <c r="F190">
        <v>10992</v>
      </c>
      <c r="G190">
        <v>9768</v>
      </c>
      <c r="H190">
        <v>603</v>
      </c>
      <c r="I190">
        <v>1023</v>
      </c>
      <c r="J190">
        <v>10992</v>
      </c>
      <c r="K190">
        <v>9767</v>
      </c>
      <c r="L190">
        <v>603</v>
      </c>
      <c r="M190">
        <v>1022</v>
      </c>
      <c r="N190">
        <v>10992</v>
      </c>
      <c r="O190">
        <v>9768</v>
      </c>
      <c r="P190">
        <v>603</v>
      </c>
      <c r="Q190">
        <v>1023</v>
      </c>
      <c r="R190">
        <v>10992</v>
      </c>
      <c r="S190">
        <v>9767</v>
      </c>
      <c r="T190">
        <v>603</v>
      </c>
      <c r="U190">
        <v>1022</v>
      </c>
      <c r="V190">
        <v>10992</v>
      </c>
      <c r="W190">
        <v>9767.5</v>
      </c>
      <c r="X190">
        <v>603</v>
      </c>
      <c r="Y190">
        <v>1022.5</v>
      </c>
      <c r="Z190">
        <v>5429</v>
      </c>
      <c r="AA190">
        <v>4584</v>
      </c>
      <c r="AB190">
        <v>508</v>
      </c>
      <c r="AC190">
        <v>651</v>
      </c>
      <c r="AD190">
        <v>5430</v>
      </c>
      <c r="AE190">
        <v>4584</v>
      </c>
      <c r="AF190">
        <v>508</v>
      </c>
      <c r="AG190">
        <v>651</v>
      </c>
      <c r="AH190">
        <v>5429</v>
      </c>
      <c r="AI190">
        <v>4584</v>
      </c>
      <c r="AJ190">
        <v>508</v>
      </c>
      <c r="AK190">
        <v>651</v>
      </c>
      <c r="AL190">
        <v>5430</v>
      </c>
      <c r="AM190">
        <v>4584</v>
      </c>
      <c r="AN190">
        <v>508</v>
      </c>
      <c r="AO190">
        <v>651</v>
      </c>
      <c r="AP190">
        <v>5429.5</v>
      </c>
      <c r="AQ190">
        <v>4584</v>
      </c>
      <c r="AR190">
        <v>508</v>
      </c>
      <c r="AS190">
        <v>651</v>
      </c>
      <c r="AT190">
        <v>6705</v>
      </c>
      <c r="AU190">
        <v>5726</v>
      </c>
      <c r="AV190">
        <v>507</v>
      </c>
      <c r="AW190">
        <v>712</v>
      </c>
      <c r="AX190">
        <v>6706</v>
      </c>
      <c r="AY190">
        <v>5725</v>
      </c>
      <c r="AZ190">
        <v>507</v>
      </c>
      <c r="BA190">
        <v>712</v>
      </c>
      <c r="BB190">
        <v>6705</v>
      </c>
      <c r="BC190">
        <v>5726</v>
      </c>
      <c r="BD190">
        <v>507</v>
      </c>
      <c r="BE190">
        <v>712</v>
      </c>
      <c r="BF190">
        <v>6706</v>
      </c>
      <c r="BG190">
        <v>5725</v>
      </c>
      <c r="BH190">
        <v>507</v>
      </c>
      <c r="BI190">
        <v>712</v>
      </c>
      <c r="BJ190">
        <v>6705.5</v>
      </c>
      <c r="BK190">
        <v>5725.5</v>
      </c>
      <c r="BL190">
        <v>507</v>
      </c>
      <c r="BM190">
        <v>712</v>
      </c>
    </row>
    <row r="191" spans="1:65" x14ac:dyDescent="0.25">
      <c r="A191" s="15" t="s">
        <v>104</v>
      </c>
      <c r="B191">
        <v>189</v>
      </c>
      <c r="C191">
        <v>189</v>
      </c>
      <c r="D191">
        <v>0</v>
      </c>
      <c r="E191">
        <v>0</v>
      </c>
      <c r="F191">
        <v>11067</v>
      </c>
      <c r="G191">
        <v>9837</v>
      </c>
      <c r="H191">
        <v>606</v>
      </c>
      <c r="I191">
        <v>1029</v>
      </c>
      <c r="J191">
        <v>11066</v>
      </c>
      <c r="K191">
        <v>9836</v>
      </c>
      <c r="L191">
        <v>606</v>
      </c>
      <c r="M191">
        <v>1029</v>
      </c>
      <c r="N191">
        <v>11067</v>
      </c>
      <c r="O191">
        <v>9837</v>
      </c>
      <c r="P191">
        <v>606</v>
      </c>
      <c r="Q191">
        <v>1029</v>
      </c>
      <c r="R191">
        <v>11066</v>
      </c>
      <c r="S191">
        <v>9836</v>
      </c>
      <c r="T191">
        <v>606</v>
      </c>
      <c r="U191">
        <v>1029</v>
      </c>
      <c r="V191">
        <v>11066.5</v>
      </c>
      <c r="W191">
        <v>9836.5</v>
      </c>
      <c r="X191">
        <v>606</v>
      </c>
      <c r="Y191">
        <v>1029</v>
      </c>
      <c r="Z191">
        <v>5468</v>
      </c>
      <c r="AA191">
        <v>4618</v>
      </c>
      <c r="AB191">
        <v>511</v>
      </c>
      <c r="AC191">
        <v>655</v>
      </c>
      <c r="AD191">
        <v>5468</v>
      </c>
      <c r="AE191">
        <v>4618</v>
      </c>
      <c r="AF191">
        <v>511</v>
      </c>
      <c r="AG191">
        <v>655</v>
      </c>
      <c r="AH191">
        <v>5468</v>
      </c>
      <c r="AI191">
        <v>4618</v>
      </c>
      <c r="AJ191">
        <v>511</v>
      </c>
      <c r="AK191">
        <v>655</v>
      </c>
      <c r="AL191">
        <v>5468</v>
      </c>
      <c r="AM191">
        <v>4618</v>
      </c>
      <c r="AN191">
        <v>511</v>
      </c>
      <c r="AO191">
        <v>655</v>
      </c>
      <c r="AP191">
        <v>5468</v>
      </c>
      <c r="AQ191">
        <v>4618</v>
      </c>
      <c r="AR191">
        <v>511</v>
      </c>
      <c r="AS191">
        <v>655</v>
      </c>
      <c r="AT191">
        <v>6751</v>
      </c>
      <c r="AU191">
        <v>5766</v>
      </c>
      <c r="AV191">
        <v>510</v>
      </c>
      <c r="AW191">
        <v>716</v>
      </c>
      <c r="AX191">
        <v>6750</v>
      </c>
      <c r="AY191">
        <v>5765</v>
      </c>
      <c r="AZ191">
        <v>510</v>
      </c>
      <c r="BA191">
        <v>716</v>
      </c>
      <c r="BB191">
        <v>6751</v>
      </c>
      <c r="BC191">
        <v>5766</v>
      </c>
      <c r="BD191">
        <v>510</v>
      </c>
      <c r="BE191">
        <v>716</v>
      </c>
      <c r="BF191">
        <v>6750</v>
      </c>
      <c r="BG191">
        <v>5765</v>
      </c>
      <c r="BH191">
        <v>510</v>
      </c>
      <c r="BI191">
        <v>716</v>
      </c>
      <c r="BJ191">
        <v>6750.5</v>
      </c>
      <c r="BK191">
        <v>5765.5</v>
      </c>
      <c r="BL191">
        <v>510</v>
      </c>
      <c r="BM191">
        <v>716</v>
      </c>
    </row>
    <row r="192" spans="1:65" x14ac:dyDescent="0.25">
      <c r="A192" s="15" t="s">
        <v>104</v>
      </c>
      <c r="B192">
        <v>190</v>
      </c>
      <c r="C192">
        <v>190</v>
      </c>
      <c r="D192">
        <v>0</v>
      </c>
      <c r="E192">
        <v>0</v>
      </c>
      <c r="F192">
        <v>11195</v>
      </c>
      <c r="G192">
        <v>9954</v>
      </c>
      <c r="H192">
        <v>612</v>
      </c>
      <c r="I192">
        <v>1039</v>
      </c>
      <c r="J192">
        <v>11198</v>
      </c>
      <c r="K192">
        <v>9956</v>
      </c>
      <c r="L192">
        <v>612</v>
      </c>
      <c r="M192">
        <v>1039</v>
      </c>
      <c r="N192">
        <v>11195</v>
      </c>
      <c r="O192">
        <v>9954</v>
      </c>
      <c r="P192">
        <v>612</v>
      </c>
      <c r="Q192">
        <v>1039</v>
      </c>
      <c r="R192">
        <v>11198</v>
      </c>
      <c r="S192">
        <v>9956</v>
      </c>
      <c r="T192">
        <v>612</v>
      </c>
      <c r="U192">
        <v>1039</v>
      </c>
      <c r="V192">
        <v>11196.5</v>
      </c>
      <c r="W192">
        <v>9955</v>
      </c>
      <c r="X192">
        <v>612</v>
      </c>
      <c r="Y192">
        <v>1039</v>
      </c>
      <c r="Z192">
        <v>5542</v>
      </c>
      <c r="AA192">
        <v>4684</v>
      </c>
      <c r="AB192">
        <v>516</v>
      </c>
      <c r="AC192">
        <v>662</v>
      </c>
      <c r="AD192">
        <v>5541</v>
      </c>
      <c r="AE192">
        <v>4683</v>
      </c>
      <c r="AF192">
        <v>516</v>
      </c>
      <c r="AG192">
        <v>662</v>
      </c>
      <c r="AH192">
        <v>5542</v>
      </c>
      <c r="AI192">
        <v>4684</v>
      </c>
      <c r="AJ192">
        <v>516</v>
      </c>
      <c r="AK192">
        <v>662</v>
      </c>
      <c r="AL192">
        <v>5541</v>
      </c>
      <c r="AM192">
        <v>4683</v>
      </c>
      <c r="AN192">
        <v>516</v>
      </c>
      <c r="AO192">
        <v>662</v>
      </c>
      <c r="AP192">
        <v>5541.5</v>
      </c>
      <c r="AQ192">
        <v>4683.5</v>
      </c>
      <c r="AR192">
        <v>516</v>
      </c>
      <c r="AS192">
        <v>662</v>
      </c>
      <c r="AT192">
        <v>6842</v>
      </c>
      <c r="AU192">
        <v>5849</v>
      </c>
      <c r="AV192">
        <v>515</v>
      </c>
      <c r="AW192">
        <v>724</v>
      </c>
      <c r="AX192">
        <v>6846</v>
      </c>
      <c r="AY192">
        <v>5851</v>
      </c>
      <c r="AZ192">
        <v>515</v>
      </c>
      <c r="BA192">
        <v>724</v>
      </c>
      <c r="BB192">
        <v>6842</v>
      </c>
      <c r="BC192">
        <v>5849</v>
      </c>
      <c r="BD192">
        <v>515</v>
      </c>
      <c r="BE192">
        <v>724</v>
      </c>
      <c r="BF192">
        <v>6846</v>
      </c>
      <c r="BG192">
        <v>5851</v>
      </c>
      <c r="BH192">
        <v>515</v>
      </c>
      <c r="BI192">
        <v>724</v>
      </c>
      <c r="BJ192">
        <v>6844</v>
      </c>
      <c r="BK192">
        <v>5850</v>
      </c>
      <c r="BL192">
        <v>515</v>
      </c>
      <c r="BM192">
        <v>724</v>
      </c>
    </row>
    <row r="193" spans="1:65" x14ac:dyDescent="0.25">
      <c r="A193" s="15" t="s">
        <v>104</v>
      </c>
      <c r="B193">
        <v>191</v>
      </c>
      <c r="C193">
        <v>191</v>
      </c>
      <c r="D193">
        <v>0</v>
      </c>
      <c r="E193">
        <v>0</v>
      </c>
      <c r="F193">
        <v>11296</v>
      </c>
      <c r="G193">
        <v>10044</v>
      </c>
      <c r="H193">
        <v>616</v>
      </c>
      <c r="I193">
        <v>1047</v>
      </c>
      <c r="J193">
        <v>11295</v>
      </c>
      <c r="K193">
        <v>10042</v>
      </c>
      <c r="L193">
        <v>617</v>
      </c>
      <c r="M193">
        <v>1047</v>
      </c>
      <c r="N193">
        <v>11296</v>
      </c>
      <c r="O193">
        <v>10044</v>
      </c>
      <c r="P193">
        <v>616</v>
      </c>
      <c r="Q193">
        <v>1047</v>
      </c>
      <c r="R193">
        <v>11295</v>
      </c>
      <c r="S193">
        <v>10042</v>
      </c>
      <c r="T193">
        <v>617</v>
      </c>
      <c r="U193">
        <v>1047</v>
      </c>
      <c r="V193">
        <v>11295.5</v>
      </c>
      <c r="W193">
        <v>10043</v>
      </c>
      <c r="X193">
        <v>616.5</v>
      </c>
      <c r="Y193">
        <v>1047</v>
      </c>
      <c r="Z193">
        <v>5584</v>
      </c>
      <c r="AA193">
        <v>4722</v>
      </c>
      <c r="AB193">
        <v>520</v>
      </c>
      <c r="AC193">
        <v>666</v>
      </c>
      <c r="AD193">
        <v>5585</v>
      </c>
      <c r="AE193">
        <v>4724</v>
      </c>
      <c r="AF193">
        <v>520</v>
      </c>
      <c r="AG193">
        <v>666</v>
      </c>
      <c r="AH193">
        <v>5584</v>
      </c>
      <c r="AI193">
        <v>4722</v>
      </c>
      <c r="AJ193">
        <v>520</v>
      </c>
      <c r="AK193">
        <v>666</v>
      </c>
      <c r="AL193">
        <v>5585</v>
      </c>
      <c r="AM193">
        <v>4724</v>
      </c>
      <c r="AN193">
        <v>520</v>
      </c>
      <c r="AO193">
        <v>666</v>
      </c>
      <c r="AP193">
        <v>5584.5</v>
      </c>
      <c r="AQ193">
        <v>4723</v>
      </c>
      <c r="AR193">
        <v>520</v>
      </c>
      <c r="AS193">
        <v>666</v>
      </c>
      <c r="AT193">
        <v>6899</v>
      </c>
      <c r="AU193">
        <v>5899</v>
      </c>
      <c r="AV193">
        <v>518</v>
      </c>
      <c r="AW193">
        <v>729</v>
      </c>
      <c r="AX193">
        <v>6900</v>
      </c>
      <c r="AY193">
        <v>5901</v>
      </c>
      <c r="AZ193">
        <v>518</v>
      </c>
      <c r="BA193">
        <v>729</v>
      </c>
      <c r="BB193">
        <v>6899</v>
      </c>
      <c r="BC193">
        <v>5899</v>
      </c>
      <c r="BD193">
        <v>518</v>
      </c>
      <c r="BE193">
        <v>729</v>
      </c>
      <c r="BF193">
        <v>6900</v>
      </c>
      <c r="BG193">
        <v>5901</v>
      </c>
      <c r="BH193">
        <v>518</v>
      </c>
      <c r="BI193">
        <v>729</v>
      </c>
      <c r="BJ193">
        <v>6899.5</v>
      </c>
      <c r="BK193">
        <v>5900</v>
      </c>
      <c r="BL193">
        <v>518</v>
      </c>
      <c r="BM193">
        <v>729</v>
      </c>
    </row>
    <row r="194" spans="1:65" x14ac:dyDescent="0.25">
      <c r="A194" s="15" t="s">
        <v>104</v>
      </c>
      <c r="B194">
        <v>192</v>
      </c>
      <c r="C194">
        <v>192</v>
      </c>
      <c r="D194">
        <v>0</v>
      </c>
      <c r="E194">
        <v>0</v>
      </c>
      <c r="F194">
        <v>11405</v>
      </c>
      <c r="G194">
        <v>10139</v>
      </c>
      <c r="H194">
        <v>621</v>
      </c>
      <c r="I194">
        <v>1056</v>
      </c>
      <c r="J194">
        <v>11400</v>
      </c>
      <c r="K194">
        <v>10137</v>
      </c>
      <c r="L194">
        <v>621</v>
      </c>
      <c r="M194">
        <v>1055</v>
      </c>
      <c r="N194">
        <v>11405</v>
      </c>
      <c r="O194">
        <v>10139</v>
      </c>
      <c r="P194">
        <v>621</v>
      </c>
      <c r="Q194">
        <v>1056</v>
      </c>
      <c r="R194">
        <v>11400</v>
      </c>
      <c r="S194">
        <v>10137</v>
      </c>
      <c r="T194">
        <v>621</v>
      </c>
      <c r="U194">
        <v>1055</v>
      </c>
      <c r="V194">
        <v>11402.5</v>
      </c>
      <c r="W194">
        <v>10138</v>
      </c>
      <c r="X194">
        <v>621</v>
      </c>
      <c r="Y194">
        <v>1055.5</v>
      </c>
      <c r="Z194">
        <v>5630</v>
      </c>
      <c r="AA194">
        <v>4763</v>
      </c>
      <c r="AB194">
        <v>523</v>
      </c>
      <c r="AC194">
        <v>670</v>
      </c>
      <c r="AD194">
        <v>5631</v>
      </c>
      <c r="AE194">
        <v>4763</v>
      </c>
      <c r="AF194">
        <v>523</v>
      </c>
      <c r="AG194">
        <v>670</v>
      </c>
      <c r="AH194">
        <v>5630</v>
      </c>
      <c r="AI194">
        <v>4763</v>
      </c>
      <c r="AJ194">
        <v>523</v>
      </c>
      <c r="AK194">
        <v>670</v>
      </c>
      <c r="AL194">
        <v>5631</v>
      </c>
      <c r="AM194">
        <v>4763</v>
      </c>
      <c r="AN194">
        <v>523</v>
      </c>
      <c r="AO194">
        <v>670</v>
      </c>
      <c r="AP194">
        <v>5630.5</v>
      </c>
      <c r="AQ194">
        <v>4763</v>
      </c>
      <c r="AR194">
        <v>523</v>
      </c>
      <c r="AS194">
        <v>670</v>
      </c>
      <c r="AT194">
        <v>6955</v>
      </c>
      <c r="AU194">
        <v>5951</v>
      </c>
      <c r="AV194">
        <v>521</v>
      </c>
      <c r="AW194">
        <v>734</v>
      </c>
      <c r="AX194">
        <v>6956</v>
      </c>
      <c r="AY194">
        <v>5952</v>
      </c>
      <c r="AZ194">
        <v>521</v>
      </c>
      <c r="BA194">
        <v>734</v>
      </c>
      <c r="BB194">
        <v>6955</v>
      </c>
      <c r="BC194">
        <v>5951</v>
      </c>
      <c r="BD194">
        <v>521</v>
      </c>
      <c r="BE194">
        <v>734</v>
      </c>
      <c r="BF194">
        <v>6956</v>
      </c>
      <c r="BG194">
        <v>5952</v>
      </c>
      <c r="BH194">
        <v>521</v>
      </c>
      <c r="BI194">
        <v>734</v>
      </c>
      <c r="BJ194">
        <v>6955.5</v>
      </c>
      <c r="BK194">
        <v>5951.5</v>
      </c>
      <c r="BL194">
        <v>521</v>
      </c>
      <c r="BM194">
        <v>734</v>
      </c>
    </row>
    <row r="195" spans="1:65" x14ac:dyDescent="0.25">
      <c r="A195" s="15" t="s">
        <v>104</v>
      </c>
      <c r="B195">
        <v>193</v>
      </c>
      <c r="C195">
        <v>193</v>
      </c>
      <c r="D195">
        <v>0</v>
      </c>
      <c r="E195">
        <v>0</v>
      </c>
      <c r="F195">
        <v>11491</v>
      </c>
      <c r="G195">
        <v>10217</v>
      </c>
      <c r="H195">
        <v>625</v>
      </c>
      <c r="I195">
        <v>1063</v>
      </c>
      <c r="J195">
        <v>11492</v>
      </c>
      <c r="K195">
        <v>10218</v>
      </c>
      <c r="L195">
        <v>625</v>
      </c>
      <c r="M195">
        <v>1063</v>
      </c>
      <c r="N195">
        <v>11491</v>
      </c>
      <c r="O195">
        <v>10217</v>
      </c>
      <c r="P195">
        <v>625</v>
      </c>
      <c r="Q195">
        <v>1063</v>
      </c>
      <c r="R195">
        <v>11492</v>
      </c>
      <c r="S195">
        <v>10218</v>
      </c>
      <c r="T195">
        <v>625</v>
      </c>
      <c r="U195">
        <v>1063</v>
      </c>
      <c r="V195">
        <v>11491.5</v>
      </c>
      <c r="W195">
        <v>10217.5</v>
      </c>
      <c r="X195">
        <v>625</v>
      </c>
      <c r="Y195">
        <v>1063</v>
      </c>
      <c r="Z195">
        <v>5679</v>
      </c>
      <c r="AA195">
        <v>4805</v>
      </c>
      <c r="AB195">
        <v>527</v>
      </c>
      <c r="AC195">
        <v>674</v>
      </c>
      <c r="AD195">
        <v>5680</v>
      </c>
      <c r="AE195">
        <v>4805</v>
      </c>
      <c r="AF195">
        <v>527</v>
      </c>
      <c r="AG195">
        <v>674</v>
      </c>
      <c r="AH195">
        <v>5679</v>
      </c>
      <c r="AI195">
        <v>4805</v>
      </c>
      <c r="AJ195">
        <v>527</v>
      </c>
      <c r="AK195">
        <v>674</v>
      </c>
      <c r="AL195">
        <v>5680</v>
      </c>
      <c r="AM195">
        <v>4805</v>
      </c>
      <c r="AN195">
        <v>527</v>
      </c>
      <c r="AO195">
        <v>674</v>
      </c>
      <c r="AP195">
        <v>5679.5</v>
      </c>
      <c r="AQ195">
        <v>4805</v>
      </c>
      <c r="AR195">
        <v>527</v>
      </c>
      <c r="AS195">
        <v>674</v>
      </c>
      <c r="AT195">
        <v>7020</v>
      </c>
      <c r="AU195">
        <v>6009</v>
      </c>
      <c r="AV195">
        <v>525</v>
      </c>
      <c r="AW195">
        <v>739</v>
      </c>
      <c r="AX195">
        <v>7016</v>
      </c>
      <c r="AY195">
        <v>6007</v>
      </c>
      <c r="AZ195">
        <v>525</v>
      </c>
      <c r="BA195">
        <v>739</v>
      </c>
      <c r="BB195">
        <v>7020</v>
      </c>
      <c r="BC195">
        <v>6009</v>
      </c>
      <c r="BD195">
        <v>525</v>
      </c>
      <c r="BE195">
        <v>739</v>
      </c>
      <c r="BF195">
        <v>7016</v>
      </c>
      <c r="BG195">
        <v>6007</v>
      </c>
      <c r="BH195">
        <v>525</v>
      </c>
      <c r="BI195">
        <v>739</v>
      </c>
      <c r="BJ195">
        <v>7018</v>
      </c>
      <c r="BK195">
        <v>6008</v>
      </c>
      <c r="BL195">
        <v>525</v>
      </c>
      <c r="BM195">
        <v>739</v>
      </c>
    </row>
    <row r="196" spans="1:65" x14ac:dyDescent="0.25">
      <c r="A196" s="15" t="s">
        <v>104</v>
      </c>
      <c r="B196">
        <v>194</v>
      </c>
      <c r="C196">
        <v>194</v>
      </c>
      <c r="D196">
        <v>0</v>
      </c>
      <c r="E196">
        <v>0</v>
      </c>
      <c r="F196">
        <v>11568</v>
      </c>
      <c r="G196">
        <v>10287</v>
      </c>
      <c r="H196">
        <v>628</v>
      </c>
      <c r="I196">
        <v>1069</v>
      </c>
      <c r="J196">
        <v>11566</v>
      </c>
      <c r="K196">
        <v>10286</v>
      </c>
      <c r="L196">
        <v>628</v>
      </c>
      <c r="M196">
        <v>1069</v>
      </c>
      <c r="N196">
        <v>11568</v>
      </c>
      <c r="O196">
        <v>10287</v>
      </c>
      <c r="P196">
        <v>628</v>
      </c>
      <c r="Q196">
        <v>1069</v>
      </c>
      <c r="R196">
        <v>11566</v>
      </c>
      <c r="S196">
        <v>10286</v>
      </c>
      <c r="T196">
        <v>628</v>
      </c>
      <c r="U196">
        <v>1069</v>
      </c>
      <c r="V196">
        <v>11567</v>
      </c>
      <c r="W196">
        <v>10286.5</v>
      </c>
      <c r="X196">
        <v>628</v>
      </c>
      <c r="Y196">
        <v>1069</v>
      </c>
      <c r="Z196">
        <v>5723</v>
      </c>
      <c r="AA196">
        <v>4844</v>
      </c>
      <c r="AB196">
        <v>530</v>
      </c>
      <c r="AC196">
        <v>679</v>
      </c>
      <c r="AD196">
        <v>5725</v>
      </c>
      <c r="AE196">
        <v>4845</v>
      </c>
      <c r="AF196">
        <v>530</v>
      </c>
      <c r="AG196">
        <v>679</v>
      </c>
      <c r="AH196">
        <v>5723</v>
      </c>
      <c r="AI196">
        <v>4844</v>
      </c>
      <c r="AJ196">
        <v>530</v>
      </c>
      <c r="AK196">
        <v>679</v>
      </c>
      <c r="AL196">
        <v>5725</v>
      </c>
      <c r="AM196">
        <v>4845</v>
      </c>
      <c r="AN196">
        <v>530</v>
      </c>
      <c r="AO196">
        <v>679</v>
      </c>
      <c r="AP196">
        <v>5724</v>
      </c>
      <c r="AQ196">
        <v>4844.5</v>
      </c>
      <c r="AR196">
        <v>530</v>
      </c>
      <c r="AS196">
        <v>679</v>
      </c>
      <c r="AT196">
        <v>7074</v>
      </c>
      <c r="AU196">
        <v>6059</v>
      </c>
      <c r="AV196">
        <v>528</v>
      </c>
      <c r="AW196">
        <v>744</v>
      </c>
      <c r="AX196">
        <v>7073</v>
      </c>
      <c r="AY196">
        <v>6058</v>
      </c>
      <c r="AZ196">
        <v>528</v>
      </c>
      <c r="BA196">
        <v>744</v>
      </c>
      <c r="BB196">
        <v>7074</v>
      </c>
      <c r="BC196">
        <v>6059</v>
      </c>
      <c r="BD196">
        <v>528</v>
      </c>
      <c r="BE196">
        <v>744</v>
      </c>
      <c r="BF196">
        <v>7073</v>
      </c>
      <c r="BG196">
        <v>6058</v>
      </c>
      <c r="BH196">
        <v>528</v>
      </c>
      <c r="BI196">
        <v>744</v>
      </c>
      <c r="BJ196">
        <v>7073.5</v>
      </c>
      <c r="BK196">
        <v>6058.5</v>
      </c>
      <c r="BL196">
        <v>528</v>
      </c>
      <c r="BM196">
        <v>744</v>
      </c>
    </row>
    <row r="197" spans="1:65" x14ac:dyDescent="0.25">
      <c r="A197" s="15" t="s">
        <v>104</v>
      </c>
      <c r="B197">
        <v>195</v>
      </c>
      <c r="C197">
        <v>195</v>
      </c>
      <c r="D197">
        <v>0</v>
      </c>
      <c r="E197">
        <v>0</v>
      </c>
      <c r="F197">
        <v>11647</v>
      </c>
      <c r="G197">
        <v>10359</v>
      </c>
      <c r="H197">
        <v>632</v>
      </c>
      <c r="I197">
        <v>1076</v>
      </c>
      <c r="J197">
        <v>11647</v>
      </c>
      <c r="K197">
        <v>10357</v>
      </c>
      <c r="L197">
        <v>632</v>
      </c>
      <c r="M197">
        <v>1076</v>
      </c>
      <c r="N197">
        <v>11647</v>
      </c>
      <c r="O197">
        <v>10359</v>
      </c>
      <c r="P197">
        <v>632</v>
      </c>
      <c r="Q197">
        <v>1076</v>
      </c>
      <c r="R197">
        <v>11647</v>
      </c>
      <c r="S197">
        <v>10357</v>
      </c>
      <c r="T197">
        <v>632</v>
      </c>
      <c r="U197">
        <v>1076</v>
      </c>
      <c r="V197">
        <v>11647</v>
      </c>
      <c r="W197">
        <v>10358</v>
      </c>
      <c r="X197">
        <v>632</v>
      </c>
      <c r="Y197">
        <v>1076</v>
      </c>
      <c r="Z197">
        <v>5767</v>
      </c>
      <c r="AA197">
        <v>4881</v>
      </c>
      <c r="AB197">
        <v>533</v>
      </c>
      <c r="AC197">
        <v>682</v>
      </c>
      <c r="AD197">
        <v>5768</v>
      </c>
      <c r="AE197">
        <v>4882</v>
      </c>
      <c r="AF197">
        <v>533</v>
      </c>
      <c r="AG197">
        <v>682</v>
      </c>
      <c r="AH197">
        <v>5767</v>
      </c>
      <c r="AI197">
        <v>4881</v>
      </c>
      <c r="AJ197">
        <v>533</v>
      </c>
      <c r="AK197">
        <v>682</v>
      </c>
      <c r="AL197">
        <v>5768</v>
      </c>
      <c r="AM197">
        <v>4882</v>
      </c>
      <c r="AN197">
        <v>533</v>
      </c>
      <c r="AO197">
        <v>682</v>
      </c>
      <c r="AP197">
        <v>5767.5</v>
      </c>
      <c r="AQ197">
        <v>4881.5</v>
      </c>
      <c r="AR197">
        <v>533</v>
      </c>
      <c r="AS197">
        <v>682</v>
      </c>
      <c r="AT197">
        <v>7126</v>
      </c>
      <c r="AU197">
        <v>6107</v>
      </c>
      <c r="AV197">
        <v>531</v>
      </c>
      <c r="AW197">
        <v>748</v>
      </c>
      <c r="AX197">
        <v>7126</v>
      </c>
      <c r="AY197">
        <v>6107</v>
      </c>
      <c r="AZ197">
        <v>531</v>
      </c>
      <c r="BA197">
        <v>748</v>
      </c>
      <c r="BB197">
        <v>7126</v>
      </c>
      <c r="BC197">
        <v>6107</v>
      </c>
      <c r="BD197">
        <v>531</v>
      </c>
      <c r="BE197">
        <v>748</v>
      </c>
      <c r="BF197">
        <v>7126</v>
      </c>
      <c r="BG197">
        <v>6107</v>
      </c>
      <c r="BH197">
        <v>531</v>
      </c>
      <c r="BI197">
        <v>748</v>
      </c>
      <c r="BJ197">
        <v>7126</v>
      </c>
      <c r="BK197">
        <v>6107</v>
      </c>
      <c r="BL197">
        <v>531</v>
      </c>
      <c r="BM197">
        <v>748</v>
      </c>
    </row>
    <row r="198" spans="1:65" x14ac:dyDescent="0.25">
      <c r="A198" s="15" t="s">
        <v>104</v>
      </c>
      <c r="B198">
        <v>196</v>
      </c>
      <c r="C198">
        <v>196</v>
      </c>
      <c r="D198">
        <v>0</v>
      </c>
      <c r="E198">
        <v>0</v>
      </c>
      <c r="F198">
        <v>11759</v>
      </c>
      <c r="G198">
        <v>10462</v>
      </c>
      <c r="H198">
        <v>636</v>
      </c>
      <c r="I198">
        <v>1085</v>
      </c>
      <c r="J198">
        <v>11752</v>
      </c>
      <c r="K198">
        <v>10455</v>
      </c>
      <c r="L198">
        <v>636</v>
      </c>
      <c r="M198">
        <v>1084</v>
      </c>
      <c r="N198">
        <v>11759</v>
      </c>
      <c r="O198">
        <v>10462</v>
      </c>
      <c r="P198">
        <v>636</v>
      </c>
      <c r="Q198">
        <v>1085</v>
      </c>
      <c r="R198">
        <v>11752</v>
      </c>
      <c r="S198">
        <v>10455</v>
      </c>
      <c r="T198">
        <v>636</v>
      </c>
      <c r="U198">
        <v>1084</v>
      </c>
      <c r="V198">
        <v>11755.5</v>
      </c>
      <c r="W198">
        <v>10458.5</v>
      </c>
      <c r="X198">
        <v>636</v>
      </c>
      <c r="Y198">
        <v>1084.5</v>
      </c>
      <c r="Z198">
        <v>5823</v>
      </c>
      <c r="AA198">
        <v>4929</v>
      </c>
      <c r="AB198">
        <v>537</v>
      </c>
      <c r="AC198">
        <v>688</v>
      </c>
      <c r="AD198">
        <v>5820</v>
      </c>
      <c r="AE198">
        <v>4927</v>
      </c>
      <c r="AF198">
        <v>537</v>
      </c>
      <c r="AG198">
        <v>687</v>
      </c>
      <c r="AH198">
        <v>5823</v>
      </c>
      <c r="AI198">
        <v>4929</v>
      </c>
      <c r="AJ198">
        <v>537</v>
      </c>
      <c r="AK198">
        <v>688</v>
      </c>
      <c r="AL198">
        <v>5820</v>
      </c>
      <c r="AM198">
        <v>4927</v>
      </c>
      <c r="AN198">
        <v>537</v>
      </c>
      <c r="AO198">
        <v>687</v>
      </c>
      <c r="AP198">
        <v>5821.5</v>
      </c>
      <c r="AQ198">
        <v>4928</v>
      </c>
      <c r="AR198">
        <v>537</v>
      </c>
      <c r="AS198">
        <v>687.5</v>
      </c>
      <c r="AT198">
        <v>7195</v>
      </c>
      <c r="AU198">
        <v>6167</v>
      </c>
      <c r="AV198">
        <v>535</v>
      </c>
      <c r="AW198">
        <v>754</v>
      </c>
      <c r="AX198">
        <v>7189</v>
      </c>
      <c r="AY198">
        <v>6163</v>
      </c>
      <c r="AZ198">
        <v>535</v>
      </c>
      <c r="BA198">
        <v>753</v>
      </c>
      <c r="BB198">
        <v>7195</v>
      </c>
      <c r="BC198">
        <v>6167</v>
      </c>
      <c r="BD198">
        <v>535</v>
      </c>
      <c r="BE198">
        <v>754</v>
      </c>
      <c r="BF198">
        <v>7189</v>
      </c>
      <c r="BG198">
        <v>6163</v>
      </c>
      <c r="BH198">
        <v>535</v>
      </c>
      <c r="BI198">
        <v>753</v>
      </c>
      <c r="BJ198">
        <v>7192</v>
      </c>
      <c r="BK198">
        <v>6165</v>
      </c>
      <c r="BL198">
        <v>535</v>
      </c>
      <c r="BM198">
        <v>753.5</v>
      </c>
    </row>
    <row r="199" spans="1:65" x14ac:dyDescent="0.25">
      <c r="A199" s="15" t="s">
        <v>104</v>
      </c>
      <c r="B199">
        <v>197</v>
      </c>
      <c r="C199">
        <v>197</v>
      </c>
      <c r="D199">
        <v>0</v>
      </c>
      <c r="E199">
        <v>0</v>
      </c>
      <c r="F199">
        <v>11844</v>
      </c>
      <c r="G199">
        <v>10539</v>
      </c>
      <c r="H199">
        <v>640</v>
      </c>
      <c r="I199">
        <v>1092</v>
      </c>
      <c r="J199">
        <v>11839</v>
      </c>
      <c r="K199">
        <v>10536</v>
      </c>
      <c r="L199">
        <v>640</v>
      </c>
      <c r="M199">
        <v>1091</v>
      </c>
      <c r="N199">
        <v>11844</v>
      </c>
      <c r="O199">
        <v>10539</v>
      </c>
      <c r="P199">
        <v>640</v>
      </c>
      <c r="Q199">
        <v>1092</v>
      </c>
      <c r="R199">
        <v>11839</v>
      </c>
      <c r="S199">
        <v>10536</v>
      </c>
      <c r="T199">
        <v>640</v>
      </c>
      <c r="U199">
        <v>1091</v>
      </c>
      <c r="V199">
        <v>11841.5</v>
      </c>
      <c r="W199">
        <v>10537.5</v>
      </c>
      <c r="X199">
        <v>640</v>
      </c>
      <c r="Y199">
        <v>1091.5</v>
      </c>
      <c r="Z199">
        <v>5857</v>
      </c>
      <c r="AA199">
        <v>4960</v>
      </c>
      <c r="AB199">
        <v>539</v>
      </c>
      <c r="AC199">
        <v>691</v>
      </c>
      <c r="AD199">
        <v>5858</v>
      </c>
      <c r="AE199">
        <v>4960</v>
      </c>
      <c r="AF199">
        <v>539</v>
      </c>
      <c r="AG199">
        <v>691</v>
      </c>
      <c r="AH199">
        <v>5857</v>
      </c>
      <c r="AI199">
        <v>4960</v>
      </c>
      <c r="AJ199">
        <v>539</v>
      </c>
      <c r="AK199">
        <v>691</v>
      </c>
      <c r="AL199">
        <v>5858</v>
      </c>
      <c r="AM199">
        <v>4960</v>
      </c>
      <c r="AN199">
        <v>539</v>
      </c>
      <c r="AO199">
        <v>691</v>
      </c>
      <c r="AP199">
        <v>5857.5</v>
      </c>
      <c r="AQ199">
        <v>4960</v>
      </c>
      <c r="AR199">
        <v>539</v>
      </c>
      <c r="AS199">
        <v>691</v>
      </c>
      <c r="AT199">
        <v>7240</v>
      </c>
      <c r="AU199">
        <v>6209</v>
      </c>
      <c r="AV199">
        <v>538</v>
      </c>
      <c r="AW199">
        <v>758</v>
      </c>
      <c r="AX199">
        <v>7239</v>
      </c>
      <c r="AY199">
        <v>6208</v>
      </c>
      <c r="AZ199">
        <v>538</v>
      </c>
      <c r="BA199">
        <v>758</v>
      </c>
      <c r="BB199">
        <v>7240</v>
      </c>
      <c r="BC199">
        <v>6209</v>
      </c>
      <c r="BD199">
        <v>538</v>
      </c>
      <c r="BE199">
        <v>758</v>
      </c>
      <c r="BF199">
        <v>7239</v>
      </c>
      <c r="BG199">
        <v>6208</v>
      </c>
      <c r="BH199">
        <v>538</v>
      </c>
      <c r="BI199">
        <v>758</v>
      </c>
      <c r="BJ199">
        <v>7239.5</v>
      </c>
      <c r="BK199">
        <v>6208.5</v>
      </c>
      <c r="BL199">
        <v>538</v>
      </c>
      <c r="BM199">
        <v>758</v>
      </c>
    </row>
    <row r="200" spans="1:65" x14ac:dyDescent="0.25">
      <c r="A200" s="15" t="s">
        <v>104</v>
      </c>
      <c r="B200">
        <v>198</v>
      </c>
      <c r="C200">
        <v>198</v>
      </c>
      <c r="D200">
        <v>0</v>
      </c>
      <c r="E200">
        <v>0</v>
      </c>
      <c r="F200">
        <v>11929</v>
      </c>
      <c r="G200">
        <v>10620</v>
      </c>
      <c r="H200">
        <v>644</v>
      </c>
      <c r="I200">
        <v>1099</v>
      </c>
      <c r="J200">
        <v>11931</v>
      </c>
      <c r="K200">
        <v>10621</v>
      </c>
      <c r="L200">
        <v>644</v>
      </c>
      <c r="M200">
        <v>1099</v>
      </c>
      <c r="N200">
        <v>11929</v>
      </c>
      <c r="O200">
        <v>10620</v>
      </c>
      <c r="P200">
        <v>644</v>
      </c>
      <c r="Q200">
        <v>1099</v>
      </c>
      <c r="R200">
        <v>11931</v>
      </c>
      <c r="S200">
        <v>10621</v>
      </c>
      <c r="T200">
        <v>644</v>
      </c>
      <c r="U200">
        <v>1099</v>
      </c>
      <c r="V200">
        <v>11930</v>
      </c>
      <c r="W200">
        <v>10620.5</v>
      </c>
      <c r="X200">
        <v>644</v>
      </c>
      <c r="Y200">
        <v>1099</v>
      </c>
      <c r="Z200">
        <v>5899</v>
      </c>
      <c r="AA200">
        <v>4995</v>
      </c>
      <c r="AB200">
        <v>542</v>
      </c>
      <c r="AC200">
        <v>694</v>
      </c>
      <c r="AD200">
        <v>5899</v>
      </c>
      <c r="AE200">
        <v>4996</v>
      </c>
      <c r="AF200">
        <v>543</v>
      </c>
      <c r="AG200">
        <v>694</v>
      </c>
      <c r="AH200">
        <v>5899</v>
      </c>
      <c r="AI200">
        <v>4995</v>
      </c>
      <c r="AJ200">
        <v>542</v>
      </c>
      <c r="AK200">
        <v>694</v>
      </c>
      <c r="AL200">
        <v>5899</v>
      </c>
      <c r="AM200">
        <v>4996</v>
      </c>
      <c r="AN200">
        <v>543</v>
      </c>
      <c r="AO200">
        <v>694</v>
      </c>
      <c r="AP200">
        <v>5899</v>
      </c>
      <c r="AQ200">
        <v>4995.5</v>
      </c>
      <c r="AR200">
        <v>542.5</v>
      </c>
      <c r="AS200">
        <v>694</v>
      </c>
      <c r="AT200">
        <v>7290</v>
      </c>
      <c r="AU200">
        <v>6254</v>
      </c>
      <c r="AV200">
        <v>541</v>
      </c>
      <c r="AW200">
        <v>762</v>
      </c>
      <c r="AX200">
        <v>7291</v>
      </c>
      <c r="AY200">
        <v>6255</v>
      </c>
      <c r="AZ200">
        <v>541</v>
      </c>
      <c r="BA200">
        <v>762</v>
      </c>
      <c r="BB200">
        <v>7290</v>
      </c>
      <c r="BC200">
        <v>6254</v>
      </c>
      <c r="BD200">
        <v>541</v>
      </c>
      <c r="BE200">
        <v>762</v>
      </c>
      <c r="BF200">
        <v>7291</v>
      </c>
      <c r="BG200">
        <v>6255</v>
      </c>
      <c r="BH200">
        <v>541</v>
      </c>
      <c r="BI200">
        <v>762</v>
      </c>
      <c r="BJ200">
        <v>7290.5</v>
      </c>
      <c r="BK200">
        <v>6254.5</v>
      </c>
      <c r="BL200">
        <v>541</v>
      </c>
      <c r="BM200">
        <v>762</v>
      </c>
    </row>
    <row r="201" spans="1:65" x14ac:dyDescent="0.25">
      <c r="A201" s="15" t="s">
        <v>104</v>
      </c>
      <c r="B201">
        <v>199</v>
      </c>
      <c r="C201">
        <v>199</v>
      </c>
      <c r="D201">
        <v>0</v>
      </c>
      <c r="E201">
        <v>0</v>
      </c>
      <c r="F201">
        <v>12045</v>
      </c>
      <c r="G201">
        <v>10729</v>
      </c>
      <c r="H201">
        <v>649</v>
      </c>
      <c r="I201">
        <v>1108</v>
      </c>
      <c r="J201">
        <v>12044</v>
      </c>
      <c r="K201">
        <v>10728</v>
      </c>
      <c r="L201">
        <v>649</v>
      </c>
      <c r="M201">
        <v>1108</v>
      </c>
      <c r="N201">
        <v>12045</v>
      </c>
      <c r="O201">
        <v>10729</v>
      </c>
      <c r="P201">
        <v>649</v>
      </c>
      <c r="Q201">
        <v>1108</v>
      </c>
      <c r="R201">
        <v>12044</v>
      </c>
      <c r="S201">
        <v>10728</v>
      </c>
      <c r="T201">
        <v>649</v>
      </c>
      <c r="U201">
        <v>1108</v>
      </c>
      <c r="V201">
        <v>12044.5</v>
      </c>
      <c r="W201">
        <v>10728.5</v>
      </c>
      <c r="X201">
        <v>649</v>
      </c>
      <c r="Y201">
        <v>1108</v>
      </c>
      <c r="Z201">
        <v>5953</v>
      </c>
      <c r="AA201">
        <v>5044</v>
      </c>
      <c r="AB201">
        <v>546</v>
      </c>
      <c r="AC201">
        <v>699</v>
      </c>
      <c r="AD201">
        <v>5954</v>
      </c>
      <c r="AE201">
        <v>5046</v>
      </c>
      <c r="AF201">
        <v>547</v>
      </c>
      <c r="AG201">
        <v>700</v>
      </c>
      <c r="AH201">
        <v>5953</v>
      </c>
      <c r="AI201">
        <v>5044</v>
      </c>
      <c r="AJ201">
        <v>546</v>
      </c>
      <c r="AK201">
        <v>699</v>
      </c>
      <c r="AL201">
        <v>5954</v>
      </c>
      <c r="AM201">
        <v>5046</v>
      </c>
      <c r="AN201">
        <v>547</v>
      </c>
      <c r="AO201">
        <v>700</v>
      </c>
      <c r="AP201">
        <v>5953.5</v>
      </c>
      <c r="AQ201">
        <v>5045</v>
      </c>
      <c r="AR201">
        <v>546.5</v>
      </c>
      <c r="AS201">
        <v>699.5</v>
      </c>
      <c r="AT201">
        <v>7363</v>
      </c>
      <c r="AU201">
        <v>6319</v>
      </c>
      <c r="AV201">
        <v>545</v>
      </c>
      <c r="AW201">
        <v>768</v>
      </c>
      <c r="AX201">
        <v>7361</v>
      </c>
      <c r="AY201">
        <v>6317</v>
      </c>
      <c r="AZ201">
        <v>545</v>
      </c>
      <c r="BA201">
        <v>768</v>
      </c>
      <c r="BB201">
        <v>7363</v>
      </c>
      <c r="BC201">
        <v>6319</v>
      </c>
      <c r="BD201">
        <v>545</v>
      </c>
      <c r="BE201">
        <v>768</v>
      </c>
      <c r="BF201">
        <v>7361</v>
      </c>
      <c r="BG201">
        <v>6317</v>
      </c>
      <c r="BH201">
        <v>545</v>
      </c>
      <c r="BI201">
        <v>768</v>
      </c>
      <c r="BJ201">
        <v>7362</v>
      </c>
      <c r="BK201">
        <v>6318</v>
      </c>
      <c r="BL201">
        <v>545</v>
      </c>
      <c r="BM201">
        <v>768</v>
      </c>
    </row>
    <row r="202" spans="1:65" x14ac:dyDescent="0.25">
      <c r="A202" s="15" t="s">
        <v>104</v>
      </c>
      <c r="B202">
        <v>200</v>
      </c>
      <c r="C202">
        <v>200</v>
      </c>
      <c r="D202">
        <v>0</v>
      </c>
      <c r="E202">
        <v>0</v>
      </c>
      <c r="F202">
        <v>12124</v>
      </c>
      <c r="G202">
        <v>10803</v>
      </c>
      <c r="H202">
        <v>652</v>
      </c>
      <c r="I202">
        <v>1114</v>
      </c>
      <c r="J202">
        <v>12118</v>
      </c>
      <c r="K202">
        <v>10798</v>
      </c>
      <c r="L202">
        <v>652</v>
      </c>
      <c r="M202">
        <v>1114</v>
      </c>
      <c r="N202">
        <v>12124</v>
      </c>
      <c r="O202">
        <v>10803</v>
      </c>
      <c r="P202">
        <v>652</v>
      </c>
      <c r="Q202">
        <v>1114</v>
      </c>
      <c r="R202">
        <v>12118</v>
      </c>
      <c r="S202">
        <v>10798</v>
      </c>
      <c r="T202">
        <v>652</v>
      </c>
      <c r="U202">
        <v>1114</v>
      </c>
      <c r="V202">
        <v>12121</v>
      </c>
      <c r="W202">
        <v>10800.5</v>
      </c>
      <c r="X202">
        <v>652</v>
      </c>
      <c r="Y202">
        <v>1114</v>
      </c>
      <c r="Z202">
        <v>5999</v>
      </c>
      <c r="AA202">
        <v>5085</v>
      </c>
      <c r="AB202">
        <v>550</v>
      </c>
      <c r="AC202">
        <v>704</v>
      </c>
      <c r="AD202">
        <v>5996</v>
      </c>
      <c r="AE202">
        <v>5084</v>
      </c>
      <c r="AF202">
        <v>550</v>
      </c>
      <c r="AG202">
        <v>704</v>
      </c>
      <c r="AH202">
        <v>5999</v>
      </c>
      <c r="AI202">
        <v>5085</v>
      </c>
      <c r="AJ202">
        <v>550</v>
      </c>
      <c r="AK202">
        <v>704</v>
      </c>
      <c r="AL202">
        <v>5996</v>
      </c>
      <c r="AM202">
        <v>5084</v>
      </c>
      <c r="AN202">
        <v>550</v>
      </c>
      <c r="AO202">
        <v>704</v>
      </c>
      <c r="AP202">
        <v>5997.5</v>
      </c>
      <c r="AQ202">
        <v>5084.5</v>
      </c>
      <c r="AR202">
        <v>550</v>
      </c>
      <c r="AS202">
        <v>704</v>
      </c>
      <c r="AT202">
        <v>7420</v>
      </c>
      <c r="AU202">
        <v>6368</v>
      </c>
      <c r="AV202">
        <v>549</v>
      </c>
      <c r="AW202">
        <v>773</v>
      </c>
      <c r="AX202">
        <v>7417</v>
      </c>
      <c r="AY202">
        <v>6366</v>
      </c>
      <c r="AZ202">
        <v>549</v>
      </c>
      <c r="BA202">
        <v>773</v>
      </c>
      <c r="BB202">
        <v>7420</v>
      </c>
      <c r="BC202">
        <v>6368</v>
      </c>
      <c r="BD202">
        <v>549</v>
      </c>
      <c r="BE202">
        <v>773</v>
      </c>
      <c r="BF202">
        <v>7417</v>
      </c>
      <c r="BG202">
        <v>6366</v>
      </c>
      <c r="BH202">
        <v>549</v>
      </c>
      <c r="BI202">
        <v>773</v>
      </c>
      <c r="BJ202">
        <v>7418.5</v>
      </c>
      <c r="BK202">
        <v>6367</v>
      </c>
      <c r="BL202">
        <v>549</v>
      </c>
      <c r="BM202">
        <v>773</v>
      </c>
    </row>
    <row r="203" spans="1:65" x14ac:dyDescent="0.25">
      <c r="A203" s="15" t="s">
        <v>104</v>
      </c>
      <c r="B203">
        <v>201</v>
      </c>
      <c r="C203">
        <v>201</v>
      </c>
      <c r="D203">
        <v>0</v>
      </c>
      <c r="E203">
        <v>0</v>
      </c>
      <c r="F203">
        <v>12206</v>
      </c>
      <c r="G203">
        <v>10880</v>
      </c>
      <c r="H203">
        <v>656</v>
      </c>
      <c r="I203">
        <v>1121</v>
      </c>
      <c r="J203">
        <v>12211</v>
      </c>
      <c r="K203">
        <v>10884</v>
      </c>
      <c r="L203">
        <v>657</v>
      </c>
      <c r="M203">
        <v>1122</v>
      </c>
      <c r="N203">
        <v>12206</v>
      </c>
      <c r="O203">
        <v>10880</v>
      </c>
      <c r="P203">
        <v>656</v>
      </c>
      <c r="Q203">
        <v>1121</v>
      </c>
      <c r="R203">
        <v>12211</v>
      </c>
      <c r="S203">
        <v>10884</v>
      </c>
      <c r="T203">
        <v>657</v>
      </c>
      <c r="U203">
        <v>1122</v>
      </c>
      <c r="V203">
        <v>12208.5</v>
      </c>
      <c r="W203">
        <v>10882</v>
      </c>
      <c r="X203">
        <v>656.5</v>
      </c>
      <c r="Y203">
        <v>1121.5</v>
      </c>
      <c r="Z203">
        <v>6040</v>
      </c>
      <c r="AA203">
        <v>5123</v>
      </c>
      <c r="AB203">
        <v>553</v>
      </c>
      <c r="AC203">
        <v>707</v>
      </c>
      <c r="AD203">
        <v>6040</v>
      </c>
      <c r="AE203">
        <v>5124</v>
      </c>
      <c r="AF203">
        <v>553</v>
      </c>
      <c r="AG203">
        <v>707</v>
      </c>
      <c r="AH203">
        <v>6040</v>
      </c>
      <c r="AI203">
        <v>5123</v>
      </c>
      <c r="AJ203">
        <v>553</v>
      </c>
      <c r="AK203">
        <v>707</v>
      </c>
      <c r="AL203">
        <v>6040</v>
      </c>
      <c r="AM203">
        <v>5124</v>
      </c>
      <c r="AN203">
        <v>553</v>
      </c>
      <c r="AO203">
        <v>707</v>
      </c>
      <c r="AP203">
        <v>6040</v>
      </c>
      <c r="AQ203">
        <v>5123.5</v>
      </c>
      <c r="AR203">
        <v>553</v>
      </c>
      <c r="AS203">
        <v>707</v>
      </c>
      <c r="AT203">
        <v>7474</v>
      </c>
      <c r="AU203">
        <v>6414</v>
      </c>
      <c r="AV203">
        <v>552</v>
      </c>
      <c r="AW203">
        <v>778</v>
      </c>
      <c r="AX203">
        <v>7479</v>
      </c>
      <c r="AY203">
        <v>6417</v>
      </c>
      <c r="AZ203">
        <v>552</v>
      </c>
      <c r="BA203">
        <v>778</v>
      </c>
      <c r="BB203">
        <v>7474</v>
      </c>
      <c r="BC203">
        <v>6414</v>
      </c>
      <c r="BD203">
        <v>552</v>
      </c>
      <c r="BE203">
        <v>778</v>
      </c>
      <c r="BF203">
        <v>7479</v>
      </c>
      <c r="BG203">
        <v>6417</v>
      </c>
      <c r="BH203">
        <v>552</v>
      </c>
      <c r="BI203">
        <v>778</v>
      </c>
      <c r="BJ203">
        <v>7476.5</v>
      </c>
      <c r="BK203">
        <v>6415.5</v>
      </c>
      <c r="BL203">
        <v>552</v>
      </c>
      <c r="BM203">
        <v>778</v>
      </c>
    </row>
    <row r="204" spans="1:65" x14ac:dyDescent="0.25">
      <c r="A204" s="15" t="s">
        <v>104</v>
      </c>
      <c r="B204">
        <v>202</v>
      </c>
      <c r="C204">
        <v>202</v>
      </c>
      <c r="D204">
        <v>0</v>
      </c>
      <c r="E204">
        <v>0</v>
      </c>
      <c r="F204">
        <v>12317</v>
      </c>
      <c r="G204">
        <v>10978</v>
      </c>
      <c r="H204">
        <v>661</v>
      </c>
      <c r="I204">
        <v>1130</v>
      </c>
      <c r="J204">
        <v>12321</v>
      </c>
      <c r="K204">
        <v>10980</v>
      </c>
      <c r="L204">
        <v>661</v>
      </c>
      <c r="M204">
        <v>1130</v>
      </c>
      <c r="N204">
        <v>12317</v>
      </c>
      <c r="O204">
        <v>10978</v>
      </c>
      <c r="P204">
        <v>661</v>
      </c>
      <c r="Q204">
        <v>1130</v>
      </c>
      <c r="R204">
        <v>12321</v>
      </c>
      <c r="S204">
        <v>10980</v>
      </c>
      <c r="T204">
        <v>661</v>
      </c>
      <c r="U204">
        <v>1130</v>
      </c>
      <c r="V204">
        <v>12319</v>
      </c>
      <c r="W204">
        <v>10979</v>
      </c>
      <c r="X204">
        <v>661</v>
      </c>
      <c r="Y204">
        <v>1130</v>
      </c>
      <c r="Z204">
        <v>6089</v>
      </c>
      <c r="AA204">
        <v>5169</v>
      </c>
      <c r="AB204">
        <v>556</v>
      </c>
      <c r="AC204">
        <v>712</v>
      </c>
      <c r="AD204">
        <v>6091</v>
      </c>
      <c r="AE204">
        <v>5170</v>
      </c>
      <c r="AF204">
        <v>557</v>
      </c>
      <c r="AG204">
        <v>712</v>
      </c>
      <c r="AH204">
        <v>6089</v>
      </c>
      <c r="AI204">
        <v>5169</v>
      </c>
      <c r="AJ204">
        <v>556</v>
      </c>
      <c r="AK204">
        <v>712</v>
      </c>
      <c r="AL204">
        <v>6091</v>
      </c>
      <c r="AM204">
        <v>5170</v>
      </c>
      <c r="AN204">
        <v>557</v>
      </c>
      <c r="AO204">
        <v>712</v>
      </c>
      <c r="AP204">
        <v>6090</v>
      </c>
      <c r="AQ204">
        <v>5169.5</v>
      </c>
      <c r="AR204">
        <v>556.5</v>
      </c>
      <c r="AS204">
        <v>712</v>
      </c>
      <c r="AT204">
        <v>7545</v>
      </c>
      <c r="AU204">
        <v>6474</v>
      </c>
      <c r="AV204">
        <v>556</v>
      </c>
      <c r="AW204">
        <v>784</v>
      </c>
      <c r="AX204">
        <v>7546</v>
      </c>
      <c r="AY204">
        <v>6475</v>
      </c>
      <c r="AZ204">
        <v>556</v>
      </c>
      <c r="BA204">
        <v>784</v>
      </c>
      <c r="BB204">
        <v>7545</v>
      </c>
      <c r="BC204">
        <v>6474</v>
      </c>
      <c r="BD204">
        <v>556</v>
      </c>
      <c r="BE204">
        <v>784</v>
      </c>
      <c r="BF204">
        <v>7546</v>
      </c>
      <c r="BG204">
        <v>6475</v>
      </c>
      <c r="BH204">
        <v>556</v>
      </c>
      <c r="BI204">
        <v>784</v>
      </c>
      <c r="BJ204">
        <v>7545.5</v>
      </c>
      <c r="BK204">
        <v>6474.5</v>
      </c>
      <c r="BL204">
        <v>556</v>
      </c>
      <c r="BM204">
        <v>784</v>
      </c>
    </row>
    <row r="205" spans="1:65" x14ac:dyDescent="0.25">
      <c r="A205" s="15" t="s">
        <v>104</v>
      </c>
      <c r="B205">
        <v>203</v>
      </c>
      <c r="C205">
        <v>203</v>
      </c>
      <c r="D205">
        <v>0</v>
      </c>
      <c r="E205">
        <v>0</v>
      </c>
      <c r="F205">
        <v>12389</v>
      </c>
      <c r="G205">
        <v>11043</v>
      </c>
      <c r="H205">
        <v>664</v>
      </c>
      <c r="I205">
        <v>1135</v>
      </c>
      <c r="J205">
        <v>12394</v>
      </c>
      <c r="K205">
        <v>11045</v>
      </c>
      <c r="L205">
        <v>664</v>
      </c>
      <c r="M205">
        <v>1136</v>
      </c>
      <c r="N205">
        <v>12389</v>
      </c>
      <c r="O205">
        <v>11043</v>
      </c>
      <c r="P205">
        <v>664</v>
      </c>
      <c r="Q205">
        <v>1135</v>
      </c>
      <c r="R205">
        <v>12394</v>
      </c>
      <c r="S205">
        <v>11045</v>
      </c>
      <c r="T205">
        <v>664</v>
      </c>
      <c r="U205">
        <v>1136</v>
      </c>
      <c r="V205">
        <v>12391.5</v>
      </c>
      <c r="W205">
        <v>11044</v>
      </c>
      <c r="X205">
        <v>664</v>
      </c>
      <c r="Y205">
        <v>1135.5</v>
      </c>
      <c r="Z205">
        <v>6127</v>
      </c>
      <c r="AA205">
        <v>5202</v>
      </c>
      <c r="AB205">
        <v>559</v>
      </c>
      <c r="AC205">
        <v>715</v>
      </c>
      <c r="AD205">
        <v>6129</v>
      </c>
      <c r="AE205">
        <v>5202</v>
      </c>
      <c r="AF205">
        <v>559</v>
      </c>
      <c r="AG205">
        <v>716</v>
      </c>
      <c r="AH205">
        <v>6127</v>
      </c>
      <c r="AI205">
        <v>5202</v>
      </c>
      <c r="AJ205">
        <v>559</v>
      </c>
      <c r="AK205">
        <v>715</v>
      </c>
      <c r="AL205">
        <v>6129</v>
      </c>
      <c r="AM205">
        <v>5202</v>
      </c>
      <c r="AN205">
        <v>559</v>
      </c>
      <c r="AO205">
        <v>716</v>
      </c>
      <c r="AP205">
        <v>6128</v>
      </c>
      <c r="AQ205">
        <v>5202</v>
      </c>
      <c r="AR205">
        <v>559</v>
      </c>
      <c r="AS205">
        <v>715.5</v>
      </c>
      <c r="AT205">
        <v>7590</v>
      </c>
      <c r="AU205">
        <v>6512</v>
      </c>
      <c r="AV205">
        <v>558</v>
      </c>
      <c r="AW205">
        <v>788</v>
      </c>
      <c r="AX205">
        <v>7591</v>
      </c>
      <c r="AY205">
        <v>6514</v>
      </c>
      <c r="AZ205">
        <v>558</v>
      </c>
      <c r="BA205">
        <v>788</v>
      </c>
      <c r="BB205">
        <v>7590</v>
      </c>
      <c r="BC205">
        <v>6512</v>
      </c>
      <c r="BD205">
        <v>558</v>
      </c>
      <c r="BE205">
        <v>788</v>
      </c>
      <c r="BF205">
        <v>7591</v>
      </c>
      <c r="BG205">
        <v>6514</v>
      </c>
      <c r="BH205">
        <v>558</v>
      </c>
      <c r="BI205">
        <v>788</v>
      </c>
      <c r="BJ205">
        <v>7590.5</v>
      </c>
      <c r="BK205">
        <v>6513</v>
      </c>
      <c r="BL205">
        <v>558</v>
      </c>
      <c r="BM205">
        <v>788</v>
      </c>
    </row>
    <row r="206" spans="1:65" x14ac:dyDescent="0.25">
      <c r="A206" s="15" t="s">
        <v>104</v>
      </c>
      <c r="B206">
        <v>204</v>
      </c>
      <c r="C206">
        <v>204</v>
      </c>
      <c r="D206">
        <v>0</v>
      </c>
      <c r="E206">
        <v>0</v>
      </c>
      <c r="F206">
        <v>12500</v>
      </c>
      <c r="G206">
        <v>11140</v>
      </c>
      <c r="H206">
        <v>669</v>
      </c>
      <c r="I206">
        <v>1144</v>
      </c>
      <c r="J206">
        <v>12498</v>
      </c>
      <c r="K206">
        <v>11140</v>
      </c>
      <c r="L206">
        <v>669</v>
      </c>
      <c r="M206">
        <v>1144</v>
      </c>
      <c r="N206">
        <v>12500</v>
      </c>
      <c r="O206">
        <v>11140</v>
      </c>
      <c r="P206">
        <v>669</v>
      </c>
      <c r="Q206">
        <v>1144</v>
      </c>
      <c r="R206">
        <v>12498</v>
      </c>
      <c r="S206">
        <v>11140</v>
      </c>
      <c r="T206">
        <v>669</v>
      </c>
      <c r="U206">
        <v>1144</v>
      </c>
      <c r="V206">
        <v>12499</v>
      </c>
      <c r="W206">
        <v>11140</v>
      </c>
      <c r="X206">
        <v>669</v>
      </c>
      <c r="Y206">
        <v>1144</v>
      </c>
      <c r="Z206">
        <v>6180</v>
      </c>
      <c r="AA206">
        <v>5246</v>
      </c>
      <c r="AB206">
        <v>563</v>
      </c>
      <c r="AC206">
        <v>720</v>
      </c>
      <c r="AD206">
        <v>6179</v>
      </c>
      <c r="AE206">
        <v>5245</v>
      </c>
      <c r="AF206">
        <v>563</v>
      </c>
      <c r="AG206">
        <v>720</v>
      </c>
      <c r="AH206">
        <v>6180</v>
      </c>
      <c r="AI206">
        <v>5246</v>
      </c>
      <c r="AJ206">
        <v>563</v>
      </c>
      <c r="AK206">
        <v>720</v>
      </c>
      <c r="AL206">
        <v>6179</v>
      </c>
      <c r="AM206">
        <v>5245</v>
      </c>
      <c r="AN206">
        <v>563</v>
      </c>
      <c r="AO206">
        <v>720</v>
      </c>
      <c r="AP206">
        <v>6179.5</v>
      </c>
      <c r="AQ206">
        <v>5245.5</v>
      </c>
      <c r="AR206">
        <v>563</v>
      </c>
      <c r="AS206">
        <v>720</v>
      </c>
      <c r="AT206">
        <v>7658</v>
      </c>
      <c r="AU206">
        <v>6574</v>
      </c>
      <c r="AV206">
        <v>562</v>
      </c>
      <c r="AW206">
        <v>794</v>
      </c>
      <c r="AX206">
        <v>7659</v>
      </c>
      <c r="AY206">
        <v>6576</v>
      </c>
      <c r="AZ206">
        <v>562</v>
      </c>
      <c r="BA206">
        <v>794</v>
      </c>
      <c r="BB206">
        <v>7658</v>
      </c>
      <c r="BC206">
        <v>6574</v>
      </c>
      <c r="BD206">
        <v>562</v>
      </c>
      <c r="BE206">
        <v>794</v>
      </c>
      <c r="BF206">
        <v>7659</v>
      </c>
      <c r="BG206">
        <v>6576</v>
      </c>
      <c r="BH206">
        <v>562</v>
      </c>
      <c r="BI206">
        <v>794</v>
      </c>
      <c r="BJ206">
        <v>7658.5</v>
      </c>
      <c r="BK206">
        <v>6575</v>
      </c>
      <c r="BL206">
        <v>562</v>
      </c>
      <c r="BM206">
        <v>794</v>
      </c>
    </row>
    <row r="207" spans="1:65" x14ac:dyDescent="0.25">
      <c r="A207" s="15" t="s">
        <v>104</v>
      </c>
      <c r="B207">
        <v>205</v>
      </c>
      <c r="C207">
        <v>205</v>
      </c>
      <c r="D207">
        <v>0</v>
      </c>
      <c r="E207">
        <v>0</v>
      </c>
      <c r="F207">
        <v>12615</v>
      </c>
      <c r="G207">
        <v>11245</v>
      </c>
      <c r="H207">
        <v>674</v>
      </c>
      <c r="I207">
        <v>1153</v>
      </c>
      <c r="J207">
        <v>12616</v>
      </c>
      <c r="K207">
        <v>11246</v>
      </c>
      <c r="L207">
        <v>674</v>
      </c>
      <c r="M207">
        <v>1154</v>
      </c>
      <c r="N207">
        <v>12615</v>
      </c>
      <c r="O207">
        <v>11245</v>
      </c>
      <c r="P207">
        <v>674</v>
      </c>
      <c r="Q207">
        <v>1153</v>
      </c>
      <c r="R207">
        <v>12616</v>
      </c>
      <c r="S207">
        <v>11246</v>
      </c>
      <c r="T207">
        <v>674</v>
      </c>
      <c r="U207">
        <v>1154</v>
      </c>
      <c r="V207">
        <v>12615.5</v>
      </c>
      <c r="W207">
        <v>11245.5</v>
      </c>
      <c r="X207">
        <v>674</v>
      </c>
      <c r="Y207">
        <v>1153.5</v>
      </c>
      <c r="Z207">
        <v>6236</v>
      </c>
      <c r="AA207">
        <v>5295</v>
      </c>
      <c r="AB207">
        <v>567</v>
      </c>
      <c r="AC207">
        <v>725</v>
      </c>
      <c r="AD207">
        <v>6240</v>
      </c>
      <c r="AE207">
        <v>5298</v>
      </c>
      <c r="AF207">
        <v>567</v>
      </c>
      <c r="AG207">
        <v>725</v>
      </c>
      <c r="AH207">
        <v>6236</v>
      </c>
      <c r="AI207">
        <v>5295</v>
      </c>
      <c r="AJ207">
        <v>567</v>
      </c>
      <c r="AK207">
        <v>725</v>
      </c>
      <c r="AL207">
        <v>6240</v>
      </c>
      <c r="AM207">
        <v>5298</v>
      </c>
      <c r="AN207">
        <v>567</v>
      </c>
      <c r="AO207">
        <v>725</v>
      </c>
      <c r="AP207">
        <v>6238</v>
      </c>
      <c r="AQ207">
        <v>5296.5</v>
      </c>
      <c r="AR207">
        <v>567</v>
      </c>
      <c r="AS207">
        <v>725</v>
      </c>
      <c r="AT207">
        <v>7731</v>
      </c>
      <c r="AU207">
        <v>6641</v>
      </c>
      <c r="AV207">
        <v>567</v>
      </c>
      <c r="AW207">
        <v>800</v>
      </c>
      <c r="AX207">
        <v>7728</v>
      </c>
      <c r="AY207">
        <v>6641</v>
      </c>
      <c r="AZ207">
        <v>567</v>
      </c>
      <c r="BA207">
        <v>800</v>
      </c>
      <c r="BB207">
        <v>7731</v>
      </c>
      <c r="BC207">
        <v>6641</v>
      </c>
      <c r="BD207">
        <v>567</v>
      </c>
      <c r="BE207">
        <v>800</v>
      </c>
      <c r="BF207">
        <v>7728</v>
      </c>
      <c r="BG207">
        <v>6641</v>
      </c>
      <c r="BH207">
        <v>567</v>
      </c>
      <c r="BI207">
        <v>800</v>
      </c>
      <c r="BJ207">
        <v>7729.5</v>
      </c>
      <c r="BK207">
        <v>6641</v>
      </c>
      <c r="BL207">
        <v>567</v>
      </c>
      <c r="BM207">
        <v>800</v>
      </c>
    </row>
    <row r="208" spans="1:65" x14ac:dyDescent="0.25">
      <c r="A208" s="15" t="s">
        <v>104</v>
      </c>
      <c r="B208">
        <v>206</v>
      </c>
      <c r="C208">
        <v>206</v>
      </c>
      <c r="D208">
        <v>0</v>
      </c>
      <c r="E208">
        <v>0</v>
      </c>
      <c r="F208">
        <v>12689</v>
      </c>
      <c r="G208">
        <v>11312</v>
      </c>
      <c r="H208">
        <v>677</v>
      </c>
      <c r="I208">
        <v>1160</v>
      </c>
      <c r="J208">
        <v>12685</v>
      </c>
      <c r="K208">
        <v>11310</v>
      </c>
      <c r="L208">
        <v>677</v>
      </c>
      <c r="M208">
        <v>1159</v>
      </c>
      <c r="N208">
        <v>12689</v>
      </c>
      <c r="O208">
        <v>11312</v>
      </c>
      <c r="P208">
        <v>677</v>
      </c>
      <c r="Q208">
        <v>1160</v>
      </c>
      <c r="R208">
        <v>12685</v>
      </c>
      <c r="S208">
        <v>11310</v>
      </c>
      <c r="T208">
        <v>677</v>
      </c>
      <c r="U208">
        <v>1159</v>
      </c>
      <c r="V208">
        <v>12687</v>
      </c>
      <c r="W208">
        <v>11311</v>
      </c>
      <c r="X208">
        <v>677</v>
      </c>
      <c r="Y208">
        <v>1159.5</v>
      </c>
      <c r="Z208">
        <v>6267</v>
      </c>
      <c r="AA208">
        <v>5322</v>
      </c>
      <c r="AB208">
        <v>569</v>
      </c>
      <c r="AC208">
        <v>728</v>
      </c>
      <c r="AD208">
        <v>6268</v>
      </c>
      <c r="AE208">
        <v>5323</v>
      </c>
      <c r="AF208">
        <v>569</v>
      </c>
      <c r="AG208">
        <v>728</v>
      </c>
      <c r="AH208">
        <v>6267</v>
      </c>
      <c r="AI208">
        <v>5322</v>
      </c>
      <c r="AJ208">
        <v>569</v>
      </c>
      <c r="AK208">
        <v>728</v>
      </c>
      <c r="AL208">
        <v>6268</v>
      </c>
      <c r="AM208">
        <v>5323</v>
      </c>
      <c r="AN208">
        <v>569</v>
      </c>
      <c r="AO208">
        <v>728</v>
      </c>
      <c r="AP208">
        <v>6267.5</v>
      </c>
      <c r="AQ208">
        <v>5322.5</v>
      </c>
      <c r="AR208">
        <v>569</v>
      </c>
      <c r="AS208">
        <v>728</v>
      </c>
      <c r="AT208">
        <v>7770</v>
      </c>
      <c r="AU208">
        <v>6679</v>
      </c>
      <c r="AV208">
        <v>569</v>
      </c>
      <c r="AW208">
        <v>804</v>
      </c>
      <c r="AX208">
        <v>7768</v>
      </c>
      <c r="AY208">
        <v>6677</v>
      </c>
      <c r="AZ208">
        <v>569</v>
      </c>
      <c r="BA208">
        <v>803</v>
      </c>
      <c r="BB208">
        <v>7770</v>
      </c>
      <c r="BC208">
        <v>6679</v>
      </c>
      <c r="BD208">
        <v>569</v>
      </c>
      <c r="BE208">
        <v>804</v>
      </c>
      <c r="BF208">
        <v>7768</v>
      </c>
      <c r="BG208">
        <v>6677</v>
      </c>
      <c r="BH208">
        <v>569</v>
      </c>
      <c r="BI208">
        <v>803</v>
      </c>
      <c r="BJ208">
        <v>7769</v>
      </c>
      <c r="BK208">
        <v>6678</v>
      </c>
      <c r="BL208">
        <v>569</v>
      </c>
      <c r="BM208">
        <v>803.5</v>
      </c>
    </row>
    <row r="209" spans="1:65" x14ac:dyDescent="0.25">
      <c r="A209" s="15" t="s">
        <v>104</v>
      </c>
      <c r="B209">
        <v>207</v>
      </c>
      <c r="C209">
        <v>207</v>
      </c>
      <c r="D209">
        <v>0</v>
      </c>
      <c r="E209">
        <v>0</v>
      </c>
      <c r="F209">
        <v>12796</v>
      </c>
      <c r="G209">
        <v>11410</v>
      </c>
      <c r="H209">
        <v>682</v>
      </c>
      <c r="I209">
        <v>1169</v>
      </c>
      <c r="J209">
        <v>12800</v>
      </c>
      <c r="K209">
        <v>11411</v>
      </c>
      <c r="L209">
        <v>682</v>
      </c>
      <c r="M209">
        <v>1168</v>
      </c>
      <c r="N209">
        <v>12796</v>
      </c>
      <c r="O209">
        <v>11410</v>
      </c>
      <c r="P209">
        <v>682</v>
      </c>
      <c r="Q209">
        <v>1169</v>
      </c>
      <c r="R209">
        <v>12800</v>
      </c>
      <c r="S209">
        <v>11411</v>
      </c>
      <c r="T209">
        <v>682</v>
      </c>
      <c r="U209">
        <v>1168</v>
      </c>
      <c r="V209">
        <v>12798</v>
      </c>
      <c r="W209">
        <v>11410.5</v>
      </c>
      <c r="X209">
        <v>682</v>
      </c>
      <c r="Y209">
        <v>1168.5</v>
      </c>
      <c r="Z209">
        <v>6324</v>
      </c>
      <c r="AA209">
        <v>5372</v>
      </c>
      <c r="AB209">
        <v>574</v>
      </c>
      <c r="AC209">
        <v>733</v>
      </c>
      <c r="AD209">
        <v>6325</v>
      </c>
      <c r="AE209">
        <v>5374</v>
      </c>
      <c r="AF209">
        <v>574</v>
      </c>
      <c r="AG209">
        <v>733</v>
      </c>
      <c r="AH209">
        <v>6324</v>
      </c>
      <c r="AI209">
        <v>5372</v>
      </c>
      <c r="AJ209">
        <v>574</v>
      </c>
      <c r="AK209">
        <v>733</v>
      </c>
      <c r="AL209">
        <v>6325</v>
      </c>
      <c r="AM209">
        <v>5374</v>
      </c>
      <c r="AN209">
        <v>574</v>
      </c>
      <c r="AO209">
        <v>733</v>
      </c>
      <c r="AP209">
        <v>6324.5</v>
      </c>
      <c r="AQ209">
        <v>5373</v>
      </c>
      <c r="AR209">
        <v>574</v>
      </c>
      <c r="AS209">
        <v>733</v>
      </c>
      <c r="AT209">
        <v>7840</v>
      </c>
      <c r="AU209">
        <v>6743</v>
      </c>
      <c r="AV209">
        <v>573</v>
      </c>
      <c r="AW209">
        <v>810</v>
      </c>
      <c r="AX209">
        <v>7838</v>
      </c>
      <c r="AY209">
        <v>6740</v>
      </c>
      <c r="AZ209">
        <v>573</v>
      </c>
      <c r="BA209">
        <v>809</v>
      </c>
      <c r="BB209">
        <v>7840</v>
      </c>
      <c r="BC209">
        <v>6743</v>
      </c>
      <c r="BD209">
        <v>573</v>
      </c>
      <c r="BE209">
        <v>810</v>
      </c>
      <c r="BF209">
        <v>7838</v>
      </c>
      <c r="BG209">
        <v>6740</v>
      </c>
      <c r="BH209">
        <v>573</v>
      </c>
      <c r="BI209">
        <v>809</v>
      </c>
      <c r="BJ209">
        <v>7839</v>
      </c>
      <c r="BK209">
        <v>6741.5</v>
      </c>
      <c r="BL209">
        <v>573</v>
      </c>
      <c r="BM209">
        <v>809.5</v>
      </c>
    </row>
    <row r="210" spans="1:65" x14ac:dyDescent="0.25">
      <c r="A210" s="15" t="s">
        <v>104</v>
      </c>
      <c r="B210">
        <v>208</v>
      </c>
      <c r="C210">
        <v>208</v>
      </c>
      <c r="D210">
        <v>0</v>
      </c>
      <c r="E210">
        <v>0</v>
      </c>
      <c r="F210">
        <v>12888</v>
      </c>
      <c r="G210">
        <v>11494</v>
      </c>
      <c r="H210">
        <v>686</v>
      </c>
      <c r="I210">
        <v>1176</v>
      </c>
      <c r="J210">
        <v>12885</v>
      </c>
      <c r="K210">
        <v>11492</v>
      </c>
      <c r="L210">
        <v>686</v>
      </c>
      <c r="M210">
        <v>1176</v>
      </c>
      <c r="N210">
        <v>12888</v>
      </c>
      <c r="O210">
        <v>11494</v>
      </c>
      <c r="P210">
        <v>686</v>
      </c>
      <c r="Q210">
        <v>1176</v>
      </c>
      <c r="R210">
        <v>12885</v>
      </c>
      <c r="S210">
        <v>11492</v>
      </c>
      <c r="T210">
        <v>686</v>
      </c>
      <c r="U210">
        <v>1176</v>
      </c>
      <c r="V210">
        <v>12886.5</v>
      </c>
      <c r="W210">
        <v>11493</v>
      </c>
      <c r="X210">
        <v>686</v>
      </c>
      <c r="Y210">
        <v>1176</v>
      </c>
      <c r="Z210">
        <v>6370</v>
      </c>
      <c r="AA210">
        <v>5416</v>
      </c>
      <c r="AB210">
        <v>577</v>
      </c>
      <c r="AC210">
        <v>738</v>
      </c>
      <c r="AD210">
        <v>6372</v>
      </c>
      <c r="AE210">
        <v>5416</v>
      </c>
      <c r="AF210">
        <v>577</v>
      </c>
      <c r="AG210">
        <v>738</v>
      </c>
      <c r="AH210">
        <v>6370</v>
      </c>
      <c r="AI210">
        <v>5416</v>
      </c>
      <c r="AJ210">
        <v>577</v>
      </c>
      <c r="AK210">
        <v>738</v>
      </c>
      <c r="AL210">
        <v>6372</v>
      </c>
      <c r="AM210">
        <v>5416</v>
      </c>
      <c r="AN210">
        <v>577</v>
      </c>
      <c r="AO210">
        <v>738</v>
      </c>
      <c r="AP210">
        <v>6371</v>
      </c>
      <c r="AQ210">
        <v>5416</v>
      </c>
      <c r="AR210">
        <v>577</v>
      </c>
      <c r="AS210">
        <v>738</v>
      </c>
      <c r="AT210">
        <v>7900</v>
      </c>
      <c r="AU210">
        <v>6798</v>
      </c>
      <c r="AV210">
        <v>577</v>
      </c>
      <c r="AW210">
        <v>814</v>
      </c>
      <c r="AX210">
        <v>7901</v>
      </c>
      <c r="AY210">
        <v>6797</v>
      </c>
      <c r="AZ210">
        <v>577</v>
      </c>
      <c r="BA210">
        <v>814</v>
      </c>
      <c r="BB210">
        <v>7900</v>
      </c>
      <c r="BC210">
        <v>6798</v>
      </c>
      <c r="BD210">
        <v>577</v>
      </c>
      <c r="BE210">
        <v>814</v>
      </c>
      <c r="BF210">
        <v>7901</v>
      </c>
      <c r="BG210">
        <v>6797</v>
      </c>
      <c r="BH210">
        <v>577</v>
      </c>
      <c r="BI210">
        <v>814</v>
      </c>
      <c r="BJ210">
        <v>7900.5</v>
      </c>
      <c r="BK210">
        <v>6797.5</v>
      </c>
      <c r="BL210">
        <v>577</v>
      </c>
      <c r="BM210">
        <v>814</v>
      </c>
    </row>
    <row r="211" spans="1:65" x14ac:dyDescent="0.25">
      <c r="A211" s="15" t="s">
        <v>104</v>
      </c>
      <c r="B211">
        <v>209</v>
      </c>
      <c r="C211">
        <v>209</v>
      </c>
      <c r="D211">
        <v>0</v>
      </c>
      <c r="E211">
        <v>0</v>
      </c>
      <c r="F211">
        <v>12997</v>
      </c>
      <c r="G211">
        <v>11592</v>
      </c>
      <c r="H211">
        <v>690</v>
      </c>
      <c r="I211">
        <v>1184</v>
      </c>
      <c r="J211">
        <v>12994</v>
      </c>
      <c r="K211">
        <v>11592</v>
      </c>
      <c r="L211">
        <v>690</v>
      </c>
      <c r="M211">
        <v>1185</v>
      </c>
      <c r="N211">
        <v>12997</v>
      </c>
      <c r="O211">
        <v>11592</v>
      </c>
      <c r="P211">
        <v>690</v>
      </c>
      <c r="Q211">
        <v>1184</v>
      </c>
      <c r="R211">
        <v>12994</v>
      </c>
      <c r="S211">
        <v>11592</v>
      </c>
      <c r="T211">
        <v>690</v>
      </c>
      <c r="U211">
        <v>1185</v>
      </c>
      <c r="V211">
        <v>12995.5</v>
      </c>
      <c r="W211">
        <v>11592</v>
      </c>
      <c r="X211">
        <v>690</v>
      </c>
      <c r="Y211">
        <v>1184.5</v>
      </c>
      <c r="Z211">
        <v>6423</v>
      </c>
      <c r="AA211">
        <v>5462</v>
      </c>
      <c r="AB211">
        <v>581</v>
      </c>
      <c r="AC211">
        <v>742</v>
      </c>
      <c r="AD211">
        <v>6423</v>
      </c>
      <c r="AE211">
        <v>5463</v>
      </c>
      <c r="AF211">
        <v>581</v>
      </c>
      <c r="AG211">
        <v>743</v>
      </c>
      <c r="AH211">
        <v>6423</v>
      </c>
      <c r="AI211">
        <v>5462</v>
      </c>
      <c r="AJ211">
        <v>581</v>
      </c>
      <c r="AK211">
        <v>742</v>
      </c>
      <c r="AL211">
        <v>6423</v>
      </c>
      <c r="AM211">
        <v>5463</v>
      </c>
      <c r="AN211">
        <v>581</v>
      </c>
      <c r="AO211">
        <v>743</v>
      </c>
      <c r="AP211">
        <v>6423</v>
      </c>
      <c r="AQ211">
        <v>5462.5</v>
      </c>
      <c r="AR211">
        <v>581</v>
      </c>
      <c r="AS211">
        <v>742.5</v>
      </c>
      <c r="AT211">
        <v>7969</v>
      </c>
      <c r="AU211">
        <v>6858</v>
      </c>
      <c r="AV211">
        <v>581</v>
      </c>
      <c r="AW211">
        <v>820</v>
      </c>
      <c r="AX211">
        <v>7969</v>
      </c>
      <c r="AY211">
        <v>6857</v>
      </c>
      <c r="AZ211">
        <v>581</v>
      </c>
      <c r="BA211">
        <v>820</v>
      </c>
      <c r="BB211">
        <v>7969</v>
      </c>
      <c r="BC211">
        <v>6858</v>
      </c>
      <c r="BD211">
        <v>581</v>
      </c>
      <c r="BE211">
        <v>820</v>
      </c>
      <c r="BF211">
        <v>7969</v>
      </c>
      <c r="BG211">
        <v>6857</v>
      </c>
      <c r="BH211">
        <v>581</v>
      </c>
      <c r="BI211">
        <v>820</v>
      </c>
      <c r="BJ211">
        <v>7968.666666666667</v>
      </c>
      <c r="BK211">
        <v>6857.666666666667</v>
      </c>
      <c r="BL211">
        <v>581</v>
      </c>
      <c r="BM211">
        <v>820</v>
      </c>
    </row>
    <row r="212" spans="1:65" x14ac:dyDescent="0.25">
      <c r="A212" s="15" t="s">
        <v>104</v>
      </c>
      <c r="B212">
        <v>210</v>
      </c>
      <c r="C212">
        <v>210</v>
      </c>
      <c r="D212">
        <v>0</v>
      </c>
      <c r="E212">
        <v>0</v>
      </c>
      <c r="F212">
        <v>13084</v>
      </c>
      <c r="G212">
        <v>11675</v>
      </c>
      <c r="H212">
        <v>695</v>
      </c>
      <c r="I212">
        <v>1192</v>
      </c>
      <c r="J212">
        <v>13086</v>
      </c>
      <c r="K212">
        <v>11676</v>
      </c>
      <c r="L212">
        <v>695</v>
      </c>
      <c r="M212">
        <v>1192</v>
      </c>
      <c r="N212">
        <v>13084</v>
      </c>
      <c r="O212">
        <v>11675</v>
      </c>
      <c r="P212">
        <v>695</v>
      </c>
      <c r="Q212">
        <v>1192</v>
      </c>
      <c r="R212">
        <v>13086</v>
      </c>
      <c r="S212">
        <v>11676</v>
      </c>
      <c r="T212">
        <v>695</v>
      </c>
      <c r="U212">
        <v>1192</v>
      </c>
      <c r="V212">
        <v>13085</v>
      </c>
      <c r="W212">
        <v>11675.5</v>
      </c>
      <c r="X212">
        <v>695</v>
      </c>
      <c r="Y212">
        <v>1192</v>
      </c>
      <c r="Z212">
        <v>6473</v>
      </c>
      <c r="AA212">
        <v>5507</v>
      </c>
      <c r="AB212">
        <v>585</v>
      </c>
      <c r="AC212">
        <v>747</v>
      </c>
      <c r="AD212">
        <v>6471</v>
      </c>
      <c r="AE212">
        <v>5506</v>
      </c>
      <c r="AF212">
        <v>584</v>
      </c>
      <c r="AG212">
        <v>747</v>
      </c>
      <c r="AH212">
        <v>6473</v>
      </c>
      <c r="AI212">
        <v>5507</v>
      </c>
      <c r="AJ212">
        <v>585</v>
      </c>
      <c r="AK212">
        <v>747</v>
      </c>
      <c r="AL212">
        <v>6471</v>
      </c>
      <c r="AM212">
        <v>5506</v>
      </c>
      <c r="AN212">
        <v>584</v>
      </c>
      <c r="AO212">
        <v>747</v>
      </c>
      <c r="AP212">
        <v>6472</v>
      </c>
      <c r="AQ212">
        <v>5506.5</v>
      </c>
      <c r="AR212">
        <v>584.5</v>
      </c>
      <c r="AS212">
        <v>747</v>
      </c>
      <c r="AT212">
        <v>8033</v>
      </c>
      <c r="AU212">
        <v>6913</v>
      </c>
      <c r="AV212">
        <v>584</v>
      </c>
      <c r="AW212">
        <v>825</v>
      </c>
      <c r="AX212">
        <v>8031</v>
      </c>
      <c r="AY212">
        <v>6912</v>
      </c>
      <c r="AZ212">
        <v>584</v>
      </c>
      <c r="BA212">
        <v>825</v>
      </c>
      <c r="BB212">
        <v>8033</v>
      </c>
      <c r="BC212">
        <v>6913</v>
      </c>
      <c r="BD212">
        <v>584</v>
      </c>
      <c r="BE212">
        <v>825</v>
      </c>
      <c r="BF212">
        <v>8031</v>
      </c>
      <c r="BG212">
        <v>6912</v>
      </c>
      <c r="BH212">
        <v>584</v>
      </c>
      <c r="BI212">
        <v>825</v>
      </c>
      <c r="BJ212">
        <v>8032</v>
      </c>
      <c r="BK212">
        <v>6912.5</v>
      </c>
      <c r="BL212">
        <v>584</v>
      </c>
      <c r="BM212">
        <v>825</v>
      </c>
    </row>
    <row r="213" spans="1:65" x14ac:dyDescent="0.25">
      <c r="A213" s="15" t="s">
        <v>104</v>
      </c>
      <c r="B213">
        <v>211</v>
      </c>
      <c r="C213">
        <v>211</v>
      </c>
      <c r="D213">
        <v>0</v>
      </c>
      <c r="E213">
        <v>0</v>
      </c>
      <c r="F213">
        <v>13178</v>
      </c>
      <c r="G213">
        <v>11760</v>
      </c>
      <c r="H213">
        <v>698</v>
      </c>
      <c r="I213">
        <v>1199</v>
      </c>
      <c r="J213">
        <v>13174</v>
      </c>
      <c r="K213">
        <v>11759</v>
      </c>
      <c r="L213">
        <v>698</v>
      </c>
      <c r="M213">
        <v>1199</v>
      </c>
      <c r="N213">
        <v>13178</v>
      </c>
      <c r="O213">
        <v>11760</v>
      </c>
      <c r="P213">
        <v>698</v>
      </c>
      <c r="Q213">
        <v>1199</v>
      </c>
      <c r="R213">
        <v>13174</v>
      </c>
      <c r="S213">
        <v>11759</v>
      </c>
      <c r="T213">
        <v>698</v>
      </c>
      <c r="U213">
        <v>1199</v>
      </c>
      <c r="V213">
        <v>13176</v>
      </c>
      <c r="W213">
        <v>11759.5</v>
      </c>
      <c r="X213">
        <v>698</v>
      </c>
      <c r="Y213">
        <v>1199</v>
      </c>
      <c r="Z213">
        <v>6514</v>
      </c>
      <c r="AA213">
        <v>5545</v>
      </c>
      <c r="AB213">
        <v>588</v>
      </c>
      <c r="AC213">
        <v>751</v>
      </c>
      <c r="AD213">
        <v>6514</v>
      </c>
      <c r="AE213">
        <v>5545</v>
      </c>
      <c r="AF213">
        <v>587</v>
      </c>
      <c r="AG213">
        <v>751</v>
      </c>
      <c r="AH213">
        <v>6514</v>
      </c>
      <c r="AI213">
        <v>5545</v>
      </c>
      <c r="AJ213">
        <v>588</v>
      </c>
      <c r="AK213">
        <v>751</v>
      </c>
      <c r="AL213">
        <v>6514</v>
      </c>
      <c r="AM213">
        <v>5545</v>
      </c>
      <c r="AN213">
        <v>587</v>
      </c>
      <c r="AO213">
        <v>751</v>
      </c>
      <c r="AP213">
        <v>6514</v>
      </c>
      <c r="AQ213">
        <v>5545</v>
      </c>
      <c r="AR213">
        <v>587.5</v>
      </c>
      <c r="AS213">
        <v>751</v>
      </c>
      <c r="AT213">
        <v>8089</v>
      </c>
      <c r="AU213">
        <v>6963</v>
      </c>
      <c r="AV213">
        <v>588</v>
      </c>
      <c r="AW213">
        <v>830</v>
      </c>
      <c r="AX213">
        <v>8090</v>
      </c>
      <c r="AY213">
        <v>6963</v>
      </c>
      <c r="AZ213">
        <v>588</v>
      </c>
      <c r="BA213">
        <v>830</v>
      </c>
      <c r="BB213">
        <v>8089</v>
      </c>
      <c r="BC213">
        <v>6963</v>
      </c>
      <c r="BD213">
        <v>588</v>
      </c>
      <c r="BE213">
        <v>830</v>
      </c>
      <c r="BF213">
        <v>8090</v>
      </c>
      <c r="BG213">
        <v>6963</v>
      </c>
      <c r="BH213">
        <v>588</v>
      </c>
      <c r="BI213">
        <v>830</v>
      </c>
      <c r="BJ213">
        <v>8089.5</v>
      </c>
      <c r="BK213">
        <v>6963</v>
      </c>
      <c r="BL213">
        <v>588</v>
      </c>
      <c r="BM213">
        <v>830</v>
      </c>
    </row>
    <row r="214" spans="1:65" x14ac:dyDescent="0.25">
      <c r="A214" s="15" t="s">
        <v>104</v>
      </c>
      <c r="B214">
        <v>212</v>
      </c>
      <c r="C214">
        <v>212</v>
      </c>
      <c r="D214">
        <v>0</v>
      </c>
      <c r="E214">
        <v>0</v>
      </c>
      <c r="F214">
        <v>13261</v>
      </c>
      <c r="G214">
        <v>11837</v>
      </c>
      <c r="H214">
        <v>702</v>
      </c>
      <c r="I214">
        <v>1206</v>
      </c>
      <c r="J214">
        <v>13256</v>
      </c>
      <c r="K214">
        <v>11838</v>
      </c>
      <c r="L214">
        <v>702</v>
      </c>
      <c r="M214">
        <v>1206</v>
      </c>
      <c r="N214">
        <v>13261</v>
      </c>
      <c r="O214">
        <v>11837</v>
      </c>
      <c r="P214">
        <v>702</v>
      </c>
      <c r="Q214">
        <v>1206</v>
      </c>
      <c r="R214">
        <v>13256</v>
      </c>
      <c r="S214">
        <v>11838</v>
      </c>
      <c r="T214">
        <v>702</v>
      </c>
      <c r="U214">
        <v>1206</v>
      </c>
      <c r="V214">
        <v>13258.5</v>
      </c>
      <c r="W214">
        <v>11837.5</v>
      </c>
      <c r="X214">
        <v>702</v>
      </c>
      <c r="Y214">
        <v>1206</v>
      </c>
      <c r="Z214">
        <v>6561</v>
      </c>
      <c r="AA214">
        <v>5587</v>
      </c>
      <c r="AB214">
        <v>591</v>
      </c>
      <c r="AC214">
        <v>755</v>
      </c>
      <c r="AD214">
        <v>6559</v>
      </c>
      <c r="AE214">
        <v>5585</v>
      </c>
      <c r="AF214">
        <v>591</v>
      </c>
      <c r="AG214">
        <v>755</v>
      </c>
      <c r="AH214">
        <v>6561</v>
      </c>
      <c r="AI214">
        <v>5587</v>
      </c>
      <c r="AJ214">
        <v>591</v>
      </c>
      <c r="AK214">
        <v>755</v>
      </c>
      <c r="AL214">
        <v>6559</v>
      </c>
      <c r="AM214">
        <v>5585</v>
      </c>
      <c r="AN214">
        <v>591</v>
      </c>
      <c r="AO214">
        <v>755</v>
      </c>
      <c r="AP214">
        <v>6560</v>
      </c>
      <c r="AQ214">
        <v>5586</v>
      </c>
      <c r="AR214">
        <v>591</v>
      </c>
      <c r="AS214">
        <v>755</v>
      </c>
      <c r="AT214">
        <v>8155</v>
      </c>
      <c r="AU214">
        <v>7017</v>
      </c>
      <c r="AV214">
        <v>592</v>
      </c>
      <c r="AW214">
        <v>836</v>
      </c>
      <c r="AX214">
        <v>8156</v>
      </c>
      <c r="AY214">
        <v>7017</v>
      </c>
      <c r="AZ214">
        <v>592</v>
      </c>
      <c r="BA214">
        <v>836</v>
      </c>
      <c r="BB214">
        <v>8155</v>
      </c>
      <c r="BC214">
        <v>7017</v>
      </c>
      <c r="BD214">
        <v>592</v>
      </c>
      <c r="BE214">
        <v>836</v>
      </c>
      <c r="BF214">
        <v>8156</v>
      </c>
      <c r="BG214">
        <v>7017</v>
      </c>
      <c r="BH214">
        <v>592</v>
      </c>
      <c r="BI214">
        <v>836</v>
      </c>
      <c r="BJ214">
        <v>8155.5</v>
      </c>
      <c r="BK214">
        <v>7017</v>
      </c>
      <c r="BL214">
        <v>592</v>
      </c>
      <c r="BM214">
        <v>836</v>
      </c>
    </row>
    <row r="215" spans="1:65" x14ac:dyDescent="0.25">
      <c r="A215" s="15" t="s">
        <v>104</v>
      </c>
      <c r="B215">
        <v>213</v>
      </c>
      <c r="C215">
        <v>213</v>
      </c>
      <c r="D215">
        <v>0</v>
      </c>
      <c r="E215">
        <v>0</v>
      </c>
      <c r="F215">
        <v>13402</v>
      </c>
      <c r="G215">
        <v>11969</v>
      </c>
      <c r="H215">
        <v>708</v>
      </c>
      <c r="I215">
        <v>1218</v>
      </c>
      <c r="J215">
        <v>13396</v>
      </c>
      <c r="K215">
        <v>11965</v>
      </c>
      <c r="L215">
        <v>709</v>
      </c>
      <c r="M215">
        <v>1217</v>
      </c>
      <c r="N215">
        <v>13402</v>
      </c>
      <c r="O215">
        <v>11969</v>
      </c>
      <c r="P215">
        <v>708</v>
      </c>
      <c r="Q215">
        <v>1218</v>
      </c>
      <c r="R215">
        <v>13396</v>
      </c>
      <c r="S215">
        <v>11965</v>
      </c>
      <c r="T215">
        <v>709</v>
      </c>
      <c r="U215">
        <v>1217</v>
      </c>
      <c r="V215">
        <v>13399</v>
      </c>
      <c r="W215">
        <v>11967</v>
      </c>
      <c r="X215">
        <v>708.5</v>
      </c>
      <c r="Y215">
        <v>1217.5</v>
      </c>
      <c r="Z215">
        <v>6610</v>
      </c>
      <c r="AA215">
        <v>5632</v>
      </c>
      <c r="AB215">
        <v>595</v>
      </c>
      <c r="AC215">
        <v>759</v>
      </c>
      <c r="AD215">
        <v>6610</v>
      </c>
      <c r="AE215">
        <v>5631</v>
      </c>
      <c r="AF215">
        <v>594</v>
      </c>
      <c r="AG215">
        <v>759</v>
      </c>
      <c r="AH215">
        <v>6610</v>
      </c>
      <c r="AI215">
        <v>5632</v>
      </c>
      <c r="AJ215">
        <v>595</v>
      </c>
      <c r="AK215">
        <v>759</v>
      </c>
      <c r="AL215">
        <v>6610</v>
      </c>
      <c r="AM215">
        <v>5631</v>
      </c>
      <c r="AN215">
        <v>594</v>
      </c>
      <c r="AO215">
        <v>759</v>
      </c>
      <c r="AP215">
        <v>6610</v>
      </c>
      <c r="AQ215">
        <v>5631.5</v>
      </c>
      <c r="AR215">
        <v>594.5</v>
      </c>
      <c r="AS215">
        <v>759</v>
      </c>
      <c r="AT215">
        <v>8232</v>
      </c>
      <c r="AU215">
        <v>7081</v>
      </c>
      <c r="AV215">
        <v>596</v>
      </c>
      <c r="AW215">
        <v>842</v>
      </c>
      <c r="AX215">
        <v>8228</v>
      </c>
      <c r="AY215">
        <v>7078</v>
      </c>
      <c r="AZ215">
        <v>595</v>
      </c>
      <c r="BA215">
        <v>842</v>
      </c>
      <c r="BB215">
        <v>8232</v>
      </c>
      <c r="BC215">
        <v>7081</v>
      </c>
      <c r="BD215">
        <v>596</v>
      </c>
      <c r="BE215">
        <v>842</v>
      </c>
      <c r="BF215">
        <v>8228</v>
      </c>
      <c r="BG215">
        <v>7078</v>
      </c>
      <c r="BH215">
        <v>595</v>
      </c>
      <c r="BI215">
        <v>842</v>
      </c>
      <c r="BJ215">
        <v>8230</v>
      </c>
      <c r="BK215">
        <v>7079.5</v>
      </c>
      <c r="BL215">
        <v>595.5</v>
      </c>
      <c r="BM215">
        <v>842</v>
      </c>
    </row>
    <row r="216" spans="1:65" x14ac:dyDescent="0.25">
      <c r="A216" s="15" t="s">
        <v>104</v>
      </c>
      <c r="B216">
        <v>214</v>
      </c>
      <c r="C216">
        <v>214</v>
      </c>
      <c r="D216">
        <v>0</v>
      </c>
      <c r="E216">
        <v>0</v>
      </c>
      <c r="F216">
        <v>13471</v>
      </c>
      <c r="G216">
        <v>12028</v>
      </c>
      <c r="H216">
        <v>711</v>
      </c>
      <c r="I216">
        <v>1223</v>
      </c>
      <c r="J216">
        <v>13471</v>
      </c>
      <c r="K216">
        <v>12030</v>
      </c>
      <c r="L216">
        <v>712</v>
      </c>
      <c r="M216">
        <v>1223</v>
      </c>
      <c r="N216">
        <v>13471</v>
      </c>
      <c r="O216">
        <v>12028</v>
      </c>
      <c r="P216">
        <v>711</v>
      </c>
      <c r="Q216">
        <v>1223</v>
      </c>
      <c r="R216">
        <v>13471</v>
      </c>
      <c r="S216">
        <v>12030</v>
      </c>
      <c r="T216">
        <v>712</v>
      </c>
      <c r="U216">
        <v>1223</v>
      </c>
      <c r="V216">
        <v>13471</v>
      </c>
      <c r="W216">
        <v>12029</v>
      </c>
      <c r="X216">
        <v>711.5</v>
      </c>
      <c r="Y216">
        <v>1223</v>
      </c>
      <c r="Z216">
        <v>6641</v>
      </c>
      <c r="AA216">
        <v>5660</v>
      </c>
      <c r="AB216">
        <v>597</v>
      </c>
      <c r="AC216">
        <v>762</v>
      </c>
      <c r="AD216">
        <v>6641</v>
      </c>
      <c r="AE216">
        <v>5660</v>
      </c>
      <c r="AF216">
        <v>597</v>
      </c>
      <c r="AG216">
        <v>762</v>
      </c>
      <c r="AH216">
        <v>6641</v>
      </c>
      <c r="AI216">
        <v>5660</v>
      </c>
      <c r="AJ216">
        <v>597</v>
      </c>
      <c r="AK216">
        <v>762</v>
      </c>
      <c r="AL216">
        <v>6641</v>
      </c>
      <c r="AM216">
        <v>5660</v>
      </c>
      <c r="AN216">
        <v>597</v>
      </c>
      <c r="AO216">
        <v>762</v>
      </c>
      <c r="AP216">
        <v>6641</v>
      </c>
      <c r="AQ216">
        <v>5660</v>
      </c>
      <c r="AR216">
        <v>597</v>
      </c>
      <c r="AS216">
        <v>762</v>
      </c>
      <c r="AT216">
        <v>8272</v>
      </c>
      <c r="AU216">
        <v>7114</v>
      </c>
      <c r="AV216">
        <v>598</v>
      </c>
      <c r="AW216">
        <v>845</v>
      </c>
      <c r="AX216">
        <v>8273</v>
      </c>
      <c r="AY216">
        <v>7114</v>
      </c>
      <c r="AZ216">
        <v>598</v>
      </c>
      <c r="BA216">
        <v>845</v>
      </c>
      <c r="BB216">
        <v>8272</v>
      </c>
      <c r="BC216">
        <v>7114</v>
      </c>
      <c r="BD216">
        <v>598</v>
      </c>
      <c r="BE216">
        <v>845</v>
      </c>
      <c r="BF216">
        <v>8273</v>
      </c>
      <c r="BG216">
        <v>7114</v>
      </c>
      <c r="BH216">
        <v>598</v>
      </c>
      <c r="BI216">
        <v>845</v>
      </c>
      <c r="BJ216">
        <v>8272.5</v>
      </c>
      <c r="BK216">
        <v>7114</v>
      </c>
      <c r="BL216">
        <v>598</v>
      </c>
      <c r="BM216">
        <v>845</v>
      </c>
    </row>
    <row r="217" spans="1:65" x14ac:dyDescent="0.25">
      <c r="A217" s="15" t="s">
        <v>104</v>
      </c>
      <c r="B217">
        <v>215</v>
      </c>
      <c r="C217">
        <v>215</v>
      </c>
      <c r="D217">
        <v>0</v>
      </c>
      <c r="E217">
        <v>0</v>
      </c>
      <c r="F217">
        <v>13585</v>
      </c>
      <c r="G217">
        <v>12134</v>
      </c>
      <c r="H217">
        <v>717</v>
      </c>
      <c r="I217">
        <v>1232</v>
      </c>
      <c r="J217">
        <v>13586</v>
      </c>
      <c r="K217">
        <v>12134</v>
      </c>
      <c r="L217">
        <v>717</v>
      </c>
      <c r="M217">
        <v>1232</v>
      </c>
      <c r="N217">
        <v>13585</v>
      </c>
      <c r="O217">
        <v>12134</v>
      </c>
      <c r="P217">
        <v>717</v>
      </c>
      <c r="Q217">
        <v>1232</v>
      </c>
      <c r="R217">
        <v>13586</v>
      </c>
      <c r="S217">
        <v>12134</v>
      </c>
      <c r="T217">
        <v>717</v>
      </c>
      <c r="U217">
        <v>1232</v>
      </c>
      <c r="V217">
        <v>13585.5</v>
      </c>
      <c r="W217">
        <v>12134</v>
      </c>
      <c r="X217">
        <v>717</v>
      </c>
      <c r="Y217">
        <v>1232</v>
      </c>
      <c r="Z217">
        <v>6712</v>
      </c>
      <c r="AA217">
        <v>5722</v>
      </c>
      <c r="AB217">
        <v>602</v>
      </c>
      <c r="AC217">
        <v>769</v>
      </c>
      <c r="AD217">
        <v>6712</v>
      </c>
      <c r="AE217">
        <v>5723</v>
      </c>
      <c r="AF217">
        <v>602</v>
      </c>
      <c r="AG217">
        <v>769</v>
      </c>
      <c r="AH217">
        <v>6712</v>
      </c>
      <c r="AI217">
        <v>5722</v>
      </c>
      <c r="AJ217">
        <v>602</v>
      </c>
      <c r="AK217">
        <v>769</v>
      </c>
      <c r="AL217">
        <v>6712</v>
      </c>
      <c r="AM217">
        <v>5723</v>
      </c>
      <c r="AN217">
        <v>602</v>
      </c>
      <c r="AO217">
        <v>769</v>
      </c>
      <c r="AP217">
        <v>6712</v>
      </c>
      <c r="AQ217">
        <v>5722.5</v>
      </c>
      <c r="AR217">
        <v>602</v>
      </c>
      <c r="AS217">
        <v>769</v>
      </c>
      <c r="AT217">
        <v>8361</v>
      </c>
      <c r="AU217">
        <v>7193</v>
      </c>
      <c r="AV217">
        <v>603</v>
      </c>
      <c r="AW217">
        <v>853</v>
      </c>
      <c r="AX217">
        <v>8363</v>
      </c>
      <c r="AY217">
        <v>7194</v>
      </c>
      <c r="AZ217">
        <v>603</v>
      </c>
      <c r="BA217">
        <v>853</v>
      </c>
      <c r="BB217">
        <v>8361</v>
      </c>
      <c r="BC217">
        <v>7193</v>
      </c>
      <c r="BD217">
        <v>603</v>
      </c>
      <c r="BE217">
        <v>853</v>
      </c>
      <c r="BF217">
        <v>8363</v>
      </c>
      <c r="BG217">
        <v>7194</v>
      </c>
      <c r="BH217">
        <v>603</v>
      </c>
      <c r="BI217">
        <v>853</v>
      </c>
      <c r="BJ217">
        <v>8362</v>
      </c>
      <c r="BK217">
        <v>7193.5</v>
      </c>
      <c r="BL217">
        <v>603</v>
      </c>
      <c r="BM217">
        <v>853</v>
      </c>
    </row>
    <row r="218" spans="1:65" x14ac:dyDescent="0.25">
      <c r="A218" s="15" t="s">
        <v>104</v>
      </c>
      <c r="B218">
        <v>216</v>
      </c>
      <c r="C218">
        <v>216</v>
      </c>
      <c r="D218">
        <v>0</v>
      </c>
      <c r="E218">
        <v>0</v>
      </c>
      <c r="F218">
        <v>13690</v>
      </c>
      <c r="G218">
        <v>12227</v>
      </c>
      <c r="H218">
        <v>721</v>
      </c>
      <c r="I218">
        <v>1241</v>
      </c>
      <c r="J218">
        <v>13692</v>
      </c>
      <c r="K218">
        <v>12226</v>
      </c>
      <c r="L218">
        <v>721</v>
      </c>
      <c r="M218">
        <v>1241</v>
      </c>
      <c r="N218">
        <v>13690</v>
      </c>
      <c r="O218">
        <v>12227</v>
      </c>
      <c r="P218">
        <v>721</v>
      </c>
      <c r="Q218">
        <v>1241</v>
      </c>
      <c r="R218">
        <v>13692</v>
      </c>
      <c r="S218">
        <v>12226</v>
      </c>
      <c r="T218">
        <v>721</v>
      </c>
      <c r="U218">
        <v>1241</v>
      </c>
      <c r="V218">
        <v>13691</v>
      </c>
      <c r="W218">
        <v>12226.5</v>
      </c>
      <c r="X218">
        <v>721</v>
      </c>
      <c r="Y218">
        <v>1241</v>
      </c>
      <c r="Z218">
        <v>6756</v>
      </c>
      <c r="AA218">
        <v>5762</v>
      </c>
      <c r="AB218">
        <v>605</v>
      </c>
      <c r="AC218">
        <v>773</v>
      </c>
      <c r="AD218">
        <v>6757</v>
      </c>
      <c r="AE218">
        <v>5763</v>
      </c>
      <c r="AF218">
        <v>605</v>
      </c>
      <c r="AG218">
        <v>773</v>
      </c>
      <c r="AH218">
        <v>6756</v>
      </c>
      <c r="AI218">
        <v>5762</v>
      </c>
      <c r="AJ218">
        <v>605</v>
      </c>
      <c r="AK218">
        <v>773</v>
      </c>
      <c r="AL218">
        <v>6757</v>
      </c>
      <c r="AM218">
        <v>5763</v>
      </c>
      <c r="AN218">
        <v>605</v>
      </c>
      <c r="AO218">
        <v>773</v>
      </c>
      <c r="AP218">
        <v>6756.5</v>
      </c>
      <c r="AQ218">
        <v>5762.5</v>
      </c>
      <c r="AR218">
        <v>605</v>
      </c>
      <c r="AS218">
        <v>773</v>
      </c>
      <c r="AT218">
        <v>8418</v>
      </c>
      <c r="AU218">
        <v>7242</v>
      </c>
      <c r="AV218">
        <v>606</v>
      </c>
      <c r="AW218">
        <v>858</v>
      </c>
      <c r="AX218">
        <v>8420</v>
      </c>
      <c r="AY218">
        <v>7244</v>
      </c>
      <c r="AZ218">
        <v>606</v>
      </c>
      <c r="BA218">
        <v>858</v>
      </c>
      <c r="BB218">
        <v>8418</v>
      </c>
      <c r="BC218">
        <v>7242</v>
      </c>
      <c r="BD218">
        <v>606</v>
      </c>
      <c r="BE218">
        <v>858</v>
      </c>
      <c r="BF218">
        <v>8420</v>
      </c>
      <c r="BG218">
        <v>7244</v>
      </c>
      <c r="BH218">
        <v>606</v>
      </c>
      <c r="BI218">
        <v>858</v>
      </c>
      <c r="BJ218">
        <v>8419</v>
      </c>
      <c r="BK218">
        <v>7243</v>
      </c>
      <c r="BL218">
        <v>606</v>
      </c>
      <c r="BM218">
        <v>858</v>
      </c>
    </row>
    <row r="219" spans="1:65" x14ac:dyDescent="0.25">
      <c r="A219" s="15" t="s">
        <v>104</v>
      </c>
      <c r="B219">
        <v>217</v>
      </c>
      <c r="C219">
        <v>217</v>
      </c>
      <c r="D219">
        <v>0</v>
      </c>
      <c r="E219">
        <v>0</v>
      </c>
      <c r="F219">
        <v>13792</v>
      </c>
      <c r="G219">
        <v>12320</v>
      </c>
      <c r="H219">
        <v>726</v>
      </c>
      <c r="I219">
        <v>1249</v>
      </c>
      <c r="J219">
        <v>13794</v>
      </c>
      <c r="K219">
        <v>12320</v>
      </c>
      <c r="L219">
        <v>726</v>
      </c>
      <c r="M219">
        <v>1250</v>
      </c>
      <c r="N219">
        <v>13792</v>
      </c>
      <c r="O219">
        <v>12320</v>
      </c>
      <c r="P219">
        <v>726</v>
      </c>
      <c r="Q219">
        <v>1249</v>
      </c>
      <c r="R219">
        <v>13794</v>
      </c>
      <c r="S219">
        <v>12320</v>
      </c>
      <c r="T219">
        <v>726</v>
      </c>
      <c r="U219">
        <v>1250</v>
      </c>
      <c r="V219">
        <v>13793</v>
      </c>
      <c r="W219">
        <v>12320</v>
      </c>
      <c r="X219">
        <v>726</v>
      </c>
      <c r="Y219">
        <v>1249.5</v>
      </c>
      <c r="Z219">
        <v>6802</v>
      </c>
      <c r="AA219">
        <v>5802</v>
      </c>
      <c r="AB219">
        <v>608</v>
      </c>
      <c r="AC219">
        <v>777</v>
      </c>
      <c r="AD219">
        <v>6802</v>
      </c>
      <c r="AE219">
        <v>5803</v>
      </c>
      <c r="AF219">
        <v>609</v>
      </c>
      <c r="AG219">
        <v>777</v>
      </c>
      <c r="AH219">
        <v>6802</v>
      </c>
      <c r="AI219">
        <v>5802</v>
      </c>
      <c r="AJ219">
        <v>608</v>
      </c>
      <c r="AK219">
        <v>777</v>
      </c>
      <c r="AL219">
        <v>6802</v>
      </c>
      <c r="AM219">
        <v>5803</v>
      </c>
      <c r="AN219">
        <v>609</v>
      </c>
      <c r="AO219">
        <v>777</v>
      </c>
      <c r="AP219">
        <v>6802</v>
      </c>
      <c r="AQ219">
        <v>5802.5</v>
      </c>
      <c r="AR219">
        <v>608.5</v>
      </c>
      <c r="AS219">
        <v>777</v>
      </c>
      <c r="AT219">
        <v>8480</v>
      </c>
      <c r="AU219">
        <v>7299</v>
      </c>
      <c r="AV219">
        <v>610</v>
      </c>
      <c r="AW219">
        <v>863</v>
      </c>
      <c r="AX219">
        <v>8480</v>
      </c>
      <c r="AY219">
        <v>7299</v>
      </c>
      <c r="AZ219">
        <v>610</v>
      </c>
      <c r="BA219">
        <v>863</v>
      </c>
      <c r="BB219">
        <v>8480</v>
      </c>
      <c r="BC219">
        <v>7299</v>
      </c>
      <c r="BD219">
        <v>610</v>
      </c>
      <c r="BE219">
        <v>863</v>
      </c>
      <c r="BF219">
        <v>8480</v>
      </c>
      <c r="BG219">
        <v>7299</v>
      </c>
      <c r="BH219">
        <v>610</v>
      </c>
      <c r="BI219">
        <v>863</v>
      </c>
      <c r="BJ219">
        <v>8480</v>
      </c>
      <c r="BK219">
        <v>7299</v>
      </c>
      <c r="BL219">
        <v>610</v>
      </c>
      <c r="BM219">
        <v>863</v>
      </c>
    </row>
    <row r="220" spans="1:65" x14ac:dyDescent="0.25">
      <c r="A220" s="15" t="s">
        <v>104</v>
      </c>
      <c r="B220">
        <v>218</v>
      </c>
      <c r="C220">
        <v>218</v>
      </c>
      <c r="D220">
        <v>0</v>
      </c>
      <c r="E220">
        <v>0</v>
      </c>
      <c r="F220">
        <v>13901</v>
      </c>
      <c r="G220">
        <v>12420</v>
      </c>
      <c r="H220">
        <v>730</v>
      </c>
      <c r="I220">
        <v>1259</v>
      </c>
      <c r="J220">
        <v>13899</v>
      </c>
      <c r="K220">
        <v>12420</v>
      </c>
      <c r="L220">
        <v>730</v>
      </c>
      <c r="M220">
        <v>1259</v>
      </c>
      <c r="N220">
        <v>13901</v>
      </c>
      <c r="O220">
        <v>12420</v>
      </c>
      <c r="P220">
        <v>730</v>
      </c>
      <c r="Q220">
        <v>1259</v>
      </c>
      <c r="R220">
        <v>13899</v>
      </c>
      <c r="S220">
        <v>12420</v>
      </c>
      <c r="T220">
        <v>730</v>
      </c>
      <c r="U220">
        <v>1259</v>
      </c>
      <c r="V220">
        <v>13900</v>
      </c>
      <c r="W220">
        <v>12420</v>
      </c>
      <c r="X220">
        <v>730</v>
      </c>
      <c r="Y220">
        <v>1259</v>
      </c>
      <c r="Z220">
        <v>6865</v>
      </c>
      <c r="AA220">
        <v>5858</v>
      </c>
      <c r="AB220">
        <v>613</v>
      </c>
      <c r="AC220">
        <v>783</v>
      </c>
      <c r="AD220">
        <v>6865</v>
      </c>
      <c r="AE220">
        <v>5856</v>
      </c>
      <c r="AF220">
        <v>613</v>
      </c>
      <c r="AG220">
        <v>782</v>
      </c>
      <c r="AH220">
        <v>6865</v>
      </c>
      <c r="AI220">
        <v>5858</v>
      </c>
      <c r="AJ220">
        <v>613</v>
      </c>
      <c r="AK220">
        <v>783</v>
      </c>
      <c r="AL220">
        <v>6865</v>
      </c>
      <c r="AM220">
        <v>5856</v>
      </c>
      <c r="AN220">
        <v>613</v>
      </c>
      <c r="AO220">
        <v>782</v>
      </c>
      <c r="AP220">
        <v>6865</v>
      </c>
      <c r="AQ220">
        <v>5857</v>
      </c>
      <c r="AR220">
        <v>613</v>
      </c>
      <c r="AS220">
        <v>782.5</v>
      </c>
      <c r="AT220">
        <v>8565</v>
      </c>
      <c r="AU220">
        <v>7374</v>
      </c>
      <c r="AV220">
        <v>615</v>
      </c>
      <c r="AW220">
        <v>870</v>
      </c>
      <c r="AX220">
        <v>8564</v>
      </c>
      <c r="AY220">
        <v>7373</v>
      </c>
      <c r="AZ220">
        <v>615</v>
      </c>
      <c r="BA220">
        <v>870</v>
      </c>
      <c r="BB220">
        <v>8565</v>
      </c>
      <c r="BC220">
        <v>7374</v>
      </c>
      <c r="BD220">
        <v>615</v>
      </c>
      <c r="BE220">
        <v>870</v>
      </c>
      <c r="BF220">
        <v>8564</v>
      </c>
      <c r="BG220">
        <v>7373</v>
      </c>
      <c r="BH220">
        <v>615</v>
      </c>
      <c r="BI220">
        <v>870</v>
      </c>
      <c r="BJ220">
        <v>8564.5</v>
      </c>
      <c r="BK220">
        <v>7373.5</v>
      </c>
      <c r="BL220">
        <v>615</v>
      </c>
      <c r="BM220">
        <v>870</v>
      </c>
    </row>
    <row r="221" spans="1:65" x14ac:dyDescent="0.25">
      <c r="A221" s="15" t="s">
        <v>104</v>
      </c>
      <c r="B221">
        <v>219</v>
      </c>
      <c r="C221">
        <v>219</v>
      </c>
      <c r="D221">
        <v>0</v>
      </c>
      <c r="E221">
        <v>0</v>
      </c>
      <c r="F221">
        <v>13985</v>
      </c>
      <c r="G221">
        <v>12500</v>
      </c>
      <c r="H221">
        <v>734</v>
      </c>
      <c r="I221">
        <v>1265</v>
      </c>
      <c r="J221">
        <v>13989</v>
      </c>
      <c r="K221">
        <v>12502</v>
      </c>
      <c r="L221">
        <v>734</v>
      </c>
      <c r="M221">
        <v>1266</v>
      </c>
      <c r="N221">
        <v>13985</v>
      </c>
      <c r="O221">
        <v>12500</v>
      </c>
      <c r="P221">
        <v>734</v>
      </c>
      <c r="Q221">
        <v>1265</v>
      </c>
      <c r="R221">
        <v>13989</v>
      </c>
      <c r="S221">
        <v>12502</v>
      </c>
      <c r="T221">
        <v>734</v>
      </c>
      <c r="U221">
        <v>1266</v>
      </c>
      <c r="V221">
        <v>13987</v>
      </c>
      <c r="W221">
        <v>12501</v>
      </c>
      <c r="X221">
        <v>734</v>
      </c>
      <c r="Y221">
        <v>1265.5</v>
      </c>
      <c r="Z221">
        <v>6910</v>
      </c>
      <c r="AA221">
        <v>5898</v>
      </c>
      <c r="AB221">
        <v>616</v>
      </c>
      <c r="AC221">
        <v>787</v>
      </c>
      <c r="AD221">
        <v>6911</v>
      </c>
      <c r="AE221">
        <v>5898</v>
      </c>
      <c r="AF221">
        <v>616</v>
      </c>
      <c r="AG221">
        <v>787</v>
      </c>
      <c r="AH221">
        <v>6910</v>
      </c>
      <c r="AI221">
        <v>5898</v>
      </c>
      <c r="AJ221">
        <v>616</v>
      </c>
      <c r="AK221">
        <v>787</v>
      </c>
      <c r="AL221">
        <v>6911</v>
      </c>
      <c r="AM221">
        <v>5898</v>
      </c>
      <c r="AN221">
        <v>616</v>
      </c>
      <c r="AO221">
        <v>787</v>
      </c>
      <c r="AP221">
        <v>6910.5</v>
      </c>
      <c r="AQ221">
        <v>5898</v>
      </c>
      <c r="AR221">
        <v>616</v>
      </c>
      <c r="AS221">
        <v>787</v>
      </c>
      <c r="AT221">
        <v>8624</v>
      </c>
      <c r="AU221">
        <v>7425</v>
      </c>
      <c r="AV221">
        <v>618</v>
      </c>
      <c r="AW221">
        <v>875</v>
      </c>
      <c r="AX221">
        <v>8624</v>
      </c>
      <c r="AY221">
        <v>7426</v>
      </c>
      <c r="AZ221">
        <v>618</v>
      </c>
      <c r="BA221">
        <v>875</v>
      </c>
      <c r="BB221">
        <v>8624</v>
      </c>
      <c r="BC221">
        <v>7425</v>
      </c>
      <c r="BD221">
        <v>618</v>
      </c>
      <c r="BE221">
        <v>875</v>
      </c>
      <c r="BF221">
        <v>8624</v>
      </c>
      <c r="BG221">
        <v>7426</v>
      </c>
      <c r="BH221">
        <v>618</v>
      </c>
      <c r="BI221">
        <v>875</v>
      </c>
      <c r="BJ221">
        <v>8624</v>
      </c>
      <c r="BK221">
        <v>7425.5</v>
      </c>
      <c r="BL221">
        <v>618</v>
      </c>
      <c r="BM221">
        <v>875</v>
      </c>
    </row>
    <row r="222" spans="1:65" x14ac:dyDescent="0.25">
      <c r="A222" s="15" t="s">
        <v>104</v>
      </c>
      <c r="B222">
        <v>220</v>
      </c>
      <c r="C222">
        <v>220</v>
      </c>
      <c r="D222">
        <v>0</v>
      </c>
      <c r="E222">
        <v>0</v>
      </c>
      <c r="F222">
        <v>14101</v>
      </c>
      <c r="G222">
        <v>12605</v>
      </c>
      <c r="H222">
        <v>739</v>
      </c>
      <c r="I222">
        <v>1275</v>
      </c>
      <c r="J222">
        <v>14100</v>
      </c>
      <c r="K222">
        <v>12603</v>
      </c>
      <c r="L222">
        <v>739</v>
      </c>
      <c r="M222">
        <v>1275</v>
      </c>
      <c r="N222">
        <v>14101</v>
      </c>
      <c r="O222">
        <v>12605</v>
      </c>
      <c r="P222">
        <v>739</v>
      </c>
      <c r="Q222">
        <v>1275</v>
      </c>
      <c r="R222">
        <v>14100</v>
      </c>
      <c r="S222">
        <v>12603</v>
      </c>
      <c r="T222">
        <v>739</v>
      </c>
      <c r="U222">
        <v>1275</v>
      </c>
      <c r="V222">
        <v>14100.5</v>
      </c>
      <c r="W222">
        <v>12604</v>
      </c>
      <c r="X222">
        <v>739</v>
      </c>
      <c r="Y222">
        <v>1275</v>
      </c>
      <c r="Z222">
        <v>6960</v>
      </c>
      <c r="AA222">
        <v>5940</v>
      </c>
      <c r="AB222">
        <v>620</v>
      </c>
      <c r="AC222">
        <v>791</v>
      </c>
      <c r="AD222">
        <v>6959</v>
      </c>
      <c r="AE222">
        <v>5940</v>
      </c>
      <c r="AF222">
        <v>620</v>
      </c>
      <c r="AG222">
        <v>791</v>
      </c>
      <c r="AH222">
        <v>6960</v>
      </c>
      <c r="AI222">
        <v>5940</v>
      </c>
      <c r="AJ222">
        <v>620</v>
      </c>
      <c r="AK222">
        <v>791</v>
      </c>
      <c r="AL222">
        <v>6959</v>
      </c>
      <c r="AM222">
        <v>5940</v>
      </c>
      <c r="AN222">
        <v>620</v>
      </c>
      <c r="AO222">
        <v>791</v>
      </c>
      <c r="AP222">
        <v>6959.5</v>
      </c>
      <c r="AQ222">
        <v>5940</v>
      </c>
      <c r="AR222">
        <v>620</v>
      </c>
      <c r="AS222">
        <v>791</v>
      </c>
      <c r="AT222">
        <v>8686</v>
      </c>
      <c r="AU222">
        <v>7478</v>
      </c>
      <c r="AV222">
        <v>622</v>
      </c>
      <c r="AW222">
        <v>880</v>
      </c>
      <c r="AX222">
        <v>8685</v>
      </c>
      <c r="AY222">
        <v>7479</v>
      </c>
      <c r="AZ222">
        <v>622</v>
      </c>
      <c r="BA222">
        <v>880</v>
      </c>
      <c r="BB222">
        <v>8686</v>
      </c>
      <c r="BC222">
        <v>7478</v>
      </c>
      <c r="BD222">
        <v>622</v>
      </c>
      <c r="BE222">
        <v>880</v>
      </c>
      <c r="BF222">
        <v>8685</v>
      </c>
      <c r="BG222">
        <v>7479</v>
      </c>
      <c r="BH222">
        <v>622</v>
      </c>
      <c r="BI222">
        <v>880</v>
      </c>
      <c r="BJ222">
        <v>8685.5</v>
      </c>
      <c r="BK222">
        <v>7478.5</v>
      </c>
      <c r="BL222">
        <v>622</v>
      </c>
      <c r="BM222">
        <v>880</v>
      </c>
    </row>
    <row r="223" spans="1:65" x14ac:dyDescent="0.25">
      <c r="A223" s="15" t="s">
        <v>104</v>
      </c>
      <c r="B223">
        <v>221</v>
      </c>
      <c r="C223">
        <v>221</v>
      </c>
      <c r="D223">
        <v>0</v>
      </c>
      <c r="E223">
        <v>0</v>
      </c>
      <c r="F223">
        <v>14207</v>
      </c>
      <c r="G223">
        <v>12701</v>
      </c>
      <c r="H223">
        <v>744</v>
      </c>
      <c r="I223">
        <v>1283</v>
      </c>
      <c r="J223">
        <v>14210</v>
      </c>
      <c r="K223">
        <v>12702</v>
      </c>
      <c r="L223">
        <v>744</v>
      </c>
      <c r="M223">
        <v>1283</v>
      </c>
      <c r="N223">
        <v>14207</v>
      </c>
      <c r="O223">
        <v>12701</v>
      </c>
      <c r="P223">
        <v>744</v>
      </c>
      <c r="Q223">
        <v>1283</v>
      </c>
      <c r="R223">
        <v>14210</v>
      </c>
      <c r="S223">
        <v>12702</v>
      </c>
      <c r="T223">
        <v>744</v>
      </c>
      <c r="U223">
        <v>1283</v>
      </c>
      <c r="V223">
        <v>14208.5</v>
      </c>
      <c r="W223">
        <v>12701.5</v>
      </c>
      <c r="X223">
        <v>744</v>
      </c>
      <c r="Y223">
        <v>1283</v>
      </c>
      <c r="Z223">
        <v>7010</v>
      </c>
      <c r="AA223">
        <v>5985</v>
      </c>
      <c r="AB223">
        <v>623</v>
      </c>
      <c r="AC223">
        <v>796</v>
      </c>
      <c r="AD223">
        <v>7011</v>
      </c>
      <c r="AE223">
        <v>5986</v>
      </c>
      <c r="AF223">
        <v>624</v>
      </c>
      <c r="AG223">
        <v>796</v>
      </c>
      <c r="AH223">
        <v>7010</v>
      </c>
      <c r="AI223">
        <v>5985</v>
      </c>
      <c r="AJ223">
        <v>623</v>
      </c>
      <c r="AK223">
        <v>796</v>
      </c>
      <c r="AL223">
        <v>7011</v>
      </c>
      <c r="AM223">
        <v>5986</v>
      </c>
      <c r="AN223">
        <v>624</v>
      </c>
      <c r="AO223">
        <v>796</v>
      </c>
      <c r="AP223">
        <v>7010.5</v>
      </c>
      <c r="AQ223">
        <v>5985.5</v>
      </c>
      <c r="AR223">
        <v>623.5</v>
      </c>
      <c r="AS223">
        <v>796</v>
      </c>
      <c r="AT223">
        <v>8755</v>
      </c>
      <c r="AU223">
        <v>7539</v>
      </c>
      <c r="AV223">
        <v>626</v>
      </c>
      <c r="AW223">
        <v>886</v>
      </c>
      <c r="AX223">
        <v>8756</v>
      </c>
      <c r="AY223">
        <v>7539</v>
      </c>
      <c r="AZ223">
        <v>626</v>
      </c>
      <c r="BA223">
        <v>886</v>
      </c>
      <c r="BB223">
        <v>8755</v>
      </c>
      <c r="BC223">
        <v>7539</v>
      </c>
      <c r="BD223">
        <v>626</v>
      </c>
      <c r="BE223">
        <v>886</v>
      </c>
      <c r="BF223">
        <v>8756</v>
      </c>
      <c r="BG223">
        <v>7539</v>
      </c>
      <c r="BH223">
        <v>626</v>
      </c>
      <c r="BI223">
        <v>886</v>
      </c>
      <c r="BJ223">
        <v>8755.5</v>
      </c>
      <c r="BK223">
        <v>7539</v>
      </c>
      <c r="BL223">
        <v>626</v>
      </c>
      <c r="BM223">
        <v>886</v>
      </c>
    </row>
    <row r="224" spans="1:65" x14ac:dyDescent="0.25">
      <c r="A224" s="15" t="s">
        <v>104</v>
      </c>
      <c r="B224">
        <v>222</v>
      </c>
      <c r="C224">
        <v>222</v>
      </c>
      <c r="D224">
        <v>0</v>
      </c>
      <c r="E224">
        <v>0</v>
      </c>
      <c r="F224">
        <v>14277</v>
      </c>
      <c r="G224">
        <v>12767</v>
      </c>
      <c r="H224">
        <v>747</v>
      </c>
      <c r="I224">
        <v>1289</v>
      </c>
      <c r="J224">
        <v>14277</v>
      </c>
      <c r="K224">
        <v>12766</v>
      </c>
      <c r="L224">
        <v>747</v>
      </c>
      <c r="M224">
        <v>1288</v>
      </c>
      <c r="N224">
        <v>14277</v>
      </c>
      <c r="O224">
        <v>12767</v>
      </c>
      <c r="P224">
        <v>747</v>
      </c>
      <c r="Q224">
        <v>1289</v>
      </c>
      <c r="R224">
        <v>14277</v>
      </c>
      <c r="S224">
        <v>12766</v>
      </c>
      <c r="T224">
        <v>747</v>
      </c>
      <c r="U224">
        <v>1288</v>
      </c>
      <c r="V224">
        <v>14277</v>
      </c>
      <c r="W224">
        <v>12766.5</v>
      </c>
      <c r="X224">
        <v>747</v>
      </c>
      <c r="Y224">
        <v>1288.5</v>
      </c>
      <c r="Z224">
        <v>7052</v>
      </c>
      <c r="AA224">
        <v>6022</v>
      </c>
      <c r="AB224">
        <v>626</v>
      </c>
      <c r="AC224">
        <v>799</v>
      </c>
      <c r="AD224">
        <v>7050</v>
      </c>
      <c r="AE224">
        <v>6021</v>
      </c>
      <c r="AF224">
        <v>626</v>
      </c>
      <c r="AG224">
        <v>800</v>
      </c>
      <c r="AH224">
        <v>7052</v>
      </c>
      <c r="AI224">
        <v>6022</v>
      </c>
      <c r="AJ224">
        <v>626</v>
      </c>
      <c r="AK224">
        <v>799</v>
      </c>
      <c r="AL224">
        <v>7050</v>
      </c>
      <c r="AM224">
        <v>6021</v>
      </c>
      <c r="AN224">
        <v>626</v>
      </c>
      <c r="AO224">
        <v>800</v>
      </c>
      <c r="AP224">
        <v>7051</v>
      </c>
      <c r="AQ224">
        <v>6021.5</v>
      </c>
      <c r="AR224">
        <v>626</v>
      </c>
      <c r="AS224">
        <v>799.5</v>
      </c>
      <c r="AT224">
        <v>8807</v>
      </c>
      <c r="AU224">
        <v>7583</v>
      </c>
      <c r="AV224">
        <v>629</v>
      </c>
      <c r="AW224">
        <v>890</v>
      </c>
      <c r="AX224">
        <v>8808</v>
      </c>
      <c r="AY224">
        <v>7583</v>
      </c>
      <c r="AZ224">
        <v>629</v>
      </c>
      <c r="BA224">
        <v>891</v>
      </c>
      <c r="BB224">
        <v>8807</v>
      </c>
      <c r="BC224">
        <v>7583</v>
      </c>
      <c r="BD224">
        <v>629</v>
      </c>
      <c r="BE224">
        <v>890</v>
      </c>
      <c r="BF224">
        <v>8808</v>
      </c>
      <c r="BG224">
        <v>7583</v>
      </c>
      <c r="BH224">
        <v>629</v>
      </c>
      <c r="BI224">
        <v>891</v>
      </c>
      <c r="BJ224">
        <v>8807.5</v>
      </c>
      <c r="BK224">
        <v>7583</v>
      </c>
      <c r="BL224">
        <v>629</v>
      </c>
      <c r="BM224">
        <v>890.5</v>
      </c>
    </row>
    <row r="225" spans="1:65" x14ac:dyDescent="0.25">
      <c r="A225" s="15" t="s">
        <v>104</v>
      </c>
      <c r="B225">
        <v>223</v>
      </c>
      <c r="C225">
        <v>223</v>
      </c>
      <c r="D225">
        <v>0</v>
      </c>
      <c r="E225">
        <v>0</v>
      </c>
      <c r="F225">
        <v>14412</v>
      </c>
      <c r="G225">
        <v>12888</v>
      </c>
      <c r="H225">
        <v>753</v>
      </c>
      <c r="I225">
        <v>1299</v>
      </c>
      <c r="J225">
        <v>14412</v>
      </c>
      <c r="K225">
        <v>12890</v>
      </c>
      <c r="L225">
        <v>753</v>
      </c>
      <c r="M225">
        <v>1300</v>
      </c>
      <c r="N225">
        <v>14412</v>
      </c>
      <c r="O225">
        <v>12888</v>
      </c>
      <c r="P225">
        <v>753</v>
      </c>
      <c r="Q225">
        <v>1299</v>
      </c>
      <c r="R225">
        <v>14412</v>
      </c>
      <c r="S225">
        <v>12890</v>
      </c>
      <c r="T225">
        <v>753</v>
      </c>
      <c r="U225">
        <v>1300</v>
      </c>
      <c r="V225">
        <v>14412</v>
      </c>
      <c r="W225">
        <v>12889</v>
      </c>
      <c r="X225">
        <v>753</v>
      </c>
      <c r="Y225">
        <v>1299.5</v>
      </c>
      <c r="Z225">
        <v>7118</v>
      </c>
      <c r="AA225">
        <v>6081</v>
      </c>
      <c r="AB225">
        <v>631</v>
      </c>
      <c r="AC225">
        <v>806</v>
      </c>
      <c r="AD225">
        <v>7118</v>
      </c>
      <c r="AE225">
        <v>6081</v>
      </c>
      <c r="AF225">
        <v>631</v>
      </c>
      <c r="AG225">
        <v>806</v>
      </c>
      <c r="AH225">
        <v>7118</v>
      </c>
      <c r="AI225">
        <v>6081</v>
      </c>
      <c r="AJ225">
        <v>631</v>
      </c>
      <c r="AK225">
        <v>806</v>
      </c>
      <c r="AL225">
        <v>7118</v>
      </c>
      <c r="AM225">
        <v>6081</v>
      </c>
      <c r="AN225">
        <v>631</v>
      </c>
      <c r="AO225">
        <v>806</v>
      </c>
      <c r="AP225">
        <v>7118</v>
      </c>
      <c r="AQ225">
        <v>6081</v>
      </c>
      <c r="AR225">
        <v>631</v>
      </c>
      <c r="AS225">
        <v>806</v>
      </c>
      <c r="AT225">
        <v>8895</v>
      </c>
      <c r="AU225">
        <v>7659</v>
      </c>
      <c r="AV225">
        <v>634</v>
      </c>
      <c r="AW225">
        <v>898</v>
      </c>
      <c r="AX225">
        <v>8895</v>
      </c>
      <c r="AY225">
        <v>7660</v>
      </c>
      <c r="AZ225">
        <v>634</v>
      </c>
      <c r="BA225">
        <v>898</v>
      </c>
      <c r="BB225">
        <v>8895</v>
      </c>
      <c r="BC225">
        <v>7659</v>
      </c>
      <c r="BD225">
        <v>634</v>
      </c>
      <c r="BE225">
        <v>898</v>
      </c>
      <c r="BF225">
        <v>8895</v>
      </c>
      <c r="BG225">
        <v>7660</v>
      </c>
      <c r="BH225">
        <v>634</v>
      </c>
      <c r="BI225">
        <v>898</v>
      </c>
      <c r="BJ225">
        <v>8895</v>
      </c>
      <c r="BK225">
        <v>7659.5</v>
      </c>
      <c r="BL225">
        <v>634</v>
      </c>
      <c r="BM225">
        <v>898</v>
      </c>
    </row>
    <row r="226" spans="1:65" x14ac:dyDescent="0.25">
      <c r="A226" s="15" t="s">
        <v>104</v>
      </c>
      <c r="B226">
        <v>224</v>
      </c>
      <c r="C226">
        <v>224</v>
      </c>
      <c r="D226">
        <v>0</v>
      </c>
      <c r="E226">
        <v>0</v>
      </c>
      <c r="F226">
        <v>14480</v>
      </c>
      <c r="G226">
        <v>12955</v>
      </c>
      <c r="H226">
        <v>756</v>
      </c>
      <c r="I226">
        <v>1305</v>
      </c>
      <c r="J226">
        <v>14482</v>
      </c>
      <c r="K226">
        <v>12956</v>
      </c>
      <c r="L226">
        <v>756</v>
      </c>
      <c r="M226">
        <v>1305</v>
      </c>
      <c r="N226">
        <v>14480</v>
      </c>
      <c r="O226">
        <v>12955</v>
      </c>
      <c r="P226">
        <v>756</v>
      </c>
      <c r="Q226">
        <v>1305</v>
      </c>
      <c r="R226">
        <v>14482</v>
      </c>
      <c r="S226">
        <v>12956</v>
      </c>
      <c r="T226">
        <v>756</v>
      </c>
      <c r="U226">
        <v>1305</v>
      </c>
      <c r="V226">
        <v>14481</v>
      </c>
      <c r="W226">
        <v>12955.5</v>
      </c>
      <c r="X226">
        <v>756</v>
      </c>
      <c r="Y226">
        <v>1305</v>
      </c>
      <c r="Z226">
        <v>7152</v>
      </c>
      <c r="AA226">
        <v>6113</v>
      </c>
      <c r="AB226">
        <v>634</v>
      </c>
      <c r="AC226">
        <v>809</v>
      </c>
      <c r="AD226">
        <v>7154</v>
      </c>
      <c r="AE226">
        <v>6114</v>
      </c>
      <c r="AF226">
        <v>634</v>
      </c>
      <c r="AG226">
        <v>809</v>
      </c>
      <c r="AH226">
        <v>7152</v>
      </c>
      <c r="AI226">
        <v>6113</v>
      </c>
      <c r="AJ226">
        <v>634</v>
      </c>
      <c r="AK226">
        <v>809</v>
      </c>
      <c r="AL226">
        <v>7154</v>
      </c>
      <c r="AM226">
        <v>6114</v>
      </c>
      <c r="AN226">
        <v>634</v>
      </c>
      <c r="AO226">
        <v>809</v>
      </c>
      <c r="AP226">
        <v>7153</v>
      </c>
      <c r="AQ226">
        <v>6113.5</v>
      </c>
      <c r="AR226">
        <v>634</v>
      </c>
      <c r="AS226">
        <v>809</v>
      </c>
      <c r="AT226">
        <v>8941</v>
      </c>
      <c r="AU226">
        <v>7701</v>
      </c>
      <c r="AV226">
        <v>637</v>
      </c>
      <c r="AW226">
        <v>901</v>
      </c>
      <c r="AX226">
        <v>8944</v>
      </c>
      <c r="AY226">
        <v>7703</v>
      </c>
      <c r="AZ226">
        <v>637</v>
      </c>
      <c r="BA226">
        <v>901</v>
      </c>
      <c r="BB226">
        <v>8941</v>
      </c>
      <c r="BC226">
        <v>7701</v>
      </c>
      <c r="BD226">
        <v>637</v>
      </c>
      <c r="BE226">
        <v>901</v>
      </c>
      <c r="BF226">
        <v>8944</v>
      </c>
      <c r="BG226">
        <v>7703</v>
      </c>
      <c r="BH226">
        <v>637</v>
      </c>
      <c r="BI226">
        <v>901</v>
      </c>
      <c r="BJ226">
        <v>8942.5</v>
      </c>
      <c r="BK226">
        <v>7702</v>
      </c>
      <c r="BL226">
        <v>637</v>
      </c>
      <c r="BM226">
        <v>901</v>
      </c>
    </row>
    <row r="227" spans="1:65" x14ac:dyDescent="0.25">
      <c r="A227" s="15" t="s">
        <v>104</v>
      </c>
      <c r="B227">
        <v>225</v>
      </c>
      <c r="C227">
        <v>225</v>
      </c>
      <c r="D227">
        <v>0</v>
      </c>
      <c r="E227">
        <v>0</v>
      </c>
      <c r="F227">
        <v>14529</v>
      </c>
      <c r="G227">
        <v>12999</v>
      </c>
      <c r="H227">
        <v>758</v>
      </c>
      <c r="I227">
        <v>1309</v>
      </c>
      <c r="J227">
        <v>14525</v>
      </c>
      <c r="K227">
        <v>12997</v>
      </c>
      <c r="L227">
        <v>758</v>
      </c>
      <c r="M227">
        <v>1309</v>
      </c>
      <c r="N227">
        <v>14529</v>
      </c>
      <c r="O227">
        <v>12999</v>
      </c>
      <c r="P227">
        <v>758</v>
      </c>
      <c r="Q227">
        <v>1309</v>
      </c>
      <c r="R227">
        <v>14525</v>
      </c>
      <c r="S227">
        <v>12997</v>
      </c>
      <c r="T227">
        <v>758</v>
      </c>
      <c r="U227">
        <v>1309</v>
      </c>
      <c r="V227">
        <v>14527</v>
      </c>
      <c r="W227">
        <v>12998</v>
      </c>
      <c r="X227">
        <v>758</v>
      </c>
      <c r="Y227">
        <v>1309</v>
      </c>
      <c r="Z227">
        <v>7180</v>
      </c>
      <c r="AA227">
        <v>6136</v>
      </c>
      <c r="AB227">
        <v>636</v>
      </c>
      <c r="AC227">
        <v>812</v>
      </c>
      <c r="AD227">
        <v>7177</v>
      </c>
      <c r="AE227">
        <v>6137</v>
      </c>
      <c r="AF227">
        <v>636</v>
      </c>
      <c r="AG227">
        <v>811</v>
      </c>
      <c r="AH227">
        <v>7180</v>
      </c>
      <c r="AI227">
        <v>6136</v>
      </c>
      <c r="AJ227">
        <v>636</v>
      </c>
      <c r="AK227">
        <v>812</v>
      </c>
      <c r="AL227">
        <v>7177</v>
      </c>
      <c r="AM227">
        <v>6137</v>
      </c>
      <c r="AN227">
        <v>636</v>
      </c>
      <c r="AO227">
        <v>811</v>
      </c>
      <c r="AP227">
        <v>7178.5</v>
      </c>
      <c r="AQ227">
        <v>6136.5</v>
      </c>
      <c r="AR227">
        <v>636</v>
      </c>
      <c r="AS227">
        <v>811.5</v>
      </c>
      <c r="AT227">
        <v>8973</v>
      </c>
      <c r="AU227">
        <v>7729</v>
      </c>
      <c r="AV227">
        <v>638</v>
      </c>
      <c r="AW227">
        <v>904</v>
      </c>
      <c r="AX227">
        <v>8974</v>
      </c>
      <c r="AY227">
        <v>7728</v>
      </c>
      <c r="AZ227">
        <v>638</v>
      </c>
      <c r="BA227">
        <v>904</v>
      </c>
      <c r="BB227">
        <v>8973</v>
      </c>
      <c r="BC227">
        <v>7729</v>
      </c>
      <c r="BD227">
        <v>638</v>
      </c>
      <c r="BE227">
        <v>904</v>
      </c>
      <c r="BF227">
        <v>8974</v>
      </c>
      <c r="BG227">
        <v>7728</v>
      </c>
      <c r="BH227">
        <v>638</v>
      </c>
      <c r="BI227">
        <v>904</v>
      </c>
      <c r="BJ227">
        <v>8973.5</v>
      </c>
      <c r="BK227">
        <v>7728.5</v>
      </c>
      <c r="BL227">
        <v>638</v>
      </c>
      <c r="BM227">
        <v>904</v>
      </c>
    </row>
    <row r="228" spans="1:65" x14ac:dyDescent="0.25">
      <c r="A228" s="15" t="s">
        <v>104</v>
      </c>
      <c r="B228">
        <v>226</v>
      </c>
      <c r="C228">
        <v>226</v>
      </c>
      <c r="D228">
        <v>0</v>
      </c>
      <c r="E228">
        <v>0</v>
      </c>
      <c r="F228">
        <v>14661</v>
      </c>
      <c r="G228">
        <v>13121</v>
      </c>
      <c r="H228">
        <v>764</v>
      </c>
      <c r="I228">
        <v>1319</v>
      </c>
      <c r="J228">
        <v>14662</v>
      </c>
      <c r="K228">
        <v>13120</v>
      </c>
      <c r="L228">
        <v>764</v>
      </c>
      <c r="M228">
        <v>1319</v>
      </c>
      <c r="N228">
        <v>14661</v>
      </c>
      <c r="O228">
        <v>13121</v>
      </c>
      <c r="P228">
        <v>764</v>
      </c>
      <c r="Q228">
        <v>1319</v>
      </c>
      <c r="R228">
        <v>14662</v>
      </c>
      <c r="S228">
        <v>13120</v>
      </c>
      <c r="T228">
        <v>764</v>
      </c>
      <c r="U228">
        <v>1319</v>
      </c>
      <c r="V228">
        <v>14661.5</v>
      </c>
      <c r="W228">
        <v>13120.5</v>
      </c>
      <c r="X228">
        <v>764</v>
      </c>
      <c r="Y228">
        <v>1319</v>
      </c>
      <c r="Z228">
        <v>7232</v>
      </c>
      <c r="AA228">
        <v>6184</v>
      </c>
      <c r="AB228">
        <v>640</v>
      </c>
      <c r="AC228">
        <v>816</v>
      </c>
      <c r="AD228">
        <v>7230</v>
      </c>
      <c r="AE228">
        <v>6184</v>
      </c>
      <c r="AF228">
        <v>639</v>
      </c>
      <c r="AG228">
        <v>816</v>
      </c>
      <c r="AH228">
        <v>7232</v>
      </c>
      <c r="AI228">
        <v>6184</v>
      </c>
      <c r="AJ228">
        <v>640</v>
      </c>
      <c r="AK228">
        <v>816</v>
      </c>
      <c r="AL228">
        <v>7230</v>
      </c>
      <c r="AM228">
        <v>6184</v>
      </c>
      <c r="AN228">
        <v>639</v>
      </c>
      <c r="AO228">
        <v>816</v>
      </c>
      <c r="AP228">
        <v>7231</v>
      </c>
      <c r="AQ228">
        <v>6184</v>
      </c>
      <c r="AR228">
        <v>639.5</v>
      </c>
      <c r="AS228">
        <v>816</v>
      </c>
      <c r="AT228">
        <v>9047</v>
      </c>
      <c r="AU228">
        <v>7792</v>
      </c>
      <c r="AV228">
        <v>643</v>
      </c>
      <c r="AW228">
        <v>910</v>
      </c>
      <c r="AX228">
        <v>9048</v>
      </c>
      <c r="AY228">
        <v>7793</v>
      </c>
      <c r="AZ228">
        <v>643</v>
      </c>
      <c r="BA228">
        <v>910</v>
      </c>
      <c r="BB228">
        <v>9047</v>
      </c>
      <c r="BC228">
        <v>7792</v>
      </c>
      <c r="BD228">
        <v>643</v>
      </c>
      <c r="BE228">
        <v>910</v>
      </c>
      <c r="BF228">
        <v>9048</v>
      </c>
      <c r="BG228">
        <v>7793</v>
      </c>
      <c r="BH228">
        <v>643</v>
      </c>
      <c r="BI228">
        <v>910</v>
      </c>
      <c r="BJ228">
        <v>9047.5</v>
      </c>
      <c r="BK228">
        <v>7792.5</v>
      </c>
      <c r="BL228">
        <v>643</v>
      </c>
      <c r="BM228">
        <v>910</v>
      </c>
    </row>
    <row r="229" spans="1:65" x14ac:dyDescent="0.25">
      <c r="A229" s="15" t="s">
        <v>104</v>
      </c>
      <c r="B229">
        <v>227</v>
      </c>
      <c r="C229">
        <v>227</v>
      </c>
      <c r="D229">
        <v>0</v>
      </c>
      <c r="E229">
        <v>0</v>
      </c>
      <c r="F229">
        <v>14772</v>
      </c>
      <c r="G229">
        <v>13221</v>
      </c>
      <c r="H229">
        <v>769</v>
      </c>
      <c r="I229">
        <v>1328</v>
      </c>
      <c r="J229">
        <v>14767</v>
      </c>
      <c r="K229">
        <v>13216</v>
      </c>
      <c r="L229">
        <v>769</v>
      </c>
      <c r="M229">
        <v>1328</v>
      </c>
      <c r="N229">
        <v>14772</v>
      </c>
      <c r="O229">
        <v>13221</v>
      </c>
      <c r="P229">
        <v>769</v>
      </c>
      <c r="Q229">
        <v>1328</v>
      </c>
      <c r="R229">
        <v>14767</v>
      </c>
      <c r="S229">
        <v>13216</v>
      </c>
      <c r="T229">
        <v>769</v>
      </c>
      <c r="U229">
        <v>1328</v>
      </c>
      <c r="V229">
        <v>14769.5</v>
      </c>
      <c r="W229">
        <v>13218.5</v>
      </c>
      <c r="X229">
        <v>769</v>
      </c>
      <c r="Y229">
        <v>1328</v>
      </c>
      <c r="Z229">
        <v>7283</v>
      </c>
      <c r="AA229">
        <v>6231</v>
      </c>
      <c r="AB229">
        <v>643</v>
      </c>
      <c r="AC229">
        <v>821</v>
      </c>
      <c r="AD229">
        <v>7283</v>
      </c>
      <c r="AE229">
        <v>6231</v>
      </c>
      <c r="AF229">
        <v>643</v>
      </c>
      <c r="AG229">
        <v>821</v>
      </c>
      <c r="AH229">
        <v>7283</v>
      </c>
      <c r="AI229">
        <v>6231</v>
      </c>
      <c r="AJ229">
        <v>643</v>
      </c>
      <c r="AK229">
        <v>821</v>
      </c>
      <c r="AL229">
        <v>7283</v>
      </c>
      <c r="AM229">
        <v>6231</v>
      </c>
      <c r="AN229">
        <v>643</v>
      </c>
      <c r="AO229">
        <v>821</v>
      </c>
      <c r="AP229">
        <v>7283</v>
      </c>
      <c r="AQ229">
        <v>6231</v>
      </c>
      <c r="AR229">
        <v>643</v>
      </c>
      <c r="AS229">
        <v>821</v>
      </c>
      <c r="AT229">
        <v>9119</v>
      </c>
      <c r="AU229">
        <v>7854</v>
      </c>
      <c r="AV229">
        <v>647</v>
      </c>
      <c r="AW229">
        <v>916</v>
      </c>
      <c r="AX229">
        <v>9118</v>
      </c>
      <c r="AY229">
        <v>7852</v>
      </c>
      <c r="AZ229">
        <v>647</v>
      </c>
      <c r="BA229">
        <v>916</v>
      </c>
      <c r="BB229">
        <v>9119</v>
      </c>
      <c r="BC229">
        <v>7854</v>
      </c>
      <c r="BD229">
        <v>647</v>
      </c>
      <c r="BE229">
        <v>916</v>
      </c>
      <c r="BF229">
        <v>9118</v>
      </c>
      <c r="BG229">
        <v>7852</v>
      </c>
      <c r="BH229">
        <v>647</v>
      </c>
      <c r="BI229">
        <v>916</v>
      </c>
      <c r="BJ229">
        <v>9118.5</v>
      </c>
      <c r="BK229">
        <v>7853</v>
      </c>
      <c r="BL229">
        <v>647</v>
      </c>
      <c r="BM229">
        <v>916</v>
      </c>
    </row>
    <row r="230" spans="1:65" x14ac:dyDescent="0.25">
      <c r="A230" s="15" t="s">
        <v>104</v>
      </c>
      <c r="B230">
        <v>228</v>
      </c>
      <c r="C230">
        <v>228</v>
      </c>
      <c r="D230">
        <v>0</v>
      </c>
      <c r="E230">
        <v>0</v>
      </c>
      <c r="F230">
        <v>14860</v>
      </c>
      <c r="G230">
        <v>13299</v>
      </c>
      <c r="H230">
        <v>773</v>
      </c>
      <c r="I230">
        <v>1335</v>
      </c>
      <c r="J230">
        <v>14856</v>
      </c>
      <c r="K230">
        <v>13300</v>
      </c>
      <c r="L230">
        <v>773</v>
      </c>
      <c r="M230">
        <v>1335</v>
      </c>
      <c r="N230">
        <v>14860</v>
      </c>
      <c r="O230">
        <v>13299</v>
      </c>
      <c r="P230">
        <v>773</v>
      </c>
      <c r="Q230">
        <v>1335</v>
      </c>
      <c r="R230">
        <v>14856</v>
      </c>
      <c r="S230">
        <v>13300</v>
      </c>
      <c r="T230">
        <v>773</v>
      </c>
      <c r="U230">
        <v>1335</v>
      </c>
      <c r="V230">
        <v>14858</v>
      </c>
      <c r="W230">
        <v>13299.5</v>
      </c>
      <c r="X230">
        <v>773</v>
      </c>
      <c r="Y230">
        <v>1335</v>
      </c>
      <c r="Z230">
        <v>7341</v>
      </c>
      <c r="AA230">
        <v>6280</v>
      </c>
      <c r="AB230">
        <v>647</v>
      </c>
      <c r="AC230">
        <v>826</v>
      </c>
      <c r="AD230">
        <v>7341</v>
      </c>
      <c r="AE230">
        <v>6280</v>
      </c>
      <c r="AF230">
        <v>647</v>
      </c>
      <c r="AG230">
        <v>826</v>
      </c>
      <c r="AH230">
        <v>7341</v>
      </c>
      <c r="AI230">
        <v>6280</v>
      </c>
      <c r="AJ230">
        <v>647</v>
      </c>
      <c r="AK230">
        <v>826</v>
      </c>
      <c r="AL230">
        <v>7341</v>
      </c>
      <c r="AM230">
        <v>6280</v>
      </c>
      <c r="AN230">
        <v>647</v>
      </c>
      <c r="AO230">
        <v>826</v>
      </c>
      <c r="AP230">
        <v>7341</v>
      </c>
      <c r="AQ230">
        <v>6280</v>
      </c>
      <c r="AR230">
        <v>647</v>
      </c>
      <c r="AS230">
        <v>826</v>
      </c>
      <c r="AT230">
        <v>9190</v>
      </c>
      <c r="AU230">
        <v>7918</v>
      </c>
      <c r="AV230">
        <v>651</v>
      </c>
      <c r="AW230">
        <v>921</v>
      </c>
      <c r="AX230">
        <v>9192</v>
      </c>
      <c r="AY230">
        <v>7917</v>
      </c>
      <c r="AZ230">
        <v>651</v>
      </c>
      <c r="BA230">
        <v>921</v>
      </c>
      <c r="BB230">
        <v>9190</v>
      </c>
      <c r="BC230">
        <v>7918</v>
      </c>
      <c r="BD230">
        <v>651</v>
      </c>
      <c r="BE230">
        <v>921</v>
      </c>
      <c r="BF230">
        <v>9192</v>
      </c>
      <c r="BG230">
        <v>7917</v>
      </c>
      <c r="BH230">
        <v>651</v>
      </c>
      <c r="BI230">
        <v>921</v>
      </c>
      <c r="BJ230">
        <v>9191</v>
      </c>
      <c r="BK230">
        <v>7917.5</v>
      </c>
      <c r="BL230">
        <v>651</v>
      </c>
      <c r="BM230">
        <v>921</v>
      </c>
    </row>
    <row r="231" spans="1:65" x14ac:dyDescent="0.25">
      <c r="A231" s="15" t="s">
        <v>104</v>
      </c>
      <c r="B231">
        <v>229</v>
      </c>
      <c r="C231">
        <v>229</v>
      </c>
      <c r="D231">
        <v>0</v>
      </c>
      <c r="E231">
        <v>0</v>
      </c>
      <c r="F231">
        <v>14931</v>
      </c>
      <c r="G231">
        <v>13368</v>
      </c>
      <c r="H231">
        <v>776</v>
      </c>
      <c r="I231">
        <v>1340</v>
      </c>
      <c r="J231">
        <v>14931</v>
      </c>
      <c r="K231">
        <v>13365</v>
      </c>
      <c r="L231">
        <v>776</v>
      </c>
      <c r="M231">
        <v>1340</v>
      </c>
      <c r="N231">
        <v>14931</v>
      </c>
      <c r="O231">
        <v>13368</v>
      </c>
      <c r="P231">
        <v>776</v>
      </c>
      <c r="Q231">
        <v>1340</v>
      </c>
      <c r="R231">
        <v>14931</v>
      </c>
      <c r="S231">
        <v>13365</v>
      </c>
      <c r="T231">
        <v>776</v>
      </c>
      <c r="U231">
        <v>1340</v>
      </c>
      <c r="V231">
        <v>14931</v>
      </c>
      <c r="W231">
        <v>13366.5</v>
      </c>
      <c r="X231">
        <v>776</v>
      </c>
      <c r="Y231">
        <v>1340</v>
      </c>
      <c r="Z231">
        <v>7377</v>
      </c>
      <c r="AA231">
        <v>6310</v>
      </c>
      <c r="AB231">
        <v>650</v>
      </c>
      <c r="AC231">
        <v>829</v>
      </c>
      <c r="AD231">
        <v>7377</v>
      </c>
      <c r="AE231">
        <v>6309</v>
      </c>
      <c r="AF231">
        <v>650</v>
      </c>
      <c r="AG231">
        <v>829</v>
      </c>
      <c r="AH231">
        <v>7377</v>
      </c>
      <c r="AI231">
        <v>6310</v>
      </c>
      <c r="AJ231">
        <v>650</v>
      </c>
      <c r="AK231">
        <v>829</v>
      </c>
      <c r="AL231">
        <v>7377</v>
      </c>
      <c r="AM231">
        <v>6309</v>
      </c>
      <c r="AN231">
        <v>650</v>
      </c>
      <c r="AO231">
        <v>829</v>
      </c>
      <c r="AP231">
        <v>7377</v>
      </c>
      <c r="AQ231">
        <v>6309.5</v>
      </c>
      <c r="AR231">
        <v>650</v>
      </c>
      <c r="AS231">
        <v>829</v>
      </c>
      <c r="AT231">
        <v>9235</v>
      </c>
      <c r="AU231">
        <v>7954</v>
      </c>
      <c r="AV231">
        <v>654</v>
      </c>
      <c r="AW231">
        <v>924</v>
      </c>
      <c r="AX231">
        <v>9236</v>
      </c>
      <c r="AY231">
        <v>7953</v>
      </c>
      <c r="AZ231">
        <v>654</v>
      </c>
      <c r="BA231">
        <v>924</v>
      </c>
      <c r="BB231">
        <v>9235</v>
      </c>
      <c r="BC231">
        <v>7954</v>
      </c>
      <c r="BD231">
        <v>654</v>
      </c>
      <c r="BE231">
        <v>924</v>
      </c>
      <c r="BF231">
        <v>9236</v>
      </c>
      <c r="BG231">
        <v>7953</v>
      </c>
      <c r="BH231">
        <v>654</v>
      </c>
      <c r="BI231">
        <v>924</v>
      </c>
      <c r="BJ231">
        <v>9235.5</v>
      </c>
      <c r="BK231">
        <v>7953.5</v>
      </c>
      <c r="BL231">
        <v>654</v>
      </c>
      <c r="BM231">
        <v>924</v>
      </c>
    </row>
    <row r="232" spans="1:65" x14ac:dyDescent="0.25">
      <c r="A232" s="15" t="s">
        <v>104</v>
      </c>
      <c r="B232">
        <v>230</v>
      </c>
      <c r="C232">
        <v>230</v>
      </c>
      <c r="D232">
        <v>0</v>
      </c>
      <c r="E232">
        <v>0</v>
      </c>
      <c r="F232">
        <v>15036</v>
      </c>
      <c r="G232">
        <v>13461</v>
      </c>
      <c r="H232">
        <v>780</v>
      </c>
      <c r="I232">
        <v>1349</v>
      </c>
      <c r="J232">
        <v>15037</v>
      </c>
      <c r="K232">
        <v>13463</v>
      </c>
      <c r="L232">
        <v>780</v>
      </c>
      <c r="M232">
        <v>1348</v>
      </c>
      <c r="N232">
        <v>15036</v>
      </c>
      <c r="O232">
        <v>13461</v>
      </c>
      <c r="P232">
        <v>780</v>
      </c>
      <c r="Q232">
        <v>1349</v>
      </c>
      <c r="R232">
        <v>15037</v>
      </c>
      <c r="S232">
        <v>13463</v>
      </c>
      <c r="T232">
        <v>780</v>
      </c>
      <c r="U232">
        <v>1348</v>
      </c>
      <c r="V232">
        <v>15036.5</v>
      </c>
      <c r="W232">
        <v>13462</v>
      </c>
      <c r="X232">
        <v>780</v>
      </c>
      <c r="Y232">
        <v>1348.5</v>
      </c>
      <c r="Z232">
        <v>7427</v>
      </c>
      <c r="AA232">
        <v>6354</v>
      </c>
      <c r="AB232">
        <v>653</v>
      </c>
      <c r="AC232">
        <v>833</v>
      </c>
      <c r="AD232">
        <v>7427</v>
      </c>
      <c r="AE232">
        <v>6354</v>
      </c>
      <c r="AF232">
        <v>653</v>
      </c>
      <c r="AG232">
        <v>833</v>
      </c>
      <c r="AH232">
        <v>7427</v>
      </c>
      <c r="AI232">
        <v>6354</v>
      </c>
      <c r="AJ232">
        <v>653</v>
      </c>
      <c r="AK232">
        <v>833</v>
      </c>
      <c r="AL232">
        <v>7427</v>
      </c>
      <c r="AM232">
        <v>6354</v>
      </c>
      <c r="AN232">
        <v>653</v>
      </c>
      <c r="AO232">
        <v>833</v>
      </c>
      <c r="AP232">
        <v>7427</v>
      </c>
      <c r="AQ232">
        <v>6354</v>
      </c>
      <c r="AR232">
        <v>653</v>
      </c>
      <c r="AS232">
        <v>833</v>
      </c>
      <c r="AT232">
        <v>9297</v>
      </c>
      <c r="AU232">
        <v>8010</v>
      </c>
      <c r="AV232">
        <v>657</v>
      </c>
      <c r="AW232">
        <v>930</v>
      </c>
      <c r="AX232">
        <v>9297</v>
      </c>
      <c r="AY232">
        <v>8011</v>
      </c>
      <c r="AZ232">
        <v>658</v>
      </c>
      <c r="BA232">
        <v>930</v>
      </c>
      <c r="BB232">
        <v>9297</v>
      </c>
      <c r="BC232">
        <v>8010</v>
      </c>
      <c r="BD232">
        <v>657</v>
      </c>
      <c r="BE232">
        <v>930</v>
      </c>
      <c r="BF232">
        <v>9297</v>
      </c>
      <c r="BG232">
        <v>8011</v>
      </c>
      <c r="BH232">
        <v>658</v>
      </c>
      <c r="BI232">
        <v>930</v>
      </c>
      <c r="BJ232">
        <v>9297</v>
      </c>
      <c r="BK232">
        <v>8010.5</v>
      </c>
      <c r="BL232">
        <v>657.5</v>
      </c>
      <c r="BM232">
        <v>930</v>
      </c>
    </row>
    <row r="233" spans="1:65" x14ac:dyDescent="0.25">
      <c r="A233" s="15" t="s">
        <v>104</v>
      </c>
      <c r="B233">
        <v>231</v>
      </c>
      <c r="C233">
        <v>231</v>
      </c>
      <c r="D233">
        <v>0</v>
      </c>
      <c r="E233">
        <v>0</v>
      </c>
      <c r="F233">
        <v>15129</v>
      </c>
      <c r="G233">
        <v>13545</v>
      </c>
      <c r="H233">
        <v>784</v>
      </c>
      <c r="I233">
        <v>1356</v>
      </c>
      <c r="J233">
        <v>15129</v>
      </c>
      <c r="K233">
        <v>13545</v>
      </c>
      <c r="L233">
        <v>784</v>
      </c>
      <c r="M233">
        <v>1356</v>
      </c>
      <c r="N233">
        <v>15129</v>
      </c>
      <c r="O233">
        <v>13545</v>
      </c>
      <c r="P233">
        <v>784</v>
      </c>
      <c r="Q233">
        <v>1356</v>
      </c>
      <c r="R233">
        <v>15129</v>
      </c>
      <c r="S233">
        <v>13545</v>
      </c>
      <c r="T233">
        <v>784</v>
      </c>
      <c r="U233">
        <v>1356</v>
      </c>
      <c r="V233">
        <v>15129</v>
      </c>
      <c r="W233">
        <v>13545</v>
      </c>
      <c r="X233">
        <v>784</v>
      </c>
      <c r="Y233">
        <v>1356</v>
      </c>
      <c r="Z233">
        <v>7466</v>
      </c>
      <c r="AA233">
        <v>6385</v>
      </c>
      <c r="AB233">
        <v>656</v>
      </c>
      <c r="AC233">
        <v>837</v>
      </c>
      <c r="AD233">
        <v>7466</v>
      </c>
      <c r="AE233">
        <v>6385</v>
      </c>
      <c r="AF233">
        <v>656</v>
      </c>
      <c r="AG233">
        <v>836</v>
      </c>
      <c r="AH233">
        <v>7466</v>
      </c>
      <c r="AI233">
        <v>6385</v>
      </c>
      <c r="AJ233">
        <v>656</v>
      </c>
      <c r="AK233">
        <v>837</v>
      </c>
      <c r="AL233">
        <v>7466</v>
      </c>
      <c r="AM233">
        <v>6385</v>
      </c>
      <c r="AN233">
        <v>656</v>
      </c>
      <c r="AO233">
        <v>836</v>
      </c>
      <c r="AP233">
        <v>7466</v>
      </c>
      <c r="AQ233">
        <v>6385</v>
      </c>
      <c r="AR233">
        <v>656</v>
      </c>
      <c r="AS233">
        <v>836.5</v>
      </c>
      <c r="AT233">
        <v>9346</v>
      </c>
      <c r="AU233">
        <v>8055</v>
      </c>
      <c r="AV233">
        <v>660</v>
      </c>
      <c r="AW233">
        <v>934</v>
      </c>
      <c r="AX233">
        <v>9346</v>
      </c>
      <c r="AY233">
        <v>8055</v>
      </c>
      <c r="AZ233">
        <v>660</v>
      </c>
      <c r="BA233">
        <v>934</v>
      </c>
      <c r="BB233">
        <v>9346</v>
      </c>
      <c r="BC233">
        <v>8055</v>
      </c>
      <c r="BD233">
        <v>660</v>
      </c>
      <c r="BE233">
        <v>934</v>
      </c>
      <c r="BF233">
        <v>9346</v>
      </c>
      <c r="BG233">
        <v>8055</v>
      </c>
      <c r="BH233">
        <v>660</v>
      </c>
      <c r="BI233">
        <v>934</v>
      </c>
      <c r="BJ233">
        <v>9346</v>
      </c>
      <c r="BK233">
        <v>8055</v>
      </c>
      <c r="BL233">
        <v>660</v>
      </c>
      <c r="BM233">
        <v>934</v>
      </c>
    </row>
    <row r="234" spans="1:65" x14ac:dyDescent="0.25">
      <c r="A234" s="15" t="s">
        <v>104</v>
      </c>
      <c r="B234">
        <v>232</v>
      </c>
      <c r="C234">
        <v>232</v>
      </c>
      <c r="D234">
        <v>0</v>
      </c>
      <c r="E234">
        <v>0</v>
      </c>
      <c r="F234">
        <v>15189</v>
      </c>
      <c r="G234">
        <v>13601</v>
      </c>
      <c r="H234">
        <v>787</v>
      </c>
      <c r="I234">
        <v>1360</v>
      </c>
      <c r="J234">
        <v>15188</v>
      </c>
      <c r="K234">
        <v>13597</v>
      </c>
      <c r="L234">
        <v>787</v>
      </c>
      <c r="M234">
        <v>1361</v>
      </c>
      <c r="N234">
        <v>15189</v>
      </c>
      <c r="O234">
        <v>13601</v>
      </c>
      <c r="P234">
        <v>787</v>
      </c>
      <c r="Q234">
        <v>1360</v>
      </c>
      <c r="R234">
        <v>15188</v>
      </c>
      <c r="S234">
        <v>13597</v>
      </c>
      <c r="T234">
        <v>787</v>
      </c>
      <c r="U234">
        <v>1361</v>
      </c>
      <c r="V234">
        <v>15188.5</v>
      </c>
      <c r="W234">
        <v>13599</v>
      </c>
      <c r="X234">
        <v>787</v>
      </c>
      <c r="Y234">
        <v>1360.5</v>
      </c>
      <c r="Z234">
        <v>7490</v>
      </c>
      <c r="AA234">
        <v>6406</v>
      </c>
      <c r="AB234">
        <v>658</v>
      </c>
      <c r="AC234">
        <v>839</v>
      </c>
      <c r="AD234">
        <v>7491</v>
      </c>
      <c r="AE234">
        <v>6405</v>
      </c>
      <c r="AF234">
        <v>658</v>
      </c>
      <c r="AG234">
        <v>839</v>
      </c>
      <c r="AH234">
        <v>7490</v>
      </c>
      <c r="AI234">
        <v>6406</v>
      </c>
      <c r="AJ234">
        <v>658</v>
      </c>
      <c r="AK234">
        <v>839</v>
      </c>
      <c r="AL234">
        <v>7491</v>
      </c>
      <c r="AM234">
        <v>6405</v>
      </c>
      <c r="AN234">
        <v>658</v>
      </c>
      <c r="AO234">
        <v>839</v>
      </c>
      <c r="AP234">
        <v>7490.5</v>
      </c>
      <c r="AQ234">
        <v>6405.5</v>
      </c>
      <c r="AR234">
        <v>658</v>
      </c>
      <c r="AS234">
        <v>839</v>
      </c>
      <c r="AT234">
        <v>9376</v>
      </c>
      <c r="AU234">
        <v>8081</v>
      </c>
      <c r="AV234">
        <v>662</v>
      </c>
      <c r="AW234">
        <v>936</v>
      </c>
      <c r="AX234">
        <v>9375</v>
      </c>
      <c r="AY234">
        <v>8081</v>
      </c>
      <c r="AZ234">
        <v>662</v>
      </c>
      <c r="BA234">
        <v>936</v>
      </c>
      <c r="BB234">
        <v>9376</v>
      </c>
      <c r="BC234">
        <v>8081</v>
      </c>
      <c r="BD234">
        <v>662</v>
      </c>
      <c r="BE234">
        <v>936</v>
      </c>
      <c r="BF234">
        <v>9375</v>
      </c>
      <c r="BG234">
        <v>8081</v>
      </c>
      <c r="BH234">
        <v>662</v>
      </c>
      <c r="BI234">
        <v>936</v>
      </c>
      <c r="BJ234">
        <v>9375.5</v>
      </c>
      <c r="BK234">
        <v>8081</v>
      </c>
      <c r="BL234">
        <v>662</v>
      </c>
      <c r="BM234">
        <v>936</v>
      </c>
    </row>
    <row r="235" spans="1:65" x14ac:dyDescent="0.25">
      <c r="A235" s="15" t="s">
        <v>104</v>
      </c>
      <c r="B235">
        <v>233</v>
      </c>
      <c r="C235">
        <v>233</v>
      </c>
      <c r="D235">
        <v>0</v>
      </c>
      <c r="E235">
        <v>0</v>
      </c>
      <c r="F235">
        <v>15277</v>
      </c>
      <c r="G235">
        <v>13679</v>
      </c>
      <c r="H235">
        <v>790</v>
      </c>
      <c r="I235">
        <v>1368</v>
      </c>
      <c r="J235">
        <v>15276</v>
      </c>
      <c r="K235">
        <v>13680</v>
      </c>
      <c r="L235">
        <v>790</v>
      </c>
      <c r="M235">
        <v>1368</v>
      </c>
      <c r="N235">
        <v>15277</v>
      </c>
      <c r="O235">
        <v>13679</v>
      </c>
      <c r="P235">
        <v>790</v>
      </c>
      <c r="Q235">
        <v>1368</v>
      </c>
      <c r="R235">
        <v>15276</v>
      </c>
      <c r="S235">
        <v>13680</v>
      </c>
      <c r="T235">
        <v>790</v>
      </c>
      <c r="U235">
        <v>1368</v>
      </c>
      <c r="V235">
        <v>15276.5</v>
      </c>
      <c r="W235">
        <v>13679.5</v>
      </c>
      <c r="X235">
        <v>790</v>
      </c>
      <c r="Y235">
        <v>1368</v>
      </c>
      <c r="Z235">
        <v>7552</v>
      </c>
      <c r="AA235">
        <v>6461</v>
      </c>
      <c r="AB235">
        <v>662</v>
      </c>
      <c r="AC235">
        <v>844</v>
      </c>
      <c r="AD235">
        <v>7551</v>
      </c>
      <c r="AE235">
        <v>6461</v>
      </c>
      <c r="AF235">
        <v>662</v>
      </c>
      <c r="AG235">
        <v>844</v>
      </c>
      <c r="AH235">
        <v>7552</v>
      </c>
      <c r="AI235">
        <v>6461</v>
      </c>
      <c r="AJ235">
        <v>662</v>
      </c>
      <c r="AK235">
        <v>844</v>
      </c>
      <c r="AL235">
        <v>7551</v>
      </c>
      <c r="AM235">
        <v>6461</v>
      </c>
      <c r="AN235">
        <v>662</v>
      </c>
      <c r="AO235">
        <v>844</v>
      </c>
      <c r="AP235">
        <v>7551.5</v>
      </c>
      <c r="AQ235">
        <v>6461</v>
      </c>
      <c r="AR235">
        <v>662</v>
      </c>
      <c r="AS235">
        <v>844</v>
      </c>
      <c r="AT235">
        <v>9455</v>
      </c>
      <c r="AU235">
        <v>8152</v>
      </c>
      <c r="AV235">
        <v>666</v>
      </c>
      <c r="AW235">
        <v>943</v>
      </c>
      <c r="AX235">
        <v>9458</v>
      </c>
      <c r="AY235">
        <v>8154</v>
      </c>
      <c r="AZ235">
        <v>667</v>
      </c>
      <c r="BA235">
        <v>943</v>
      </c>
      <c r="BB235">
        <v>9455</v>
      </c>
      <c r="BC235">
        <v>8152</v>
      </c>
      <c r="BD235">
        <v>666</v>
      </c>
      <c r="BE235">
        <v>943</v>
      </c>
      <c r="BF235">
        <v>9458</v>
      </c>
      <c r="BG235">
        <v>8154</v>
      </c>
      <c r="BH235">
        <v>667</v>
      </c>
      <c r="BI235">
        <v>943</v>
      </c>
      <c r="BJ235">
        <v>9456.5</v>
      </c>
      <c r="BK235">
        <v>8153</v>
      </c>
      <c r="BL235">
        <v>666.5</v>
      </c>
      <c r="BM235">
        <v>943</v>
      </c>
    </row>
    <row r="236" spans="1:65" x14ac:dyDescent="0.25">
      <c r="A236" s="15" t="s">
        <v>104</v>
      </c>
      <c r="B236">
        <v>234</v>
      </c>
      <c r="C236">
        <v>234</v>
      </c>
      <c r="D236">
        <v>0</v>
      </c>
      <c r="E236">
        <v>0</v>
      </c>
      <c r="F236">
        <v>15413</v>
      </c>
      <c r="G236">
        <v>13808</v>
      </c>
      <c r="H236">
        <v>797</v>
      </c>
      <c r="I236">
        <v>1379</v>
      </c>
      <c r="J236">
        <v>15416</v>
      </c>
      <c r="K236">
        <v>13810</v>
      </c>
      <c r="L236">
        <v>796</v>
      </c>
      <c r="M236">
        <v>1379</v>
      </c>
      <c r="N236">
        <v>15413</v>
      </c>
      <c r="O236">
        <v>13808</v>
      </c>
      <c r="P236">
        <v>797</v>
      </c>
      <c r="Q236">
        <v>1379</v>
      </c>
      <c r="R236">
        <v>15416</v>
      </c>
      <c r="S236">
        <v>13810</v>
      </c>
      <c r="T236">
        <v>796</v>
      </c>
      <c r="U236">
        <v>1379</v>
      </c>
      <c r="V236">
        <v>15414.5</v>
      </c>
      <c r="W236">
        <v>13809</v>
      </c>
      <c r="X236">
        <v>796.5</v>
      </c>
      <c r="Y236">
        <v>1379</v>
      </c>
      <c r="Z236">
        <v>7610</v>
      </c>
      <c r="AA236">
        <v>6510</v>
      </c>
      <c r="AB236">
        <v>666</v>
      </c>
      <c r="AC236">
        <v>849</v>
      </c>
      <c r="AD236">
        <v>7608</v>
      </c>
      <c r="AE236">
        <v>6510</v>
      </c>
      <c r="AF236">
        <v>666</v>
      </c>
      <c r="AG236">
        <v>849</v>
      </c>
      <c r="AH236">
        <v>7610</v>
      </c>
      <c r="AI236">
        <v>6510</v>
      </c>
      <c r="AJ236">
        <v>666</v>
      </c>
      <c r="AK236">
        <v>849</v>
      </c>
      <c r="AL236">
        <v>7608</v>
      </c>
      <c r="AM236">
        <v>6510</v>
      </c>
      <c r="AN236">
        <v>666</v>
      </c>
      <c r="AO236">
        <v>849</v>
      </c>
      <c r="AP236">
        <v>7609</v>
      </c>
      <c r="AQ236">
        <v>6510</v>
      </c>
      <c r="AR236">
        <v>666</v>
      </c>
      <c r="AS236">
        <v>849</v>
      </c>
      <c r="AT236">
        <v>9533</v>
      </c>
      <c r="AU236">
        <v>8220</v>
      </c>
      <c r="AV236">
        <v>671</v>
      </c>
      <c r="AW236">
        <v>949</v>
      </c>
      <c r="AX236">
        <v>9532</v>
      </c>
      <c r="AY236">
        <v>8221</v>
      </c>
      <c r="AZ236">
        <v>671</v>
      </c>
      <c r="BA236">
        <v>949</v>
      </c>
      <c r="BB236">
        <v>9533</v>
      </c>
      <c r="BC236">
        <v>8220</v>
      </c>
      <c r="BD236">
        <v>671</v>
      </c>
      <c r="BE236">
        <v>949</v>
      </c>
      <c r="BF236">
        <v>9532</v>
      </c>
      <c r="BG236">
        <v>8221</v>
      </c>
      <c r="BH236">
        <v>671</v>
      </c>
      <c r="BI236">
        <v>949</v>
      </c>
      <c r="BJ236">
        <v>9532.5</v>
      </c>
      <c r="BK236">
        <v>8220.5</v>
      </c>
      <c r="BL236">
        <v>671</v>
      </c>
      <c r="BM236">
        <v>949</v>
      </c>
    </row>
    <row r="237" spans="1:65" x14ac:dyDescent="0.25">
      <c r="A237" s="15" t="s">
        <v>104</v>
      </c>
      <c r="B237">
        <v>235</v>
      </c>
      <c r="C237">
        <v>235</v>
      </c>
      <c r="D237">
        <v>0</v>
      </c>
      <c r="E237">
        <v>0</v>
      </c>
      <c r="F237">
        <v>15530</v>
      </c>
      <c r="G237">
        <v>13915</v>
      </c>
      <c r="H237">
        <v>801</v>
      </c>
      <c r="I237">
        <v>1388</v>
      </c>
      <c r="J237">
        <v>15531</v>
      </c>
      <c r="K237">
        <v>13915</v>
      </c>
      <c r="L237">
        <v>802</v>
      </c>
      <c r="M237">
        <v>1388</v>
      </c>
      <c r="N237">
        <v>15530</v>
      </c>
      <c r="O237">
        <v>13915</v>
      </c>
      <c r="P237">
        <v>801</v>
      </c>
      <c r="Q237">
        <v>1388</v>
      </c>
      <c r="R237">
        <v>15531</v>
      </c>
      <c r="S237">
        <v>13915</v>
      </c>
      <c r="T237">
        <v>802</v>
      </c>
      <c r="U237">
        <v>1388</v>
      </c>
      <c r="V237">
        <v>15530.5</v>
      </c>
      <c r="W237">
        <v>13915</v>
      </c>
      <c r="X237">
        <v>801.5</v>
      </c>
      <c r="Y237">
        <v>1388</v>
      </c>
      <c r="Z237">
        <v>7665</v>
      </c>
      <c r="AA237">
        <v>6560</v>
      </c>
      <c r="AB237">
        <v>671</v>
      </c>
      <c r="AC237">
        <v>854</v>
      </c>
      <c r="AD237">
        <v>7664</v>
      </c>
      <c r="AE237">
        <v>6562</v>
      </c>
      <c r="AF237">
        <v>670</v>
      </c>
      <c r="AG237">
        <v>854</v>
      </c>
      <c r="AH237">
        <v>7665</v>
      </c>
      <c r="AI237">
        <v>6560</v>
      </c>
      <c r="AJ237">
        <v>671</v>
      </c>
      <c r="AK237">
        <v>854</v>
      </c>
      <c r="AL237">
        <v>7664</v>
      </c>
      <c r="AM237">
        <v>6562</v>
      </c>
      <c r="AN237">
        <v>670</v>
      </c>
      <c r="AO237">
        <v>854</v>
      </c>
      <c r="AP237">
        <v>7664.5</v>
      </c>
      <c r="AQ237">
        <v>6561</v>
      </c>
      <c r="AR237">
        <v>670.5</v>
      </c>
      <c r="AS237">
        <v>854</v>
      </c>
      <c r="AT237">
        <v>9605</v>
      </c>
      <c r="AU237">
        <v>8286</v>
      </c>
      <c r="AV237">
        <v>675</v>
      </c>
      <c r="AW237">
        <v>955</v>
      </c>
      <c r="AX237">
        <v>9604</v>
      </c>
      <c r="AY237">
        <v>8287</v>
      </c>
      <c r="AZ237">
        <v>675</v>
      </c>
      <c r="BA237">
        <v>955</v>
      </c>
      <c r="BB237">
        <v>9605</v>
      </c>
      <c r="BC237">
        <v>8286</v>
      </c>
      <c r="BD237">
        <v>675</v>
      </c>
      <c r="BE237">
        <v>955</v>
      </c>
      <c r="BF237">
        <v>9604</v>
      </c>
      <c r="BG237">
        <v>8287</v>
      </c>
      <c r="BH237">
        <v>675</v>
      </c>
      <c r="BI237">
        <v>955</v>
      </c>
      <c r="BJ237">
        <v>9604.5</v>
      </c>
      <c r="BK237">
        <v>8286.5</v>
      </c>
      <c r="BL237">
        <v>675</v>
      </c>
      <c r="BM237">
        <v>955</v>
      </c>
    </row>
    <row r="238" spans="1:65" x14ac:dyDescent="0.25">
      <c r="A238" s="15" t="s">
        <v>104</v>
      </c>
      <c r="B238">
        <v>236</v>
      </c>
      <c r="C238">
        <v>236</v>
      </c>
      <c r="D238">
        <v>0</v>
      </c>
      <c r="E238">
        <v>0</v>
      </c>
      <c r="F238">
        <v>15612</v>
      </c>
      <c r="G238">
        <v>13991</v>
      </c>
      <c r="H238">
        <v>805</v>
      </c>
      <c r="I238">
        <v>1395</v>
      </c>
      <c r="J238">
        <v>15612</v>
      </c>
      <c r="K238">
        <v>13991</v>
      </c>
      <c r="L238">
        <v>805</v>
      </c>
      <c r="M238">
        <v>1395</v>
      </c>
      <c r="N238">
        <v>15612</v>
      </c>
      <c r="O238">
        <v>13991</v>
      </c>
      <c r="P238">
        <v>805</v>
      </c>
      <c r="Q238">
        <v>1395</v>
      </c>
      <c r="R238">
        <v>15612</v>
      </c>
      <c r="S238">
        <v>13991</v>
      </c>
      <c r="T238">
        <v>805</v>
      </c>
      <c r="U238">
        <v>1395</v>
      </c>
      <c r="V238">
        <v>15612</v>
      </c>
      <c r="W238">
        <v>13991</v>
      </c>
      <c r="X238">
        <v>805</v>
      </c>
      <c r="Y238">
        <v>1395</v>
      </c>
      <c r="Z238">
        <v>7708</v>
      </c>
      <c r="AA238">
        <v>6600</v>
      </c>
      <c r="AB238">
        <v>674</v>
      </c>
      <c r="AC238">
        <v>858</v>
      </c>
      <c r="AD238">
        <v>7707</v>
      </c>
      <c r="AE238">
        <v>6600</v>
      </c>
      <c r="AF238">
        <v>673</v>
      </c>
      <c r="AG238">
        <v>858</v>
      </c>
      <c r="AH238">
        <v>7708</v>
      </c>
      <c r="AI238">
        <v>6600</v>
      </c>
      <c r="AJ238">
        <v>674</v>
      </c>
      <c r="AK238">
        <v>858</v>
      </c>
      <c r="AL238">
        <v>7707</v>
      </c>
      <c r="AM238">
        <v>6600</v>
      </c>
      <c r="AN238">
        <v>673</v>
      </c>
      <c r="AO238">
        <v>858</v>
      </c>
      <c r="AP238">
        <v>7707.5</v>
      </c>
      <c r="AQ238">
        <v>6600</v>
      </c>
      <c r="AR238">
        <v>673.5</v>
      </c>
      <c r="AS238">
        <v>858</v>
      </c>
      <c r="AT238">
        <v>9659</v>
      </c>
      <c r="AU238">
        <v>8336</v>
      </c>
      <c r="AV238">
        <v>678</v>
      </c>
      <c r="AW238">
        <v>959</v>
      </c>
      <c r="AX238">
        <v>9660</v>
      </c>
      <c r="AY238">
        <v>8336</v>
      </c>
      <c r="AZ238">
        <v>679</v>
      </c>
      <c r="BA238">
        <v>959</v>
      </c>
      <c r="BB238">
        <v>9659</v>
      </c>
      <c r="BC238">
        <v>8336</v>
      </c>
      <c r="BD238">
        <v>678</v>
      </c>
      <c r="BE238">
        <v>959</v>
      </c>
      <c r="BF238">
        <v>9660</v>
      </c>
      <c r="BG238">
        <v>8336</v>
      </c>
      <c r="BH238">
        <v>679</v>
      </c>
      <c r="BI238">
        <v>959</v>
      </c>
      <c r="BJ238">
        <v>9659.5</v>
      </c>
      <c r="BK238">
        <v>8336</v>
      </c>
      <c r="BL238">
        <v>678.5</v>
      </c>
      <c r="BM238">
        <v>959</v>
      </c>
    </row>
    <row r="239" spans="1:65" x14ac:dyDescent="0.25">
      <c r="A239" s="15" t="s">
        <v>104</v>
      </c>
      <c r="B239">
        <v>237</v>
      </c>
      <c r="C239">
        <v>237</v>
      </c>
      <c r="D239">
        <v>0</v>
      </c>
      <c r="E239">
        <v>0</v>
      </c>
      <c r="F239">
        <v>15713</v>
      </c>
      <c r="G239">
        <v>14085</v>
      </c>
      <c r="H239">
        <v>810</v>
      </c>
      <c r="I239">
        <v>1403</v>
      </c>
      <c r="J239">
        <v>15715</v>
      </c>
      <c r="K239">
        <v>14088</v>
      </c>
      <c r="L239">
        <v>810</v>
      </c>
      <c r="M239">
        <v>1404</v>
      </c>
      <c r="N239">
        <v>15713</v>
      </c>
      <c r="O239">
        <v>14085</v>
      </c>
      <c r="P239">
        <v>810</v>
      </c>
      <c r="Q239">
        <v>1403</v>
      </c>
      <c r="R239">
        <v>15715</v>
      </c>
      <c r="S239">
        <v>14088</v>
      </c>
      <c r="T239">
        <v>810</v>
      </c>
      <c r="U239">
        <v>1404</v>
      </c>
      <c r="V239">
        <v>15714</v>
      </c>
      <c r="W239">
        <v>14086.5</v>
      </c>
      <c r="X239">
        <v>810</v>
      </c>
      <c r="Y239">
        <v>1403.5</v>
      </c>
      <c r="Z239">
        <v>7756</v>
      </c>
      <c r="AA239">
        <v>6645</v>
      </c>
      <c r="AB239">
        <v>677</v>
      </c>
      <c r="AC239">
        <v>862</v>
      </c>
      <c r="AD239">
        <v>7757</v>
      </c>
      <c r="AE239">
        <v>6645</v>
      </c>
      <c r="AF239">
        <v>677</v>
      </c>
      <c r="AG239">
        <v>862</v>
      </c>
      <c r="AH239">
        <v>7756</v>
      </c>
      <c r="AI239">
        <v>6645</v>
      </c>
      <c r="AJ239">
        <v>677</v>
      </c>
      <c r="AK239">
        <v>862</v>
      </c>
      <c r="AL239">
        <v>7757</v>
      </c>
      <c r="AM239">
        <v>6645</v>
      </c>
      <c r="AN239">
        <v>677</v>
      </c>
      <c r="AO239">
        <v>862</v>
      </c>
      <c r="AP239">
        <v>7756.5</v>
      </c>
      <c r="AQ239">
        <v>6645</v>
      </c>
      <c r="AR239">
        <v>677</v>
      </c>
      <c r="AS239">
        <v>862</v>
      </c>
      <c r="AT239">
        <v>9722</v>
      </c>
      <c r="AU239">
        <v>8392</v>
      </c>
      <c r="AV239">
        <v>682</v>
      </c>
      <c r="AW239">
        <v>964</v>
      </c>
      <c r="AX239">
        <v>9723</v>
      </c>
      <c r="AY239">
        <v>8392</v>
      </c>
      <c r="AZ239">
        <v>682</v>
      </c>
      <c r="BA239">
        <v>964</v>
      </c>
      <c r="BB239">
        <v>9722</v>
      </c>
      <c r="BC239">
        <v>8392</v>
      </c>
      <c r="BD239">
        <v>682</v>
      </c>
      <c r="BE239">
        <v>964</v>
      </c>
      <c r="BF239">
        <v>9723</v>
      </c>
      <c r="BG239">
        <v>8392</v>
      </c>
      <c r="BH239">
        <v>682</v>
      </c>
      <c r="BI239">
        <v>964</v>
      </c>
      <c r="BJ239">
        <v>9722.5</v>
      </c>
      <c r="BK239">
        <v>8392</v>
      </c>
      <c r="BL239">
        <v>682</v>
      </c>
      <c r="BM239">
        <v>964</v>
      </c>
    </row>
    <row r="240" spans="1:65" x14ac:dyDescent="0.25">
      <c r="A240" s="15" t="s">
        <v>104</v>
      </c>
      <c r="B240">
        <v>238</v>
      </c>
      <c r="C240">
        <v>238</v>
      </c>
      <c r="D240">
        <v>0</v>
      </c>
      <c r="E240">
        <v>0</v>
      </c>
      <c r="F240">
        <v>15800</v>
      </c>
      <c r="G240">
        <v>14166</v>
      </c>
      <c r="H240">
        <v>814</v>
      </c>
      <c r="I240">
        <v>1410</v>
      </c>
      <c r="J240">
        <v>15800</v>
      </c>
      <c r="K240">
        <v>14164</v>
      </c>
      <c r="L240">
        <v>813</v>
      </c>
      <c r="M240">
        <v>1410</v>
      </c>
      <c r="N240">
        <v>15800</v>
      </c>
      <c r="O240">
        <v>14166</v>
      </c>
      <c r="P240">
        <v>814</v>
      </c>
      <c r="Q240">
        <v>1410</v>
      </c>
      <c r="R240">
        <v>15800</v>
      </c>
      <c r="S240">
        <v>14164</v>
      </c>
      <c r="T240">
        <v>813</v>
      </c>
      <c r="U240">
        <v>1410</v>
      </c>
      <c r="V240">
        <v>15800</v>
      </c>
      <c r="W240">
        <v>14165</v>
      </c>
      <c r="X240">
        <v>813.5</v>
      </c>
      <c r="Y240">
        <v>1410</v>
      </c>
      <c r="Z240">
        <v>7803</v>
      </c>
      <c r="AA240">
        <v>6687</v>
      </c>
      <c r="AB240">
        <v>681</v>
      </c>
      <c r="AC240">
        <v>867</v>
      </c>
      <c r="AD240">
        <v>7801</v>
      </c>
      <c r="AE240">
        <v>6684</v>
      </c>
      <c r="AF240">
        <v>680</v>
      </c>
      <c r="AG240">
        <v>867</v>
      </c>
      <c r="AH240">
        <v>7803</v>
      </c>
      <c r="AI240">
        <v>6687</v>
      </c>
      <c r="AJ240">
        <v>681</v>
      </c>
      <c r="AK240">
        <v>867</v>
      </c>
      <c r="AL240">
        <v>7801</v>
      </c>
      <c r="AM240">
        <v>6684</v>
      </c>
      <c r="AN240">
        <v>680</v>
      </c>
      <c r="AO240">
        <v>867</v>
      </c>
      <c r="AP240">
        <v>7802</v>
      </c>
      <c r="AQ240">
        <v>6685.5</v>
      </c>
      <c r="AR240">
        <v>680.5</v>
      </c>
      <c r="AS240">
        <v>867</v>
      </c>
      <c r="AT240">
        <v>9777</v>
      </c>
      <c r="AU240">
        <v>8440</v>
      </c>
      <c r="AV240">
        <v>685</v>
      </c>
      <c r="AW240">
        <v>968</v>
      </c>
      <c r="AX240">
        <v>9779</v>
      </c>
      <c r="AY240">
        <v>8442</v>
      </c>
      <c r="AZ240">
        <v>686</v>
      </c>
      <c r="BA240">
        <v>969</v>
      </c>
      <c r="BB240">
        <v>9777</v>
      </c>
      <c r="BC240">
        <v>8440</v>
      </c>
      <c r="BD240">
        <v>685</v>
      </c>
      <c r="BE240">
        <v>968</v>
      </c>
      <c r="BF240">
        <v>9779</v>
      </c>
      <c r="BG240">
        <v>8442</v>
      </c>
      <c r="BH240">
        <v>686</v>
      </c>
      <c r="BI240">
        <v>969</v>
      </c>
      <c r="BJ240">
        <v>9778</v>
      </c>
      <c r="BK240">
        <v>8441</v>
      </c>
      <c r="BL240">
        <v>685.33333333333337</v>
      </c>
      <c r="BM240">
        <v>968.66666666666663</v>
      </c>
    </row>
    <row r="241" spans="1:65" x14ac:dyDescent="0.25">
      <c r="A241" s="15" t="s">
        <v>104</v>
      </c>
      <c r="B241">
        <v>239</v>
      </c>
      <c r="C241">
        <v>239</v>
      </c>
      <c r="D241">
        <v>0</v>
      </c>
      <c r="E241">
        <v>0</v>
      </c>
      <c r="F241">
        <v>15907</v>
      </c>
      <c r="G241">
        <v>14262</v>
      </c>
      <c r="H241">
        <v>818</v>
      </c>
      <c r="I241">
        <v>1418</v>
      </c>
      <c r="J241">
        <v>15908</v>
      </c>
      <c r="K241">
        <v>14262</v>
      </c>
      <c r="L241">
        <v>818</v>
      </c>
      <c r="M241">
        <v>1419</v>
      </c>
      <c r="N241">
        <v>15907</v>
      </c>
      <c r="O241">
        <v>14262</v>
      </c>
      <c r="P241">
        <v>818</v>
      </c>
      <c r="Q241">
        <v>1418</v>
      </c>
      <c r="R241">
        <v>15908</v>
      </c>
      <c r="S241">
        <v>14262</v>
      </c>
      <c r="T241">
        <v>818</v>
      </c>
      <c r="U241">
        <v>1419</v>
      </c>
      <c r="V241">
        <v>15907.5</v>
      </c>
      <c r="W241">
        <v>14262</v>
      </c>
      <c r="X241">
        <v>818</v>
      </c>
      <c r="Y241">
        <v>1418.5</v>
      </c>
      <c r="Z241">
        <v>7852</v>
      </c>
      <c r="AA241">
        <v>6731</v>
      </c>
      <c r="AB241">
        <v>684</v>
      </c>
      <c r="AC241">
        <v>871</v>
      </c>
      <c r="AD241">
        <v>7852</v>
      </c>
      <c r="AE241">
        <v>6731</v>
      </c>
      <c r="AF241">
        <v>684</v>
      </c>
      <c r="AG241">
        <v>871</v>
      </c>
      <c r="AH241">
        <v>7852</v>
      </c>
      <c r="AI241">
        <v>6731</v>
      </c>
      <c r="AJ241">
        <v>684</v>
      </c>
      <c r="AK241">
        <v>871</v>
      </c>
      <c r="AL241">
        <v>7852</v>
      </c>
      <c r="AM241">
        <v>6731</v>
      </c>
      <c r="AN241">
        <v>684</v>
      </c>
      <c r="AO241">
        <v>871</v>
      </c>
      <c r="AP241">
        <v>7852</v>
      </c>
      <c r="AQ241">
        <v>6731</v>
      </c>
      <c r="AR241">
        <v>684</v>
      </c>
      <c r="AS241">
        <v>871</v>
      </c>
      <c r="AT241">
        <v>9847</v>
      </c>
      <c r="AU241">
        <v>8500</v>
      </c>
      <c r="AV241">
        <v>690</v>
      </c>
      <c r="AW241">
        <v>974</v>
      </c>
      <c r="AX241">
        <v>9847</v>
      </c>
      <c r="AY241">
        <v>8500</v>
      </c>
      <c r="AZ241">
        <v>690</v>
      </c>
      <c r="BA241">
        <v>974</v>
      </c>
      <c r="BB241">
        <v>9847</v>
      </c>
      <c r="BC241">
        <v>8500</v>
      </c>
      <c r="BD241">
        <v>690</v>
      </c>
      <c r="BE241">
        <v>974</v>
      </c>
      <c r="BF241">
        <v>9847</v>
      </c>
      <c r="BG241">
        <v>8500</v>
      </c>
      <c r="BH241">
        <v>690</v>
      </c>
      <c r="BI241">
        <v>974</v>
      </c>
      <c r="BJ241">
        <v>9847</v>
      </c>
      <c r="BK241">
        <v>8500</v>
      </c>
      <c r="BL241">
        <v>690</v>
      </c>
      <c r="BM241">
        <v>974</v>
      </c>
    </row>
    <row r="242" spans="1:65" x14ac:dyDescent="0.25">
      <c r="A242" s="15" t="s">
        <v>104</v>
      </c>
      <c r="B242">
        <v>240</v>
      </c>
      <c r="C242">
        <v>240</v>
      </c>
      <c r="D242">
        <v>0</v>
      </c>
      <c r="E242">
        <v>0</v>
      </c>
      <c r="F242">
        <v>16017</v>
      </c>
      <c r="G242">
        <v>14363</v>
      </c>
      <c r="H242">
        <v>823</v>
      </c>
      <c r="I242">
        <v>1427</v>
      </c>
      <c r="J242">
        <v>16016</v>
      </c>
      <c r="K242">
        <v>14363</v>
      </c>
      <c r="L242">
        <v>823</v>
      </c>
      <c r="M242">
        <v>1427</v>
      </c>
      <c r="N242">
        <v>16017</v>
      </c>
      <c r="O242">
        <v>14363</v>
      </c>
      <c r="P242">
        <v>823</v>
      </c>
      <c r="Q242">
        <v>1427</v>
      </c>
      <c r="R242">
        <v>16016</v>
      </c>
      <c r="S242">
        <v>14363</v>
      </c>
      <c r="T242">
        <v>823</v>
      </c>
      <c r="U242">
        <v>1427</v>
      </c>
      <c r="V242">
        <v>16016.5</v>
      </c>
      <c r="W242">
        <v>14363</v>
      </c>
      <c r="X242">
        <v>823</v>
      </c>
      <c r="Y242">
        <v>1427</v>
      </c>
      <c r="Z242">
        <v>7910</v>
      </c>
      <c r="AA242">
        <v>6779</v>
      </c>
      <c r="AB242">
        <v>688</v>
      </c>
      <c r="AC242">
        <v>876</v>
      </c>
      <c r="AD242">
        <v>7911</v>
      </c>
      <c r="AE242">
        <v>6779</v>
      </c>
      <c r="AF242">
        <v>688</v>
      </c>
      <c r="AG242">
        <v>876</v>
      </c>
      <c r="AH242">
        <v>7910</v>
      </c>
      <c r="AI242">
        <v>6779</v>
      </c>
      <c r="AJ242">
        <v>688</v>
      </c>
      <c r="AK242">
        <v>876</v>
      </c>
      <c r="AL242">
        <v>7911</v>
      </c>
      <c r="AM242">
        <v>6779</v>
      </c>
      <c r="AN242">
        <v>688</v>
      </c>
      <c r="AO242">
        <v>876</v>
      </c>
      <c r="AP242">
        <v>7910.5</v>
      </c>
      <c r="AQ242">
        <v>6779</v>
      </c>
      <c r="AR242">
        <v>688</v>
      </c>
      <c r="AS242">
        <v>876</v>
      </c>
      <c r="AT242">
        <v>9916</v>
      </c>
      <c r="AU242">
        <v>8562</v>
      </c>
      <c r="AV242">
        <v>694</v>
      </c>
      <c r="AW242">
        <v>980</v>
      </c>
      <c r="AX242">
        <v>9916</v>
      </c>
      <c r="AY242">
        <v>8563</v>
      </c>
      <c r="AZ242">
        <v>694</v>
      </c>
      <c r="BA242">
        <v>980</v>
      </c>
      <c r="BB242">
        <v>9916</v>
      </c>
      <c r="BC242">
        <v>8562</v>
      </c>
      <c r="BD242">
        <v>694</v>
      </c>
      <c r="BE242">
        <v>980</v>
      </c>
      <c r="BF242">
        <v>9916</v>
      </c>
      <c r="BG242">
        <v>8563</v>
      </c>
      <c r="BH242">
        <v>694</v>
      </c>
      <c r="BI242">
        <v>980</v>
      </c>
      <c r="BJ242">
        <v>9916</v>
      </c>
      <c r="BK242">
        <v>8562.5</v>
      </c>
      <c r="BL242">
        <v>694</v>
      </c>
      <c r="BM242">
        <v>980</v>
      </c>
    </row>
    <row r="243" spans="1:65" x14ac:dyDescent="0.25">
      <c r="A243" s="15" t="s">
        <v>104</v>
      </c>
      <c r="B243">
        <v>241</v>
      </c>
      <c r="C243">
        <v>241</v>
      </c>
      <c r="D243">
        <v>0</v>
      </c>
      <c r="E243">
        <v>0</v>
      </c>
      <c r="F243">
        <v>16103</v>
      </c>
      <c r="G243">
        <v>14440</v>
      </c>
      <c r="H243">
        <v>826</v>
      </c>
      <c r="I243">
        <v>1434</v>
      </c>
      <c r="J243">
        <v>16104</v>
      </c>
      <c r="K243">
        <v>14441</v>
      </c>
      <c r="L243">
        <v>826</v>
      </c>
      <c r="M243">
        <v>1435</v>
      </c>
      <c r="N243">
        <v>16103</v>
      </c>
      <c r="O243">
        <v>14440</v>
      </c>
      <c r="P243">
        <v>826</v>
      </c>
      <c r="Q243">
        <v>1434</v>
      </c>
      <c r="R243">
        <v>16104</v>
      </c>
      <c r="S243">
        <v>14441</v>
      </c>
      <c r="T243">
        <v>826</v>
      </c>
      <c r="U243">
        <v>1435</v>
      </c>
      <c r="V243">
        <v>16103.5</v>
      </c>
      <c r="W243">
        <v>14440.5</v>
      </c>
      <c r="X243">
        <v>826</v>
      </c>
      <c r="Y243">
        <v>1434.5</v>
      </c>
      <c r="Z243">
        <v>7954</v>
      </c>
      <c r="AA243">
        <v>6815</v>
      </c>
      <c r="AB243">
        <v>691</v>
      </c>
      <c r="AC243">
        <v>880</v>
      </c>
      <c r="AD243">
        <v>7953</v>
      </c>
      <c r="AE243">
        <v>6814</v>
      </c>
      <c r="AF243">
        <v>691</v>
      </c>
      <c r="AG243">
        <v>880</v>
      </c>
      <c r="AH243">
        <v>7954</v>
      </c>
      <c r="AI243">
        <v>6815</v>
      </c>
      <c r="AJ243">
        <v>691</v>
      </c>
      <c r="AK243">
        <v>880</v>
      </c>
      <c r="AL243">
        <v>7953</v>
      </c>
      <c r="AM243">
        <v>6814</v>
      </c>
      <c r="AN243">
        <v>691</v>
      </c>
      <c r="AO243">
        <v>880</v>
      </c>
      <c r="AP243">
        <v>7953.5</v>
      </c>
      <c r="AQ243">
        <v>6814.5</v>
      </c>
      <c r="AR243">
        <v>691</v>
      </c>
      <c r="AS243">
        <v>880</v>
      </c>
      <c r="AT243">
        <v>9971</v>
      </c>
      <c r="AU243">
        <v>8613</v>
      </c>
      <c r="AV243">
        <v>697</v>
      </c>
      <c r="AW243">
        <v>985</v>
      </c>
      <c r="AX243">
        <v>9971</v>
      </c>
      <c r="AY243">
        <v>8612</v>
      </c>
      <c r="AZ243">
        <v>697</v>
      </c>
      <c r="BA243">
        <v>985</v>
      </c>
      <c r="BB243">
        <v>9971</v>
      </c>
      <c r="BC243">
        <v>8613</v>
      </c>
      <c r="BD243">
        <v>697</v>
      </c>
      <c r="BE243">
        <v>985</v>
      </c>
      <c r="BF243">
        <v>9971</v>
      </c>
      <c r="BG243">
        <v>8612</v>
      </c>
      <c r="BH243">
        <v>697</v>
      </c>
      <c r="BI243">
        <v>985</v>
      </c>
      <c r="BJ243">
        <v>9971</v>
      </c>
      <c r="BK243">
        <v>8612.5</v>
      </c>
      <c r="BL243">
        <v>697</v>
      </c>
      <c r="BM243">
        <v>985</v>
      </c>
    </row>
    <row r="244" spans="1:65" x14ac:dyDescent="0.25">
      <c r="A244" s="15" t="s">
        <v>104</v>
      </c>
      <c r="B244">
        <v>242</v>
      </c>
      <c r="C244">
        <v>242</v>
      </c>
      <c r="D244">
        <v>0</v>
      </c>
      <c r="E244">
        <v>0</v>
      </c>
      <c r="F244">
        <v>16233</v>
      </c>
      <c r="G244">
        <v>14558</v>
      </c>
      <c r="H244">
        <v>832</v>
      </c>
      <c r="I244">
        <v>1444</v>
      </c>
      <c r="J244">
        <v>16232</v>
      </c>
      <c r="K244">
        <v>14559</v>
      </c>
      <c r="L244">
        <v>832</v>
      </c>
      <c r="M244">
        <v>1444</v>
      </c>
      <c r="N244">
        <v>16233</v>
      </c>
      <c r="O244">
        <v>14558</v>
      </c>
      <c r="P244">
        <v>832</v>
      </c>
      <c r="Q244">
        <v>1444</v>
      </c>
      <c r="R244">
        <v>16232</v>
      </c>
      <c r="S244">
        <v>14559</v>
      </c>
      <c r="T244">
        <v>832</v>
      </c>
      <c r="U244">
        <v>1444</v>
      </c>
      <c r="V244">
        <v>16232.5</v>
      </c>
      <c r="W244">
        <v>14558.5</v>
      </c>
      <c r="X244">
        <v>832</v>
      </c>
      <c r="Y244">
        <v>1444</v>
      </c>
      <c r="Z244">
        <v>8022</v>
      </c>
      <c r="AA244">
        <v>6874</v>
      </c>
      <c r="AB244">
        <v>696</v>
      </c>
      <c r="AC244">
        <v>886</v>
      </c>
      <c r="AD244">
        <v>8022</v>
      </c>
      <c r="AE244">
        <v>6874</v>
      </c>
      <c r="AF244">
        <v>696</v>
      </c>
      <c r="AG244">
        <v>886</v>
      </c>
      <c r="AH244">
        <v>8022</v>
      </c>
      <c r="AI244">
        <v>6874</v>
      </c>
      <c r="AJ244">
        <v>696</v>
      </c>
      <c r="AK244">
        <v>886</v>
      </c>
      <c r="AL244">
        <v>8022</v>
      </c>
      <c r="AM244">
        <v>6874</v>
      </c>
      <c r="AN244">
        <v>696</v>
      </c>
      <c r="AO244">
        <v>886</v>
      </c>
      <c r="AP244">
        <v>8022</v>
      </c>
      <c r="AQ244">
        <v>6874</v>
      </c>
      <c r="AR244">
        <v>696</v>
      </c>
      <c r="AS244">
        <v>886</v>
      </c>
      <c r="AT244">
        <v>10052</v>
      </c>
      <c r="AU244">
        <v>8684</v>
      </c>
      <c r="AV244">
        <v>702</v>
      </c>
      <c r="AW244">
        <v>992</v>
      </c>
      <c r="AX244">
        <v>10053</v>
      </c>
      <c r="AY244">
        <v>8686</v>
      </c>
      <c r="AZ244">
        <v>702</v>
      </c>
      <c r="BA244">
        <v>991</v>
      </c>
      <c r="BB244">
        <v>10052</v>
      </c>
      <c r="BC244">
        <v>8684</v>
      </c>
      <c r="BD244">
        <v>702</v>
      </c>
      <c r="BE244">
        <v>992</v>
      </c>
      <c r="BF244">
        <v>10053</v>
      </c>
      <c r="BG244">
        <v>8686</v>
      </c>
      <c r="BH244">
        <v>702</v>
      </c>
      <c r="BI244">
        <v>991</v>
      </c>
      <c r="BJ244">
        <v>10052.5</v>
      </c>
      <c r="BK244">
        <v>8685</v>
      </c>
      <c r="BL244">
        <v>702</v>
      </c>
      <c r="BM244">
        <v>991.5</v>
      </c>
    </row>
    <row r="245" spans="1:65" x14ac:dyDescent="0.25">
      <c r="A245" s="15" t="s">
        <v>104</v>
      </c>
      <c r="B245">
        <v>243</v>
      </c>
      <c r="C245">
        <v>243</v>
      </c>
      <c r="D245">
        <v>0</v>
      </c>
      <c r="E245">
        <v>0</v>
      </c>
      <c r="F245">
        <v>16343</v>
      </c>
      <c r="G245">
        <v>14658</v>
      </c>
      <c r="H245">
        <v>837</v>
      </c>
      <c r="I245">
        <v>1453</v>
      </c>
      <c r="J245">
        <v>16337</v>
      </c>
      <c r="K245">
        <v>14657</v>
      </c>
      <c r="L245">
        <v>837</v>
      </c>
      <c r="M245">
        <v>1453</v>
      </c>
      <c r="N245">
        <v>16343</v>
      </c>
      <c r="O245">
        <v>14658</v>
      </c>
      <c r="P245">
        <v>837</v>
      </c>
      <c r="Q245">
        <v>1453</v>
      </c>
      <c r="R245">
        <v>16337</v>
      </c>
      <c r="S245">
        <v>14657</v>
      </c>
      <c r="T245">
        <v>837</v>
      </c>
      <c r="U245">
        <v>1453</v>
      </c>
      <c r="V245">
        <v>16340</v>
      </c>
      <c r="W245">
        <v>14657.5</v>
      </c>
      <c r="X245">
        <v>837</v>
      </c>
      <c r="Y245">
        <v>1453</v>
      </c>
      <c r="Z245">
        <v>8074</v>
      </c>
      <c r="AA245">
        <v>6919</v>
      </c>
      <c r="AB245">
        <v>699</v>
      </c>
      <c r="AC245">
        <v>891</v>
      </c>
      <c r="AD245">
        <v>8074</v>
      </c>
      <c r="AE245">
        <v>6919</v>
      </c>
      <c r="AF245">
        <v>700</v>
      </c>
      <c r="AG245">
        <v>890</v>
      </c>
      <c r="AH245">
        <v>8074</v>
      </c>
      <c r="AI245">
        <v>6919</v>
      </c>
      <c r="AJ245">
        <v>699</v>
      </c>
      <c r="AK245">
        <v>891</v>
      </c>
      <c r="AL245">
        <v>8074</v>
      </c>
      <c r="AM245">
        <v>6919</v>
      </c>
      <c r="AN245">
        <v>700</v>
      </c>
      <c r="AO245">
        <v>890</v>
      </c>
      <c r="AP245">
        <v>8074</v>
      </c>
      <c r="AQ245">
        <v>6919</v>
      </c>
      <c r="AR245">
        <v>699.5</v>
      </c>
      <c r="AS245">
        <v>890.5</v>
      </c>
      <c r="AT245">
        <v>10118</v>
      </c>
      <c r="AU245">
        <v>8745</v>
      </c>
      <c r="AV245">
        <v>706</v>
      </c>
      <c r="AW245">
        <v>997</v>
      </c>
      <c r="AX245">
        <v>10118</v>
      </c>
      <c r="AY245">
        <v>8746</v>
      </c>
      <c r="AZ245">
        <v>706</v>
      </c>
      <c r="BA245">
        <v>997</v>
      </c>
      <c r="BB245">
        <v>10118</v>
      </c>
      <c r="BC245">
        <v>8745</v>
      </c>
      <c r="BD245">
        <v>706</v>
      </c>
      <c r="BE245">
        <v>997</v>
      </c>
      <c r="BF245">
        <v>10118</v>
      </c>
      <c r="BG245">
        <v>8746</v>
      </c>
      <c r="BH245">
        <v>706</v>
      </c>
      <c r="BI245">
        <v>997</v>
      </c>
      <c r="BJ245">
        <v>10118</v>
      </c>
      <c r="BK245">
        <v>8745.5</v>
      </c>
      <c r="BL245">
        <v>706</v>
      </c>
      <c r="BM245">
        <v>997</v>
      </c>
    </row>
    <row r="246" spans="1:65" x14ac:dyDescent="0.25">
      <c r="A246" s="15" t="s">
        <v>104</v>
      </c>
      <c r="B246">
        <v>244</v>
      </c>
      <c r="C246">
        <v>244</v>
      </c>
      <c r="D246">
        <v>0</v>
      </c>
      <c r="E246">
        <v>0</v>
      </c>
      <c r="F246">
        <v>16464</v>
      </c>
      <c r="G246">
        <v>14772</v>
      </c>
      <c r="H246">
        <v>843</v>
      </c>
      <c r="I246">
        <v>1463</v>
      </c>
      <c r="J246">
        <v>16466</v>
      </c>
      <c r="K246">
        <v>14772</v>
      </c>
      <c r="L246">
        <v>842</v>
      </c>
      <c r="M246">
        <v>1463</v>
      </c>
      <c r="N246">
        <v>16464</v>
      </c>
      <c r="O246">
        <v>14772</v>
      </c>
      <c r="P246">
        <v>843</v>
      </c>
      <c r="Q246">
        <v>1463</v>
      </c>
      <c r="R246">
        <v>16466</v>
      </c>
      <c r="S246">
        <v>14772</v>
      </c>
      <c r="T246">
        <v>842</v>
      </c>
      <c r="U246">
        <v>1463</v>
      </c>
      <c r="V246">
        <v>16465</v>
      </c>
      <c r="W246">
        <v>14772</v>
      </c>
      <c r="X246">
        <v>842.5</v>
      </c>
      <c r="Y246">
        <v>1463</v>
      </c>
      <c r="Z246">
        <v>8129</v>
      </c>
      <c r="AA246">
        <v>6967</v>
      </c>
      <c r="AB246">
        <v>704</v>
      </c>
      <c r="AC246">
        <v>895</v>
      </c>
      <c r="AD246">
        <v>8130</v>
      </c>
      <c r="AE246">
        <v>6970</v>
      </c>
      <c r="AF246">
        <v>704</v>
      </c>
      <c r="AG246">
        <v>895</v>
      </c>
      <c r="AH246">
        <v>8129</v>
      </c>
      <c r="AI246">
        <v>6967</v>
      </c>
      <c r="AJ246">
        <v>704</v>
      </c>
      <c r="AK246">
        <v>895</v>
      </c>
      <c r="AL246">
        <v>8130</v>
      </c>
      <c r="AM246">
        <v>6970</v>
      </c>
      <c r="AN246">
        <v>704</v>
      </c>
      <c r="AO246">
        <v>895</v>
      </c>
      <c r="AP246">
        <v>8129.5</v>
      </c>
      <c r="AQ246">
        <v>6968.5</v>
      </c>
      <c r="AR246">
        <v>704</v>
      </c>
      <c r="AS246">
        <v>895</v>
      </c>
      <c r="AT246">
        <v>10188</v>
      </c>
      <c r="AU246">
        <v>8811</v>
      </c>
      <c r="AV246">
        <v>710</v>
      </c>
      <c r="AW246">
        <v>1003</v>
      </c>
      <c r="AX246">
        <v>10188</v>
      </c>
      <c r="AY246">
        <v>8812</v>
      </c>
      <c r="AZ246">
        <v>710</v>
      </c>
      <c r="BA246">
        <v>1003</v>
      </c>
      <c r="BB246">
        <v>10188</v>
      </c>
      <c r="BC246">
        <v>8811</v>
      </c>
      <c r="BD246">
        <v>710</v>
      </c>
      <c r="BE246">
        <v>1003</v>
      </c>
      <c r="BF246">
        <v>10188</v>
      </c>
      <c r="BG246">
        <v>8812</v>
      </c>
      <c r="BH246">
        <v>710</v>
      </c>
      <c r="BI246">
        <v>1003</v>
      </c>
      <c r="BJ246">
        <v>10188</v>
      </c>
      <c r="BK246">
        <v>8811.5</v>
      </c>
      <c r="BL246">
        <v>710</v>
      </c>
      <c r="BM246">
        <v>1003</v>
      </c>
    </row>
    <row r="247" spans="1:65" x14ac:dyDescent="0.25">
      <c r="A247" s="15" t="s">
        <v>104</v>
      </c>
      <c r="B247">
        <v>245</v>
      </c>
      <c r="C247">
        <v>245</v>
      </c>
      <c r="D247">
        <v>0</v>
      </c>
      <c r="E247">
        <v>0</v>
      </c>
      <c r="F247">
        <v>16626</v>
      </c>
      <c r="G247">
        <v>14917</v>
      </c>
      <c r="H247">
        <v>850</v>
      </c>
      <c r="I247">
        <v>1476</v>
      </c>
      <c r="J247">
        <v>16625</v>
      </c>
      <c r="K247">
        <v>14918</v>
      </c>
      <c r="L247">
        <v>849</v>
      </c>
      <c r="M247">
        <v>1475</v>
      </c>
      <c r="N247">
        <v>16626</v>
      </c>
      <c r="O247">
        <v>14917</v>
      </c>
      <c r="P247">
        <v>850</v>
      </c>
      <c r="Q247">
        <v>1476</v>
      </c>
      <c r="R247">
        <v>16625</v>
      </c>
      <c r="S247">
        <v>14918</v>
      </c>
      <c r="T247">
        <v>849</v>
      </c>
      <c r="U247">
        <v>1475</v>
      </c>
      <c r="V247">
        <v>16625.5</v>
      </c>
      <c r="W247">
        <v>14917.5</v>
      </c>
      <c r="X247">
        <v>849.5</v>
      </c>
      <c r="Y247">
        <v>1475.5</v>
      </c>
      <c r="Z247">
        <v>8212</v>
      </c>
      <c r="AA247">
        <v>7044</v>
      </c>
      <c r="AB247">
        <v>710</v>
      </c>
      <c r="AC247">
        <v>903</v>
      </c>
      <c r="AD247">
        <v>8210</v>
      </c>
      <c r="AE247">
        <v>7044</v>
      </c>
      <c r="AF247">
        <v>709</v>
      </c>
      <c r="AG247">
        <v>903</v>
      </c>
      <c r="AH247">
        <v>8212</v>
      </c>
      <c r="AI247">
        <v>7044</v>
      </c>
      <c r="AJ247">
        <v>710</v>
      </c>
      <c r="AK247">
        <v>903</v>
      </c>
      <c r="AL247">
        <v>8210</v>
      </c>
      <c r="AM247">
        <v>7044</v>
      </c>
      <c r="AN247">
        <v>709</v>
      </c>
      <c r="AO247">
        <v>903</v>
      </c>
      <c r="AP247">
        <v>8211</v>
      </c>
      <c r="AQ247">
        <v>7044</v>
      </c>
      <c r="AR247">
        <v>709.5</v>
      </c>
      <c r="AS247">
        <v>903</v>
      </c>
      <c r="AT247">
        <v>10300</v>
      </c>
      <c r="AU247">
        <v>8912</v>
      </c>
      <c r="AV247">
        <v>716</v>
      </c>
      <c r="AW247">
        <v>1012</v>
      </c>
      <c r="AX247">
        <v>10299</v>
      </c>
      <c r="AY247">
        <v>8911</v>
      </c>
      <c r="AZ247">
        <v>716</v>
      </c>
      <c r="BA247">
        <v>1012</v>
      </c>
      <c r="BB247">
        <v>10300</v>
      </c>
      <c r="BC247">
        <v>8912</v>
      </c>
      <c r="BD247">
        <v>716</v>
      </c>
      <c r="BE247">
        <v>1012</v>
      </c>
      <c r="BF247">
        <v>10299</v>
      </c>
      <c r="BG247">
        <v>8911</v>
      </c>
      <c r="BH247">
        <v>716</v>
      </c>
      <c r="BI247">
        <v>1012</v>
      </c>
      <c r="BJ247">
        <v>10299.5</v>
      </c>
      <c r="BK247">
        <v>8911.5</v>
      </c>
      <c r="BL247">
        <v>716</v>
      </c>
      <c r="BM247">
        <v>1012</v>
      </c>
    </row>
    <row r="248" spans="1:65" x14ac:dyDescent="0.25">
      <c r="A248" s="15" t="s">
        <v>104</v>
      </c>
      <c r="B248">
        <v>246</v>
      </c>
      <c r="C248">
        <v>246</v>
      </c>
      <c r="D248">
        <v>0</v>
      </c>
      <c r="E248">
        <v>0</v>
      </c>
      <c r="F248">
        <v>16727</v>
      </c>
      <c r="G248">
        <v>15008</v>
      </c>
      <c r="H248">
        <v>853</v>
      </c>
      <c r="I248">
        <v>1483</v>
      </c>
      <c r="J248">
        <v>16728</v>
      </c>
      <c r="K248">
        <v>15011</v>
      </c>
      <c r="L248">
        <v>853</v>
      </c>
      <c r="M248">
        <v>1484</v>
      </c>
      <c r="N248">
        <v>16727</v>
      </c>
      <c r="O248">
        <v>15008</v>
      </c>
      <c r="P248">
        <v>853</v>
      </c>
      <c r="Q248">
        <v>1483</v>
      </c>
      <c r="R248">
        <v>16728</v>
      </c>
      <c r="S248">
        <v>15011</v>
      </c>
      <c r="T248">
        <v>853</v>
      </c>
      <c r="U248">
        <v>1484</v>
      </c>
      <c r="V248">
        <v>16727.5</v>
      </c>
      <c r="W248">
        <v>15009.5</v>
      </c>
      <c r="X248">
        <v>853</v>
      </c>
      <c r="Y248">
        <v>1483.5</v>
      </c>
      <c r="Z248">
        <v>8264</v>
      </c>
      <c r="AA248">
        <v>7095</v>
      </c>
      <c r="AB248">
        <v>714</v>
      </c>
      <c r="AC248">
        <v>908</v>
      </c>
      <c r="AD248">
        <v>8262</v>
      </c>
      <c r="AE248">
        <v>7095</v>
      </c>
      <c r="AF248">
        <v>714</v>
      </c>
      <c r="AG248">
        <v>908</v>
      </c>
      <c r="AH248">
        <v>8264</v>
      </c>
      <c r="AI248">
        <v>7095</v>
      </c>
      <c r="AJ248">
        <v>714</v>
      </c>
      <c r="AK248">
        <v>908</v>
      </c>
      <c r="AL248">
        <v>8262</v>
      </c>
      <c r="AM248">
        <v>7095</v>
      </c>
      <c r="AN248">
        <v>714</v>
      </c>
      <c r="AO248">
        <v>908</v>
      </c>
      <c r="AP248">
        <v>8263</v>
      </c>
      <c r="AQ248">
        <v>7095</v>
      </c>
      <c r="AR248">
        <v>714</v>
      </c>
      <c r="AS248">
        <v>908</v>
      </c>
      <c r="AT248">
        <v>10370</v>
      </c>
      <c r="AU248">
        <v>8976</v>
      </c>
      <c r="AV248">
        <v>720</v>
      </c>
      <c r="AW248">
        <v>1018</v>
      </c>
      <c r="AX248">
        <v>10368</v>
      </c>
      <c r="AY248">
        <v>8975</v>
      </c>
      <c r="AZ248">
        <v>720</v>
      </c>
      <c r="BA248">
        <v>1017</v>
      </c>
      <c r="BB248">
        <v>10370</v>
      </c>
      <c r="BC248">
        <v>8976</v>
      </c>
      <c r="BD248">
        <v>720</v>
      </c>
      <c r="BE248">
        <v>1018</v>
      </c>
      <c r="BF248">
        <v>10368</v>
      </c>
      <c r="BG248">
        <v>8975</v>
      </c>
      <c r="BH248">
        <v>720</v>
      </c>
      <c r="BI248">
        <v>1017</v>
      </c>
      <c r="BJ248">
        <v>10369</v>
      </c>
      <c r="BK248">
        <v>8975.5</v>
      </c>
      <c r="BL248">
        <v>720</v>
      </c>
      <c r="BM248">
        <v>1017.5</v>
      </c>
    </row>
    <row r="249" spans="1:65" x14ac:dyDescent="0.25">
      <c r="A249" s="15" t="s">
        <v>104</v>
      </c>
      <c r="B249">
        <v>247</v>
      </c>
      <c r="C249">
        <v>247</v>
      </c>
      <c r="D249">
        <v>0</v>
      </c>
      <c r="E249">
        <v>0</v>
      </c>
      <c r="F249">
        <v>16809</v>
      </c>
      <c r="G249">
        <v>15082</v>
      </c>
      <c r="H249">
        <v>857</v>
      </c>
      <c r="I249">
        <v>1489</v>
      </c>
      <c r="J249">
        <v>16809</v>
      </c>
      <c r="K249">
        <v>15084</v>
      </c>
      <c r="L249">
        <v>857</v>
      </c>
      <c r="M249">
        <v>1490</v>
      </c>
      <c r="N249">
        <v>16809</v>
      </c>
      <c r="O249">
        <v>15082</v>
      </c>
      <c r="P249">
        <v>857</v>
      </c>
      <c r="Q249">
        <v>1489</v>
      </c>
      <c r="R249">
        <v>16809</v>
      </c>
      <c r="S249">
        <v>15084</v>
      </c>
      <c r="T249">
        <v>857</v>
      </c>
      <c r="U249">
        <v>1490</v>
      </c>
      <c r="V249">
        <v>16809</v>
      </c>
      <c r="W249">
        <v>15083</v>
      </c>
      <c r="X249">
        <v>857</v>
      </c>
      <c r="Y249">
        <v>1489.5</v>
      </c>
      <c r="Z249">
        <v>8301</v>
      </c>
      <c r="AA249">
        <v>7131</v>
      </c>
      <c r="AB249">
        <v>717</v>
      </c>
      <c r="AC249">
        <v>911</v>
      </c>
      <c r="AD249">
        <v>8298</v>
      </c>
      <c r="AE249">
        <v>7130</v>
      </c>
      <c r="AF249">
        <v>716</v>
      </c>
      <c r="AG249">
        <v>911</v>
      </c>
      <c r="AH249">
        <v>8301</v>
      </c>
      <c r="AI249">
        <v>7131</v>
      </c>
      <c r="AJ249">
        <v>717</v>
      </c>
      <c r="AK249">
        <v>911</v>
      </c>
      <c r="AL249">
        <v>8298</v>
      </c>
      <c r="AM249">
        <v>7130</v>
      </c>
      <c r="AN249">
        <v>716</v>
      </c>
      <c r="AO249">
        <v>911</v>
      </c>
      <c r="AP249">
        <v>8299.5</v>
      </c>
      <c r="AQ249">
        <v>7130.5</v>
      </c>
      <c r="AR249">
        <v>716.5</v>
      </c>
      <c r="AS249">
        <v>911</v>
      </c>
      <c r="AT249">
        <v>10419</v>
      </c>
      <c r="AU249">
        <v>9020</v>
      </c>
      <c r="AV249">
        <v>723</v>
      </c>
      <c r="AW249">
        <v>1022</v>
      </c>
      <c r="AX249">
        <v>10418</v>
      </c>
      <c r="AY249">
        <v>9020</v>
      </c>
      <c r="AZ249">
        <v>723</v>
      </c>
      <c r="BA249">
        <v>1022</v>
      </c>
      <c r="BB249">
        <v>10419</v>
      </c>
      <c r="BC249">
        <v>9020</v>
      </c>
      <c r="BD249">
        <v>723</v>
      </c>
      <c r="BE249">
        <v>1022</v>
      </c>
      <c r="BF249">
        <v>10418</v>
      </c>
      <c r="BG249">
        <v>9020</v>
      </c>
      <c r="BH249">
        <v>723</v>
      </c>
      <c r="BI249">
        <v>1022</v>
      </c>
      <c r="BJ249">
        <v>10418.5</v>
      </c>
      <c r="BK249">
        <v>9020</v>
      </c>
      <c r="BL249">
        <v>723</v>
      </c>
      <c r="BM249">
        <v>1022</v>
      </c>
    </row>
    <row r="250" spans="1:65" x14ac:dyDescent="0.25">
      <c r="A250" s="15" t="s">
        <v>104</v>
      </c>
      <c r="B250">
        <v>248</v>
      </c>
      <c r="C250">
        <v>248</v>
      </c>
      <c r="D250">
        <v>0</v>
      </c>
      <c r="E250">
        <v>0</v>
      </c>
      <c r="F250">
        <v>16955</v>
      </c>
      <c r="G250">
        <v>15217</v>
      </c>
      <c r="H250">
        <v>863</v>
      </c>
      <c r="I250">
        <v>1501</v>
      </c>
      <c r="J250">
        <v>16956</v>
      </c>
      <c r="K250">
        <v>15217</v>
      </c>
      <c r="L250">
        <v>864</v>
      </c>
      <c r="M250">
        <v>1501</v>
      </c>
      <c r="N250">
        <v>16955</v>
      </c>
      <c r="O250">
        <v>15217</v>
      </c>
      <c r="P250">
        <v>863</v>
      </c>
      <c r="Q250">
        <v>1501</v>
      </c>
      <c r="R250">
        <v>16956</v>
      </c>
      <c r="S250">
        <v>15217</v>
      </c>
      <c r="T250">
        <v>864</v>
      </c>
      <c r="U250">
        <v>1501</v>
      </c>
      <c r="V250">
        <v>16955.5</v>
      </c>
      <c r="W250">
        <v>15217</v>
      </c>
      <c r="X250">
        <v>863.5</v>
      </c>
      <c r="Y250">
        <v>1501</v>
      </c>
      <c r="Z250">
        <v>8363</v>
      </c>
      <c r="AA250">
        <v>7189</v>
      </c>
      <c r="AB250">
        <v>721</v>
      </c>
      <c r="AC250">
        <v>917</v>
      </c>
      <c r="AD250">
        <v>8361</v>
      </c>
      <c r="AE250">
        <v>7187</v>
      </c>
      <c r="AF250">
        <v>721</v>
      </c>
      <c r="AG250">
        <v>916</v>
      </c>
      <c r="AH250">
        <v>8363</v>
      </c>
      <c r="AI250">
        <v>7189</v>
      </c>
      <c r="AJ250">
        <v>721</v>
      </c>
      <c r="AK250">
        <v>917</v>
      </c>
      <c r="AL250">
        <v>8361</v>
      </c>
      <c r="AM250">
        <v>7187</v>
      </c>
      <c r="AN250">
        <v>721</v>
      </c>
      <c r="AO250">
        <v>916</v>
      </c>
      <c r="AP250">
        <v>8362</v>
      </c>
      <c r="AQ250">
        <v>7188</v>
      </c>
      <c r="AR250">
        <v>721</v>
      </c>
      <c r="AS250">
        <v>916.5</v>
      </c>
      <c r="AT250">
        <v>10507</v>
      </c>
      <c r="AU250">
        <v>9101</v>
      </c>
      <c r="AV250">
        <v>728</v>
      </c>
      <c r="AW250">
        <v>1029</v>
      </c>
      <c r="AX250">
        <v>10508</v>
      </c>
      <c r="AY250">
        <v>9100</v>
      </c>
      <c r="AZ250">
        <v>728</v>
      </c>
      <c r="BA250">
        <v>1029</v>
      </c>
      <c r="BB250">
        <v>10507</v>
      </c>
      <c r="BC250">
        <v>9101</v>
      </c>
      <c r="BD250">
        <v>728</v>
      </c>
      <c r="BE250">
        <v>1029</v>
      </c>
      <c r="BF250">
        <v>10508</v>
      </c>
      <c r="BG250">
        <v>9100</v>
      </c>
      <c r="BH250">
        <v>728</v>
      </c>
      <c r="BI250">
        <v>1029</v>
      </c>
      <c r="BJ250">
        <v>10507.5</v>
      </c>
      <c r="BK250">
        <v>9100.5</v>
      </c>
      <c r="BL250">
        <v>728</v>
      </c>
      <c r="BM250">
        <v>1029</v>
      </c>
    </row>
    <row r="251" spans="1:65" x14ac:dyDescent="0.25">
      <c r="A251" s="15" t="s">
        <v>104</v>
      </c>
      <c r="B251">
        <v>249</v>
      </c>
      <c r="C251">
        <v>249</v>
      </c>
      <c r="D251">
        <v>0</v>
      </c>
      <c r="E251">
        <v>0</v>
      </c>
      <c r="F251">
        <v>17080</v>
      </c>
      <c r="G251">
        <v>15333</v>
      </c>
      <c r="H251">
        <v>869</v>
      </c>
      <c r="I251">
        <v>1511</v>
      </c>
      <c r="J251">
        <v>17082</v>
      </c>
      <c r="K251">
        <v>15334</v>
      </c>
      <c r="L251">
        <v>869</v>
      </c>
      <c r="M251">
        <v>1511</v>
      </c>
      <c r="N251">
        <v>17080</v>
      </c>
      <c r="O251">
        <v>15333</v>
      </c>
      <c r="P251">
        <v>869</v>
      </c>
      <c r="Q251">
        <v>1511</v>
      </c>
      <c r="R251">
        <v>17082</v>
      </c>
      <c r="S251">
        <v>15334</v>
      </c>
      <c r="T251">
        <v>869</v>
      </c>
      <c r="U251">
        <v>1511</v>
      </c>
      <c r="V251">
        <v>17081</v>
      </c>
      <c r="W251">
        <v>15333.5</v>
      </c>
      <c r="X251">
        <v>869</v>
      </c>
      <c r="Y251">
        <v>1511</v>
      </c>
      <c r="Z251">
        <v>8421</v>
      </c>
      <c r="AA251">
        <v>7242</v>
      </c>
      <c r="AB251">
        <v>726</v>
      </c>
      <c r="AC251">
        <v>921</v>
      </c>
      <c r="AD251">
        <v>8420</v>
      </c>
      <c r="AE251">
        <v>7242</v>
      </c>
      <c r="AF251">
        <v>726</v>
      </c>
      <c r="AG251">
        <v>922</v>
      </c>
      <c r="AH251">
        <v>8421</v>
      </c>
      <c r="AI251">
        <v>7242</v>
      </c>
      <c r="AJ251">
        <v>726</v>
      </c>
      <c r="AK251">
        <v>921</v>
      </c>
      <c r="AL251">
        <v>8420</v>
      </c>
      <c r="AM251">
        <v>7242</v>
      </c>
      <c r="AN251">
        <v>726</v>
      </c>
      <c r="AO251">
        <v>922</v>
      </c>
      <c r="AP251">
        <v>8420.5</v>
      </c>
      <c r="AQ251">
        <v>7242</v>
      </c>
      <c r="AR251">
        <v>726</v>
      </c>
      <c r="AS251">
        <v>921.5</v>
      </c>
      <c r="AT251">
        <v>10585</v>
      </c>
      <c r="AU251">
        <v>9169</v>
      </c>
      <c r="AV251">
        <v>732</v>
      </c>
      <c r="AW251">
        <v>1035</v>
      </c>
      <c r="AX251">
        <v>10586</v>
      </c>
      <c r="AY251">
        <v>9170</v>
      </c>
      <c r="AZ251">
        <v>732</v>
      </c>
      <c r="BA251">
        <v>1035</v>
      </c>
      <c r="BB251">
        <v>10585</v>
      </c>
      <c r="BC251">
        <v>9169</v>
      </c>
      <c r="BD251">
        <v>732</v>
      </c>
      <c r="BE251">
        <v>1035</v>
      </c>
      <c r="BF251">
        <v>10586</v>
      </c>
      <c r="BG251">
        <v>9170</v>
      </c>
      <c r="BH251">
        <v>732</v>
      </c>
      <c r="BI251">
        <v>1035</v>
      </c>
      <c r="BJ251">
        <v>10585.5</v>
      </c>
      <c r="BK251">
        <v>9169.5</v>
      </c>
      <c r="BL251">
        <v>732</v>
      </c>
      <c r="BM251">
        <v>1035</v>
      </c>
    </row>
    <row r="252" spans="1:65" x14ac:dyDescent="0.25">
      <c r="A252" s="15" t="s">
        <v>104</v>
      </c>
      <c r="B252">
        <v>250</v>
      </c>
      <c r="C252">
        <v>250</v>
      </c>
      <c r="D252">
        <v>0</v>
      </c>
      <c r="E252">
        <v>0</v>
      </c>
      <c r="F252">
        <v>17203</v>
      </c>
      <c r="G252">
        <v>15444</v>
      </c>
      <c r="H252">
        <v>874</v>
      </c>
      <c r="I252">
        <v>1521</v>
      </c>
      <c r="J252">
        <v>17206</v>
      </c>
      <c r="K252">
        <v>15444</v>
      </c>
      <c r="L252">
        <v>874</v>
      </c>
      <c r="M252">
        <v>1521</v>
      </c>
      <c r="N252">
        <v>17203</v>
      </c>
      <c r="O252">
        <v>15444</v>
      </c>
      <c r="P252">
        <v>874</v>
      </c>
      <c r="Q252">
        <v>1521</v>
      </c>
      <c r="R252">
        <v>17206</v>
      </c>
      <c r="S252">
        <v>15444</v>
      </c>
      <c r="T252">
        <v>874</v>
      </c>
      <c r="U252">
        <v>1521</v>
      </c>
      <c r="V252">
        <v>17204.5</v>
      </c>
      <c r="W252">
        <v>15444</v>
      </c>
      <c r="X252">
        <v>874</v>
      </c>
      <c r="Y252">
        <v>1521</v>
      </c>
      <c r="Z252">
        <v>8488</v>
      </c>
      <c r="AA252">
        <v>7303</v>
      </c>
      <c r="AB252">
        <v>730</v>
      </c>
      <c r="AC252">
        <v>927</v>
      </c>
      <c r="AD252">
        <v>8488</v>
      </c>
      <c r="AE252">
        <v>7302</v>
      </c>
      <c r="AF252">
        <v>731</v>
      </c>
      <c r="AG252">
        <v>927</v>
      </c>
      <c r="AH252">
        <v>8488</v>
      </c>
      <c r="AI252">
        <v>7303</v>
      </c>
      <c r="AJ252">
        <v>730</v>
      </c>
      <c r="AK252">
        <v>927</v>
      </c>
      <c r="AL252">
        <v>8488</v>
      </c>
      <c r="AM252">
        <v>7302</v>
      </c>
      <c r="AN252">
        <v>731</v>
      </c>
      <c r="AO252">
        <v>927</v>
      </c>
      <c r="AP252">
        <v>8488</v>
      </c>
      <c r="AQ252">
        <v>7302.5</v>
      </c>
      <c r="AR252">
        <v>730.5</v>
      </c>
      <c r="AS252">
        <v>927</v>
      </c>
      <c r="AT252">
        <v>10673</v>
      </c>
      <c r="AU252">
        <v>9246</v>
      </c>
      <c r="AV252">
        <v>737</v>
      </c>
      <c r="AW252">
        <v>1042</v>
      </c>
      <c r="AX252">
        <v>10674</v>
      </c>
      <c r="AY252">
        <v>9248</v>
      </c>
      <c r="AZ252">
        <v>737</v>
      </c>
      <c r="BA252">
        <v>1043</v>
      </c>
      <c r="BB252">
        <v>10673</v>
      </c>
      <c r="BC252">
        <v>9246</v>
      </c>
      <c r="BD252">
        <v>737</v>
      </c>
      <c r="BE252">
        <v>1042</v>
      </c>
      <c r="BF252">
        <v>10674</v>
      </c>
      <c r="BG252">
        <v>9248</v>
      </c>
      <c r="BH252">
        <v>737</v>
      </c>
      <c r="BI252">
        <v>1043</v>
      </c>
      <c r="BJ252">
        <v>10673.5</v>
      </c>
      <c r="BK252">
        <v>9247</v>
      </c>
      <c r="BL252">
        <v>737</v>
      </c>
      <c r="BM252">
        <v>1042.5</v>
      </c>
    </row>
    <row r="253" spans="1:65" x14ac:dyDescent="0.25">
      <c r="A253" s="15" t="s">
        <v>104</v>
      </c>
      <c r="B253">
        <v>251</v>
      </c>
      <c r="C253">
        <v>251</v>
      </c>
      <c r="D253">
        <v>0</v>
      </c>
      <c r="E253">
        <v>0</v>
      </c>
      <c r="F253">
        <v>17353</v>
      </c>
      <c r="G253">
        <v>15580</v>
      </c>
      <c r="H253">
        <v>881</v>
      </c>
      <c r="I253">
        <v>1532</v>
      </c>
      <c r="J253">
        <v>17352</v>
      </c>
      <c r="K253">
        <v>15581</v>
      </c>
      <c r="L253">
        <v>881</v>
      </c>
      <c r="M253">
        <v>1532</v>
      </c>
      <c r="N253">
        <v>17353</v>
      </c>
      <c r="O253">
        <v>15580</v>
      </c>
      <c r="P253">
        <v>881</v>
      </c>
      <c r="Q253">
        <v>1532</v>
      </c>
      <c r="R253">
        <v>17352</v>
      </c>
      <c r="S253">
        <v>15581</v>
      </c>
      <c r="T253">
        <v>881</v>
      </c>
      <c r="U253">
        <v>1532</v>
      </c>
      <c r="V253">
        <v>17352.5</v>
      </c>
      <c r="W253">
        <v>15580.5</v>
      </c>
      <c r="X253">
        <v>881</v>
      </c>
      <c r="Y253">
        <v>1532</v>
      </c>
      <c r="Z253">
        <v>8562</v>
      </c>
      <c r="AA253">
        <v>7366</v>
      </c>
      <c r="AB253">
        <v>736</v>
      </c>
      <c r="AC253">
        <v>934</v>
      </c>
      <c r="AD253">
        <v>8563</v>
      </c>
      <c r="AE253">
        <v>7366</v>
      </c>
      <c r="AF253">
        <v>736</v>
      </c>
      <c r="AG253">
        <v>934</v>
      </c>
      <c r="AH253">
        <v>8562</v>
      </c>
      <c r="AI253">
        <v>7366</v>
      </c>
      <c r="AJ253">
        <v>736</v>
      </c>
      <c r="AK253">
        <v>934</v>
      </c>
      <c r="AL253">
        <v>8563</v>
      </c>
      <c r="AM253">
        <v>7366</v>
      </c>
      <c r="AN253">
        <v>736</v>
      </c>
      <c r="AO253">
        <v>934</v>
      </c>
      <c r="AP253">
        <v>8562.5</v>
      </c>
      <c r="AQ253">
        <v>7366</v>
      </c>
      <c r="AR253">
        <v>736</v>
      </c>
      <c r="AS253">
        <v>934</v>
      </c>
      <c r="AT253">
        <v>10767</v>
      </c>
      <c r="AU253">
        <v>9331</v>
      </c>
      <c r="AV253">
        <v>743</v>
      </c>
      <c r="AW253">
        <v>1051</v>
      </c>
      <c r="AX253">
        <v>10767</v>
      </c>
      <c r="AY253">
        <v>9330</v>
      </c>
      <c r="AZ253">
        <v>742</v>
      </c>
      <c r="BA253">
        <v>1051</v>
      </c>
      <c r="BB253">
        <v>10767</v>
      </c>
      <c r="BC253">
        <v>9331</v>
      </c>
      <c r="BD253">
        <v>743</v>
      </c>
      <c r="BE253">
        <v>1051</v>
      </c>
      <c r="BF253">
        <v>10767</v>
      </c>
      <c r="BG253">
        <v>9330</v>
      </c>
      <c r="BH253">
        <v>742</v>
      </c>
      <c r="BI253">
        <v>1051</v>
      </c>
      <c r="BJ253">
        <v>10767</v>
      </c>
      <c r="BK253">
        <v>9330.5</v>
      </c>
      <c r="BL253">
        <v>742.5</v>
      </c>
      <c r="BM253">
        <v>1051</v>
      </c>
    </row>
    <row r="254" spans="1:65" x14ac:dyDescent="0.25">
      <c r="A254" s="15" t="s">
        <v>104</v>
      </c>
      <c r="B254">
        <v>252</v>
      </c>
      <c r="C254">
        <v>252</v>
      </c>
      <c r="D254">
        <v>0</v>
      </c>
      <c r="E254">
        <v>0</v>
      </c>
      <c r="F254">
        <v>17491</v>
      </c>
      <c r="G254">
        <v>15709</v>
      </c>
      <c r="H254">
        <v>887</v>
      </c>
      <c r="I254">
        <v>1543</v>
      </c>
      <c r="J254">
        <v>17495</v>
      </c>
      <c r="K254">
        <v>15708</v>
      </c>
      <c r="L254">
        <v>886</v>
      </c>
      <c r="M254">
        <v>1543</v>
      </c>
      <c r="N254">
        <v>17491</v>
      </c>
      <c r="O254">
        <v>15709</v>
      </c>
      <c r="P254">
        <v>887</v>
      </c>
      <c r="Q254">
        <v>1543</v>
      </c>
      <c r="R254">
        <v>17495</v>
      </c>
      <c r="S254">
        <v>15708</v>
      </c>
      <c r="T254">
        <v>886</v>
      </c>
      <c r="U254">
        <v>1543</v>
      </c>
      <c r="V254">
        <v>17493</v>
      </c>
      <c r="W254">
        <v>15708.5</v>
      </c>
      <c r="X254">
        <v>886.5</v>
      </c>
      <c r="Y254">
        <v>1543</v>
      </c>
      <c r="Z254">
        <v>8631</v>
      </c>
      <c r="AA254">
        <v>7426</v>
      </c>
      <c r="AB254">
        <v>741</v>
      </c>
      <c r="AC254">
        <v>940</v>
      </c>
      <c r="AD254">
        <v>8632</v>
      </c>
      <c r="AE254">
        <v>7427</v>
      </c>
      <c r="AF254">
        <v>741</v>
      </c>
      <c r="AG254">
        <v>940</v>
      </c>
      <c r="AH254">
        <v>8631</v>
      </c>
      <c r="AI254">
        <v>7426</v>
      </c>
      <c r="AJ254">
        <v>741</v>
      </c>
      <c r="AK254">
        <v>940</v>
      </c>
      <c r="AL254">
        <v>8632</v>
      </c>
      <c r="AM254">
        <v>7427</v>
      </c>
      <c r="AN254">
        <v>741</v>
      </c>
      <c r="AO254">
        <v>940</v>
      </c>
      <c r="AP254">
        <v>8631.5</v>
      </c>
      <c r="AQ254">
        <v>7426.5</v>
      </c>
      <c r="AR254">
        <v>741</v>
      </c>
      <c r="AS254">
        <v>940</v>
      </c>
      <c r="AT254">
        <v>10855</v>
      </c>
      <c r="AU254">
        <v>9410</v>
      </c>
      <c r="AV254">
        <v>747</v>
      </c>
      <c r="AW254">
        <v>1058</v>
      </c>
      <c r="AX254">
        <v>10853</v>
      </c>
      <c r="AY254">
        <v>9409</v>
      </c>
      <c r="AZ254">
        <v>747</v>
      </c>
      <c r="BA254">
        <v>1058</v>
      </c>
      <c r="BB254">
        <v>10855</v>
      </c>
      <c r="BC254">
        <v>9410</v>
      </c>
      <c r="BD254">
        <v>747</v>
      </c>
      <c r="BE254">
        <v>1058</v>
      </c>
      <c r="BF254">
        <v>10853</v>
      </c>
      <c r="BG254">
        <v>9409</v>
      </c>
      <c r="BH254">
        <v>747</v>
      </c>
      <c r="BI254">
        <v>1058</v>
      </c>
      <c r="BJ254">
        <v>10854</v>
      </c>
      <c r="BK254">
        <v>9409.5</v>
      </c>
      <c r="BL254">
        <v>747</v>
      </c>
      <c r="BM254">
        <v>1058</v>
      </c>
    </row>
    <row r="255" spans="1:65" x14ac:dyDescent="0.25">
      <c r="A255" s="15" t="s">
        <v>104</v>
      </c>
      <c r="B255">
        <v>253</v>
      </c>
      <c r="C255">
        <v>253</v>
      </c>
      <c r="D255">
        <v>0</v>
      </c>
      <c r="E255">
        <v>0</v>
      </c>
      <c r="F255">
        <v>17649</v>
      </c>
      <c r="G255">
        <v>15848</v>
      </c>
      <c r="H255">
        <v>893</v>
      </c>
      <c r="I255">
        <v>1556</v>
      </c>
      <c r="J255">
        <v>17649</v>
      </c>
      <c r="K255">
        <v>15848</v>
      </c>
      <c r="L255">
        <v>893</v>
      </c>
      <c r="M255">
        <v>1556</v>
      </c>
      <c r="N255">
        <v>17649</v>
      </c>
      <c r="O255">
        <v>15848</v>
      </c>
      <c r="P255">
        <v>893</v>
      </c>
      <c r="Q255">
        <v>1556</v>
      </c>
      <c r="R255">
        <v>17649</v>
      </c>
      <c r="S255">
        <v>15848</v>
      </c>
      <c r="T255">
        <v>893</v>
      </c>
      <c r="U255">
        <v>1556</v>
      </c>
      <c r="V255">
        <v>17649</v>
      </c>
      <c r="W255">
        <v>15848</v>
      </c>
      <c r="X255">
        <v>893</v>
      </c>
      <c r="Y255">
        <v>1556</v>
      </c>
      <c r="Z255">
        <v>8703</v>
      </c>
      <c r="AA255">
        <v>7494</v>
      </c>
      <c r="AB255">
        <v>746</v>
      </c>
      <c r="AC255">
        <v>946</v>
      </c>
      <c r="AD255">
        <v>8704</v>
      </c>
      <c r="AE255">
        <v>7495</v>
      </c>
      <c r="AF255">
        <v>746</v>
      </c>
      <c r="AG255">
        <v>946</v>
      </c>
      <c r="AH255">
        <v>8703</v>
      </c>
      <c r="AI255">
        <v>7494</v>
      </c>
      <c r="AJ255">
        <v>746</v>
      </c>
      <c r="AK255">
        <v>946</v>
      </c>
      <c r="AL255">
        <v>8704</v>
      </c>
      <c r="AM255">
        <v>7495</v>
      </c>
      <c r="AN255">
        <v>746</v>
      </c>
      <c r="AO255">
        <v>946</v>
      </c>
      <c r="AP255">
        <v>8703.5</v>
      </c>
      <c r="AQ255">
        <v>7494.5</v>
      </c>
      <c r="AR255">
        <v>746</v>
      </c>
      <c r="AS255">
        <v>946</v>
      </c>
      <c r="AT255">
        <v>10952</v>
      </c>
      <c r="AU255">
        <v>9498</v>
      </c>
      <c r="AV255">
        <v>753</v>
      </c>
      <c r="AW255">
        <v>1066</v>
      </c>
      <c r="AX255">
        <v>10950</v>
      </c>
      <c r="AY255">
        <v>9499</v>
      </c>
      <c r="AZ255">
        <v>753</v>
      </c>
      <c r="BA255">
        <v>1066</v>
      </c>
      <c r="BB255">
        <v>10952</v>
      </c>
      <c r="BC255">
        <v>9498</v>
      </c>
      <c r="BD255">
        <v>753</v>
      </c>
      <c r="BE255">
        <v>1066</v>
      </c>
      <c r="BF255">
        <v>10950</v>
      </c>
      <c r="BG255">
        <v>9499</v>
      </c>
      <c r="BH255">
        <v>753</v>
      </c>
      <c r="BI255">
        <v>1066</v>
      </c>
      <c r="BJ255">
        <v>10951</v>
      </c>
      <c r="BK255">
        <v>9498.5</v>
      </c>
      <c r="BL255">
        <v>753</v>
      </c>
      <c r="BM255">
        <v>1066</v>
      </c>
    </row>
    <row r="256" spans="1:65" x14ac:dyDescent="0.25">
      <c r="A256" s="15" t="s">
        <v>104</v>
      </c>
      <c r="B256">
        <v>254</v>
      </c>
      <c r="C256">
        <v>254</v>
      </c>
      <c r="D256">
        <v>0</v>
      </c>
      <c r="E256">
        <v>0</v>
      </c>
      <c r="F256">
        <v>17831</v>
      </c>
      <c r="G256">
        <v>16018</v>
      </c>
      <c r="H256">
        <v>901</v>
      </c>
      <c r="I256">
        <v>1570</v>
      </c>
      <c r="J256">
        <v>17831</v>
      </c>
      <c r="K256">
        <v>16014</v>
      </c>
      <c r="L256">
        <v>901</v>
      </c>
      <c r="M256">
        <v>1570</v>
      </c>
      <c r="N256">
        <v>17831</v>
      </c>
      <c r="O256">
        <v>16018</v>
      </c>
      <c r="P256">
        <v>901</v>
      </c>
      <c r="Q256">
        <v>1570</v>
      </c>
      <c r="R256">
        <v>17831</v>
      </c>
      <c r="S256">
        <v>16014</v>
      </c>
      <c r="T256">
        <v>901</v>
      </c>
      <c r="U256">
        <v>1570</v>
      </c>
      <c r="V256">
        <v>17831</v>
      </c>
      <c r="W256">
        <v>16016</v>
      </c>
      <c r="X256">
        <v>901</v>
      </c>
      <c r="Y256">
        <v>1570</v>
      </c>
      <c r="Z256">
        <v>8796</v>
      </c>
      <c r="AA256">
        <v>7578</v>
      </c>
      <c r="AB256">
        <v>752</v>
      </c>
      <c r="AC256">
        <v>955</v>
      </c>
      <c r="AD256">
        <v>8797</v>
      </c>
      <c r="AE256">
        <v>7580</v>
      </c>
      <c r="AF256">
        <v>753</v>
      </c>
      <c r="AG256">
        <v>954</v>
      </c>
      <c r="AH256">
        <v>8796</v>
      </c>
      <c r="AI256">
        <v>7578</v>
      </c>
      <c r="AJ256">
        <v>752</v>
      </c>
      <c r="AK256">
        <v>955</v>
      </c>
      <c r="AL256">
        <v>8797</v>
      </c>
      <c r="AM256">
        <v>7580</v>
      </c>
      <c r="AN256">
        <v>753</v>
      </c>
      <c r="AO256">
        <v>954</v>
      </c>
      <c r="AP256">
        <v>8796.5</v>
      </c>
      <c r="AQ256">
        <v>7579</v>
      </c>
      <c r="AR256">
        <v>752.5</v>
      </c>
      <c r="AS256">
        <v>954.5</v>
      </c>
      <c r="AT256">
        <v>11065</v>
      </c>
      <c r="AU256">
        <v>9604</v>
      </c>
      <c r="AV256">
        <v>759</v>
      </c>
      <c r="AW256">
        <v>1075</v>
      </c>
      <c r="AX256">
        <v>11065</v>
      </c>
      <c r="AY256">
        <v>9604</v>
      </c>
      <c r="AZ256">
        <v>760</v>
      </c>
      <c r="BA256">
        <v>1075</v>
      </c>
      <c r="BB256">
        <v>11065</v>
      </c>
      <c r="BC256">
        <v>9604</v>
      </c>
      <c r="BD256">
        <v>759</v>
      </c>
      <c r="BE256">
        <v>1075</v>
      </c>
      <c r="BF256">
        <v>11065</v>
      </c>
      <c r="BG256">
        <v>9604</v>
      </c>
      <c r="BH256">
        <v>760</v>
      </c>
      <c r="BI256">
        <v>1075</v>
      </c>
      <c r="BJ256">
        <v>11065</v>
      </c>
      <c r="BK256">
        <v>9604</v>
      </c>
      <c r="BL256">
        <v>759.5</v>
      </c>
      <c r="BM256">
        <v>1075</v>
      </c>
    </row>
    <row r="257" spans="1:65" x14ac:dyDescent="0.25">
      <c r="A257" s="15" t="s">
        <v>104</v>
      </c>
      <c r="B257">
        <v>255</v>
      </c>
      <c r="C257">
        <v>255</v>
      </c>
      <c r="D257">
        <v>0</v>
      </c>
      <c r="E257">
        <v>0</v>
      </c>
      <c r="F257">
        <v>17868</v>
      </c>
      <c r="G257">
        <v>16052</v>
      </c>
      <c r="H257">
        <v>902</v>
      </c>
      <c r="I257">
        <v>1573</v>
      </c>
      <c r="J257">
        <v>17868</v>
      </c>
      <c r="K257">
        <v>16052</v>
      </c>
      <c r="L257">
        <v>902</v>
      </c>
      <c r="M257">
        <v>1573</v>
      </c>
      <c r="N257">
        <v>17868</v>
      </c>
      <c r="O257">
        <v>16052</v>
      </c>
      <c r="P257">
        <v>902</v>
      </c>
      <c r="Q257">
        <v>1573</v>
      </c>
      <c r="R257">
        <v>17868</v>
      </c>
      <c r="S257">
        <v>16052</v>
      </c>
      <c r="T257">
        <v>902</v>
      </c>
      <c r="U257">
        <v>1573</v>
      </c>
      <c r="V257">
        <v>17868</v>
      </c>
      <c r="W257">
        <v>16052</v>
      </c>
      <c r="X257">
        <v>902</v>
      </c>
      <c r="Y257">
        <v>1573</v>
      </c>
      <c r="Z257">
        <v>8813</v>
      </c>
      <c r="AA257">
        <v>7597</v>
      </c>
      <c r="AB257">
        <v>754</v>
      </c>
      <c r="AC257">
        <v>956</v>
      </c>
      <c r="AD257">
        <v>8813</v>
      </c>
      <c r="AE257">
        <v>7597</v>
      </c>
      <c r="AF257">
        <v>754</v>
      </c>
      <c r="AG257">
        <v>957</v>
      </c>
      <c r="AH257">
        <v>8813</v>
      </c>
      <c r="AI257">
        <v>7597</v>
      </c>
      <c r="AJ257">
        <v>754</v>
      </c>
      <c r="AK257">
        <v>956</v>
      </c>
      <c r="AL257">
        <v>8813</v>
      </c>
      <c r="AM257">
        <v>7597</v>
      </c>
      <c r="AN257">
        <v>754</v>
      </c>
      <c r="AO257">
        <v>957</v>
      </c>
      <c r="AP257">
        <v>8813</v>
      </c>
      <c r="AQ257">
        <v>7597</v>
      </c>
      <c r="AR257">
        <v>754</v>
      </c>
      <c r="AS257">
        <v>956.5</v>
      </c>
      <c r="AT257">
        <v>11093</v>
      </c>
      <c r="AU257">
        <v>9629</v>
      </c>
      <c r="AV257">
        <v>761</v>
      </c>
      <c r="AW257">
        <v>1078</v>
      </c>
      <c r="AX257">
        <v>11091</v>
      </c>
      <c r="AY257">
        <v>9630</v>
      </c>
      <c r="AZ257">
        <v>761</v>
      </c>
      <c r="BA257">
        <v>1078</v>
      </c>
      <c r="BB257">
        <v>11093</v>
      </c>
      <c r="BC257">
        <v>9629</v>
      </c>
      <c r="BD257">
        <v>761</v>
      </c>
      <c r="BE257">
        <v>1078</v>
      </c>
      <c r="BF257">
        <v>11091</v>
      </c>
      <c r="BG257">
        <v>9630</v>
      </c>
      <c r="BH257">
        <v>761</v>
      </c>
      <c r="BI257">
        <v>1078</v>
      </c>
      <c r="BJ257">
        <v>11092</v>
      </c>
      <c r="BK257">
        <v>9629.5</v>
      </c>
      <c r="BL257">
        <v>761</v>
      </c>
      <c r="BM257">
        <v>1078</v>
      </c>
    </row>
    <row r="258" spans="1:65" x14ac:dyDescent="0.25">
      <c r="A258" s="15" t="s">
        <v>104</v>
      </c>
      <c r="B258">
        <v>256</v>
      </c>
      <c r="C258">
        <v>255</v>
      </c>
      <c r="D258">
        <v>0</v>
      </c>
      <c r="E258">
        <v>0</v>
      </c>
      <c r="F258">
        <v>17869</v>
      </c>
      <c r="G258">
        <v>16051</v>
      </c>
      <c r="H258">
        <v>902</v>
      </c>
      <c r="I258">
        <v>1572</v>
      </c>
      <c r="J258">
        <v>17866</v>
      </c>
      <c r="K258">
        <v>16050</v>
      </c>
      <c r="L258">
        <v>902</v>
      </c>
      <c r="M258">
        <v>1572</v>
      </c>
      <c r="N258">
        <v>17869</v>
      </c>
      <c r="O258">
        <v>16051</v>
      </c>
      <c r="P258">
        <v>902</v>
      </c>
      <c r="Q258">
        <v>1572</v>
      </c>
      <c r="R258">
        <v>17866</v>
      </c>
      <c r="S258">
        <v>16050</v>
      </c>
      <c r="T258">
        <v>902</v>
      </c>
      <c r="U258">
        <v>1572</v>
      </c>
      <c r="V258">
        <v>17867.5</v>
      </c>
      <c r="W258">
        <v>16050.5</v>
      </c>
      <c r="X258">
        <v>902</v>
      </c>
      <c r="Y258">
        <v>1572</v>
      </c>
      <c r="Z258">
        <v>8813</v>
      </c>
      <c r="AA258">
        <v>7597</v>
      </c>
      <c r="AB258">
        <v>754</v>
      </c>
      <c r="AC258">
        <v>956</v>
      </c>
      <c r="AD258">
        <v>8812</v>
      </c>
      <c r="AE258">
        <v>7597</v>
      </c>
      <c r="AF258">
        <v>754</v>
      </c>
      <c r="AG258">
        <v>956</v>
      </c>
      <c r="AH258">
        <v>8813</v>
      </c>
      <c r="AI258">
        <v>7597</v>
      </c>
      <c r="AJ258">
        <v>754</v>
      </c>
      <c r="AK258">
        <v>956</v>
      </c>
      <c r="AL258">
        <v>8812</v>
      </c>
      <c r="AM258">
        <v>7597</v>
      </c>
      <c r="AN258">
        <v>754</v>
      </c>
      <c r="AO258">
        <v>956</v>
      </c>
      <c r="AP258">
        <v>8812.5</v>
      </c>
      <c r="AQ258">
        <v>7597</v>
      </c>
      <c r="AR258">
        <v>754</v>
      </c>
      <c r="AS258">
        <v>956</v>
      </c>
      <c r="AT258">
        <v>11091</v>
      </c>
      <c r="AU258">
        <v>9632</v>
      </c>
      <c r="AV258">
        <v>761</v>
      </c>
      <c r="AW258">
        <v>1078</v>
      </c>
      <c r="AX258">
        <v>11090</v>
      </c>
      <c r="AY258">
        <v>9633</v>
      </c>
      <c r="AZ258">
        <v>761</v>
      </c>
      <c r="BA258">
        <v>1078</v>
      </c>
      <c r="BB258">
        <v>11091</v>
      </c>
      <c r="BC258">
        <v>9632</v>
      </c>
      <c r="BD258">
        <v>761</v>
      </c>
      <c r="BE258">
        <v>1078</v>
      </c>
      <c r="BF258">
        <v>11090</v>
      </c>
      <c r="BG258">
        <v>9633</v>
      </c>
      <c r="BH258">
        <v>761</v>
      </c>
      <c r="BI258">
        <v>1078</v>
      </c>
      <c r="BJ258">
        <v>11090.5</v>
      </c>
      <c r="BK258">
        <v>9632.5</v>
      </c>
      <c r="BL258">
        <v>761</v>
      </c>
      <c r="BM258">
        <v>1078</v>
      </c>
    </row>
    <row r="259" spans="1:65" x14ac:dyDescent="0.25">
      <c r="A259" s="15" t="s">
        <v>104</v>
      </c>
      <c r="B259">
        <v>257</v>
      </c>
      <c r="C259">
        <v>255</v>
      </c>
      <c r="D259">
        <v>1</v>
      </c>
      <c r="E259">
        <v>0</v>
      </c>
      <c r="F259">
        <v>17875</v>
      </c>
      <c r="G259">
        <v>16053</v>
      </c>
      <c r="H259">
        <v>905</v>
      </c>
      <c r="I259">
        <v>1574</v>
      </c>
      <c r="J259">
        <v>17874</v>
      </c>
      <c r="K259">
        <v>16051</v>
      </c>
      <c r="L259">
        <v>905</v>
      </c>
      <c r="M259">
        <v>1574</v>
      </c>
      <c r="N259">
        <v>17875</v>
      </c>
      <c r="O259">
        <v>16053</v>
      </c>
      <c r="P259">
        <v>905</v>
      </c>
      <c r="Q259">
        <v>1574</v>
      </c>
      <c r="R259">
        <v>17874</v>
      </c>
      <c r="S259">
        <v>16051</v>
      </c>
      <c r="T259">
        <v>905</v>
      </c>
      <c r="U259">
        <v>1574</v>
      </c>
      <c r="V259">
        <v>17874.5</v>
      </c>
      <c r="W259">
        <v>16052</v>
      </c>
      <c r="X259">
        <v>905</v>
      </c>
      <c r="Y259">
        <v>1574</v>
      </c>
      <c r="Z259">
        <v>8816</v>
      </c>
      <c r="AA259">
        <v>7598</v>
      </c>
      <c r="AB259">
        <v>756</v>
      </c>
      <c r="AC259">
        <v>957</v>
      </c>
      <c r="AD259">
        <v>8816</v>
      </c>
      <c r="AE259">
        <v>7599</v>
      </c>
      <c r="AF259">
        <v>756</v>
      </c>
      <c r="AG259">
        <v>957</v>
      </c>
      <c r="AH259">
        <v>8816</v>
      </c>
      <c r="AI259">
        <v>7598</v>
      </c>
      <c r="AJ259">
        <v>756</v>
      </c>
      <c r="AK259">
        <v>957</v>
      </c>
      <c r="AL259">
        <v>8816</v>
      </c>
      <c r="AM259">
        <v>7599</v>
      </c>
      <c r="AN259">
        <v>756</v>
      </c>
      <c r="AO259">
        <v>957</v>
      </c>
      <c r="AP259">
        <v>8816</v>
      </c>
      <c r="AQ259">
        <v>7598.5</v>
      </c>
      <c r="AR259">
        <v>756</v>
      </c>
      <c r="AS259">
        <v>957</v>
      </c>
      <c r="AT259">
        <v>11094</v>
      </c>
      <c r="AU259">
        <v>9636</v>
      </c>
      <c r="AV259">
        <v>763</v>
      </c>
      <c r="AW259">
        <v>1079</v>
      </c>
      <c r="AX259">
        <v>11095</v>
      </c>
      <c r="AY259">
        <v>9635</v>
      </c>
      <c r="AZ259">
        <v>763</v>
      </c>
      <c r="BA259">
        <v>1079</v>
      </c>
      <c r="BB259">
        <v>11094</v>
      </c>
      <c r="BC259">
        <v>9636</v>
      </c>
      <c r="BD259">
        <v>763</v>
      </c>
      <c r="BE259">
        <v>1079</v>
      </c>
      <c r="BF259">
        <v>11095</v>
      </c>
      <c r="BG259">
        <v>9635</v>
      </c>
      <c r="BH259">
        <v>763</v>
      </c>
      <c r="BI259">
        <v>1079</v>
      </c>
      <c r="BJ259">
        <v>11094.5</v>
      </c>
      <c r="BK259">
        <v>9635.5</v>
      </c>
      <c r="BL259">
        <v>763</v>
      </c>
      <c r="BM259">
        <v>1079</v>
      </c>
    </row>
    <row r="260" spans="1:65" x14ac:dyDescent="0.25">
      <c r="A260" s="15" t="s">
        <v>104</v>
      </c>
      <c r="B260">
        <v>258</v>
      </c>
      <c r="C260">
        <v>255</v>
      </c>
      <c r="D260">
        <v>2</v>
      </c>
      <c r="E260">
        <v>0</v>
      </c>
      <c r="F260">
        <v>17876</v>
      </c>
      <c r="G260">
        <v>16052</v>
      </c>
      <c r="H260">
        <v>907</v>
      </c>
      <c r="I260">
        <v>1573</v>
      </c>
      <c r="J260">
        <v>17877</v>
      </c>
      <c r="K260">
        <v>16052</v>
      </c>
      <c r="L260">
        <v>907</v>
      </c>
      <c r="M260">
        <v>1574</v>
      </c>
      <c r="N260">
        <v>17876</v>
      </c>
      <c r="O260">
        <v>16052</v>
      </c>
      <c r="P260">
        <v>907</v>
      </c>
      <c r="Q260">
        <v>1573</v>
      </c>
      <c r="R260">
        <v>17877</v>
      </c>
      <c r="S260">
        <v>16052</v>
      </c>
      <c r="T260">
        <v>907</v>
      </c>
      <c r="U260">
        <v>1574</v>
      </c>
      <c r="V260">
        <v>17876.5</v>
      </c>
      <c r="W260">
        <v>16052</v>
      </c>
      <c r="X260">
        <v>907</v>
      </c>
      <c r="Y260">
        <v>1573.5</v>
      </c>
      <c r="Z260">
        <v>8818</v>
      </c>
      <c r="AA260">
        <v>7599</v>
      </c>
      <c r="AB260">
        <v>758</v>
      </c>
      <c r="AC260">
        <v>958</v>
      </c>
      <c r="AD260">
        <v>8817</v>
      </c>
      <c r="AE260">
        <v>7600</v>
      </c>
      <c r="AF260">
        <v>758</v>
      </c>
      <c r="AG260">
        <v>957</v>
      </c>
      <c r="AH260">
        <v>8818</v>
      </c>
      <c r="AI260">
        <v>7599</v>
      </c>
      <c r="AJ260">
        <v>758</v>
      </c>
      <c r="AK260">
        <v>958</v>
      </c>
      <c r="AL260">
        <v>8817</v>
      </c>
      <c r="AM260">
        <v>7600</v>
      </c>
      <c r="AN260">
        <v>758</v>
      </c>
      <c r="AO260">
        <v>957</v>
      </c>
      <c r="AP260">
        <v>8817.5</v>
      </c>
      <c r="AQ260">
        <v>7599.5</v>
      </c>
      <c r="AR260">
        <v>758</v>
      </c>
      <c r="AS260">
        <v>957.5</v>
      </c>
      <c r="AT260">
        <v>11098</v>
      </c>
      <c r="AU260">
        <v>9635</v>
      </c>
      <c r="AV260">
        <v>765</v>
      </c>
      <c r="AW260">
        <v>1080</v>
      </c>
      <c r="AX260">
        <v>11097</v>
      </c>
      <c r="AY260">
        <v>9634</v>
      </c>
      <c r="AZ260">
        <v>765</v>
      </c>
      <c r="BA260">
        <v>1080</v>
      </c>
      <c r="BB260">
        <v>11098</v>
      </c>
      <c r="BC260">
        <v>9635</v>
      </c>
      <c r="BD260">
        <v>765</v>
      </c>
      <c r="BE260">
        <v>1080</v>
      </c>
      <c r="BF260">
        <v>11097</v>
      </c>
      <c r="BG260">
        <v>9634</v>
      </c>
      <c r="BH260">
        <v>765</v>
      </c>
      <c r="BI260">
        <v>1080</v>
      </c>
      <c r="BJ260">
        <v>11097.5</v>
      </c>
      <c r="BK260">
        <v>9634.5</v>
      </c>
      <c r="BL260">
        <v>765</v>
      </c>
      <c r="BM260">
        <v>1080</v>
      </c>
    </row>
    <row r="261" spans="1:65" x14ac:dyDescent="0.25">
      <c r="A261" s="15" t="s">
        <v>104</v>
      </c>
      <c r="B261">
        <v>259</v>
      </c>
      <c r="C261">
        <v>255</v>
      </c>
      <c r="D261">
        <v>3</v>
      </c>
      <c r="E261">
        <v>0</v>
      </c>
      <c r="F261">
        <v>17887</v>
      </c>
      <c r="G261">
        <v>16052</v>
      </c>
      <c r="H261">
        <v>912</v>
      </c>
      <c r="I261">
        <v>1575</v>
      </c>
      <c r="J261">
        <v>17891</v>
      </c>
      <c r="K261">
        <v>16053</v>
      </c>
      <c r="L261">
        <v>912</v>
      </c>
      <c r="M261">
        <v>1575</v>
      </c>
      <c r="N261">
        <v>17887</v>
      </c>
      <c r="O261">
        <v>16052</v>
      </c>
      <c r="P261">
        <v>912</v>
      </c>
      <c r="Q261">
        <v>1575</v>
      </c>
      <c r="R261">
        <v>17891</v>
      </c>
      <c r="S261">
        <v>16053</v>
      </c>
      <c r="T261">
        <v>912</v>
      </c>
      <c r="U261">
        <v>1575</v>
      </c>
      <c r="V261">
        <v>17889</v>
      </c>
      <c r="W261">
        <v>16052.5</v>
      </c>
      <c r="X261">
        <v>912</v>
      </c>
      <c r="Y261">
        <v>1575</v>
      </c>
      <c r="Z261">
        <v>8828</v>
      </c>
      <c r="AA261">
        <v>7602</v>
      </c>
      <c r="AB261">
        <v>763</v>
      </c>
      <c r="AC261">
        <v>959</v>
      </c>
      <c r="AD261">
        <v>8828</v>
      </c>
      <c r="AE261">
        <v>7603</v>
      </c>
      <c r="AF261">
        <v>763</v>
      </c>
      <c r="AG261">
        <v>959</v>
      </c>
      <c r="AH261">
        <v>8828</v>
      </c>
      <c r="AI261">
        <v>7602</v>
      </c>
      <c r="AJ261">
        <v>763</v>
      </c>
      <c r="AK261">
        <v>959</v>
      </c>
      <c r="AL261">
        <v>8828</v>
      </c>
      <c r="AM261">
        <v>7603</v>
      </c>
      <c r="AN261">
        <v>763</v>
      </c>
      <c r="AO261">
        <v>959</v>
      </c>
      <c r="AP261">
        <v>8828</v>
      </c>
      <c r="AQ261">
        <v>7602.5</v>
      </c>
      <c r="AR261">
        <v>763</v>
      </c>
      <c r="AS261">
        <v>959</v>
      </c>
      <c r="AT261">
        <v>11105</v>
      </c>
      <c r="AU261">
        <v>9637</v>
      </c>
      <c r="AV261">
        <v>769</v>
      </c>
      <c r="AW261">
        <v>1081</v>
      </c>
      <c r="AX261">
        <v>11106</v>
      </c>
      <c r="AY261">
        <v>9635</v>
      </c>
      <c r="AZ261">
        <v>769</v>
      </c>
      <c r="BA261">
        <v>1081</v>
      </c>
      <c r="BB261">
        <v>11105</v>
      </c>
      <c r="BC261">
        <v>9637</v>
      </c>
      <c r="BD261">
        <v>769</v>
      </c>
      <c r="BE261">
        <v>1081</v>
      </c>
      <c r="BF261">
        <v>11106</v>
      </c>
      <c r="BG261">
        <v>9635</v>
      </c>
      <c r="BH261">
        <v>769</v>
      </c>
      <c r="BI261">
        <v>1081</v>
      </c>
      <c r="BJ261">
        <v>11105.5</v>
      </c>
      <c r="BK261">
        <v>9636</v>
      </c>
      <c r="BL261">
        <v>769</v>
      </c>
      <c r="BM261">
        <v>1081</v>
      </c>
    </row>
    <row r="262" spans="1:65" x14ac:dyDescent="0.25">
      <c r="A262" s="15" t="s">
        <v>104</v>
      </c>
      <c r="B262">
        <v>260</v>
      </c>
      <c r="C262">
        <v>255</v>
      </c>
      <c r="D262">
        <v>4</v>
      </c>
      <c r="E262">
        <v>0</v>
      </c>
      <c r="F262">
        <v>17906</v>
      </c>
      <c r="G262">
        <v>16056</v>
      </c>
      <c r="H262">
        <v>920</v>
      </c>
      <c r="I262">
        <v>1577</v>
      </c>
      <c r="J262">
        <v>17905</v>
      </c>
      <c r="K262">
        <v>16053</v>
      </c>
      <c r="L262">
        <v>920</v>
      </c>
      <c r="M262">
        <v>1577</v>
      </c>
      <c r="N262">
        <v>17906</v>
      </c>
      <c r="O262">
        <v>16056</v>
      </c>
      <c r="P262">
        <v>920</v>
      </c>
      <c r="Q262">
        <v>1577</v>
      </c>
      <c r="R262">
        <v>17905</v>
      </c>
      <c r="S262">
        <v>16053</v>
      </c>
      <c r="T262">
        <v>920</v>
      </c>
      <c r="U262">
        <v>1577</v>
      </c>
      <c r="V262">
        <v>17905.5</v>
      </c>
      <c r="W262">
        <v>16054.5</v>
      </c>
      <c r="X262">
        <v>920</v>
      </c>
      <c r="Y262">
        <v>1577</v>
      </c>
      <c r="Z262">
        <v>8839</v>
      </c>
      <c r="AA262">
        <v>7603</v>
      </c>
      <c r="AB262">
        <v>769</v>
      </c>
      <c r="AC262">
        <v>961</v>
      </c>
      <c r="AD262">
        <v>8839</v>
      </c>
      <c r="AE262">
        <v>7605</v>
      </c>
      <c r="AF262">
        <v>769</v>
      </c>
      <c r="AG262">
        <v>961</v>
      </c>
      <c r="AH262">
        <v>8839</v>
      </c>
      <c r="AI262">
        <v>7603</v>
      </c>
      <c r="AJ262">
        <v>769</v>
      </c>
      <c r="AK262">
        <v>961</v>
      </c>
      <c r="AL262">
        <v>8839</v>
      </c>
      <c r="AM262">
        <v>7605</v>
      </c>
      <c r="AN262">
        <v>769</v>
      </c>
      <c r="AO262">
        <v>961</v>
      </c>
      <c r="AP262">
        <v>8839</v>
      </c>
      <c r="AQ262">
        <v>7604</v>
      </c>
      <c r="AR262">
        <v>769</v>
      </c>
      <c r="AS262">
        <v>961</v>
      </c>
      <c r="AT262">
        <v>11119</v>
      </c>
      <c r="AU262">
        <v>9638</v>
      </c>
      <c r="AV262">
        <v>777</v>
      </c>
      <c r="AW262">
        <v>1084</v>
      </c>
      <c r="AX262">
        <v>11119</v>
      </c>
      <c r="AY262">
        <v>9638</v>
      </c>
      <c r="AZ262">
        <v>777</v>
      </c>
      <c r="BA262">
        <v>1084</v>
      </c>
      <c r="BB262">
        <v>11119</v>
      </c>
      <c r="BC262">
        <v>9638</v>
      </c>
      <c r="BD262">
        <v>777</v>
      </c>
      <c r="BE262">
        <v>1084</v>
      </c>
      <c r="BF262">
        <v>11119</v>
      </c>
      <c r="BG262">
        <v>9638</v>
      </c>
      <c r="BH262">
        <v>777</v>
      </c>
      <c r="BI262">
        <v>1084</v>
      </c>
      <c r="BJ262">
        <v>11119</v>
      </c>
      <c r="BK262">
        <v>9638</v>
      </c>
      <c r="BL262">
        <v>777</v>
      </c>
      <c r="BM262">
        <v>1084</v>
      </c>
    </row>
    <row r="263" spans="1:65" x14ac:dyDescent="0.25">
      <c r="A263" s="15" t="s">
        <v>104</v>
      </c>
      <c r="B263">
        <v>261</v>
      </c>
      <c r="C263">
        <v>255</v>
      </c>
      <c r="D263">
        <v>5</v>
      </c>
      <c r="E263">
        <v>0</v>
      </c>
      <c r="F263">
        <v>17937</v>
      </c>
      <c r="G263">
        <v>16058</v>
      </c>
      <c r="H263">
        <v>937</v>
      </c>
      <c r="I263">
        <v>1582</v>
      </c>
      <c r="J263">
        <v>17939</v>
      </c>
      <c r="K263">
        <v>16056</v>
      </c>
      <c r="L263">
        <v>937</v>
      </c>
      <c r="M263">
        <v>1582</v>
      </c>
      <c r="N263">
        <v>17937</v>
      </c>
      <c r="O263">
        <v>16058</v>
      </c>
      <c r="P263">
        <v>937</v>
      </c>
      <c r="Q263">
        <v>1582</v>
      </c>
      <c r="R263">
        <v>17939</v>
      </c>
      <c r="S263">
        <v>16056</v>
      </c>
      <c r="T263">
        <v>937</v>
      </c>
      <c r="U263">
        <v>1582</v>
      </c>
      <c r="V263">
        <v>17938</v>
      </c>
      <c r="W263">
        <v>16057</v>
      </c>
      <c r="X263">
        <v>937</v>
      </c>
      <c r="Y263">
        <v>1582</v>
      </c>
      <c r="Z263">
        <v>8862</v>
      </c>
      <c r="AA263">
        <v>7609</v>
      </c>
      <c r="AB263">
        <v>784</v>
      </c>
      <c r="AC263">
        <v>965</v>
      </c>
      <c r="AD263">
        <v>8861</v>
      </c>
      <c r="AE263">
        <v>7607</v>
      </c>
      <c r="AF263">
        <v>784</v>
      </c>
      <c r="AG263">
        <v>966</v>
      </c>
      <c r="AH263">
        <v>8862</v>
      </c>
      <c r="AI263">
        <v>7609</v>
      </c>
      <c r="AJ263">
        <v>784</v>
      </c>
      <c r="AK263">
        <v>965</v>
      </c>
      <c r="AL263">
        <v>8861</v>
      </c>
      <c r="AM263">
        <v>7607</v>
      </c>
      <c r="AN263">
        <v>784</v>
      </c>
      <c r="AO263">
        <v>966</v>
      </c>
      <c r="AP263">
        <v>8861.5</v>
      </c>
      <c r="AQ263">
        <v>7608</v>
      </c>
      <c r="AR263">
        <v>784</v>
      </c>
      <c r="AS263">
        <v>965.5</v>
      </c>
      <c r="AT263">
        <v>11146</v>
      </c>
      <c r="AU263">
        <v>9643</v>
      </c>
      <c r="AV263">
        <v>793</v>
      </c>
      <c r="AW263">
        <v>1088</v>
      </c>
      <c r="AX263">
        <v>11145</v>
      </c>
      <c r="AY263">
        <v>9644</v>
      </c>
      <c r="AZ263">
        <v>793</v>
      </c>
      <c r="BA263">
        <v>1089</v>
      </c>
      <c r="BB263">
        <v>11146</v>
      </c>
      <c r="BC263">
        <v>9643</v>
      </c>
      <c r="BD263">
        <v>793</v>
      </c>
      <c r="BE263">
        <v>1088</v>
      </c>
      <c r="BF263">
        <v>11145</v>
      </c>
      <c r="BG263">
        <v>9644</v>
      </c>
      <c r="BH263">
        <v>793</v>
      </c>
      <c r="BI263">
        <v>1089</v>
      </c>
      <c r="BJ263">
        <v>11145.5</v>
      </c>
      <c r="BK263">
        <v>9643.5</v>
      </c>
      <c r="BL263">
        <v>793</v>
      </c>
      <c r="BM263">
        <v>1088.5</v>
      </c>
    </row>
    <row r="264" spans="1:65" x14ac:dyDescent="0.25">
      <c r="A264" s="15" t="s">
        <v>104</v>
      </c>
      <c r="B264">
        <v>262</v>
      </c>
      <c r="C264">
        <v>255</v>
      </c>
      <c r="D264">
        <v>6</v>
      </c>
      <c r="E264">
        <v>0</v>
      </c>
      <c r="F264">
        <v>17964</v>
      </c>
      <c r="G264">
        <v>16060</v>
      </c>
      <c r="H264">
        <v>952</v>
      </c>
      <c r="I264">
        <v>1586</v>
      </c>
      <c r="J264">
        <v>17964</v>
      </c>
      <c r="K264">
        <v>16060</v>
      </c>
      <c r="L264">
        <v>952</v>
      </c>
      <c r="M264">
        <v>1586</v>
      </c>
      <c r="N264">
        <v>17964</v>
      </c>
      <c r="O264">
        <v>16060</v>
      </c>
      <c r="P264">
        <v>952</v>
      </c>
      <c r="Q264">
        <v>1586</v>
      </c>
      <c r="R264">
        <v>17964</v>
      </c>
      <c r="S264">
        <v>16060</v>
      </c>
      <c r="T264">
        <v>952</v>
      </c>
      <c r="U264">
        <v>1586</v>
      </c>
      <c r="V264">
        <v>17964</v>
      </c>
      <c r="W264">
        <v>16060</v>
      </c>
      <c r="X264">
        <v>952</v>
      </c>
      <c r="Y264">
        <v>1586</v>
      </c>
      <c r="Z264">
        <v>8886</v>
      </c>
      <c r="AA264">
        <v>7612</v>
      </c>
      <c r="AB264">
        <v>799</v>
      </c>
      <c r="AC264">
        <v>970</v>
      </c>
      <c r="AD264">
        <v>8886</v>
      </c>
      <c r="AE264">
        <v>7612</v>
      </c>
      <c r="AF264">
        <v>799</v>
      </c>
      <c r="AG264">
        <v>970</v>
      </c>
      <c r="AH264">
        <v>8886</v>
      </c>
      <c r="AI264">
        <v>7612</v>
      </c>
      <c r="AJ264">
        <v>799</v>
      </c>
      <c r="AK264">
        <v>970</v>
      </c>
      <c r="AL264">
        <v>8886</v>
      </c>
      <c r="AM264">
        <v>7612</v>
      </c>
      <c r="AN264">
        <v>799</v>
      </c>
      <c r="AO264">
        <v>970</v>
      </c>
      <c r="AP264">
        <v>8886</v>
      </c>
      <c r="AQ264">
        <v>7612</v>
      </c>
      <c r="AR264">
        <v>799</v>
      </c>
      <c r="AS264">
        <v>970</v>
      </c>
      <c r="AT264">
        <v>11170</v>
      </c>
      <c r="AU264">
        <v>9646</v>
      </c>
      <c r="AV264">
        <v>808</v>
      </c>
      <c r="AW264">
        <v>1092</v>
      </c>
      <c r="AX264">
        <v>11170</v>
      </c>
      <c r="AY264">
        <v>9644</v>
      </c>
      <c r="AZ264">
        <v>808</v>
      </c>
      <c r="BA264">
        <v>1092</v>
      </c>
      <c r="BB264">
        <v>11170</v>
      </c>
      <c r="BC264">
        <v>9646</v>
      </c>
      <c r="BD264">
        <v>808</v>
      </c>
      <c r="BE264">
        <v>1092</v>
      </c>
      <c r="BF264">
        <v>11170</v>
      </c>
      <c r="BG264">
        <v>9644</v>
      </c>
      <c r="BH264">
        <v>808</v>
      </c>
      <c r="BI264">
        <v>1092</v>
      </c>
      <c r="BJ264">
        <v>11170</v>
      </c>
      <c r="BK264">
        <v>9645</v>
      </c>
      <c r="BL264">
        <v>808</v>
      </c>
      <c r="BM264">
        <v>1092</v>
      </c>
    </row>
    <row r="265" spans="1:65" x14ac:dyDescent="0.25">
      <c r="A265" s="15" t="s">
        <v>104</v>
      </c>
      <c r="B265">
        <v>263</v>
      </c>
      <c r="C265">
        <v>255</v>
      </c>
      <c r="D265">
        <v>7</v>
      </c>
      <c r="E265">
        <v>0</v>
      </c>
      <c r="F265">
        <v>17999</v>
      </c>
      <c r="G265">
        <v>16063</v>
      </c>
      <c r="H265">
        <v>975</v>
      </c>
      <c r="I265">
        <v>1593</v>
      </c>
      <c r="J265">
        <v>18002</v>
      </c>
      <c r="K265">
        <v>16067</v>
      </c>
      <c r="L265">
        <v>975</v>
      </c>
      <c r="M265">
        <v>1593</v>
      </c>
      <c r="N265">
        <v>17999</v>
      </c>
      <c r="O265">
        <v>16063</v>
      </c>
      <c r="P265">
        <v>975</v>
      </c>
      <c r="Q265">
        <v>1593</v>
      </c>
      <c r="R265">
        <v>18002</v>
      </c>
      <c r="S265">
        <v>16067</v>
      </c>
      <c r="T265">
        <v>975</v>
      </c>
      <c r="U265">
        <v>1593</v>
      </c>
      <c r="V265">
        <v>18000.5</v>
      </c>
      <c r="W265">
        <v>16065</v>
      </c>
      <c r="X265">
        <v>975</v>
      </c>
      <c r="Y265">
        <v>1593</v>
      </c>
      <c r="Z265">
        <v>8917</v>
      </c>
      <c r="AA265">
        <v>7616</v>
      </c>
      <c r="AB265">
        <v>819</v>
      </c>
      <c r="AC265">
        <v>976</v>
      </c>
      <c r="AD265">
        <v>8917</v>
      </c>
      <c r="AE265">
        <v>7616</v>
      </c>
      <c r="AF265">
        <v>819</v>
      </c>
      <c r="AG265">
        <v>976</v>
      </c>
      <c r="AH265">
        <v>8917</v>
      </c>
      <c r="AI265">
        <v>7616</v>
      </c>
      <c r="AJ265">
        <v>819</v>
      </c>
      <c r="AK265">
        <v>976</v>
      </c>
      <c r="AL265">
        <v>8917</v>
      </c>
      <c r="AM265">
        <v>7616</v>
      </c>
      <c r="AN265">
        <v>819</v>
      </c>
      <c r="AO265">
        <v>976</v>
      </c>
      <c r="AP265">
        <v>8917</v>
      </c>
      <c r="AQ265">
        <v>7616</v>
      </c>
      <c r="AR265">
        <v>819</v>
      </c>
      <c r="AS265">
        <v>976</v>
      </c>
      <c r="AT265">
        <v>11205</v>
      </c>
      <c r="AU265">
        <v>9646</v>
      </c>
      <c r="AV265">
        <v>829</v>
      </c>
      <c r="AW265">
        <v>1098</v>
      </c>
      <c r="AX265">
        <v>11206</v>
      </c>
      <c r="AY265">
        <v>9645</v>
      </c>
      <c r="AZ265">
        <v>829</v>
      </c>
      <c r="BA265">
        <v>1098</v>
      </c>
      <c r="BB265">
        <v>11205</v>
      </c>
      <c r="BC265">
        <v>9646</v>
      </c>
      <c r="BD265">
        <v>829</v>
      </c>
      <c r="BE265">
        <v>1098</v>
      </c>
      <c r="BF265">
        <v>11206</v>
      </c>
      <c r="BG265">
        <v>9645</v>
      </c>
      <c r="BH265">
        <v>829</v>
      </c>
      <c r="BI265">
        <v>1098</v>
      </c>
      <c r="BJ265">
        <v>11205.5</v>
      </c>
      <c r="BK265">
        <v>9645.5</v>
      </c>
      <c r="BL265">
        <v>829</v>
      </c>
      <c r="BM265">
        <v>1098</v>
      </c>
    </row>
    <row r="266" spans="1:65" x14ac:dyDescent="0.25">
      <c r="A266" s="15" t="s">
        <v>104</v>
      </c>
      <c r="B266">
        <v>264</v>
      </c>
      <c r="C266">
        <v>255</v>
      </c>
      <c r="D266">
        <v>8</v>
      </c>
      <c r="E266">
        <v>0</v>
      </c>
      <c r="F266">
        <v>18032</v>
      </c>
      <c r="G266">
        <v>16071</v>
      </c>
      <c r="H266">
        <v>995</v>
      </c>
      <c r="I266">
        <v>1598</v>
      </c>
      <c r="J266">
        <v>18031</v>
      </c>
      <c r="K266">
        <v>16068</v>
      </c>
      <c r="L266">
        <v>995</v>
      </c>
      <c r="M266">
        <v>1598</v>
      </c>
      <c r="N266">
        <v>18032</v>
      </c>
      <c r="O266">
        <v>16071</v>
      </c>
      <c r="P266">
        <v>995</v>
      </c>
      <c r="Q266">
        <v>1598</v>
      </c>
      <c r="R266">
        <v>18031</v>
      </c>
      <c r="S266">
        <v>16068</v>
      </c>
      <c r="T266">
        <v>995</v>
      </c>
      <c r="U266">
        <v>1598</v>
      </c>
      <c r="V266">
        <v>18031.5</v>
      </c>
      <c r="W266">
        <v>16069.5</v>
      </c>
      <c r="X266">
        <v>995</v>
      </c>
      <c r="Y266">
        <v>1598</v>
      </c>
      <c r="Z266">
        <v>8948</v>
      </c>
      <c r="AA266">
        <v>7623</v>
      </c>
      <c r="AB266">
        <v>838</v>
      </c>
      <c r="AC266">
        <v>982</v>
      </c>
      <c r="AD266">
        <v>8948</v>
      </c>
      <c r="AE266">
        <v>7622</v>
      </c>
      <c r="AF266">
        <v>838</v>
      </c>
      <c r="AG266">
        <v>982</v>
      </c>
      <c r="AH266">
        <v>8948</v>
      </c>
      <c r="AI266">
        <v>7623</v>
      </c>
      <c r="AJ266">
        <v>838</v>
      </c>
      <c r="AK266">
        <v>982</v>
      </c>
      <c r="AL266">
        <v>8948</v>
      </c>
      <c r="AM266">
        <v>7622</v>
      </c>
      <c r="AN266">
        <v>838</v>
      </c>
      <c r="AO266">
        <v>982</v>
      </c>
      <c r="AP266">
        <v>8948</v>
      </c>
      <c r="AQ266">
        <v>7622.5</v>
      </c>
      <c r="AR266">
        <v>838</v>
      </c>
      <c r="AS266">
        <v>982</v>
      </c>
      <c r="AT266">
        <v>11235</v>
      </c>
      <c r="AU266">
        <v>9648</v>
      </c>
      <c r="AV266">
        <v>847</v>
      </c>
      <c r="AW266">
        <v>1104</v>
      </c>
      <c r="AX266">
        <v>11239</v>
      </c>
      <c r="AY266">
        <v>9647</v>
      </c>
      <c r="AZ266">
        <v>848</v>
      </c>
      <c r="BA266">
        <v>1104</v>
      </c>
      <c r="BB266">
        <v>11235</v>
      </c>
      <c r="BC266">
        <v>9648</v>
      </c>
      <c r="BD266">
        <v>847</v>
      </c>
      <c r="BE266">
        <v>1104</v>
      </c>
      <c r="BF266">
        <v>11239</v>
      </c>
      <c r="BG266">
        <v>9647</v>
      </c>
      <c r="BH266">
        <v>848</v>
      </c>
      <c r="BI266">
        <v>1104</v>
      </c>
      <c r="BJ266">
        <v>11237</v>
      </c>
      <c r="BK266">
        <v>9647.5</v>
      </c>
      <c r="BL266">
        <v>847.5</v>
      </c>
      <c r="BM266">
        <v>1104</v>
      </c>
    </row>
    <row r="267" spans="1:65" x14ac:dyDescent="0.25">
      <c r="A267" s="15" t="s">
        <v>104</v>
      </c>
      <c r="B267">
        <v>265</v>
      </c>
      <c r="C267">
        <v>255</v>
      </c>
      <c r="D267">
        <v>9</v>
      </c>
      <c r="E267">
        <v>0</v>
      </c>
      <c r="F267">
        <v>18081</v>
      </c>
      <c r="G267">
        <v>16079</v>
      </c>
      <c r="H267">
        <v>1024</v>
      </c>
      <c r="I267">
        <v>1606</v>
      </c>
      <c r="J267">
        <v>18079</v>
      </c>
      <c r="K267">
        <v>16078</v>
      </c>
      <c r="L267">
        <v>1024</v>
      </c>
      <c r="M267">
        <v>1605</v>
      </c>
      <c r="N267">
        <v>18081</v>
      </c>
      <c r="O267">
        <v>16079</v>
      </c>
      <c r="P267">
        <v>1024</v>
      </c>
      <c r="Q267">
        <v>1606</v>
      </c>
      <c r="R267">
        <v>18079</v>
      </c>
      <c r="S267">
        <v>16078</v>
      </c>
      <c r="T267">
        <v>1024</v>
      </c>
      <c r="U267">
        <v>1605</v>
      </c>
      <c r="V267">
        <v>18080</v>
      </c>
      <c r="W267">
        <v>16078.5</v>
      </c>
      <c r="X267">
        <v>1024</v>
      </c>
      <c r="Y267">
        <v>1605.5</v>
      </c>
      <c r="Z267">
        <v>8989</v>
      </c>
      <c r="AA267">
        <v>7626</v>
      </c>
      <c r="AB267">
        <v>864</v>
      </c>
      <c r="AC267">
        <v>990</v>
      </c>
      <c r="AD267">
        <v>8989</v>
      </c>
      <c r="AE267">
        <v>7626</v>
      </c>
      <c r="AF267">
        <v>864</v>
      </c>
      <c r="AG267">
        <v>990</v>
      </c>
      <c r="AH267">
        <v>8989</v>
      </c>
      <c r="AI267">
        <v>7626</v>
      </c>
      <c r="AJ267">
        <v>864</v>
      </c>
      <c r="AK267">
        <v>990</v>
      </c>
      <c r="AL267">
        <v>8989</v>
      </c>
      <c r="AM267">
        <v>7626</v>
      </c>
      <c r="AN267">
        <v>864</v>
      </c>
      <c r="AO267">
        <v>990</v>
      </c>
      <c r="AP267">
        <v>8989</v>
      </c>
      <c r="AQ267">
        <v>7626</v>
      </c>
      <c r="AR267">
        <v>864</v>
      </c>
      <c r="AS267">
        <v>990</v>
      </c>
      <c r="AT267">
        <v>11285</v>
      </c>
      <c r="AU267">
        <v>9652</v>
      </c>
      <c r="AV267">
        <v>875</v>
      </c>
      <c r="AW267">
        <v>1111</v>
      </c>
      <c r="AX267">
        <v>11286</v>
      </c>
      <c r="AY267">
        <v>9652</v>
      </c>
      <c r="AZ267">
        <v>875</v>
      </c>
      <c r="BA267">
        <v>1111</v>
      </c>
      <c r="BB267">
        <v>11285</v>
      </c>
      <c r="BC267">
        <v>9652</v>
      </c>
      <c r="BD267">
        <v>875</v>
      </c>
      <c r="BE267">
        <v>1111</v>
      </c>
      <c r="BF267">
        <v>11286</v>
      </c>
      <c r="BG267">
        <v>9652</v>
      </c>
      <c r="BH267">
        <v>875</v>
      </c>
      <c r="BI267">
        <v>1111</v>
      </c>
      <c r="BJ267">
        <v>11285.5</v>
      </c>
      <c r="BK267">
        <v>9652</v>
      </c>
      <c r="BL267">
        <v>875</v>
      </c>
      <c r="BM267">
        <v>1111</v>
      </c>
    </row>
    <row r="268" spans="1:65" x14ac:dyDescent="0.25">
      <c r="A268" s="15" t="s">
        <v>104</v>
      </c>
      <c r="B268">
        <v>266</v>
      </c>
      <c r="C268">
        <v>255</v>
      </c>
      <c r="D268">
        <v>10</v>
      </c>
      <c r="E268">
        <v>0</v>
      </c>
      <c r="F268">
        <v>18121</v>
      </c>
      <c r="G268">
        <v>16084</v>
      </c>
      <c r="H268">
        <v>1049</v>
      </c>
      <c r="I268">
        <v>1611</v>
      </c>
      <c r="J268">
        <v>18121</v>
      </c>
      <c r="K268">
        <v>16085</v>
      </c>
      <c r="L268">
        <v>1050</v>
      </c>
      <c r="M268">
        <v>1612</v>
      </c>
      <c r="N268">
        <v>18121</v>
      </c>
      <c r="O268">
        <v>16084</v>
      </c>
      <c r="P268">
        <v>1049</v>
      </c>
      <c r="Q268">
        <v>1611</v>
      </c>
      <c r="R268">
        <v>18121</v>
      </c>
      <c r="S268">
        <v>16085</v>
      </c>
      <c r="T268">
        <v>1050</v>
      </c>
      <c r="U268">
        <v>1612</v>
      </c>
      <c r="V268">
        <v>18121</v>
      </c>
      <c r="W268">
        <v>16084.5</v>
      </c>
      <c r="X268">
        <v>1049.5</v>
      </c>
      <c r="Y268">
        <v>1611.5</v>
      </c>
      <c r="Z268">
        <v>9025</v>
      </c>
      <c r="AA268">
        <v>7630</v>
      </c>
      <c r="AB268">
        <v>887</v>
      </c>
      <c r="AC268">
        <v>997</v>
      </c>
      <c r="AD268">
        <v>9023</v>
      </c>
      <c r="AE268">
        <v>7631</v>
      </c>
      <c r="AF268">
        <v>887</v>
      </c>
      <c r="AG268">
        <v>997</v>
      </c>
      <c r="AH268">
        <v>9025</v>
      </c>
      <c r="AI268">
        <v>7630</v>
      </c>
      <c r="AJ268">
        <v>887</v>
      </c>
      <c r="AK268">
        <v>997</v>
      </c>
      <c r="AL268">
        <v>9023</v>
      </c>
      <c r="AM268">
        <v>7631</v>
      </c>
      <c r="AN268">
        <v>887</v>
      </c>
      <c r="AO268">
        <v>997</v>
      </c>
      <c r="AP268">
        <v>9024</v>
      </c>
      <c r="AQ268">
        <v>7630.5</v>
      </c>
      <c r="AR268">
        <v>887</v>
      </c>
      <c r="AS268">
        <v>997</v>
      </c>
      <c r="AT268">
        <v>11323</v>
      </c>
      <c r="AU268">
        <v>9655</v>
      </c>
      <c r="AV268">
        <v>899</v>
      </c>
      <c r="AW268">
        <v>1118</v>
      </c>
      <c r="AX268">
        <v>11324</v>
      </c>
      <c r="AY268">
        <v>9656</v>
      </c>
      <c r="AZ268">
        <v>899</v>
      </c>
      <c r="BA268">
        <v>1118</v>
      </c>
      <c r="BB268">
        <v>11323</v>
      </c>
      <c r="BC268">
        <v>9655</v>
      </c>
      <c r="BD268">
        <v>899</v>
      </c>
      <c r="BE268">
        <v>1118</v>
      </c>
      <c r="BF268">
        <v>11324</v>
      </c>
      <c r="BG268">
        <v>9656</v>
      </c>
      <c r="BH268">
        <v>899</v>
      </c>
      <c r="BI268">
        <v>1118</v>
      </c>
      <c r="BJ268">
        <v>11324</v>
      </c>
      <c r="BK268">
        <v>9655</v>
      </c>
      <c r="BL268">
        <v>899</v>
      </c>
      <c r="BM268">
        <v>1118</v>
      </c>
    </row>
    <row r="269" spans="1:65" x14ac:dyDescent="0.25">
      <c r="A269" s="15" t="s">
        <v>104</v>
      </c>
      <c r="B269">
        <v>267</v>
      </c>
      <c r="C269">
        <v>255</v>
      </c>
      <c r="D269">
        <v>11</v>
      </c>
      <c r="E269">
        <v>0</v>
      </c>
      <c r="F269">
        <v>18168</v>
      </c>
      <c r="G269">
        <v>16092</v>
      </c>
      <c r="H269">
        <v>1077</v>
      </c>
      <c r="I269">
        <v>1619</v>
      </c>
      <c r="J269">
        <v>18165</v>
      </c>
      <c r="K269">
        <v>16090</v>
      </c>
      <c r="L269">
        <v>1077</v>
      </c>
      <c r="M269">
        <v>1619</v>
      </c>
      <c r="N269">
        <v>18168</v>
      </c>
      <c r="O269">
        <v>16092</v>
      </c>
      <c r="P269">
        <v>1077</v>
      </c>
      <c r="Q269">
        <v>1619</v>
      </c>
      <c r="R269">
        <v>18165</v>
      </c>
      <c r="S269">
        <v>16090</v>
      </c>
      <c r="T269">
        <v>1077</v>
      </c>
      <c r="U269">
        <v>1619</v>
      </c>
      <c r="V269">
        <v>18166.5</v>
      </c>
      <c r="W269">
        <v>16091</v>
      </c>
      <c r="X269">
        <v>1077</v>
      </c>
      <c r="Y269">
        <v>1619</v>
      </c>
      <c r="Z269">
        <v>9062</v>
      </c>
      <c r="AA269">
        <v>7635</v>
      </c>
      <c r="AB269">
        <v>911</v>
      </c>
      <c r="AC269">
        <v>1004</v>
      </c>
      <c r="AD269">
        <v>9061</v>
      </c>
      <c r="AE269">
        <v>7635</v>
      </c>
      <c r="AF269">
        <v>912</v>
      </c>
      <c r="AG269">
        <v>1004</v>
      </c>
      <c r="AH269">
        <v>9062</v>
      </c>
      <c r="AI269">
        <v>7635</v>
      </c>
      <c r="AJ269">
        <v>911</v>
      </c>
      <c r="AK269">
        <v>1004</v>
      </c>
      <c r="AL269">
        <v>9061</v>
      </c>
      <c r="AM269">
        <v>7635</v>
      </c>
      <c r="AN269">
        <v>912</v>
      </c>
      <c r="AO269">
        <v>1004</v>
      </c>
      <c r="AP269">
        <v>9061.5</v>
      </c>
      <c r="AQ269">
        <v>7635</v>
      </c>
      <c r="AR269">
        <v>911.5</v>
      </c>
      <c r="AS269">
        <v>1004</v>
      </c>
      <c r="AT269">
        <v>11368</v>
      </c>
      <c r="AU269">
        <v>9661</v>
      </c>
      <c r="AV269">
        <v>926</v>
      </c>
      <c r="AW269">
        <v>1126</v>
      </c>
      <c r="AX269">
        <v>11370</v>
      </c>
      <c r="AY269">
        <v>9660</v>
      </c>
      <c r="AZ269">
        <v>926</v>
      </c>
      <c r="BA269">
        <v>1126</v>
      </c>
      <c r="BB269">
        <v>11368</v>
      </c>
      <c r="BC269">
        <v>9661</v>
      </c>
      <c r="BD269">
        <v>926</v>
      </c>
      <c r="BE269">
        <v>1126</v>
      </c>
      <c r="BF269">
        <v>11370</v>
      </c>
      <c r="BG269">
        <v>9660</v>
      </c>
      <c r="BH269">
        <v>926</v>
      </c>
      <c r="BI269">
        <v>1126</v>
      </c>
      <c r="BJ269">
        <v>11369</v>
      </c>
      <c r="BK269">
        <v>9660.5</v>
      </c>
      <c r="BL269">
        <v>926</v>
      </c>
      <c r="BM269">
        <v>1126</v>
      </c>
    </row>
    <row r="270" spans="1:65" x14ac:dyDescent="0.25">
      <c r="A270" s="15" t="s">
        <v>104</v>
      </c>
      <c r="B270">
        <v>268</v>
      </c>
      <c r="C270">
        <v>255</v>
      </c>
      <c r="D270">
        <v>12</v>
      </c>
      <c r="E270">
        <v>0</v>
      </c>
      <c r="F270">
        <v>18209</v>
      </c>
      <c r="G270">
        <v>16096</v>
      </c>
      <c r="H270">
        <v>1108</v>
      </c>
      <c r="I270">
        <v>1627</v>
      </c>
      <c r="J270">
        <v>18209</v>
      </c>
      <c r="K270">
        <v>16093</v>
      </c>
      <c r="L270">
        <v>1108</v>
      </c>
      <c r="M270">
        <v>1627</v>
      </c>
      <c r="N270">
        <v>18209</v>
      </c>
      <c r="O270">
        <v>16096</v>
      </c>
      <c r="P270">
        <v>1108</v>
      </c>
      <c r="Q270">
        <v>1627</v>
      </c>
      <c r="R270">
        <v>18209</v>
      </c>
      <c r="S270">
        <v>16093</v>
      </c>
      <c r="T270">
        <v>1108</v>
      </c>
      <c r="U270">
        <v>1627</v>
      </c>
      <c r="V270">
        <v>18209</v>
      </c>
      <c r="W270">
        <v>16094.5</v>
      </c>
      <c r="X270">
        <v>1108</v>
      </c>
      <c r="Y270">
        <v>1627</v>
      </c>
      <c r="Z270">
        <v>9103</v>
      </c>
      <c r="AA270">
        <v>7637</v>
      </c>
      <c r="AB270">
        <v>940</v>
      </c>
      <c r="AC270">
        <v>1012</v>
      </c>
      <c r="AD270">
        <v>9106</v>
      </c>
      <c r="AE270">
        <v>7638</v>
      </c>
      <c r="AF270">
        <v>940</v>
      </c>
      <c r="AG270">
        <v>1012</v>
      </c>
      <c r="AH270">
        <v>9103</v>
      </c>
      <c r="AI270">
        <v>7637</v>
      </c>
      <c r="AJ270">
        <v>940</v>
      </c>
      <c r="AK270">
        <v>1012</v>
      </c>
      <c r="AL270">
        <v>9106</v>
      </c>
      <c r="AM270">
        <v>7638</v>
      </c>
      <c r="AN270">
        <v>940</v>
      </c>
      <c r="AO270">
        <v>1012</v>
      </c>
      <c r="AP270">
        <v>9104.5</v>
      </c>
      <c r="AQ270">
        <v>7637.5</v>
      </c>
      <c r="AR270">
        <v>940</v>
      </c>
      <c r="AS270">
        <v>1012</v>
      </c>
      <c r="AT270">
        <v>11412</v>
      </c>
      <c r="AU270">
        <v>9661</v>
      </c>
      <c r="AV270">
        <v>955</v>
      </c>
      <c r="AW270">
        <v>1133</v>
      </c>
      <c r="AX270">
        <v>11412</v>
      </c>
      <c r="AY270">
        <v>9663</v>
      </c>
      <c r="AZ270">
        <v>955</v>
      </c>
      <c r="BA270">
        <v>1133</v>
      </c>
      <c r="BB270">
        <v>11412</v>
      </c>
      <c r="BC270">
        <v>9661</v>
      </c>
      <c r="BD270">
        <v>955</v>
      </c>
      <c r="BE270">
        <v>1133</v>
      </c>
      <c r="BF270">
        <v>11412</v>
      </c>
      <c r="BG270">
        <v>9663</v>
      </c>
      <c r="BH270">
        <v>955</v>
      </c>
      <c r="BI270">
        <v>1133</v>
      </c>
      <c r="BJ270">
        <v>11412</v>
      </c>
      <c r="BK270">
        <v>9662</v>
      </c>
      <c r="BL270">
        <v>955</v>
      </c>
      <c r="BM270">
        <v>1133</v>
      </c>
    </row>
    <row r="271" spans="1:65" x14ac:dyDescent="0.25">
      <c r="A271" s="15" t="s">
        <v>104</v>
      </c>
      <c r="B271">
        <v>269</v>
      </c>
      <c r="C271">
        <v>255</v>
      </c>
      <c r="D271">
        <v>13</v>
      </c>
      <c r="E271">
        <v>0</v>
      </c>
      <c r="F271">
        <v>18278</v>
      </c>
      <c r="G271">
        <v>16104</v>
      </c>
      <c r="H271">
        <v>1149</v>
      </c>
      <c r="I271">
        <v>1639</v>
      </c>
      <c r="J271">
        <v>18281</v>
      </c>
      <c r="K271">
        <v>16104</v>
      </c>
      <c r="L271">
        <v>1149</v>
      </c>
      <c r="M271">
        <v>1639</v>
      </c>
      <c r="N271">
        <v>18278</v>
      </c>
      <c r="O271">
        <v>16104</v>
      </c>
      <c r="P271">
        <v>1149</v>
      </c>
      <c r="Q271">
        <v>1639</v>
      </c>
      <c r="R271">
        <v>18281</v>
      </c>
      <c r="S271">
        <v>16104</v>
      </c>
      <c r="T271">
        <v>1149</v>
      </c>
      <c r="U271">
        <v>1639</v>
      </c>
      <c r="V271">
        <v>18279.5</v>
      </c>
      <c r="W271">
        <v>16104</v>
      </c>
      <c r="X271">
        <v>1149</v>
      </c>
      <c r="Y271">
        <v>1639</v>
      </c>
      <c r="Z271">
        <v>9166</v>
      </c>
      <c r="AA271">
        <v>7645</v>
      </c>
      <c r="AB271">
        <v>978</v>
      </c>
      <c r="AC271">
        <v>1023</v>
      </c>
      <c r="AD271">
        <v>9167</v>
      </c>
      <c r="AE271">
        <v>7644</v>
      </c>
      <c r="AF271">
        <v>978</v>
      </c>
      <c r="AG271">
        <v>1023</v>
      </c>
      <c r="AH271">
        <v>9166</v>
      </c>
      <c r="AI271">
        <v>7645</v>
      </c>
      <c r="AJ271">
        <v>978</v>
      </c>
      <c r="AK271">
        <v>1023</v>
      </c>
      <c r="AL271">
        <v>9167</v>
      </c>
      <c r="AM271">
        <v>7644</v>
      </c>
      <c r="AN271">
        <v>978</v>
      </c>
      <c r="AO271">
        <v>1023</v>
      </c>
      <c r="AP271">
        <v>9166.5</v>
      </c>
      <c r="AQ271">
        <v>7644.5</v>
      </c>
      <c r="AR271">
        <v>978</v>
      </c>
      <c r="AS271">
        <v>1023</v>
      </c>
      <c r="AT271">
        <v>11471</v>
      </c>
      <c r="AU271">
        <v>9672</v>
      </c>
      <c r="AV271">
        <v>994</v>
      </c>
      <c r="AW271">
        <v>1144</v>
      </c>
      <c r="AX271">
        <v>11469</v>
      </c>
      <c r="AY271">
        <v>9671</v>
      </c>
      <c r="AZ271">
        <v>993</v>
      </c>
      <c r="BA271">
        <v>1144</v>
      </c>
      <c r="BB271">
        <v>11471</v>
      </c>
      <c r="BC271">
        <v>9672</v>
      </c>
      <c r="BD271">
        <v>994</v>
      </c>
      <c r="BE271">
        <v>1144</v>
      </c>
      <c r="BF271">
        <v>11469</v>
      </c>
      <c r="BG271">
        <v>9671</v>
      </c>
      <c r="BH271">
        <v>993</v>
      </c>
      <c r="BI271">
        <v>1144</v>
      </c>
      <c r="BJ271">
        <v>11470</v>
      </c>
      <c r="BK271">
        <v>9671.5</v>
      </c>
      <c r="BL271">
        <v>993.5</v>
      </c>
      <c r="BM271">
        <v>1144</v>
      </c>
    </row>
    <row r="272" spans="1:65" x14ac:dyDescent="0.25">
      <c r="A272" s="15" t="s">
        <v>104</v>
      </c>
      <c r="B272">
        <v>270</v>
      </c>
      <c r="C272">
        <v>255</v>
      </c>
      <c r="D272">
        <v>14</v>
      </c>
      <c r="E272">
        <v>0</v>
      </c>
      <c r="F272">
        <v>18338</v>
      </c>
      <c r="G272">
        <v>16111</v>
      </c>
      <c r="H272">
        <v>1184</v>
      </c>
      <c r="I272">
        <v>1648</v>
      </c>
      <c r="J272">
        <v>18336</v>
      </c>
      <c r="K272">
        <v>16107</v>
      </c>
      <c r="L272">
        <v>1184</v>
      </c>
      <c r="M272">
        <v>1648</v>
      </c>
      <c r="N272">
        <v>18338</v>
      </c>
      <c r="O272">
        <v>16111</v>
      </c>
      <c r="P272">
        <v>1184</v>
      </c>
      <c r="Q272">
        <v>1648</v>
      </c>
      <c r="R272">
        <v>18336</v>
      </c>
      <c r="S272">
        <v>16107</v>
      </c>
      <c r="T272">
        <v>1184</v>
      </c>
      <c r="U272">
        <v>1648</v>
      </c>
      <c r="V272">
        <v>18337</v>
      </c>
      <c r="W272">
        <v>16109</v>
      </c>
      <c r="X272">
        <v>1184</v>
      </c>
      <c r="Y272">
        <v>1648</v>
      </c>
      <c r="Z272">
        <v>9212</v>
      </c>
      <c r="AA272">
        <v>7648</v>
      </c>
      <c r="AB272">
        <v>1009</v>
      </c>
      <c r="AC272">
        <v>1032</v>
      </c>
      <c r="AD272">
        <v>9211</v>
      </c>
      <c r="AE272">
        <v>7646</v>
      </c>
      <c r="AF272">
        <v>1008</v>
      </c>
      <c r="AG272">
        <v>1032</v>
      </c>
      <c r="AH272">
        <v>9212</v>
      </c>
      <c r="AI272">
        <v>7648</v>
      </c>
      <c r="AJ272">
        <v>1009</v>
      </c>
      <c r="AK272">
        <v>1032</v>
      </c>
      <c r="AL272">
        <v>9211</v>
      </c>
      <c r="AM272">
        <v>7646</v>
      </c>
      <c r="AN272">
        <v>1008</v>
      </c>
      <c r="AO272">
        <v>1032</v>
      </c>
      <c r="AP272">
        <v>9211.5</v>
      </c>
      <c r="AQ272">
        <v>7647</v>
      </c>
      <c r="AR272">
        <v>1008.5</v>
      </c>
      <c r="AS272">
        <v>1032</v>
      </c>
      <c r="AT272">
        <v>11513</v>
      </c>
      <c r="AU272">
        <v>9678</v>
      </c>
      <c r="AV272">
        <v>1024</v>
      </c>
      <c r="AW272">
        <v>1152</v>
      </c>
      <c r="AX272">
        <v>11511</v>
      </c>
      <c r="AY272">
        <v>9679</v>
      </c>
      <c r="AZ272">
        <v>1024</v>
      </c>
      <c r="BA272">
        <v>1152</v>
      </c>
      <c r="BB272">
        <v>11513</v>
      </c>
      <c r="BC272">
        <v>9678</v>
      </c>
      <c r="BD272">
        <v>1024</v>
      </c>
      <c r="BE272">
        <v>1152</v>
      </c>
      <c r="BF272">
        <v>11511</v>
      </c>
      <c r="BG272">
        <v>9679</v>
      </c>
      <c r="BH272">
        <v>1024</v>
      </c>
      <c r="BI272">
        <v>1152</v>
      </c>
      <c r="BJ272">
        <v>11512</v>
      </c>
      <c r="BK272">
        <v>9678.5</v>
      </c>
      <c r="BL272">
        <v>1024</v>
      </c>
      <c r="BM272">
        <v>1152</v>
      </c>
    </row>
    <row r="273" spans="1:65" x14ac:dyDescent="0.25">
      <c r="A273" s="15" t="s">
        <v>104</v>
      </c>
      <c r="B273">
        <v>271</v>
      </c>
      <c r="C273">
        <v>255</v>
      </c>
      <c r="D273">
        <v>15</v>
      </c>
      <c r="E273">
        <v>0</v>
      </c>
      <c r="F273">
        <v>18411</v>
      </c>
      <c r="G273">
        <v>16115</v>
      </c>
      <c r="H273">
        <v>1231</v>
      </c>
      <c r="I273">
        <v>1661</v>
      </c>
      <c r="J273">
        <v>18413</v>
      </c>
      <c r="K273">
        <v>16114</v>
      </c>
      <c r="L273">
        <v>1232</v>
      </c>
      <c r="M273">
        <v>1661</v>
      </c>
      <c r="N273">
        <v>18411</v>
      </c>
      <c r="O273">
        <v>16115</v>
      </c>
      <c r="P273">
        <v>1231</v>
      </c>
      <c r="Q273">
        <v>1661</v>
      </c>
      <c r="R273">
        <v>18413</v>
      </c>
      <c r="S273">
        <v>16114</v>
      </c>
      <c r="T273">
        <v>1232</v>
      </c>
      <c r="U273">
        <v>1661</v>
      </c>
      <c r="V273">
        <v>18412</v>
      </c>
      <c r="W273">
        <v>16114.5</v>
      </c>
      <c r="X273">
        <v>1231.5</v>
      </c>
      <c r="Y273">
        <v>1661</v>
      </c>
      <c r="Z273">
        <v>9279</v>
      </c>
      <c r="AA273">
        <v>7651</v>
      </c>
      <c r="AB273">
        <v>1053</v>
      </c>
      <c r="AC273">
        <v>1045</v>
      </c>
      <c r="AD273">
        <v>9280</v>
      </c>
      <c r="AE273">
        <v>7651</v>
      </c>
      <c r="AF273">
        <v>1053</v>
      </c>
      <c r="AG273">
        <v>1045</v>
      </c>
      <c r="AH273">
        <v>9279</v>
      </c>
      <c r="AI273">
        <v>7651</v>
      </c>
      <c r="AJ273">
        <v>1053</v>
      </c>
      <c r="AK273">
        <v>1045</v>
      </c>
      <c r="AL273">
        <v>9280</v>
      </c>
      <c r="AM273">
        <v>7651</v>
      </c>
      <c r="AN273">
        <v>1053</v>
      </c>
      <c r="AO273">
        <v>1045</v>
      </c>
      <c r="AP273">
        <v>9279.5</v>
      </c>
      <c r="AQ273">
        <v>7651</v>
      </c>
      <c r="AR273">
        <v>1053</v>
      </c>
      <c r="AS273">
        <v>1045</v>
      </c>
      <c r="AT273">
        <v>11576</v>
      </c>
      <c r="AU273">
        <v>9689</v>
      </c>
      <c r="AV273">
        <v>1069</v>
      </c>
      <c r="AW273">
        <v>1165</v>
      </c>
      <c r="AX273">
        <v>11577</v>
      </c>
      <c r="AY273">
        <v>9690</v>
      </c>
      <c r="AZ273">
        <v>1070</v>
      </c>
      <c r="BA273">
        <v>1165</v>
      </c>
      <c r="BB273">
        <v>11576</v>
      </c>
      <c r="BC273">
        <v>9689</v>
      </c>
      <c r="BD273">
        <v>1069</v>
      </c>
      <c r="BE273">
        <v>1165</v>
      </c>
      <c r="BF273">
        <v>11577</v>
      </c>
      <c r="BG273">
        <v>9690</v>
      </c>
      <c r="BH273">
        <v>1070</v>
      </c>
      <c r="BI273">
        <v>1165</v>
      </c>
      <c r="BJ273">
        <v>11576.5</v>
      </c>
      <c r="BK273">
        <v>9689.5</v>
      </c>
      <c r="BL273">
        <v>1069.5</v>
      </c>
      <c r="BM273">
        <v>1165</v>
      </c>
    </row>
    <row r="274" spans="1:65" x14ac:dyDescent="0.25">
      <c r="A274" s="15" t="s">
        <v>104</v>
      </c>
      <c r="B274">
        <v>272</v>
      </c>
      <c r="C274">
        <v>255</v>
      </c>
      <c r="D274">
        <v>16</v>
      </c>
      <c r="E274">
        <v>0</v>
      </c>
      <c r="F274">
        <v>18476</v>
      </c>
      <c r="G274">
        <v>16123</v>
      </c>
      <c r="H274">
        <v>1269</v>
      </c>
      <c r="I274">
        <v>1670</v>
      </c>
      <c r="J274">
        <v>18474</v>
      </c>
      <c r="K274">
        <v>16120</v>
      </c>
      <c r="L274">
        <v>1268</v>
      </c>
      <c r="M274">
        <v>1671</v>
      </c>
      <c r="N274">
        <v>18476</v>
      </c>
      <c r="O274">
        <v>16123</v>
      </c>
      <c r="P274">
        <v>1269</v>
      </c>
      <c r="Q274">
        <v>1670</v>
      </c>
      <c r="R274">
        <v>18474</v>
      </c>
      <c r="S274">
        <v>16120</v>
      </c>
      <c r="T274">
        <v>1268</v>
      </c>
      <c r="U274">
        <v>1671</v>
      </c>
      <c r="V274">
        <v>18475</v>
      </c>
      <c r="W274">
        <v>16121.5</v>
      </c>
      <c r="X274">
        <v>1268.5</v>
      </c>
      <c r="Y274">
        <v>1670.5</v>
      </c>
      <c r="Z274">
        <v>9335</v>
      </c>
      <c r="AA274">
        <v>7656</v>
      </c>
      <c r="AB274">
        <v>1088</v>
      </c>
      <c r="AC274">
        <v>1055</v>
      </c>
      <c r="AD274">
        <v>9334</v>
      </c>
      <c r="AE274">
        <v>7654</v>
      </c>
      <c r="AF274">
        <v>1088</v>
      </c>
      <c r="AG274">
        <v>1055</v>
      </c>
      <c r="AH274">
        <v>9335</v>
      </c>
      <c r="AI274">
        <v>7656</v>
      </c>
      <c r="AJ274">
        <v>1088</v>
      </c>
      <c r="AK274">
        <v>1055</v>
      </c>
      <c r="AL274">
        <v>9334</v>
      </c>
      <c r="AM274">
        <v>7654</v>
      </c>
      <c r="AN274">
        <v>1088</v>
      </c>
      <c r="AO274">
        <v>1055</v>
      </c>
      <c r="AP274">
        <v>9334.5</v>
      </c>
      <c r="AQ274">
        <v>7655</v>
      </c>
      <c r="AR274">
        <v>1088</v>
      </c>
      <c r="AS274">
        <v>1055</v>
      </c>
      <c r="AT274">
        <v>11630</v>
      </c>
      <c r="AU274">
        <v>9697</v>
      </c>
      <c r="AV274">
        <v>1106</v>
      </c>
      <c r="AW274">
        <v>1175</v>
      </c>
      <c r="AX274">
        <v>11627</v>
      </c>
      <c r="AY274">
        <v>9698</v>
      </c>
      <c r="AZ274">
        <v>1105</v>
      </c>
      <c r="BA274">
        <v>1175</v>
      </c>
      <c r="BB274">
        <v>11630</v>
      </c>
      <c r="BC274">
        <v>9697</v>
      </c>
      <c r="BD274">
        <v>1106</v>
      </c>
      <c r="BE274">
        <v>1175</v>
      </c>
      <c r="BF274">
        <v>11627</v>
      </c>
      <c r="BG274">
        <v>9698</v>
      </c>
      <c r="BH274">
        <v>1105</v>
      </c>
      <c r="BI274">
        <v>1175</v>
      </c>
      <c r="BJ274">
        <v>11628.5</v>
      </c>
      <c r="BK274">
        <v>9697.5</v>
      </c>
      <c r="BL274">
        <v>1105.5</v>
      </c>
      <c r="BM274">
        <v>1175</v>
      </c>
    </row>
    <row r="275" spans="1:65" x14ac:dyDescent="0.25">
      <c r="A275" s="15" t="s">
        <v>104</v>
      </c>
      <c r="B275">
        <v>273</v>
      </c>
      <c r="C275">
        <v>255</v>
      </c>
      <c r="D275">
        <v>17</v>
      </c>
      <c r="E275">
        <v>0</v>
      </c>
      <c r="F275">
        <v>18543</v>
      </c>
      <c r="G275">
        <v>16129</v>
      </c>
      <c r="H275">
        <v>1307</v>
      </c>
      <c r="I275">
        <v>1681</v>
      </c>
      <c r="J275">
        <v>18538</v>
      </c>
      <c r="K275">
        <v>16128</v>
      </c>
      <c r="L275">
        <v>1307</v>
      </c>
      <c r="M275">
        <v>1682</v>
      </c>
      <c r="N275">
        <v>18543</v>
      </c>
      <c r="O275">
        <v>16129</v>
      </c>
      <c r="P275">
        <v>1307</v>
      </c>
      <c r="Q275">
        <v>1681</v>
      </c>
      <c r="R275">
        <v>18538</v>
      </c>
      <c r="S275">
        <v>16128</v>
      </c>
      <c r="T275">
        <v>1307</v>
      </c>
      <c r="U275">
        <v>1682</v>
      </c>
      <c r="V275">
        <v>18540.5</v>
      </c>
      <c r="W275">
        <v>16128.5</v>
      </c>
      <c r="X275">
        <v>1307</v>
      </c>
      <c r="Y275">
        <v>1681.5</v>
      </c>
      <c r="Z275">
        <v>9390</v>
      </c>
      <c r="AA275">
        <v>7661</v>
      </c>
      <c r="AB275">
        <v>1125</v>
      </c>
      <c r="AC275">
        <v>1066</v>
      </c>
      <c r="AD275">
        <v>9389</v>
      </c>
      <c r="AE275">
        <v>7661</v>
      </c>
      <c r="AF275">
        <v>1125</v>
      </c>
      <c r="AG275">
        <v>1065</v>
      </c>
      <c r="AH275">
        <v>9390</v>
      </c>
      <c r="AI275">
        <v>7661</v>
      </c>
      <c r="AJ275">
        <v>1125</v>
      </c>
      <c r="AK275">
        <v>1066</v>
      </c>
      <c r="AL275">
        <v>9389</v>
      </c>
      <c r="AM275">
        <v>7661</v>
      </c>
      <c r="AN275">
        <v>1125</v>
      </c>
      <c r="AO275">
        <v>1065</v>
      </c>
      <c r="AP275">
        <v>9389.5</v>
      </c>
      <c r="AQ275">
        <v>7661</v>
      </c>
      <c r="AR275">
        <v>1125</v>
      </c>
      <c r="AS275">
        <v>1065.5</v>
      </c>
      <c r="AT275">
        <v>11683</v>
      </c>
      <c r="AU275">
        <v>9706</v>
      </c>
      <c r="AV275">
        <v>1142</v>
      </c>
      <c r="AW275">
        <v>1185</v>
      </c>
      <c r="AX275">
        <v>11683</v>
      </c>
      <c r="AY275">
        <v>9705</v>
      </c>
      <c r="AZ275">
        <v>1142</v>
      </c>
      <c r="BA275">
        <v>1185</v>
      </c>
      <c r="BB275">
        <v>11683</v>
      </c>
      <c r="BC275">
        <v>9706</v>
      </c>
      <c r="BD275">
        <v>1142</v>
      </c>
      <c r="BE275">
        <v>1185</v>
      </c>
      <c r="BF275">
        <v>11683</v>
      </c>
      <c r="BG275">
        <v>9705</v>
      </c>
      <c r="BH275">
        <v>1142</v>
      </c>
      <c r="BI275">
        <v>1185</v>
      </c>
      <c r="BJ275">
        <v>11683</v>
      </c>
      <c r="BK275">
        <v>9705.5</v>
      </c>
      <c r="BL275">
        <v>1142</v>
      </c>
      <c r="BM275">
        <v>1185</v>
      </c>
    </row>
    <row r="276" spans="1:65" x14ac:dyDescent="0.25">
      <c r="A276" s="15" t="s">
        <v>104</v>
      </c>
      <c r="B276">
        <v>274</v>
      </c>
      <c r="C276">
        <v>255</v>
      </c>
      <c r="D276">
        <v>18</v>
      </c>
      <c r="E276">
        <v>0</v>
      </c>
      <c r="F276">
        <v>18616</v>
      </c>
      <c r="G276">
        <v>16137</v>
      </c>
      <c r="H276">
        <v>1355</v>
      </c>
      <c r="I276">
        <v>1693</v>
      </c>
      <c r="J276">
        <v>18618</v>
      </c>
      <c r="K276">
        <v>16137</v>
      </c>
      <c r="L276">
        <v>1355</v>
      </c>
      <c r="M276">
        <v>1693</v>
      </c>
      <c r="N276">
        <v>18616</v>
      </c>
      <c r="O276">
        <v>16137</v>
      </c>
      <c r="P276">
        <v>1355</v>
      </c>
      <c r="Q276">
        <v>1693</v>
      </c>
      <c r="R276">
        <v>18618</v>
      </c>
      <c r="S276">
        <v>16137</v>
      </c>
      <c r="T276">
        <v>1355</v>
      </c>
      <c r="U276">
        <v>1693</v>
      </c>
      <c r="V276">
        <v>18617</v>
      </c>
      <c r="W276">
        <v>16137</v>
      </c>
      <c r="X276">
        <v>1355</v>
      </c>
      <c r="Y276">
        <v>1693</v>
      </c>
      <c r="Z276">
        <v>9462</v>
      </c>
      <c r="AA276">
        <v>7670</v>
      </c>
      <c r="AB276">
        <v>1172</v>
      </c>
      <c r="AC276">
        <v>1079</v>
      </c>
      <c r="AD276">
        <v>9461</v>
      </c>
      <c r="AE276">
        <v>7669</v>
      </c>
      <c r="AF276">
        <v>1172</v>
      </c>
      <c r="AG276">
        <v>1080</v>
      </c>
      <c r="AH276">
        <v>9462</v>
      </c>
      <c r="AI276">
        <v>7670</v>
      </c>
      <c r="AJ276">
        <v>1172</v>
      </c>
      <c r="AK276">
        <v>1079</v>
      </c>
      <c r="AL276">
        <v>9461</v>
      </c>
      <c r="AM276">
        <v>7669</v>
      </c>
      <c r="AN276">
        <v>1172</v>
      </c>
      <c r="AO276">
        <v>1080</v>
      </c>
      <c r="AP276">
        <v>9461.5</v>
      </c>
      <c r="AQ276">
        <v>7669.5</v>
      </c>
      <c r="AR276">
        <v>1172</v>
      </c>
      <c r="AS276">
        <v>1079.5</v>
      </c>
      <c r="AT276">
        <v>11750</v>
      </c>
      <c r="AU276">
        <v>9712</v>
      </c>
      <c r="AV276">
        <v>1187</v>
      </c>
      <c r="AW276">
        <v>1198</v>
      </c>
      <c r="AX276">
        <v>11750</v>
      </c>
      <c r="AY276">
        <v>9713</v>
      </c>
      <c r="AZ276">
        <v>1188</v>
      </c>
      <c r="BA276">
        <v>1198</v>
      </c>
      <c r="BB276">
        <v>11750</v>
      </c>
      <c r="BC276">
        <v>9712</v>
      </c>
      <c r="BD276">
        <v>1187</v>
      </c>
      <c r="BE276">
        <v>1198</v>
      </c>
      <c r="BF276">
        <v>11750</v>
      </c>
      <c r="BG276">
        <v>9713</v>
      </c>
      <c r="BH276">
        <v>1188</v>
      </c>
      <c r="BI276">
        <v>1198</v>
      </c>
      <c r="BJ276">
        <v>11750</v>
      </c>
      <c r="BK276">
        <v>9712.5</v>
      </c>
      <c r="BL276">
        <v>1187.5</v>
      </c>
      <c r="BM276">
        <v>1198</v>
      </c>
    </row>
    <row r="277" spans="1:65" x14ac:dyDescent="0.25">
      <c r="A277" s="15" t="s">
        <v>104</v>
      </c>
      <c r="B277">
        <v>275</v>
      </c>
      <c r="C277">
        <v>255</v>
      </c>
      <c r="D277">
        <v>19</v>
      </c>
      <c r="E277">
        <v>0</v>
      </c>
      <c r="F277">
        <v>18697</v>
      </c>
      <c r="G277">
        <v>16145</v>
      </c>
      <c r="H277">
        <v>1407</v>
      </c>
      <c r="I277">
        <v>1706</v>
      </c>
      <c r="J277">
        <v>18694</v>
      </c>
      <c r="K277">
        <v>16142</v>
      </c>
      <c r="L277">
        <v>1406</v>
      </c>
      <c r="M277">
        <v>1706</v>
      </c>
      <c r="N277">
        <v>18697</v>
      </c>
      <c r="O277">
        <v>16145</v>
      </c>
      <c r="P277">
        <v>1407</v>
      </c>
      <c r="Q277">
        <v>1706</v>
      </c>
      <c r="R277">
        <v>18694</v>
      </c>
      <c r="S277">
        <v>16142</v>
      </c>
      <c r="T277">
        <v>1406</v>
      </c>
      <c r="U277">
        <v>1706</v>
      </c>
      <c r="V277">
        <v>18695.5</v>
      </c>
      <c r="W277">
        <v>16143.5</v>
      </c>
      <c r="X277">
        <v>1406.5</v>
      </c>
      <c r="Y277">
        <v>1706</v>
      </c>
      <c r="Z277">
        <v>9534</v>
      </c>
      <c r="AA277">
        <v>7678</v>
      </c>
      <c r="AB277">
        <v>1222</v>
      </c>
      <c r="AC277">
        <v>1094</v>
      </c>
      <c r="AD277">
        <v>9533</v>
      </c>
      <c r="AE277">
        <v>7677</v>
      </c>
      <c r="AF277">
        <v>1222</v>
      </c>
      <c r="AG277">
        <v>1094</v>
      </c>
      <c r="AH277">
        <v>9534</v>
      </c>
      <c r="AI277">
        <v>7678</v>
      </c>
      <c r="AJ277">
        <v>1222</v>
      </c>
      <c r="AK277">
        <v>1094</v>
      </c>
      <c r="AL277">
        <v>9533</v>
      </c>
      <c r="AM277">
        <v>7677</v>
      </c>
      <c r="AN277">
        <v>1222</v>
      </c>
      <c r="AO277">
        <v>1094</v>
      </c>
      <c r="AP277">
        <v>9533.5</v>
      </c>
      <c r="AQ277">
        <v>7677.5</v>
      </c>
      <c r="AR277">
        <v>1222</v>
      </c>
      <c r="AS277">
        <v>1094</v>
      </c>
      <c r="AT277">
        <v>11819</v>
      </c>
      <c r="AU277">
        <v>9717</v>
      </c>
      <c r="AV277">
        <v>1233</v>
      </c>
      <c r="AW277">
        <v>1212</v>
      </c>
      <c r="AX277">
        <v>11823</v>
      </c>
      <c r="AY277">
        <v>9718</v>
      </c>
      <c r="AZ277">
        <v>1234</v>
      </c>
      <c r="BA277">
        <v>1211</v>
      </c>
      <c r="BB277">
        <v>11819</v>
      </c>
      <c r="BC277">
        <v>9717</v>
      </c>
      <c r="BD277">
        <v>1233</v>
      </c>
      <c r="BE277">
        <v>1212</v>
      </c>
      <c r="BF277">
        <v>11823</v>
      </c>
      <c r="BG277">
        <v>9718</v>
      </c>
      <c r="BH277">
        <v>1234</v>
      </c>
      <c r="BI277">
        <v>1211</v>
      </c>
      <c r="BJ277">
        <v>11821</v>
      </c>
      <c r="BK277">
        <v>9717.5</v>
      </c>
      <c r="BL277">
        <v>1233.5</v>
      </c>
      <c r="BM277">
        <v>1211.5</v>
      </c>
    </row>
    <row r="278" spans="1:65" x14ac:dyDescent="0.25">
      <c r="A278" s="15" t="s">
        <v>104</v>
      </c>
      <c r="B278">
        <v>276</v>
      </c>
      <c r="C278">
        <v>255</v>
      </c>
      <c r="D278">
        <v>20</v>
      </c>
      <c r="E278">
        <v>0</v>
      </c>
      <c r="F278">
        <v>18792</v>
      </c>
      <c r="G278">
        <v>16156</v>
      </c>
      <c r="H278">
        <v>1468</v>
      </c>
      <c r="I278">
        <v>1723</v>
      </c>
      <c r="J278">
        <v>18792</v>
      </c>
      <c r="K278">
        <v>16155</v>
      </c>
      <c r="L278">
        <v>1467</v>
      </c>
      <c r="M278">
        <v>1723</v>
      </c>
      <c r="N278">
        <v>18792</v>
      </c>
      <c r="O278">
        <v>16156</v>
      </c>
      <c r="P278">
        <v>1468</v>
      </c>
      <c r="Q278">
        <v>1723</v>
      </c>
      <c r="R278">
        <v>18792</v>
      </c>
      <c r="S278">
        <v>16155</v>
      </c>
      <c r="T278">
        <v>1467</v>
      </c>
      <c r="U278">
        <v>1723</v>
      </c>
      <c r="V278">
        <v>18792</v>
      </c>
      <c r="W278">
        <v>16155.5</v>
      </c>
      <c r="X278">
        <v>1467.5</v>
      </c>
      <c r="Y278">
        <v>1723</v>
      </c>
      <c r="Z278">
        <v>9619</v>
      </c>
      <c r="AA278">
        <v>7687</v>
      </c>
      <c r="AB278">
        <v>1278</v>
      </c>
      <c r="AC278">
        <v>1110</v>
      </c>
      <c r="AD278">
        <v>9614</v>
      </c>
      <c r="AE278">
        <v>7687</v>
      </c>
      <c r="AF278">
        <v>1277</v>
      </c>
      <c r="AG278">
        <v>1110</v>
      </c>
      <c r="AH278">
        <v>9619</v>
      </c>
      <c r="AI278">
        <v>7687</v>
      </c>
      <c r="AJ278">
        <v>1278</v>
      </c>
      <c r="AK278">
        <v>1110</v>
      </c>
      <c r="AL278">
        <v>9614</v>
      </c>
      <c r="AM278">
        <v>7687</v>
      </c>
      <c r="AN278">
        <v>1277</v>
      </c>
      <c r="AO278">
        <v>1110</v>
      </c>
      <c r="AP278">
        <v>9616.5</v>
      </c>
      <c r="AQ278">
        <v>7687</v>
      </c>
      <c r="AR278">
        <v>1277.5</v>
      </c>
      <c r="AS278">
        <v>1110</v>
      </c>
      <c r="AT278">
        <v>11911</v>
      </c>
      <c r="AU278">
        <v>9729</v>
      </c>
      <c r="AV278">
        <v>1291</v>
      </c>
      <c r="AW278">
        <v>1227</v>
      </c>
      <c r="AX278">
        <v>11909</v>
      </c>
      <c r="AY278">
        <v>9728</v>
      </c>
      <c r="AZ278">
        <v>1290</v>
      </c>
      <c r="BA278">
        <v>1227</v>
      </c>
      <c r="BB278">
        <v>11911</v>
      </c>
      <c r="BC278">
        <v>9729</v>
      </c>
      <c r="BD278">
        <v>1291</v>
      </c>
      <c r="BE278">
        <v>1227</v>
      </c>
      <c r="BF278">
        <v>11909</v>
      </c>
      <c r="BG278">
        <v>9728</v>
      </c>
      <c r="BH278">
        <v>1290</v>
      </c>
      <c r="BI278">
        <v>1227</v>
      </c>
      <c r="BJ278">
        <v>11910</v>
      </c>
      <c r="BK278">
        <v>9728.5</v>
      </c>
      <c r="BL278">
        <v>1290.5</v>
      </c>
      <c r="BM278">
        <v>1227</v>
      </c>
    </row>
    <row r="279" spans="1:65" x14ac:dyDescent="0.25">
      <c r="A279" s="15" t="s">
        <v>104</v>
      </c>
      <c r="B279">
        <v>277</v>
      </c>
      <c r="C279">
        <v>255</v>
      </c>
      <c r="D279">
        <v>21</v>
      </c>
      <c r="E279">
        <v>0</v>
      </c>
      <c r="F279">
        <v>18863</v>
      </c>
      <c r="G279">
        <v>16163</v>
      </c>
      <c r="H279">
        <v>1513</v>
      </c>
      <c r="I279">
        <v>1735</v>
      </c>
      <c r="J279">
        <v>18872</v>
      </c>
      <c r="K279">
        <v>16164</v>
      </c>
      <c r="L279">
        <v>1514</v>
      </c>
      <c r="M279">
        <v>1735</v>
      </c>
      <c r="N279">
        <v>18863</v>
      </c>
      <c r="O279">
        <v>16163</v>
      </c>
      <c r="P279">
        <v>1513</v>
      </c>
      <c r="Q279">
        <v>1735</v>
      </c>
      <c r="R279">
        <v>18872</v>
      </c>
      <c r="S279">
        <v>16164</v>
      </c>
      <c r="T279">
        <v>1514</v>
      </c>
      <c r="U279">
        <v>1735</v>
      </c>
      <c r="V279">
        <v>18867.5</v>
      </c>
      <c r="W279">
        <v>16163.5</v>
      </c>
      <c r="X279">
        <v>1513.5</v>
      </c>
      <c r="Y279">
        <v>1735</v>
      </c>
      <c r="Z279">
        <v>9693</v>
      </c>
      <c r="AA279">
        <v>7695</v>
      </c>
      <c r="AB279">
        <v>1327</v>
      </c>
      <c r="AC279">
        <v>1124</v>
      </c>
      <c r="AD279">
        <v>9694</v>
      </c>
      <c r="AE279">
        <v>7695</v>
      </c>
      <c r="AF279">
        <v>1327</v>
      </c>
      <c r="AG279">
        <v>1124</v>
      </c>
      <c r="AH279">
        <v>9693</v>
      </c>
      <c r="AI279">
        <v>7695</v>
      </c>
      <c r="AJ279">
        <v>1327</v>
      </c>
      <c r="AK279">
        <v>1124</v>
      </c>
      <c r="AL279">
        <v>9694</v>
      </c>
      <c r="AM279">
        <v>7695</v>
      </c>
      <c r="AN279">
        <v>1327</v>
      </c>
      <c r="AO279">
        <v>1124</v>
      </c>
      <c r="AP279">
        <v>9693.5</v>
      </c>
      <c r="AQ279">
        <v>7695</v>
      </c>
      <c r="AR279">
        <v>1327</v>
      </c>
      <c r="AS279">
        <v>1124</v>
      </c>
      <c r="AT279">
        <v>11978</v>
      </c>
      <c r="AU279">
        <v>9733</v>
      </c>
      <c r="AV279">
        <v>1336</v>
      </c>
      <c r="AW279">
        <v>1240</v>
      </c>
      <c r="AX279">
        <v>11980</v>
      </c>
      <c r="AY279">
        <v>9733</v>
      </c>
      <c r="AZ279">
        <v>1336</v>
      </c>
      <c r="BA279">
        <v>1240</v>
      </c>
      <c r="BB279">
        <v>11978</v>
      </c>
      <c r="BC279">
        <v>9733</v>
      </c>
      <c r="BD279">
        <v>1336</v>
      </c>
      <c r="BE279">
        <v>1240</v>
      </c>
      <c r="BF279">
        <v>11980</v>
      </c>
      <c r="BG279">
        <v>9733</v>
      </c>
      <c r="BH279">
        <v>1336</v>
      </c>
      <c r="BI279">
        <v>1240</v>
      </c>
      <c r="BJ279">
        <v>11979</v>
      </c>
      <c r="BK279">
        <v>9733</v>
      </c>
      <c r="BL279">
        <v>1336</v>
      </c>
      <c r="BM279">
        <v>1240</v>
      </c>
    </row>
    <row r="280" spans="1:65" x14ac:dyDescent="0.25">
      <c r="A280" s="15" t="s">
        <v>104</v>
      </c>
      <c r="B280">
        <v>278</v>
      </c>
      <c r="C280">
        <v>255</v>
      </c>
      <c r="D280">
        <v>22</v>
      </c>
      <c r="E280">
        <v>0</v>
      </c>
      <c r="F280">
        <v>18963</v>
      </c>
      <c r="G280">
        <v>16174</v>
      </c>
      <c r="H280">
        <v>1575</v>
      </c>
      <c r="I280">
        <v>1752</v>
      </c>
      <c r="J280">
        <v>18965</v>
      </c>
      <c r="K280">
        <v>16174</v>
      </c>
      <c r="L280">
        <v>1575</v>
      </c>
      <c r="M280">
        <v>1752</v>
      </c>
      <c r="N280">
        <v>18963</v>
      </c>
      <c r="O280">
        <v>16174</v>
      </c>
      <c r="P280">
        <v>1575</v>
      </c>
      <c r="Q280">
        <v>1752</v>
      </c>
      <c r="R280">
        <v>18965</v>
      </c>
      <c r="S280">
        <v>16174</v>
      </c>
      <c r="T280">
        <v>1575</v>
      </c>
      <c r="U280">
        <v>1752</v>
      </c>
      <c r="V280">
        <v>18964</v>
      </c>
      <c r="W280">
        <v>16174</v>
      </c>
      <c r="X280">
        <v>1575</v>
      </c>
      <c r="Y280">
        <v>1752</v>
      </c>
      <c r="Z280">
        <v>9778</v>
      </c>
      <c r="AA280">
        <v>7704</v>
      </c>
      <c r="AB280">
        <v>1384</v>
      </c>
      <c r="AC280">
        <v>1140</v>
      </c>
      <c r="AD280">
        <v>9777</v>
      </c>
      <c r="AE280">
        <v>7703</v>
      </c>
      <c r="AF280">
        <v>1384</v>
      </c>
      <c r="AG280">
        <v>1140</v>
      </c>
      <c r="AH280">
        <v>9778</v>
      </c>
      <c r="AI280">
        <v>7704</v>
      </c>
      <c r="AJ280">
        <v>1384</v>
      </c>
      <c r="AK280">
        <v>1140</v>
      </c>
      <c r="AL280">
        <v>9777</v>
      </c>
      <c r="AM280">
        <v>7703</v>
      </c>
      <c r="AN280">
        <v>1384</v>
      </c>
      <c r="AO280">
        <v>1140</v>
      </c>
      <c r="AP280">
        <v>9777.5</v>
      </c>
      <c r="AQ280">
        <v>7703.5</v>
      </c>
      <c r="AR280">
        <v>1384</v>
      </c>
      <c r="AS280">
        <v>1140</v>
      </c>
      <c r="AT280">
        <v>12069</v>
      </c>
      <c r="AU280">
        <v>9742</v>
      </c>
      <c r="AV280">
        <v>1394</v>
      </c>
      <c r="AW280">
        <v>1257</v>
      </c>
      <c r="AX280">
        <v>12066</v>
      </c>
      <c r="AY280">
        <v>9741</v>
      </c>
      <c r="AZ280">
        <v>1393</v>
      </c>
      <c r="BA280">
        <v>1256</v>
      </c>
      <c r="BB280">
        <v>12069</v>
      </c>
      <c r="BC280">
        <v>9742</v>
      </c>
      <c r="BD280">
        <v>1394</v>
      </c>
      <c r="BE280">
        <v>1257</v>
      </c>
      <c r="BF280">
        <v>12066</v>
      </c>
      <c r="BG280">
        <v>9741</v>
      </c>
      <c r="BH280">
        <v>1393</v>
      </c>
      <c r="BI280">
        <v>1256</v>
      </c>
      <c r="BJ280">
        <v>12067.5</v>
      </c>
      <c r="BK280">
        <v>9741.5</v>
      </c>
      <c r="BL280">
        <v>1393.5</v>
      </c>
      <c r="BM280">
        <v>1256.5</v>
      </c>
    </row>
    <row r="281" spans="1:65" x14ac:dyDescent="0.25">
      <c r="A281" s="15" t="s">
        <v>104</v>
      </c>
      <c r="B281">
        <v>279</v>
      </c>
      <c r="C281">
        <v>255</v>
      </c>
      <c r="D281">
        <v>23</v>
      </c>
      <c r="E281">
        <v>0</v>
      </c>
      <c r="F281">
        <v>19068</v>
      </c>
      <c r="G281">
        <v>16185</v>
      </c>
      <c r="H281">
        <v>1638</v>
      </c>
      <c r="I281">
        <v>1769</v>
      </c>
      <c r="J281">
        <v>19071</v>
      </c>
      <c r="K281">
        <v>16184</v>
      </c>
      <c r="L281">
        <v>1639</v>
      </c>
      <c r="M281">
        <v>1769</v>
      </c>
      <c r="N281">
        <v>19068</v>
      </c>
      <c r="O281">
        <v>16185</v>
      </c>
      <c r="P281">
        <v>1638</v>
      </c>
      <c r="Q281">
        <v>1769</v>
      </c>
      <c r="R281">
        <v>19071</v>
      </c>
      <c r="S281">
        <v>16184</v>
      </c>
      <c r="T281">
        <v>1639</v>
      </c>
      <c r="U281">
        <v>1769</v>
      </c>
      <c r="V281">
        <v>19069.5</v>
      </c>
      <c r="W281">
        <v>16184.5</v>
      </c>
      <c r="X281">
        <v>1638.5</v>
      </c>
      <c r="Y281">
        <v>1769</v>
      </c>
      <c r="Z281">
        <v>9868</v>
      </c>
      <c r="AA281">
        <v>7712</v>
      </c>
      <c r="AB281">
        <v>1441</v>
      </c>
      <c r="AC281">
        <v>1157</v>
      </c>
      <c r="AD281">
        <v>9868</v>
      </c>
      <c r="AE281">
        <v>7712</v>
      </c>
      <c r="AF281">
        <v>1442</v>
      </c>
      <c r="AG281">
        <v>1158</v>
      </c>
      <c r="AH281">
        <v>9868</v>
      </c>
      <c r="AI281">
        <v>7712</v>
      </c>
      <c r="AJ281">
        <v>1441</v>
      </c>
      <c r="AK281">
        <v>1157</v>
      </c>
      <c r="AL281">
        <v>9868</v>
      </c>
      <c r="AM281">
        <v>7712</v>
      </c>
      <c r="AN281">
        <v>1442</v>
      </c>
      <c r="AO281">
        <v>1158</v>
      </c>
      <c r="AP281">
        <v>9868</v>
      </c>
      <c r="AQ281">
        <v>7712</v>
      </c>
      <c r="AR281">
        <v>1441.5</v>
      </c>
      <c r="AS281">
        <v>1157.5</v>
      </c>
      <c r="AT281">
        <v>12145</v>
      </c>
      <c r="AU281">
        <v>9752</v>
      </c>
      <c r="AV281">
        <v>1447</v>
      </c>
      <c r="AW281">
        <v>1272</v>
      </c>
      <c r="AX281">
        <v>12151</v>
      </c>
      <c r="AY281">
        <v>9752</v>
      </c>
      <c r="AZ281">
        <v>1449</v>
      </c>
      <c r="BA281">
        <v>1272</v>
      </c>
      <c r="BB281">
        <v>12145</v>
      </c>
      <c r="BC281">
        <v>9752</v>
      </c>
      <c r="BD281">
        <v>1447</v>
      </c>
      <c r="BE281">
        <v>1272</v>
      </c>
      <c r="BF281">
        <v>12151</v>
      </c>
      <c r="BG281">
        <v>9752</v>
      </c>
      <c r="BH281">
        <v>1449</v>
      </c>
      <c r="BI281">
        <v>1272</v>
      </c>
      <c r="BJ281">
        <v>12148</v>
      </c>
      <c r="BK281">
        <v>9752</v>
      </c>
      <c r="BL281">
        <v>1448</v>
      </c>
      <c r="BM281">
        <v>1272</v>
      </c>
    </row>
    <row r="282" spans="1:65" x14ac:dyDescent="0.25">
      <c r="A282" s="15" t="s">
        <v>104</v>
      </c>
      <c r="B282">
        <v>280</v>
      </c>
      <c r="C282">
        <v>255</v>
      </c>
      <c r="D282">
        <v>24</v>
      </c>
      <c r="E282">
        <v>0</v>
      </c>
      <c r="F282">
        <v>19154</v>
      </c>
      <c r="G282">
        <v>16193</v>
      </c>
      <c r="H282">
        <v>1693</v>
      </c>
      <c r="I282">
        <v>1783</v>
      </c>
      <c r="J282">
        <v>19155</v>
      </c>
      <c r="K282">
        <v>16193</v>
      </c>
      <c r="L282">
        <v>1695</v>
      </c>
      <c r="M282">
        <v>1784</v>
      </c>
      <c r="N282">
        <v>19154</v>
      </c>
      <c r="O282">
        <v>16193</v>
      </c>
      <c r="P282">
        <v>1693</v>
      </c>
      <c r="Q282">
        <v>1783</v>
      </c>
      <c r="R282">
        <v>19155</v>
      </c>
      <c r="S282">
        <v>16193</v>
      </c>
      <c r="T282">
        <v>1695</v>
      </c>
      <c r="U282">
        <v>1784</v>
      </c>
      <c r="V282">
        <v>19154.5</v>
      </c>
      <c r="W282">
        <v>16193</v>
      </c>
      <c r="X282">
        <v>1694</v>
      </c>
      <c r="Y282">
        <v>1783.5</v>
      </c>
      <c r="Z282">
        <v>9965</v>
      </c>
      <c r="AA282">
        <v>7722</v>
      </c>
      <c r="AB282">
        <v>1505</v>
      </c>
      <c r="AC282">
        <v>1175</v>
      </c>
      <c r="AD282">
        <v>9966</v>
      </c>
      <c r="AE282">
        <v>7721</v>
      </c>
      <c r="AF282">
        <v>1505</v>
      </c>
      <c r="AG282">
        <v>1176</v>
      </c>
      <c r="AH282">
        <v>9965</v>
      </c>
      <c r="AI282">
        <v>7722</v>
      </c>
      <c r="AJ282">
        <v>1505</v>
      </c>
      <c r="AK282">
        <v>1175</v>
      </c>
      <c r="AL282">
        <v>9966</v>
      </c>
      <c r="AM282">
        <v>7721</v>
      </c>
      <c r="AN282">
        <v>1505</v>
      </c>
      <c r="AO282">
        <v>1176</v>
      </c>
      <c r="AP282">
        <v>9965.5</v>
      </c>
      <c r="AQ282">
        <v>7721.5</v>
      </c>
      <c r="AR282">
        <v>1505</v>
      </c>
      <c r="AS282">
        <v>1175.5</v>
      </c>
      <c r="AT282">
        <v>12237</v>
      </c>
      <c r="AU282">
        <v>9763</v>
      </c>
      <c r="AV282">
        <v>1507</v>
      </c>
      <c r="AW282">
        <v>1289</v>
      </c>
      <c r="AX282">
        <v>12239</v>
      </c>
      <c r="AY282">
        <v>9764</v>
      </c>
      <c r="AZ282">
        <v>1507</v>
      </c>
      <c r="BA282">
        <v>1289</v>
      </c>
      <c r="BB282">
        <v>12237</v>
      </c>
      <c r="BC282">
        <v>9763</v>
      </c>
      <c r="BD282">
        <v>1507</v>
      </c>
      <c r="BE282">
        <v>1289</v>
      </c>
      <c r="BF282">
        <v>12239</v>
      </c>
      <c r="BG282">
        <v>9764</v>
      </c>
      <c r="BH282">
        <v>1507</v>
      </c>
      <c r="BI282">
        <v>1289</v>
      </c>
      <c r="BJ282">
        <v>12238</v>
      </c>
      <c r="BK282">
        <v>9763.5</v>
      </c>
      <c r="BL282">
        <v>1507</v>
      </c>
      <c r="BM282">
        <v>1289</v>
      </c>
    </row>
    <row r="283" spans="1:65" x14ac:dyDescent="0.25">
      <c r="A283" s="15" t="s">
        <v>104</v>
      </c>
      <c r="B283">
        <v>281</v>
      </c>
      <c r="C283">
        <v>255</v>
      </c>
      <c r="D283">
        <v>25</v>
      </c>
      <c r="E283">
        <v>0</v>
      </c>
      <c r="F283">
        <v>19244</v>
      </c>
      <c r="G283">
        <v>16207</v>
      </c>
      <c r="H283">
        <v>1748</v>
      </c>
      <c r="I283">
        <v>1798</v>
      </c>
      <c r="J283">
        <v>19245</v>
      </c>
      <c r="K283">
        <v>16208</v>
      </c>
      <c r="L283">
        <v>1748</v>
      </c>
      <c r="M283">
        <v>1799</v>
      </c>
      <c r="N283">
        <v>19244</v>
      </c>
      <c r="O283">
        <v>16207</v>
      </c>
      <c r="P283">
        <v>1748</v>
      </c>
      <c r="Q283">
        <v>1798</v>
      </c>
      <c r="R283">
        <v>19245</v>
      </c>
      <c r="S283">
        <v>16208</v>
      </c>
      <c r="T283">
        <v>1748</v>
      </c>
      <c r="U283">
        <v>1799</v>
      </c>
      <c r="V283">
        <v>19244.5</v>
      </c>
      <c r="W283">
        <v>16207.5</v>
      </c>
      <c r="X283">
        <v>1748</v>
      </c>
      <c r="Y283">
        <v>1798.5</v>
      </c>
      <c r="Z283">
        <v>10033</v>
      </c>
      <c r="AA283">
        <v>7727</v>
      </c>
      <c r="AB283">
        <v>1548</v>
      </c>
      <c r="AC283">
        <v>1188</v>
      </c>
      <c r="AD283">
        <v>10032</v>
      </c>
      <c r="AE283">
        <v>7727</v>
      </c>
      <c r="AF283">
        <v>1549</v>
      </c>
      <c r="AG283">
        <v>1189</v>
      </c>
      <c r="AH283">
        <v>10033</v>
      </c>
      <c r="AI283">
        <v>7727</v>
      </c>
      <c r="AJ283">
        <v>1548</v>
      </c>
      <c r="AK283">
        <v>1188</v>
      </c>
      <c r="AL283">
        <v>10032</v>
      </c>
      <c r="AM283">
        <v>7727</v>
      </c>
      <c r="AN283">
        <v>1549</v>
      </c>
      <c r="AO283">
        <v>1189</v>
      </c>
      <c r="AP283">
        <v>10032.5</v>
      </c>
      <c r="AQ283">
        <v>7727</v>
      </c>
      <c r="AR283">
        <v>1548.5</v>
      </c>
      <c r="AS283">
        <v>1188.5</v>
      </c>
      <c r="AT283">
        <v>12300</v>
      </c>
      <c r="AU283">
        <v>9773</v>
      </c>
      <c r="AV283">
        <v>1547</v>
      </c>
      <c r="AW283">
        <v>1301</v>
      </c>
      <c r="AX283">
        <v>12300</v>
      </c>
      <c r="AY283">
        <v>9774</v>
      </c>
      <c r="AZ283">
        <v>1548</v>
      </c>
      <c r="BA283">
        <v>1301</v>
      </c>
      <c r="BB283">
        <v>12300</v>
      </c>
      <c r="BC283">
        <v>9773</v>
      </c>
      <c r="BD283">
        <v>1547</v>
      </c>
      <c r="BE283">
        <v>1301</v>
      </c>
      <c r="BF283">
        <v>12300</v>
      </c>
      <c r="BG283">
        <v>9774</v>
      </c>
      <c r="BH283">
        <v>1548</v>
      </c>
      <c r="BI283">
        <v>1301</v>
      </c>
      <c r="BJ283">
        <v>12300</v>
      </c>
      <c r="BK283">
        <v>9773.5</v>
      </c>
      <c r="BL283">
        <v>1547.5</v>
      </c>
      <c r="BM283">
        <v>1301</v>
      </c>
    </row>
    <row r="284" spans="1:65" x14ac:dyDescent="0.25">
      <c r="A284" s="15" t="s">
        <v>104</v>
      </c>
      <c r="B284">
        <v>282</v>
      </c>
      <c r="C284">
        <v>255</v>
      </c>
      <c r="D284">
        <v>26</v>
      </c>
      <c r="E284">
        <v>0</v>
      </c>
      <c r="F284">
        <v>19345</v>
      </c>
      <c r="G284">
        <v>16215</v>
      </c>
      <c r="H284">
        <v>1813</v>
      </c>
      <c r="I284">
        <v>1815</v>
      </c>
      <c r="J284">
        <v>19340</v>
      </c>
      <c r="K284">
        <v>16215</v>
      </c>
      <c r="L284">
        <v>1812</v>
      </c>
      <c r="M284">
        <v>1814</v>
      </c>
      <c r="N284">
        <v>19345</v>
      </c>
      <c r="O284">
        <v>16215</v>
      </c>
      <c r="P284">
        <v>1813</v>
      </c>
      <c r="Q284">
        <v>1815</v>
      </c>
      <c r="R284">
        <v>19340</v>
      </c>
      <c r="S284">
        <v>16215</v>
      </c>
      <c r="T284">
        <v>1812</v>
      </c>
      <c r="U284">
        <v>1814</v>
      </c>
      <c r="V284">
        <v>19342.5</v>
      </c>
      <c r="W284">
        <v>16215</v>
      </c>
      <c r="X284">
        <v>1812.5</v>
      </c>
      <c r="Y284">
        <v>1814.5</v>
      </c>
      <c r="Z284">
        <v>10129</v>
      </c>
      <c r="AA284">
        <v>7736</v>
      </c>
      <c r="AB284">
        <v>1610</v>
      </c>
      <c r="AC284">
        <v>1207</v>
      </c>
      <c r="AD284">
        <v>10127</v>
      </c>
      <c r="AE284">
        <v>7734</v>
      </c>
      <c r="AF284">
        <v>1610</v>
      </c>
      <c r="AG284">
        <v>1206</v>
      </c>
      <c r="AH284">
        <v>10129</v>
      </c>
      <c r="AI284">
        <v>7736</v>
      </c>
      <c r="AJ284">
        <v>1610</v>
      </c>
      <c r="AK284">
        <v>1207</v>
      </c>
      <c r="AL284">
        <v>10127</v>
      </c>
      <c r="AM284">
        <v>7734</v>
      </c>
      <c r="AN284">
        <v>1610</v>
      </c>
      <c r="AO284">
        <v>1206</v>
      </c>
      <c r="AP284">
        <v>10128</v>
      </c>
      <c r="AQ284">
        <v>7735</v>
      </c>
      <c r="AR284">
        <v>1610</v>
      </c>
      <c r="AS284">
        <v>1206.5</v>
      </c>
      <c r="AT284">
        <v>12383</v>
      </c>
      <c r="AU284">
        <v>9783</v>
      </c>
      <c r="AV284">
        <v>1605</v>
      </c>
      <c r="AW284">
        <v>1317</v>
      </c>
      <c r="AX284">
        <v>12384</v>
      </c>
      <c r="AY284">
        <v>9783</v>
      </c>
      <c r="AZ284">
        <v>1604</v>
      </c>
      <c r="BA284">
        <v>1317</v>
      </c>
      <c r="BB284">
        <v>12383</v>
      </c>
      <c r="BC284">
        <v>9783</v>
      </c>
      <c r="BD284">
        <v>1605</v>
      </c>
      <c r="BE284">
        <v>1317</v>
      </c>
      <c r="BF284">
        <v>12384</v>
      </c>
      <c r="BG284">
        <v>9783</v>
      </c>
      <c r="BH284">
        <v>1604</v>
      </c>
      <c r="BI284">
        <v>1317</v>
      </c>
      <c r="BJ284">
        <v>12383.5</v>
      </c>
      <c r="BK284">
        <v>9783</v>
      </c>
      <c r="BL284">
        <v>1604.5</v>
      </c>
      <c r="BM284">
        <v>1317</v>
      </c>
    </row>
    <row r="285" spans="1:65" x14ac:dyDescent="0.25">
      <c r="A285" s="15" t="s">
        <v>104</v>
      </c>
      <c r="B285">
        <v>283</v>
      </c>
      <c r="C285">
        <v>255</v>
      </c>
      <c r="D285">
        <v>27</v>
      </c>
      <c r="E285">
        <v>0</v>
      </c>
      <c r="F285">
        <v>19446</v>
      </c>
      <c r="G285">
        <v>16231</v>
      </c>
      <c r="H285">
        <v>1876</v>
      </c>
      <c r="I285">
        <v>1832</v>
      </c>
      <c r="J285">
        <v>19450</v>
      </c>
      <c r="K285">
        <v>16226</v>
      </c>
      <c r="L285">
        <v>1876</v>
      </c>
      <c r="M285">
        <v>1831</v>
      </c>
      <c r="N285">
        <v>19446</v>
      </c>
      <c r="O285">
        <v>16231</v>
      </c>
      <c r="P285">
        <v>1876</v>
      </c>
      <c r="Q285">
        <v>1832</v>
      </c>
      <c r="R285">
        <v>19450</v>
      </c>
      <c r="S285">
        <v>16226</v>
      </c>
      <c r="T285">
        <v>1876</v>
      </c>
      <c r="U285">
        <v>1831</v>
      </c>
      <c r="V285">
        <v>19448</v>
      </c>
      <c r="W285">
        <v>16228.5</v>
      </c>
      <c r="X285">
        <v>1876</v>
      </c>
      <c r="Y285">
        <v>1831.5</v>
      </c>
      <c r="Z285">
        <v>10228</v>
      </c>
      <c r="AA285">
        <v>7746</v>
      </c>
      <c r="AB285">
        <v>1675</v>
      </c>
      <c r="AC285">
        <v>1226</v>
      </c>
      <c r="AD285">
        <v>10229</v>
      </c>
      <c r="AE285">
        <v>7745</v>
      </c>
      <c r="AF285">
        <v>1676</v>
      </c>
      <c r="AG285">
        <v>1226</v>
      </c>
      <c r="AH285">
        <v>10228</v>
      </c>
      <c r="AI285">
        <v>7746</v>
      </c>
      <c r="AJ285">
        <v>1675</v>
      </c>
      <c r="AK285">
        <v>1226</v>
      </c>
      <c r="AL285">
        <v>10229</v>
      </c>
      <c r="AM285">
        <v>7745</v>
      </c>
      <c r="AN285">
        <v>1676</v>
      </c>
      <c r="AO285">
        <v>1226</v>
      </c>
      <c r="AP285">
        <v>10228.5</v>
      </c>
      <c r="AQ285">
        <v>7745.5</v>
      </c>
      <c r="AR285">
        <v>1675.5</v>
      </c>
      <c r="AS285">
        <v>1226</v>
      </c>
      <c r="AT285">
        <v>12475</v>
      </c>
      <c r="AU285">
        <v>9796</v>
      </c>
      <c r="AV285">
        <v>1663</v>
      </c>
      <c r="AW285">
        <v>1333</v>
      </c>
      <c r="AX285">
        <v>12473</v>
      </c>
      <c r="AY285">
        <v>9797</v>
      </c>
      <c r="AZ285">
        <v>1663</v>
      </c>
      <c r="BA285">
        <v>1334</v>
      </c>
      <c r="BB285">
        <v>12475</v>
      </c>
      <c r="BC285">
        <v>9796</v>
      </c>
      <c r="BD285">
        <v>1663</v>
      </c>
      <c r="BE285">
        <v>1333</v>
      </c>
      <c r="BF285">
        <v>12473</v>
      </c>
      <c r="BG285">
        <v>9797</v>
      </c>
      <c r="BH285">
        <v>1663</v>
      </c>
      <c r="BI285">
        <v>1334</v>
      </c>
      <c r="BJ285">
        <v>12474</v>
      </c>
      <c r="BK285">
        <v>9796.5</v>
      </c>
      <c r="BL285">
        <v>1663</v>
      </c>
      <c r="BM285">
        <v>1333.5</v>
      </c>
    </row>
    <row r="286" spans="1:65" x14ac:dyDescent="0.25">
      <c r="A286" s="15" t="s">
        <v>104</v>
      </c>
      <c r="B286">
        <v>284</v>
      </c>
      <c r="C286">
        <v>255</v>
      </c>
      <c r="D286">
        <v>28</v>
      </c>
      <c r="E286">
        <v>0</v>
      </c>
      <c r="F286">
        <v>19539</v>
      </c>
      <c r="G286">
        <v>16236</v>
      </c>
      <c r="H286">
        <v>1929</v>
      </c>
      <c r="I286">
        <v>1845</v>
      </c>
      <c r="J286">
        <v>19548</v>
      </c>
      <c r="K286">
        <v>16239</v>
      </c>
      <c r="L286">
        <v>1933</v>
      </c>
      <c r="M286">
        <v>1847</v>
      </c>
      <c r="N286">
        <v>19539</v>
      </c>
      <c r="O286">
        <v>16236</v>
      </c>
      <c r="P286">
        <v>1929</v>
      </c>
      <c r="Q286">
        <v>1845</v>
      </c>
      <c r="R286">
        <v>19548</v>
      </c>
      <c r="S286">
        <v>16239</v>
      </c>
      <c r="T286">
        <v>1933</v>
      </c>
      <c r="U286">
        <v>1847</v>
      </c>
      <c r="V286">
        <v>19543.5</v>
      </c>
      <c r="W286">
        <v>16237.5</v>
      </c>
      <c r="X286">
        <v>1931</v>
      </c>
      <c r="Y286">
        <v>1846</v>
      </c>
      <c r="Z286">
        <v>10323</v>
      </c>
      <c r="AA286">
        <v>7756</v>
      </c>
      <c r="AB286">
        <v>1736</v>
      </c>
      <c r="AC286">
        <v>1244</v>
      </c>
      <c r="AD286">
        <v>10319</v>
      </c>
      <c r="AE286">
        <v>7756</v>
      </c>
      <c r="AF286">
        <v>1735</v>
      </c>
      <c r="AG286">
        <v>1244</v>
      </c>
      <c r="AH286">
        <v>10323</v>
      </c>
      <c r="AI286">
        <v>7756</v>
      </c>
      <c r="AJ286">
        <v>1736</v>
      </c>
      <c r="AK286">
        <v>1244</v>
      </c>
      <c r="AL286">
        <v>10319</v>
      </c>
      <c r="AM286">
        <v>7756</v>
      </c>
      <c r="AN286">
        <v>1735</v>
      </c>
      <c r="AO286">
        <v>1244</v>
      </c>
      <c r="AP286">
        <v>10321</v>
      </c>
      <c r="AQ286">
        <v>7756</v>
      </c>
      <c r="AR286">
        <v>1735.5</v>
      </c>
      <c r="AS286">
        <v>1244</v>
      </c>
      <c r="AT286">
        <v>12561</v>
      </c>
      <c r="AU286">
        <v>9806</v>
      </c>
      <c r="AV286">
        <v>1719</v>
      </c>
      <c r="AW286">
        <v>1349</v>
      </c>
      <c r="AX286">
        <v>12565</v>
      </c>
      <c r="AY286">
        <v>9808</v>
      </c>
      <c r="AZ286">
        <v>1722</v>
      </c>
      <c r="BA286">
        <v>1350</v>
      </c>
      <c r="BB286">
        <v>12561</v>
      </c>
      <c r="BC286">
        <v>9806</v>
      </c>
      <c r="BD286">
        <v>1719</v>
      </c>
      <c r="BE286">
        <v>1349</v>
      </c>
      <c r="BF286">
        <v>12565</v>
      </c>
      <c r="BG286">
        <v>9808</v>
      </c>
      <c r="BH286">
        <v>1722</v>
      </c>
      <c r="BI286">
        <v>1350</v>
      </c>
      <c r="BJ286">
        <v>12563</v>
      </c>
      <c r="BK286">
        <v>9807</v>
      </c>
      <c r="BL286">
        <v>1720.5</v>
      </c>
      <c r="BM286">
        <v>1349.5</v>
      </c>
    </row>
    <row r="287" spans="1:65" x14ac:dyDescent="0.25">
      <c r="A287" s="15" t="s">
        <v>104</v>
      </c>
      <c r="B287">
        <v>285</v>
      </c>
      <c r="C287">
        <v>255</v>
      </c>
      <c r="D287">
        <v>29</v>
      </c>
      <c r="E287">
        <v>0</v>
      </c>
      <c r="F287">
        <v>19613</v>
      </c>
      <c r="G287">
        <v>16244</v>
      </c>
      <c r="H287">
        <v>1974</v>
      </c>
      <c r="I287">
        <v>1858</v>
      </c>
      <c r="J287">
        <v>19617</v>
      </c>
      <c r="K287">
        <v>16245</v>
      </c>
      <c r="L287">
        <v>1974</v>
      </c>
      <c r="M287">
        <v>1858</v>
      </c>
      <c r="N287">
        <v>19613</v>
      </c>
      <c r="O287">
        <v>16244</v>
      </c>
      <c r="P287">
        <v>1974</v>
      </c>
      <c r="Q287">
        <v>1858</v>
      </c>
      <c r="R287">
        <v>19617</v>
      </c>
      <c r="S287">
        <v>16245</v>
      </c>
      <c r="T287">
        <v>1974</v>
      </c>
      <c r="U287">
        <v>1858</v>
      </c>
      <c r="V287">
        <v>19615</v>
      </c>
      <c r="W287">
        <v>16244.5</v>
      </c>
      <c r="X287">
        <v>1974</v>
      </c>
      <c r="Y287">
        <v>1858</v>
      </c>
      <c r="Z287">
        <v>10379</v>
      </c>
      <c r="AA287">
        <v>7762</v>
      </c>
      <c r="AB287">
        <v>1773</v>
      </c>
      <c r="AC287">
        <v>1254</v>
      </c>
      <c r="AD287">
        <v>10378</v>
      </c>
      <c r="AE287">
        <v>7762</v>
      </c>
      <c r="AF287">
        <v>1774</v>
      </c>
      <c r="AG287">
        <v>1255</v>
      </c>
      <c r="AH287">
        <v>10379</v>
      </c>
      <c r="AI287">
        <v>7762</v>
      </c>
      <c r="AJ287">
        <v>1773</v>
      </c>
      <c r="AK287">
        <v>1254</v>
      </c>
      <c r="AL287">
        <v>10378</v>
      </c>
      <c r="AM287">
        <v>7762</v>
      </c>
      <c r="AN287">
        <v>1774</v>
      </c>
      <c r="AO287">
        <v>1255</v>
      </c>
      <c r="AP287">
        <v>10378.5</v>
      </c>
      <c r="AQ287">
        <v>7762</v>
      </c>
      <c r="AR287">
        <v>1773.5</v>
      </c>
      <c r="AS287">
        <v>1254.5</v>
      </c>
      <c r="AT287">
        <v>12630</v>
      </c>
      <c r="AU287">
        <v>9813</v>
      </c>
      <c r="AV287">
        <v>1763</v>
      </c>
      <c r="AW287">
        <v>1362</v>
      </c>
      <c r="AX287">
        <v>12633</v>
      </c>
      <c r="AY287">
        <v>9815</v>
      </c>
      <c r="AZ287">
        <v>1764</v>
      </c>
      <c r="BA287">
        <v>1362</v>
      </c>
      <c r="BB287">
        <v>12630</v>
      </c>
      <c r="BC287">
        <v>9813</v>
      </c>
      <c r="BD287">
        <v>1763</v>
      </c>
      <c r="BE287">
        <v>1362</v>
      </c>
      <c r="BF287">
        <v>12633</v>
      </c>
      <c r="BG287">
        <v>9815</v>
      </c>
      <c r="BH287">
        <v>1764</v>
      </c>
      <c r="BI287">
        <v>1362</v>
      </c>
      <c r="BJ287">
        <v>12631.5</v>
      </c>
      <c r="BK287">
        <v>9814</v>
      </c>
      <c r="BL287">
        <v>1763.5</v>
      </c>
      <c r="BM287">
        <v>1362</v>
      </c>
    </row>
    <row r="288" spans="1:65" x14ac:dyDescent="0.25">
      <c r="A288" s="15" t="s">
        <v>104</v>
      </c>
      <c r="B288">
        <v>286</v>
      </c>
      <c r="C288">
        <v>255</v>
      </c>
      <c r="D288">
        <v>30</v>
      </c>
      <c r="E288">
        <v>0</v>
      </c>
      <c r="F288">
        <v>19709</v>
      </c>
      <c r="G288">
        <v>16252</v>
      </c>
      <c r="H288">
        <v>2034</v>
      </c>
      <c r="I288">
        <v>1874</v>
      </c>
      <c r="J288">
        <v>19715</v>
      </c>
      <c r="K288">
        <v>16254</v>
      </c>
      <c r="L288">
        <v>2036</v>
      </c>
      <c r="M288">
        <v>1875</v>
      </c>
      <c r="N288">
        <v>19709</v>
      </c>
      <c r="O288">
        <v>16252</v>
      </c>
      <c r="P288">
        <v>2034</v>
      </c>
      <c r="Q288">
        <v>1874</v>
      </c>
      <c r="R288">
        <v>19715</v>
      </c>
      <c r="S288">
        <v>16254</v>
      </c>
      <c r="T288">
        <v>2036</v>
      </c>
      <c r="U288">
        <v>1875</v>
      </c>
      <c r="V288">
        <v>19712</v>
      </c>
      <c r="W288">
        <v>16253</v>
      </c>
      <c r="X288">
        <v>2035</v>
      </c>
      <c r="Y288">
        <v>1874.5</v>
      </c>
      <c r="Z288">
        <v>10466</v>
      </c>
      <c r="AA288">
        <v>7771</v>
      </c>
      <c r="AB288">
        <v>1831</v>
      </c>
      <c r="AC288">
        <v>1272</v>
      </c>
      <c r="AD288">
        <v>10465</v>
      </c>
      <c r="AE288">
        <v>7771</v>
      </c>
      <c r="AF288">
        <v>1829</v>
      </c>
      <c r="AG288">
        <v>1271</v>
      </c>
      <c r="AH288">
        <v>10466</v>
      </c>
      <c r="AI288">
        <v>7771</v>
      </c>
      <c r="AJ288">
        <v>1831</v>
      </c>
      <c r="AK288">
        <v>1272</v>
      </c>
      <c r="AL288">
        <v>10465</v>
      </c>
      <c r="AM288">
        <v>7771</v>
      </c>
      <c r="AN288">
        <v>1829</v>
      </c>
      <c r="AO288">
        <v>1271</v>
      </c>
      <c r="AP288">
        <v>10465.5</v>
      </c>
      <c r="AQ288">
        <v>7771</v>
      </c>
      <c r="AR288">
        <v>1830</v>
      </c>
      <c r="AS288">
        <v>1271.5</v>
      </c>
      <c r="AT288">
        <v>12717</v>
      </c>
      <c r="AU288">
        <v>9821</v>
      </c>
      <c r="AV288">
        <v>1818</v>
      </c>
      <c r="AW288">
        <v>1377</v>
      </c>
      <c r="AX288">
        <v>12720</v>
      </c>
      <c r="AY288">
        <v>9822</v>
      </c>
      <c r="AZ288">
        <v>1820</v>
      </c>
      <c r="BA288">
        <v>1378</v>
      </c>
      <c r="BB288">
        <v>12717</v>
      </c>
      <c r="BC288">
        <v>9821</v>
      </c>
      <c r="BD288">
        <v>1818</v>
      </c>
      <c r="BE288">
        <v>1377</v>
      </c>
      <c r="BF288">
        <v>12720</v>
      </c>
      <c r="BG288">
        <v>9822</v>
      </c>
      <c r="BH288">
        <v>1820</v>
      </c>
      <c r="BI288">
        <v>1378</v>
      </c>
      <c r="BJ288">
        <v>12718.5</v>
      </c>
      <c r="BK288">
        <v>9821.5</v>
      </c>
      <c r="BL288">
        <v>1819</v>
      </c>
      <c r="BM288">
        <v>1377.5</v>
      </c>
    </row>
    <row r="289" spans="1:65" x14ac:dyDescent="0.25">
      <c r="A289" s="15" t="s">
        <v>104</v>
      </c>
      <c r="B289">
        <v>287</v>
      </c>
      <c r="C289">
        <v>255</v>
      </c>
      <c r="D289">
        <v>31</v>
      </c>
      <c r="E289">
        <v>0</v>
      </c>
      <c r="F289">
        <v>19794</v>
      </c>
      <c r="G289">
        <v>16260</v>
      </c>
      <c r="H289">
        <v>2085</v>
      </c>
      <c r="I289">
        <v>1888</v>
      </c>
      <c r="J289">
        <v>19798</v>
      </c>
      <c r="K289">
        <v>16259</v>
      </c>
      <c r="L289">
        <v>2088</v>
      </c>
      <c r="M289">
        <v>1888</v>
      </c>
      <c r="N289">
        <v>19794</v>
      </c>
      <c r="O289">
        <v>16260</v>
      </c>
      <c r="P289">
        <v>2085</v>
      </c>
      <c r="Q289">
        <v>1888</v>
      </c>
      <c r="R289">
        <v>19798</v>
      </c>
      <c r="S289">
        <v>16259</v>
      </c>
      <c r="T289">
        <v>2088</v>
      </c>
      <c r="U289">
        <v>1888</v>
      </c>
      <c r="V289">
        <v>19796</v>
      </c>
      <c r="W289">
        <v>16259.5</v>
      </c>
      <c r="X289">
        <v>2086.5</v>
      </c>
      <c r="Y289">
        <v>1888</v>
      </c>
      <c r="Z289">
        <v>10550</v>
      </c>
      <c r="AA289">
        <v>7781</v>
      </c>
      <c r="AB289">
        <v>1886</v>
      </c>
      <c r="AC289">
        <v>1287</v>
      </c>
      <c r="AD289">
        <v>10550</v>
      </c>
      <c r="AE289">
        <v>7781</v>
      </c>
      <c r="AF289">
        <v>1886</v>
      </c>
      <c r="AG289">
        <v>1287</v>
      </c>
      <c r="AH289">
        <v>10550</v>
      </c>
      <c r="AI289">
        <v>7781</v>
      </c>
      <c r="AJ289">
        <v>1886</v>
      </c>
      <c r="AK289">
        <v>1287</v>
      </c>
      <c r="AL289">
        <v>10550</v>
      </c>
      <c r="AM289">
        <v>7781</v>
      </c>
      <c r="AN289">
        <v>1886</v>
      </c>
      <c r="AO289">
        <v>1287</v>
      </c>
      <c r="AP289">
        <v>10550</v>
      </c>
      <c r="AQ289">
        <v>7781</v>
      </c>
      <c r="AR289">
        <v>1886</v>
      </c>
      <c r="AS289">
        <v>1287</v>
      </c>
      <c r="AT289">
        <v>12790</v>
      </c>
      <c r="AU289">
        <v>9829</v>
      </c>
      <c r="AV289">
        <v>1865</v>
      </c>
      <c r="AW289">
        <v>1391</v>
      </c>
      <c r="AX289">
        <v>12797</v>
      </c>
      <c r="AY289">
        <v>9830</v>
      </c>
      <c r="AZ289">
        <v>1868</v>
      </c>
      <c r="BA289">
        <v>1392</v>
      </c>
      <c r="BB289">
        <v>12790</v>
      </c>
      <c r="BC289">
        <v>9829</v>
      </c>
      <c r="BD289">
        <v>1865</v>
      </c>
      <c r="BE289">
        <v>1391</v>
      </c>
      <c r="BF289">
        <v>12797</v>
      </c>
      <c r="BG289">
        <v>9830</v>
      </c>
      <c r="BH289">
        <v>1868</v>
      </c>
      <c r="BI289">
        <v>1392</v>
      </c>
      <c r="BJ289">
        <v>12793.5</v>
      </c>
      <c r="BK289">
        <v>9829.5</v>
      </c>
      <c r="BL289">
        <v>1866.5</v>
      </c>
      <c r="BM289">
        <v>1391.5</v>
      </c>
    </row>
    <row r="290" spans="1:65" x14ac:dyDescent="0.25">
      <c r="A290" s="15" t="s">
        <v>104</v>
      </c>
      <c r="B290">
        <v>288</v>
      </c>
      <c r="C290">
        <v>255</v>
      </c>
      <c r="D290">
        <v>32</v>
      </c>
      <c r="E290">
        <v>0</v>
      </c>
      <c r="F290">
        <v>19884</v>
      </c>
      <c r="G290">
        <v>16270</v>
      </c>
      <c r="H290">
        <v>2142</v>
      </c>
      <c r="I290">
        <v>1903</v>
      </c>
      <c r="J290">
        <v>19886</v>
      </c>
      <c r="K290">
        <v>16271</v>
      </c>
      <c r="L290">
        <v>2143</v>
      </c>
      <c r="M290">
        <v>1904</v>
      </c>
      <c r="N290">
        <v>19884</v>
      </c>
      <c r="O290">
        <v>16270</v>
      </c>
      <c r="P290">
        <v>2142</v>
      </c>
      <c r="Q290">
        <v>1903</v>
      </c>
      <c r="R290">
        <v>19886</v>
      </c>
      <c r="S290">
        <v>16271</v>
      </c>
      <c r="T290">
        <v>2143</v>
      </c>
      <c r="U290">
        <v>1904</v>
      </c>
      <c r="V290">
        <v>19885</v>
      </c>
      <c r="W290">
        <v>16270.5</v>
      </c>
      <c r="X290">
        <v>2142.5</v>
      </c>
      <c r="Y290">
        <v>1903.5</v>
      </c>
      <c r="Z290">
        <v>10624</v>
      </c>
      <c r="AA290">
        <v>7789</v>
      </c>
      <c r="AB290">
        <v>1935</v>
      </c>
      <c r="AC290">
        <v>1302</v>
      </c>
      <c r="AD290">
        <v>10624</v>
      </c>
      <c r="AE290">
        <v>7788</v>
      </c>
      <c r="AF290">
        <v>1936</v>
      </c>
      <c r="AG290">
        <v>1302</v>
      </c>
      <c r="AH290">
        <v>10624</v>
      </c>
      <c r="AI290">
        <v>7789</v>
      </c>
      <c r="AJ290">
        <v>1935</v>
      </c>
      <c r="AK290">
        <v>1302</v>
      </c>
      <c r="AL290">
        <v>10624</v>
      </c>
      <c r="AM290">
        <v>7788</v>
      </c>
      <c r="AN290">
        <v>1936</v>
      </c>
      <c r="AO290">
        <v>1302</v>
      </c>
      <c r="AP290">
        <v>10624</v>
      </c>
      <c r="AQ290">
        <v>7788.5</v>
      </c>
      <c r="AR290">
        <v>1935.5</v>
      </c>
      <c r="AS290">
        <v>1302</v>
      </c>
      <c r="AT290">
        <v>12872</v>
      </c>
      <c r="AU290">
        <v>9836</v>
      </c>
      <c r="AV290">
        <v>1917</v>
      </c>
      <c r="AW290">
        <v>1406</v>
      </c>
      <c r="AX290">
        <v>12876</v>
      </c>
      <c r="AY290">
        <v>9836</v>
      </c>
      <c r="AZ290">
        <v>1918</v>
      </c>
      <c r="BA290">
        <v>1406</v>
      </c>
      <c r="BB290">
        <v>12872</v>
      </c>
      <c r="BC290">
        <v>9836</v>
      </c>
      <c r="BD290">
        <v>1917</v>
      </c>
      <c r="BE290">
        <v>1406</v>
      </c>
      <c r="BF290">
        <v>12876</v>
      </c>
      <c r="BG290">
        <v>9836</v>
      </c>
      <c r="BH290">
        <v>1918</v>
      </c>
      <c r="BI290">
        <v>1406</v>
      </c>
      <c r="BJ290">
        <v>12874</v>
      </c>
      <c r="BK290">
        <v>9836</v>
      </c>
      <c r="BL290">
        <v>1917.5</v>
      </c>
      <c r="BM290">
        <v>1406</v>
      </c>
    </row>
    <row r="291" spans="1:65" x14ac:dyDescent="0.25">
      <c r="A291" s="15" t="s">
        <v>104</v>
      </c>
      <c r="B291">
        <v>289</v>
      </c>
      <c r="C291">
        <v>255</v>
      </c>
      <c r="D291">
        <v>33</v>
      </c>
      <c r="E291">
        <v>0</v>
      </c>
      <c r="F291">
        <v>19959</v>
      </c>
      <c r="G291">
        <v>16282</v>
      </c>
      <c r="H291">
        <v>2189</v>
      </c>
      <c r="I291">
        <v>1916</v>
      </c>
      <c r="J291">
        <v>19959</v>
      </c>
      <c r="K291">
        <v>16281</v>
      </c>
      <c r="L291">
        <v>2189</v>
      </c>
      <c r="M291">
        <v>1916</v>
      </c>
      <c r="N291">
        <v>19959</v>
      </c>
      <c r="O291">
        <v>16282</v>
      </c>
      <c r="P291">
        <v>2189</v>
      </c>
      <c r="Q291">
        <v>1916</v>
      </c>
      <c r="R291">
        <v>19959</v>
      </c>
      <c r="S291">
        <v>16281</v>
      </c>
      <c r="T291">
        <v>2189</v>
      </c>
      <c r="U291">
        <v>1916</v>
      </c>
      <c r="V291">
        <v>19959</v>
      </c>
      <c r="W291">
        <v>16281.5</v>
      </c>
      <c r="X291">
        <v>2189</v>
      </c>
      <c r="Y291">
        <v>1916</v>
      </c>
      <c r="Z291">
        <v>10684</v>
      </c>
      <c r="AA291">
        <v>7795</v>
      </c>
      <c r="AB291">
        <v>1976</v>
      </c>
      <c r="AC291">
        <v>1314</v>
      </c>
      <c r="AD291">
        <v>10683</v>
      </c>
      <c r="AE291">
        <v>7796</v>
      </c>
      <c r="AF291">
        <v>1975</v>
      </c>
      <c r="AG291">
        <v>1313</v>
      </c>
      <c r="AH291">
        <v>10684</v>
      </c>
      <c r="AI291">
        <v>7795</v>
      </c>
      <c r="AJ291">
        <v>1976</v>
      </c>
      <c r="AK291">
        <v>1314</v>
      </c>
      <c r="AL291">
        <v>10683</v>
      </c>
      <c r="AM291">
        <v>7796</v>
      </c>
      <c r="AN291">
        <v>1975</v>
      </c>
      <c r="AO291">
        <v>1313</v>
      </c>
      <c r="AP291">
        <v>10683.5</v>
      </c>
      <c r="AQ291">
        <v>7795.5</v>
      </c>
      <c r="AR291">
        <v>1975.5</v>
      </c>
      <c r="AS291">
        <v>1313.5</v>
      </c>
      <c r="AT291">
        <v>12940</v>
      </c>
      <c r="AU291">
        <v>9842</v>
      </c>
      <c r="AV291">
        <v>1959</v>
      </c>
      <c r="AW291">
        <v>1418</v>
      </c>
      <c r="AX291">
        <v>12939</v>
      </c>
      <c r="AY291">
        <v>9842</v>
      </c>
      <c r="AZ291">
        <v>1960</v>
      </c>
      <c r="BA291">
        <v>1418</v>
      </c>
      <c r="BB291">
        <v>12940</v>
      </c>
      <c r="BC291">
        <v>9842</v>
      </c>
      <c r="BD291">
        <v>1959</v>
      </c>
      <c r="BE291">
        <v>1418</v>
      </c>
      <c r="BF291">
        <v>12939</v>
      </c>
      <c r="BG291">
        <v>9842</v>
      </c>
      <c r="BH291">
        <v>1960</v>
      </c>
      <c r="BI291">
        <v>1418</v>
      </c>
      <c r="BJ291">
        <v>12939.5</v>
      </c>
      <c r="BK291">
        <v>9842</v>
      </c>
      <c r="BL291">
        <v>1959.5</v>
      </c>
      <c r="BM291">
        <v>1418</v>
      </c>
    </row>
    <row r="292" spans="1:65" x14ac:dyDescent="0.25">
      <c r="A292" s="15" t="s">
        <v>104</v>
      </c>
      <c r="B292">
        <v>290</v>
      </c>
      <c r="C292">
        <v>255</v>
      </c>
      <c r="D292">
        <v>34</v>
      </c>
      <c r="E292">
        <v>0</v>
      </c>
      <c r="F292">
        <v>20017</v>
      </c>
      <c r="G292">
        <v>16293</v>
      </c>
      <c r="H292">
        <v>2228</v>
      </c>
      <c r="I292">
        <v>1927</v>
      </c>
      <c r="J292">
        <v>20017</v>
      </c>
      <c r="K292">
        <v>16294</v>
      </c>
      <c r="L292">
        <v>2229</v>
      </c>
      <c r="M292">
        <v>1927</v>
      </c>
      <c r="N292">
        <v>20017</v>
      </c>
      <c r="O292">
        <v>16293</v>
      </c>
      <c r="P292">
        <v>2228</v>
      </c>
      <c r="Q292">
        <v>1927</v>
      </c>
      <c r="R292">
        <v>20017</v>
      </c>
      <c r="S292">
        <v>16294</v>
      </c>
      <c r="T292">
        <v>2229</v>
      </c>
      <c r="U292">
        <v>1927</v>
      </c>
      <c r="V292">
        <v>20017</v>
      </c>
      <c r="W292">
        <v>16293.5</v>
      </c>
      <c r="X292">
        <v>2228.5</v>
      </c>
      <c r="Y292">
        <v>1927</v>
      </c>
      <c r="Z292">
        <v>10754</v>
      </c>
      <c r="AA292">
        <v>7804</v>
      </c>
      <c r="AB292">
        <v>2023</v>
      </c>
      <c r="AC292">
        <v>1327</v>
      </c>
      <c r="AD292">
        <v>10750</v>
      </c>
      <c r="AE292">
        <v>7804</v>
      </c>
      <c r="AF292">
        <v>2020</v>
      </c>
      <c r="AG292">
        <v>1327</v>
      </c>
      <c r="AH292">
        <v>10754</v>
      </c>
      <c r="AI292">
        <v>7804</v>
      </c>
      <c r="AJ292">
        <v>2023</v>
      </c>
      <c r="AK292">
        <v>1327</v>
      </c>
      <c r="AL292">
        <v>10750</v>
      </c>
      <c r="AM292">
        <v>7804</v>
      </c>
      <c r="AN292">
        <v>2020</v>
      </c>
      <c r="AO292">
        <v>1327</v>
      </c>
      <c r="AP292">
        <v>10752</v>
      </c>
      <c r="AQ292">
        <v>7804</v>
      </c>
      <c r="AR292">
        <v>2021.5</v>
      </c>
      <c r="AS292">
        <v>1327</v>
      </c>
      <c r="AT292">
        <v>12988</v>
      </c>
      <c r="AU292">
        <v>9848</v>
      </c>
      <c r="AV292">
        <v>1989</v>
      </c>
      <c r="AW292">
        <v>1427</v>
      </c>
      <c r="AX292">
        <v>12988</v>
      </c>
      <c r="AY292">
        <v>9849</v>
      </c>
      <c r="AZ292">
        <v>1989</v>
      </c>
      <c r="BA292">
        <v>1426</v>
      </c>
      <c r="BB292">
        <v>12988</v>
      </c>
      <c r="BC292">
        <v>9848</v>
      </c>
      <c r="BD292">
        <v>1989</v>
      </c>
      <c r="BE292">
        <v>1427</v>
      </c>
      <c r="BF292">
        <v>12988</v>
      </c>
      <c r="BG292">
        <v>9849</v>
      </c>
      <c r="BH292">
        <v>1989</v>
      </c>
      <c r="BI292">
        <v>1426</v>
      </c>
      <c r="BJ292">
        <v>12988</v>
      </c>
      <c r="BK292">
        <v>9848.5</v>
      </c>
      <c r="BL292">
        <v>1989</v>
      </c>
      <c r="BM292">
        <v>1426.5</v>
      </c>
    </row>
    <row r="293" spans="1:65" x14ac:dyDescent="0.25">
      <c r="A293" s="15" t="s">
        <v>104</v>
      </c>
      <c r="B293">
        <v>291</v>
      </c>
      <c r="C293">
        <v>255</v>
      </c>
      <c r="D293">
        <v>35</v>
      </c>
      <c r="E293">
        <v>0</v>
      </c>
      <c r="F293">
        <v>20098</v>
      </c>
      <c r="G293">
        <v>16304</v>
      </c>
      <c r="H293">
        <v>2281</v>
      </c>
      <c r="I293">
        <v>1941</v>
      </c>
      <c r="J293">
        <v>20102</v>
      </c>
      <c r="K293">
        <v>16303</v>
      </c>
      <c r="L293">
        <v>2282</v>
      </c>
      <c r="M293">
        <v>1941</v>
      </c>
      <c r="N293">
        <v>20098</v>
      </c>
      <c r="O293">
        <v>16304</v>
      </c>
      <c r="P293">
        <v>2281</v>
      </c>
      <c r="Q293">
        <v>1941</v>
      </c>
      <c r="R293">
        <v>20102</v>
      </c>
      <c r="S293">
        <v>16303</v>
      </c>
      <c r="T293">
        <v>2282</v>
      </c>
      <c r="U293">
        <v>1941</v>
      </c>
      <c r="V293">
        <v>20100</v>
      </c>
      <c r="W293">
        <v>16303.5</v>
      </c>
      <c r="X293">
        <v>2281.5</v>
      </c>
      <c r="Y293">
        <v>1941</v>
      </c>
      <c r="Z293">
        <v>10811</v>
      </c>
      <c r="AA293">
        <v>7810</v>
      </c>
      <c r="AB293">
        <v>2060</v>
      </c>
      <c r="AC293">
        <v>1338</v>
      </c>
      <c r="AD293">
        <v>10814</v>
      </c>
      <c r="AE293">
        <v>7810</v>
      </c>
      <c r="AF293">
        <v>2062</v>
      </c>
      <c r="AG293">
        <v>1339</v>
      </c>
      <c r="AH293">
        <v>10811</v>
      </c>
      <c r="AI293">
        <v>7810</v>
      </c>
      <c r="AJ293">
        <v>2060</v>
      </c>
      <c r="AK293">
        <v>1338</v>
      </c>
      <c r="AL293">
        <v>10814</v>
      </c>
      <c r="AM293">
        <v>7810</v>
      </c>
      <c r="AN293">
        <v>2062</v>
      </c>
      <c r="AO293">
        <v>1339</v>
      </c>
      <c r="AP293">
        <v>10812.5</v>
      </c>
      <c r="AQ293">
        <v>7810</v>
      </c>
      <c r="AR293">
        <v>2061</v>
      </c>
      <c r="AS293">
        <v>1338.5</v>
      </c>
      <c r="AT293">
        <v>13073</v>
      </c>
      <c r="AU293">
        <v>9862</v>
      </c>
      <c r="AV293">
        <v>2044</v>
      </c>
      <c r="AW293">
        <v>1442</v>
      </c>
      <c r="AX293">
        <v>13073</v>
      </c>
      <c r="AY293">
        <v>9860</v>
      </c>
      <c r="AZ293">
        <v>2044</v>
      </c>
      <c r="BA293">
        <v>1443</v>
      </c>
      <c r="BB293">
        <v>13073</v>
      </c>
      <c r="BC293">
        <v>9862</v>
      </c>
      <c r="BD293">
        <v>2044</v>
      </c>
      <c r="BE293">
        <v>1442</v>
      </c>
      <c r="BF293">
        <v>13073</v>
      </c>
      <c r="BG293">
        <v>9860</v>
      </c>
      <c r="BH293">
        <v>2044</v>
      </c>
      <c r="BI293">
        <v>1443</v>
      </c>
      <c r="BJ293">
        <v>13073</v>
      </c>
      <c r="BK293">
        <v>9861</v>
      </c>
      <c r="BL293">
        <v>2044</v>
      </c>
      <c r="BM293">
        <v>1442.5</v>
      </c>
    </row>
    <row r="294" spans="1:65" x14ac:dyDescent="0.25">
      <c r="A294" s="15" t="s">
        <v>104</v>
      </c>
      <c r="B294">
        <v>292</v>
      </c>
      <c r="C294">
        <v>255</v>
      </c>
      <c r="D294">
        <v>36</v>
      </c>
      <c r="E294">
        <v>0</v>
      </c>
      <c r="F294">
        <v>20201</v>
      </c>
      <c r="G294">
        <v>16316</v>
      </c>
      <c r="H294">
        <v>2341</v>
      </c>
      <c r="I294">
        <v>1957</v>
      </c>
      <c r="J294">
        <v>20191</v>
      </c>
      <c r="K294">
        <v>16313</v>
      </c>
      <c r="L294">
        <v>2338</v>
      </c>
      <c r="M294">
        <v>1956</v>
      </c>
      <c r="N294">
        <v>20201</v>
      </c>
      <c r="O294">
        <v>16316</v>
      </c>
      <c r="P294">
        <v>2341</v>
      </c>
      <c r="Q294">
        <v>1957</v>
      </c>
      <c r="R294">
        <v>20191</v>
      </c>
      <c r="S294">
        <v>16313</v>
      </c>
      <c r="T294">
        <v>2338</v>
      </c>
      <c r="U294">
        <v>1956</v>
      </c>
      <c r="V294">
        <v>20196</v>
      </c>
      <c r="W294">
        <v>16314.5</v>
      </c>
      <c r="X294">
        <v>2339.5</v>
      </c>
      <c r="Y294">
        <v>1956.5</v>
      </c>
      <c r="Z294">
        <v>10908</v>
      </c>
      <c r="AA294">
        <v>7821</v>
      </c>
      <c r="AB294">
        <v>2125</v>
      </c>
      <c r="AC294">
        <v>1357</v>
      </c>
      <c r="AD294">
        <v>10909</v>
      </c>
      <c r="AE294">
        <v>7822</v>
      </c>
      <c r="AF294">
        <v>2127</v>
      </c>
      <c r="AG294">
        <v>1358</v>
      </c>
      <c r="AH294">
        <v>10908</v>
      </c>
      <c r="AI294">
        <v>7821</v>
      </c>
      <c r="AJ294">
        <v>2125</v>
      </c>
      <c r="AK294">
        <v>1357</v>
      </c>
      <c r="AL294">
        <v>10909</v>
      </c>
      <c r="AM294">
        <v>7822</v>
      </c>
      <c r="AN294">
        <v>2127</v>
      </c>
      <c r="AO294">
        <v>1358</v>
      </c>
      <c r="AP294">
        <v>10908.5</v>
      </c>
      <c r="AQ294">
        <v>7821.5</v>
      </c>
      <c r="AR294">
        <v>2126</v>
      </c>
      <c r="AS294">
        <v>1357.5</v>
      </c>
      <c r="AT294">
        <v>13159</v>
      </c>
      <c r="AU294">
        <v>9874</v>
      </c>
      <c r="AV294">
        <v>2098</v>
      </c>
      <c r="AW294">
        <v>1458</v>
      </c>
      <c r="AX294">
        <v>13154</v>
      </c>
      <c r="AY294">
        <v>9872</v>
      </c>
      <c r="AZ294">
        <v>2095</v>
      </c>
      <c r="BA294">
        <v>1457</v>
      </c>
      <c r="BB294">
        <v>13159</v>
      </c>
      <c r="BC294">
        <v>9874</v>
      </c>
      <c r="BD294">
        <v>2098</v>
      </c>
      <c r="BE294">
        <v>1458</v>
      </c>
      <c r="BF294">
        <v>13154</v>
      </c>
      <c r="BG294">
        <v>9872</v>
      </c>
      <c r="BH294">
        <v>2095</v>
      </c>
      <c r="BI294">
        <v>1457</v>
      </c>
      <c r="BJ294">
        <v>13156.5</v>
      </c>
      <c r="BK294">
        <v>9873</v>
      </c>
      <c r="BL294">
        <v>2096.5</v>
      </c>
      <c r="BM294">
        <v>1457.5</v>
      </c>
    </row>
    <row r="295" spans="1:65" x14ac:dyDescent="0.25">
      <c r="A295" s="15" t="s">
        <v>104</v>
      </c>
      <c r="B295">
        <v>293</v>
      </c>
      <c r="C295">
        <v>255</v>
      </c>
      <c r="D295">
        <v>37</v>
      </c>
      <c r="E295">
        <v>0</v>
      </c>
      <c r="F295">
        <v>20282</v>
      </c>
      <c r="G295">
        <v>16325</v>
      </c>
      <c r="H295">
        <v>2397</v>
      </c>
      <c r="I295">
        <v>1972</v>
      </c>
      <c r="J295">
        <v>20285</v>
      </c>
      <c r="K295">
        <v>16325</v>
      </c>
      <c r="L295">
        <v>2397</v>
      </c>
      <c r="M295">
        <v>1972</v>
      </c>
      <c r="N295">
        <v>20282</v>
      </c>
      <c r="O295">
        <v>16325</v>
      </c>
      <c r="P295">
        <v>2397</v>
      </c>
      <c r="Q295">
        <v>1972</v>
      </c>
      <c r="R295">
        <v>20285</v>
      </c>
      <c r="S295">
        <v>16325</v>
      </c>
      <c r="T295">
        <v>2397</v>
      </c>
      <c r="U295">
        <v>1972</v>
      </c>
      <c r="V295">
        <v>20283.5</v>
      </c>
      <c r="W295">
        <v>16325</v>
      </c>
      <c r="X295">
        <v>2397</v>
      </c>
      <c r="Y295">
        <v>1972</v>
      </c>
      <c r="Z295">
        <v>10991</v>
      </c>
      <c r="AA295">
        <v>7834</v>
      </c>
      <c r="AB295">
        <v>2179</v>
      </c>
      <c r="AC295">
        <v>1373</v>
      </c>
      <c r="AD295">
        <v>10992</v>
      </c>
      <c r="AE295">
        <v>7832</v>
      </c>
      <c r="AF295">
        <v>2178</v>
      </c>
      <c r="AG295">
        <v>1373</v>
      </c>
      <c r="AH295">
        <v>10991</v>
      </c>
      <c r="AI295">
        <v>7834</v>
      </c>
      <c r="AJ295">
        <v>2179</v>
      </c>
      <c r="AK295">
        <v>1373</v>
      </c>
      <c r="AL295">
        <v>10992</v>
      </c>
      <c r="AM295">
        <v>7832</v>
      </c>
      <c r="AN295">
        <v>2178</v>
      </c>
      <c r="AO295">
        <v>1373</v>
      </c>
      <c r="AP295">
        <v>10991.5</v>
      </c>
      <c r="AQ295">
        <v>7833</v>
      </c>
      <c r="AR295">
        <v>2178.5</v>
      </c>
      <c r="AS295">
        <v>1373</v>
      </c>
      <c r="AT295">
        <v>13235</v>
      </c>
      <c r="AU295">
        <v>9884</v>
      </c>
      <c r="AV295">
        <v>2147</v>
      </c>
      <c r="AW295">
        <v>1471</v>
      </c>
      <c r="AX295">
        <v>13234</v>
      </c>
      <c r="AY295">
        <v>9884</v>
      </c>
      <c r="AZ295">
        <v>2146</v>
      </c>
      <c r="BA295">
        <v>1470</v>
      </c>
      <c r="BB295">
        <v>13235</v>
      </c>
      <c r="BC295">
        <v>9884</v>
      </c>
      <c r="BD295">
        <v>2147</v>
      </c>
      <c r="BE295">
        <v>1471</v>
      </c>
      <c r="BF295">
        <v>13234</v>
      </c>
      <c r="BG295">
        <v>9884</v>
      </c>
      <c r="BH295">
        <v>2146</v>
      </c>
      <c r="BI295">
        <v>1470</v>
      </c>
      <c r="BJ295">
        <v>13233.333333333334</v>
      </c>
      <c r="BK295">
        <v>9884</v>
      </c>
      <c r="BL295">
        <v>2146</v>
      </c>
      <c r="BM295">
        <v>1470.3333333333333</v>
      </c>
    </row>
    <row r="296" spans="1:65" x14ac:dyDescent="0.25">
      <c r="A296" s="15" t="s">
        <v>104</v>
      </c>
      <c r="B296">
        <v>294</v>
      </c>
      <c r="C296">
        <v>255</v>
      </c>
      <c r="D296">
        <v>38</v>
      </c>
      <c r="E296">
        <v>0</v>
      </c>
      <c r="F296">
        <v>20354</v>
      </c>
      <c r="G296">
        <v>16332</v>
      </c>
      <c r="H296">
        <v>2438</v>
      </c>
      <c r="I296">
        <v>1983</v>
      </c>
      <c r="J296">
        <v>20355</v>
      </c>
      <c r="K296">
        <v>16332</v>
      </c>
      <c r="L296">
        <v>2439</v>
      </c>
      <c r="M296">
        <v>1983</v>
      </c>
      <c r="N296">
        <v>20354</v>
      </c>
      <c r="O296">
        <v>16332</v>
      </c>
      <c r="P296">
        <v>2438</v>
      </c>
      <c r="Q296">
        <v>1983</v>
      </c>
      <c r="R296">
        <v>20355</v>
      </c>
      <c r="S296">
        <v>16332</v>
      </c>
      <c r="T296">
        <v>2439</v>
      </c>
      <c r="U296">
        <v>1983</v>
      </c>
      <c r="V296">
        <v>20354.5</v>
      </c>
      <c r="W296">
        <v>16332</v>
      </c>
      <c r="X296">
        <v>2438.5</v>
      </c>
      <c r="Y296">
        <v>1983</v>
      </c>
      <c r="Z296">
        <v>11050</v>
      </c>
      <c r="AA296">
        <v>7838</v>
      </c>
      <c r="AB296">
        <v>2218</v>
      </c>
      <c r="AC296">
        <v>1384</v>
      </c>
      <c r="AD296">
        <v>11048</v>
      </c>
      <c r="AE296">
        <v>7837</v>
      </c>
      <c r="AF296">
        <v>2216</v>
      </c>
      <c r="AG296">
        <v>1383</v>
      </c>
      <c r="AH296">
        <v>11050</v>
      </c>
      <c r="AI296">
        <v>7838</v>
      </c>
      <c r="AJ296">
        <v>2218</v>
      </c>
      <c r="AK296">
        <v>1384</v>
      </c>
      <c r="AL296">
        <v>11048</v>
      </c>
      <c r="AM296">
        <v>7837</v>
      </c>
      <c r="AN296">
        <v>2216</v>
      </c>
      <c r="AO296">
        <v>1383</v>
      </c>
      <c r="AP296">
        <v>11049</v>
      </c>
      <c r="AQ296">
        <v>7837.5</v>
      </c>
      <c r="AR296">
        <v>2217</v>
      </c>
      <c r="AS296">
        <v>1383.5</v>
      </c>
      <c r="AT296">
        <v>13297</v>
      </c>
      <c r="AU296">
        <v>9892</v>
      </c>
      <c r="AV296">
        <v>2186</v>
      </c>
      <c r="AW296">
        <v>1482</v>
      </c>
      <c r="AX296">
        <v>13294</v>
      </c>
      <c r="AY296">
        <v>9891</v>
      </c>
      <c r="AZ296">
        <v>2184</v>
      </c>
      <c r="BA296">
        <v>1481</v>
      </c>
      <c r="BB296">
        <v>13297</v>
      </c>
      <c r="BC296">
        <v>9892</v>
      </c>
      <c r="BD296">
        <v>2186</v>
      </c>
      <c r="BE296">
        <v>1482</v>
      </c>
      <c r="BF296">
        <v>13294</v>
      </c>
      <c r="BG296">
        <v>9891</v>
      </c>
      <c r="BH296">
        <v>2184</v>
      </c>
      <c r="BI296">
        <v>1481</v>
      </c>
      <c r="BJ296">
        <v>13295.5</v>
      </c>
      <c r="BK296">
        <v>9891.5</v>
      </c>
      <c r="BL296">
        <v>2185</v>
      </c>
      <c r="BM296">
        <v>1481.5</v>
      </c>
    </row>
    <row r="297" spans="1:65" x14ac:dyDescent="0.25">
      <c r="A297" s="15" t="s">
        <v>104</v>
      </c>
      <c r="B297">
        <v>295</v>
      </c>
      <c r="C297">
        <v>255</v>
      </c>
      <c r="D297">
        <v>39</v>
      </c>
      <c r="E297">
        <v>0</v>
      </c>
      <c r="F297">
        <v>20449</v>
      </c>
      <c r="G297">
        <v>16344</v>
      </c>
      <c r="H297">
        <v>2495</v>
      </c>
      <c r="I297">
        <v>1998</v>
      </c>
      <c r="J297">
        <v>20448</v>
      </c>
      <c r="K297">
        <v>16345</v>
      </c>
      <c r="L297">
        <v>2496</v>
      </c>
      <c r="M297">
        <v>1999</v>
      </c>
      <c r="N297">
        <v>20449</v>
      </c>
      <c r="O297">
        <v>16344</v>
      </c>
      <c r="P297">
        <v>2495</v>
      </c>
      <c r="Q297">
        <v>1998</v>
      </c>
      <c r="R297">
        <v>20448</v>
      </c>
      <c r="S297">
        <v>16345</v>
      </c>
      <c r="T297">
        <v>2496</v>
      </c>
      <c r="U297">
        <v>1999</v>
      </c>
      <c r="V297">
        <v>20448.5</v>
      </c>
      <c r="W297">
        <v>16344.5</v>
      </c>
      <c r="X297">
        <v>2495.5</v>
      </c>
      <c r="Y297">
        <v>1998.5</v>
      </c>
      <c r="Z297">
        <v>11137</v>
      </c>
      <c r="AA297">
        <v>7848</v>
      </c>
      <c r="AB297">
        <v>2274</v>
      </c>
      <c r="AC297">
        <v>1400</v>
      </c>
      <c r="AD297">
        <v>11136</v>
      </c>
      <c r="AE297">
        <v>7847</v>
      </c>
      <c r="AF297">
        <v>2273</v>
      </c>
      <c r="AG297">
        <v>1400</v>
      </c>
      <c r="AH297">
        <v>11137</v>
      </c>
      <c r="AI297">
        <v>7848</v>
      </c>
      <c r="AJ297">
        <v>2274</v>
      </c>
      <c r="AK297">
        <v>1400</v>
      </c>
      <c r="AL297">
        <v>11136</v>
      </c>
      <c r="AM297">
        <v>7847</v>
      </c>
      <c r="AN297">
        <v>2273</v>
      </c>
      <c r="AO297">
        <v>1400</v>
      </c>
      <c r="AP297">
        <v>11136.5</v>
      </c>
      <c r="AQ297">
        <v>7847.5</v>
      </c>
      <c r="AR297">
        <v>2273.5</v>
      </c>
      <c r="AS297">
        <v>1400</v>
      </c>
      <c r="AT297">
        <v>13375</v>
      </c>
      <c r="AU297">
        <v>9900</v>
      </c>
      <c r="AV297">
        <v>2234</v>
      </c>
      <c r="AW297">
        <v>1496</v>
      </c>
      <c r="AX297">
        <v>13377</v>
      </c>
      <c r="AY297">
        <v>9901</v>
      </c>
      <c r="AZ297">
        <v>2235</v>
      </c>
      <c r="BA297">
        <v>1495</v>
      </c>
      <c r="BB297">
        <v>13375</v>
      </c>
      <c r="BC297">
        <v>9900</v>
      </c>
      <c r="BD297">
        <v>2234</v>
      </c>
      <c r="BE297">
        <v>1496</v>
      </c>
      <c r="BF297">
        <v>13377</v>
      </c>
      <c r="BG297">
        <v>9901</v>
      </c>
      <c r="BH297">
        <v>2235</v>
      </c>
      <c r="BI297">
        <v>1495</v>
      </c>
      <c r="BJ297">
        <v>13376</v>
      </c>
      <c r="BK297">
        <v>9900.5</v>
      </c>
      <c r="BL297">
        <v>2234.5</v>
      </c>
      <c r="BM297">
        <v>1495.5</v>
      </c>
    </row>
    <row r="298" spans="1:65" x14ac:dyDescent="0.25">
      <c r="A298" s="15" t="s">
        <v>104</v>
      </c>
      <c r="B298">
        <v>296</v>
      </c>
      <c r="C298">
        <v>255</v>
      </c>
      <c r="D298">
        <v>40</v>
      </c>
      <c r="E298">
        <v>0</v>
      </c>
      <c r="F298">
        <v>20518</v>
      </c>
      <c r="G298">
        <v>16348</v>
      </c>
      <c r="H298">
        <v>2537</v>
      </c>
      <c r="I298">
        <v>2010</v>
      </c>
      <c r="J298">
        <v>20518</v>
      </c>
      <c r="K298">
        <v>16348</v>
      </c>
      <c r="L298">
        <v>2538</v>
      </c>
      <c r="M298">
        <v>2010</v>
      </c>
      <c r="N298">
        <v>20518</v>
      </c>
      <c r="O298">
        <v>16348</v>
      </c>
      <c r="P298">
        <v>2537</v>
      </c>
      <c r="Q298">
        <v>2010</v>
      </c>
      <c r="R298">
        <v>20518</v>
      </c>
      <c r="S298">
        <v>16348</v>
      </c>
      <c r="T298">
        <v>2538</v>
      </c>
      <c r="U298">
        <v>2010</v>
      </c>
      <c r="V298">
        <v>20518</v>
      </c>
      <c r="W298">
        <v>16348</v>
      </c>
      <c r="X298">
        <v>2537.5</v>
      </c>
      <c r="Y298">
        <v>2010</v>
      </c>
      <c r="Z298">
        <v>11196</v>
      </c>
      <c r="AA298">
        <v>7854</v>
      </c>
      <c r="AB298">
        <v>2313</v>
      </c>
      <c r="AC298">
        <v>1412</v>
      </c>
      <c r="AD298">
        <v>11197</v>
      </c>
      <c r="AE298">
        <v>7854</v>
      </c>
      <c r="AF298">
        <v>2314</v>
      </c>
      <c r="AG298">
        <v>1413</v>
      </c>
      <c r="AH298">
        <v>11196</v>
      </c>
      <c r="AI298">
        <v>7854</v>
      </c>
      <c r="AJ298">
        <v>2313</v>
      </c>
      <c r="AK298">
        <v>1412</v>
      </c>
      <c r="AL298">
        <v>11197</v>
      </c>
      <c r="AM298">
        <v>7854</v>
      </c>
      <c r="AN298">
        <v>2314</v>
      </c>
      <c r="AO298">
        <v>1413</v>
      </c>
      <c r="AP298">
        <v>11196.5</v>
      </c>
      <c r="AQ298">
        <v>7854</v>
      </c>
      <c r="AR298">
        <v>2313.5</v>
      </c>
      <c r="AS298">
        <v>1412.5</v>
      </c>
      <c r="AT298">
        <v>13444</v>
      </c>
      <c r="AU298">
        <v>9907</v>
      </c>
      <c r="AV298">
        <v>2277</v>
      </c>
      <c r="AW298">
        <v>1508</v>
      </c>
      <c r="AX298">
        <v>13446</v>
      </c>
      <c r="AY298">
        <v>9906</v>
      </c>
      <c r="AZ298">
        <v>2278</v>
      </c>
      <c r="BA298">
        <v>1508</v>
      </c>
      <c r="BB298">
        <v>13444</v>
      </c>
      <c r="BC298">
        <v>9907</v>
      </c>
      <c r="BD298">
        <v>2277</v>
      </c>
      <c r="BE298">
        <v>1508</v>
      </c>
      <c r="BF298">
        <v>13446</v>
      </c>
      <c r="BG298">
        <v>9906</v>
      </c>
      <c r="BH298">
        <v>2278</v>
      </c>
      <c r="BI298">
        <v>1508</v>
      </c>
      <c r="BJ298">
        <v>13445</v>
      </c>
      <c r="BK298">
        <v>9906.5</v>
      </c>
      <c r="BL298">
        <v>2277.5</v>
      </c>
      <c r="BM298">
        <v>1508</v>
      </c>
    </row>
    <row r="299" spans="1:65" x14ac:dyDescent="0.25">
      <c r="A299" s="15" t="s">
        <v>104</v>
      </c>
      <c r="B299">
        <v>297</v>
      </c>
      <c r="C299">
        <v>255</v>
      </c>
      <c r="D299">
        <v>41</v>
      </c>
      <c r="E299">
        <v>0</v>
      </c>
      <c r="F299">
        <v>20604</v>
      </c>
      <c r="G299">
        <v>16358</v>
      </c>
      <c r="H299">
        <v>2589</v>
      </c>
      <c r="I299">
        <v>2024</v>
      </c>
      <c r="J299">
        <v>20602</v>
      </c>
      <c r="K299">
        <v>16355</v>
      </c>
      <c r="L299">
        <v>2589</v>
      </c>
      <c r="M299">
        <v>2025</v>
      </c>
      <c r="N299">
        <v>20604</v>
      </c>
      <c r="O299">
        <v>16358</v>
      </c>
      <c r="P299">
        <v>2589</v>
      </c>
      <c r="Q299">
        <v>2024</v>
      </c>
      <c r="R299">
        <v>20602</v>
      </c>
      <c r="S299">
        <v>16355</v>
      </c>
      <c r="T299">
        <v>2589</v>
      </c>
      <c r="U299">
        <v>2025</v>
      </c>
      <c r="V299">
        <v>20603</v>
      </c>
      <c r="W299">
        <v>16356.5</v>
      </c>
      <c r="X299">
        <v>2589</v>
      </c>
      <c r="Y299">
        <v>2024.5</v>
      </c>
      <c r="Z299">
        <v>11278</v>
      </c>
      <c r="AA299">
        <v>7863</v>
      </c>
      <c r="AB299">
        <v>2367</v>
      </c>
      <c r="AC299">
        <v>1428</v>
      </c>
      <c r="AD299">
        <v>11275</v>
      </c>
      <c r="AE299">
        <v>7862</v>
      </c>
      <c r="AF299">
        <v>2366</v>
      </c>
      <c r="AG299">
        <v>1427</v>
      </c>
      <c r="AH299">
        <v>11278</v>
      </c>
      <c r="AI299">
        <v>7863</v>
      </c>
      <c r="AJ299">
        <v>2367</v>
      </c>
      <c r="AK299">
        <v>1428</v>
      </c>
      <c r="AL299">
        <v>11275</v>
      </c>
      <c r="AM299">
        <v>7862</v>
      </c>
      <c r="AN299">
        <v>2366</v>
      </c>
      <c r="AO299">
        <v>1427</v>
      </c>
      <c r="AP299">
        <v>11276.5</v>
      </c>
      <c r="AQ299">
        <v>7862.5</v>
      </c>
      <c r="AR299">
        <v>2366.5</v>
      </c>
      <c r="AS299">
        <v>1427.5</v>
      </c>
      <c r="AT299">
        <v>13524</v>
      </c>
      <c r="AU299">
        <v>9916</v>
      </c>
      <c r="AV299">
        <v>2328</v>
      </c>
      <c r="AW299">
        <v>1523</v>
      </c>
      <c r="AX299">
        <v>13523</v>
      </c>
      <c r="AY299">
        <v>9914</v>
      </c>
      <c r="AZ299">
        <v>2326</v>
      </c>
      <c r="BA299">
        <v>1522</v>
      </c>
      <c r="BB299">
        <v>13524</v>
      </c>
      <c r="BC299">
        <v>9916</v>
      </c>
      <c r="BD299">
        <v>2328</v>
      </c>
      <c r="BE299">
        <v>1523</v>
      </c>
      <c r="BF299">
        <v>13523</v>
      </c>
      <c r="BG299">
        <v>9914</v>
      </c>
      <c r="BH299">
        <v>2326</v>
      </c>
      <c r="BI299">
        <v>1522</v>
      </c>
      <c r="BJ299">
        <v>13523.5</v>
      </c>
      <c r="BK299">
        <v>9915</v>
      </c>
      <c r="BL299">
        <v>2327</v>
      </c>
      <c r="BM299">
        <v>1522.5</v>
      </c>
    </row>
    <row r="300" spans="1:65" x14ac:dyDescent="0.25">
      <c r="A300" s="15" t="s">
        <v>104</v>
      </c>
      <c r="B300">
        <v>298</v>
      </c>
      <c r="C300">
        <v>255</v>
      </c>
      <c r="D300">
        <v>42</v>
      </c>
      <c r="E300">
        <v>0</v>
      </c>
      <c r="F300">
        <v>20671</v>
      </c>
      <c r="G300">
        <v>16365</v>
      </c>
      <c r="H300">
        <v>2631</v>
      </c>
      <c r="I300">
        <v>2037</v>
      </c>
      <c r="J300">
        <v>20661</v>
      </c>
      <c r="K300">
        <v>16365</v>
      </c>
      <c r="L300">
        <v>2626</v>
      </c>
      <c r="M300">
        <v>2035</v>
      </c>
      <c r="N300">
        <v>20671</v>
      </c>
      <c r="O300">
        <v>16365</v>
      </c>
      <c r="P300">
        <v>2631</v>
      </c>
      <c r="Q300">
        <v>2037</v>
      </c>
      <c r="R300">
        <v>20661</v>
      </c>
      <c r="S300">
        <v>16365</v>
      </c>
      <c r="T300">
        <v>2626</v>
      </c>
      <c r="U300">
        <v>2035</v>
      </c>
      <c r="V300">
        <v>20666</v>
      </c>
      <c r="W300">
        <v>16365</v>
      </c>
      <c r="X300">
        <v>2628.5</v>
      </c>
      <c r="Y300">
        <v>2036</v>
      </c>
      <c r="Z300">
        <v>11338</v>
      </c>
      <c r="AA300">
        <v>7869</v>
      </c>
      <c r="AB300">
        <v>2406</v>
      </c>
      <c r="AC300">
        <v>1439</v>
      </c>
      <c r="AD300">
        <v>11344</v>
      </c>
      <c r="AE300">
        <v>7870</v>
      </c>
      <c r="AF300">
        <v>2410</v>
      </c>
      <c r="AG300">
        <v>1441</v>
      </c>
      <c r="AH300">
        <v>11338</v>
      </c>
      <c r="AI300">
        <v>7869</v>
      </c>
      <c r="AJ300">
        <v>2406</v>
      </c>
      <c r="AK300">
        <v>1439</v>
      </c>
      <c r="AL300">
        <v>11344</v>
      </c>
      <c r="AM300">
        <v>7870</v>
      </c>
      <c r="AN300">
        <v>2410</v>
      </c>
      <c r="AO300">
        <v>1441</v>
      </c>
      <c r="AP300">
        <v>11341</v>
      </c>
      <c r="AQ300">
        <v>7869.5</v>
      </c>
      <c r="AR300">
        <v>2408</v>
      </c>
      <c r="AS300">
        <v>1440</v>
      </c>
      <c r="AT300">
        <v>13582</v>
      </c>
      <c r="AU300">
        <v>9921</v>
      </c>
      <c r="AV300">
        <v>2365</v>
      </c>
      <c r="AW300">
        <v>1532</v>
      </c>
      <c r="AX300">
        <v>13584</v>
      </c>
      <c r="AY300">
        <v>9919</v>
      </c>
      <c r="AZ300">
        <v>2366</v>
      </c>
      <c r="BA300">
        <v>1533</v>
      </c>
      <c r="BB300">
        <v>13582</v>
      </c>
      <c r="BC300">
        <v>9921</v>
      </c>
      <c r="BD300">
        <v>2365</v>
      </c>
      <c r="BE300">
        <v>1532</v>
      </c>
      <c r="BF300">
        <v>13584</v>
      </c>
      <c r="BG300">
        <v>9919</v>
      </c>
      <c r="BH300">
        <v>2366</v>
      </c>
      <c r="BI300">
        <v>1533</v>
      </c>
      <c r="BJ300">
        <v>13583</v>
      </c>
      <c r="BK300">
        <v>9920</v>
      </c>
      <c r="BL300">
        <v>2365.5</v>
      </c>
      <c r="BM300">
        <v>1532.5</v>
      </c>
    </row>
    <row r="301" spans="1:65" x14ac:dyDescent="0.25">
      <c r="A301" s="15" t="s">
        <v>104</v>
      </c>
      <c r="B301">
        <v>299</v>
      </c>
      <c r="C301">
        <v>255</v>
      </c>
      <c r="D301">
        <v>43</v>
      </c>
      <c r="E301">
        <v>0</v>
      </c>
      <c r="F301">
        <v>20756</v>
      </c>
      <c r="G301">
        <v>16377</v>
      </c>
      <c r="H301">
        <v>2685</v>
      </c>
      <c r="I301">
        <v>2050</v>
      </c>
      <c r="J301">
        <v>20751</v>
      </c>
      <c r="K301">
        <v>16374</v>
      </c>
      <c r="L301">
        <v>2685</v>
      </c>
      <c r="M301">
        <v>2049</v>
      </c>
      <c r="N301">
        <v>20756</v>
      </c>
      <c r="O301">
        <v>16377</v>
      </c>
      <c r="P301">
        <v>2685</v>
      </c>
      <c r="Q301">
        <v>2050</v>
      </c>
      <c r="R301">
        <v>20751</v>
      </c>
      <c r="S301">
        <v>16374</v>
      </c>
      <c r="T301">
        <v>2685</v>
      </c>
      <c r="U301">
        <v>2049</v>
      </c>
      <c r="V301">
        <v>20753.5</v>
      </c>
      <c r="W301">
        <v>16375.5</v>
      </c>
      <c r="X301">
        <v>2685</v>
      </c>
      <c r="Y301">
        <v>2049.5</v>
      </c>
      <c r="Z301">
        <v>11421</v>
      </c>
      <c r="AA301">
        <v>7878</v>
      </c>
      <c r="AB301">
        <v>2460</v>
      </c>
      <c r="AC301">
        <v>1455</v>
      </c>
      <c r="AD301">
        <v>11417</v>
      </c>
      <c r="AE301">
        <v>7878</v>
      </c>
      <c r="AF301">
        <v>2459</v>
      </c>
      <c r="AG301">
        <v>1455</v>
      </c>
      <c r="AH301">
        <v>11421</v>
      </c>
      <c r="AI301">
        <v>7878</v>
      </c>
      <c r="AJ301">
        <v>2460</v>
      </c>
      <c r="AK301">
        <v>1455</v>
      </c>
      <c r="AL301">
        <v>11417</v>
      </c>
      <c r="AM301">
        <v>7878</v>
      </c>
      <c r="AN301">
        <v>2459</v>
      </c>
      <c r="AO301">
        <v>1455</v>
      </c>
      <c r="AP301">
        <v>11419</v>
      </c>
      <c r="AQ301">
        <v>7878</v>
      </c>
      <c r="AR301">
        <v>2459.5</v>
      </c>
      <c r="AS301">
        <v>1455</v>
      </c>
      <c r="AT301">
        <v>13662</v>
      </c>
      <c r="AU301">
        <v>9928</v>
      </c>
      <c r="AV301">
        <v>2416</v>
      </c>
      <c r="AW301">
        <v>1547</v>
      </c>
      <c r="AX301">
        <v>13660</v>
      </c>
      <c r="AY301">
        <v>9928</v>
      </c>
      <c r="AZ301">
        <v>2413</v>
      </c>
      <c r="BA301">
        <v>1546</v>
      </c>
      <c r="BB301">
        <v>13662</v>
      </c>
      <c r="BC301">
        <v>9928</v>
      </c>
      <c r="BD301">
        <v>2416</v>
      </c>
      <c r="BE301">
        <v>1547</v>
      </c>
      <c r="BF301">
        <v>13660</v>
      </c>
      <c r="BG301">
        <v>9928</v>
      </c>
      <c r="BH301">
        <v>2413</v>
      </c>
      <c r="BI301">
        <v>1546</v>
      </c>
      <c r="BJ301">
        <v>13661</v>
      </c>
      <c r="BK301">
        <v>9928</v>
      </c>
      <c r="BL301">
        <v>2414.5</v>
      </c>
      <c r="BM301">
        <v>1546.5</v>
      </c>
    </row>
    <row r="302" spans="1:65" x14ac:dyDescent="0.25">
      <c r="A302" s="15" t="s">
        <v>104</v>
      </c>
      <c r="B302">
        <v>300</v>
      </c>
      <c r="C302">
        <v>255</v>
      </c>
      <c r="D302">
        <v>44</v>
      </c>
      <c r="E302">
        <v>0</v>
      </c>
      <c r="F302">
        <v>20818</v>
      </c>
      <c r="G302">
        <v>16384</v>
      </c>
      <c r="H302">
        <v>2727</v>
      </c>
      <c r="I302">
        <v>2061</v>
      </c>
      <c r="J302">
        <v>20814</v>
      </c>
      <c r="K302">
        <v>16381</v>
      </c>
      <c r="L302">
        <v>2725</v>
      </c>
      <c r="M302">
        <v>2061</v>
      </c>
      <c r="N302">
        <v>20818</v>
      </c>
      <c r="O302">
        <v>16384</v>
      </c>
      <c r="P302">
        <v>2727</v>
      </c>
      <c r="Q302">
        <v>2061</v>
      </c>
      <c r="R302">
        <v>20814</v>
      </c>
      <c r="S302">
        <v>16381</v>
      </c>
      <c r="T302">
        <v>2725</v>
      </c>
      <c r="U302">
        <v>2061</v>
      </c>
      <c r="V302">
        <v>20816</v>
      </c>
      <c r="W302">
        <v>16382.5</v>
      </c>
      <c r="X302">
        <v>2726</v>
      </c>
      <c r="Y302">
        <v>2061</v>
      </c>
      <c r="Z302">
        <v>11476</v>
      </c>
      <c r="AA302">
        <v>7884</v>
      </c>
      <c r="AB302">
        <v>2498</v>
      </c>
      <c r="AC302">
        <v>1466</v>
      </c>
      <c r="AD302">
        <v>11478</v>
      </c>
      <c r="AE302">
        <v>7884</v>
      </c>
      <c r="AF302">
        <v>2497</v>
      </c>
      <c r="AG302">
        <v>1466</v>
      </c>
      <c r="AH302">
        <v>11476</v>
      </c>
      <c r="AI302">
        <v>7884</v>
      </c>
      <c r="AJ302">
        <v>2498</v>
      </c>
      <c r="AK302">
        <v>1466</v>
      </c>
      <c r="AL302">
        <v>11478</v>
      </c>
      <c r="AM302">
        <v>7884</v>
      </c>
      <c r="AN302">
        <v>2497</v>
      </c>
      <c r="AO302">
        <v>1466</v>
      </c>
      <c r="AP302">
        <v>11477</v>
      </c>
      <c r="AQ302">
        <v>7884</v>
      </c>
      <c r="AR302">
        <v>2497.5</v>
      </c>
      <c r="AS302">
        <v>1466</v>
      </c>
      <c r="AT302">
        <v>13719</v>
      </c>
      <c r="AU302">
        <v>9935</v>
      </c>
      <c r="AV302">
        <v>2452</v>
      </c>
      <c r="AW302">
        <v>1557</v>
      </c>
      <c r="AX302">
        <v>13721</v>
      </c>
      <c r="AY302">
        <v>9935</v>
      </c>
      <c r="AZ302">
        <v>2452</v>
      </c>
      <c r="BA302">
        <v>1557</v>
      </c>
      <c r="BB302">
        <v>13719</v>
      </c>
      <c r="BC302">
        <v>9935</v>
      </c>
      <c r="BD302">
        <v>2452</v>
      </c>
      <c r="BE302">
        <v>1557</v>
      </c>
      <c r="BF302">
        <v>13721</v>
      </c>
      <c r="BG302">
        <v>9935</v>
      </c>
      <c r="BH302">
        <v>2452</v>
      </c>
      <c r="BI302">
        <v>1557</v>
      </c>
      <c r="BJ302">
        <v>13720</v>
      </c>
      <c r="BK302">
        <v>9935</v>
      </c>
      <c r="BL302">
        <v>2452</v>
      </c>
      <c r="BM302">
        <v>1557</v>
      </c>
    </row>
    <row r="303" spans="1:65" x14ac:dyDescent="0.25">
      <c r="A303" s="15" t="s">
        <v>104</v>
      </c>
      <c r="B303">
        <v>301</v>
      </c>
      <c r="C303">
        <v>255</v>
      </c>
      <c r="D303">
        <v>45</v>
      </c>
      <c r="E303">
        <v>0</v>
      </c>
      <c r="F303">
        <v>20897</v>
      </c>
      <c r="G303">
        <v>16395</v>
      </c>
      <c r="H303">
        <v>2776</v>
      </c>
      <c r="I303">
        <v>2076</v>
      </c>
      <c r="J303">
        <v>20891</v>
      </c>
      <c r="K303">
        <v>16392</v>
      </c>
      <c r="L303">
        <v>2774</v>
      </c>
      <c r="M303">
        <v>2074</v>
      </c>
      <c r="N303">
        <v>20897</v>
      </c>
      <c r="O303">
        <v>16395</v>
      </c>
      <c r="P303">
        <v>2776</v>
      </c>
      <c r="Q303">
        <v>2076</v>
      </c>
      <c r="R303">
        <v>20891</v>
      </c>
      <c r="S303">
        <v>16392</v>
      </c>
      <c r="T303">
        <v>2774</v>
      </c>
      <c r="U303">
        <v>2074</v>
      </c>
      <c r="V303">
        <v>20894</v>
      </c>
      <c r="W303">
        <v>16393.5</v>
      </c>
      <c r="X303">
        <v>2775</v>
      </c>
      <c r="Y303">
        <v>2075</v>
      </c>
      <c r="Z303">
        <v>11556</v>
      </c>
      <c r="AA303">
        <v>7892</v>
      </c>
      <c r="AB303">
        <v>2549</v>
      </c>
      <c r="AC303">
        <v>1481</v>
      </c>
      <c r="AD303">
        <v>11560</v>
      </c>
      <c r="AE303">
        <v>7891</v>
      </c>
      <c r="AF303">
        <v>2552</v>
      </c>
      <c r="AG303">
        <v>1481</v>
      </c>
      <c r="AH303">
        <v>11556</v>
      </c>
      <c r="AI303">
        <v>7892</v>
      </c>
      <c r="AJ303">
        <v>2549</v>
      </c>
      <c r="AK303">
        <v>1481</v>
      </c>
      <c r="AL303">
        <v>11560</v>
      </c>
      <c r="AM303">
        <v>7891</v>
      </c>
      <c r="AN303">
        <v>2552</v>
      </c>
      <c r="AO303">
        <v>1481</v>
      </c>
      <c r="AP303">
        <v>11558</v>
      </c>
      <c r="AQ303">
        <v>7891.5</v>
      </c>
      <c r="AR303">
        <v>2550.5</v>
      </c>
      <c r="AS303">
        <v>1481</v>
      </c>
      <c r="AT303">
        <v>13800</v>
      </c>
      <c r="AU303">
        <v>9943</v>
      </c>
      <c r="AV303">
        <v>2502</v>
      </c>
      <c r="AW303">
        <v>1571</v>
      </c>
      <c r="AX303">
        <v>13797</v>
      </c>
      <c r="AY303">
        <v>9944</v>
      </c>
      <c r="AZ303">
        <v>2500</v>
      </c>
      <c r="BA303">
        <v>1571</v>
      </c>
      <c r="BB303">
        <v>13800</v>
      </c>
      <c r="BC303">
        <v>9943</v>
      </c>
      <c r="BD303">
        <v>2502</v>
      </c>
      <c r="BE303">
        <v>1571</v>
      </c>
      <c r="BF303">
        <v>13797</v>
      </c>
      <c r="BG303">
        <v>9944</v>
      </c>
      <c r="BH303">
        <v>2500</v>
      </c>
      <c r="BI303">
        <v>1571</v>
      </c>
      <c r="BJ303">
        <v>13798.5</v>
      </c>
      <c r="BK303">
        <v>9943.5</v>
      </c>
      <c r="BL303">
        <v>2501</v>
      </c>
      <c r="BM303">
        <v>1571</v>
      </c>
    </row>
    <row r="304" spans="1:65" x14ac:dyDescent="0.25">
      <c r="A304" s="15" t="s">
        <v>104</v>
      </c>
      <c r="B304">
        <v>302</v>
      </c>
      <c r="C304">
        <v>255</v>
      </c>
      <c r="D304">
        <v>46</v>
      </c>
      <c r="E304">
        <v>0</v>
      </c>
      <c r="F304">
        <v>20969</v>
      </c>
      <c r="G304">
        <v>16407</v>
      </c>
      <c r="H304">
        <v>2821</v>
      </c>
      <c r="I304">
        <v>2088</v>
      </c>
      <c r="J304">
        <v>20972</v>
      </c>
      <c r="K304">
        <v>16408</v>
      </c>
      <c r="L304">
        <v>2823</v>
      </c>
      <c r="M304">
        <v>2089</v>
      </c>
      <c r="N304">
        <v>20969</v>
      </c>
      <c r="O304">
        <v>16407</v>
      </c>
      <c r="P304">
        <v>2821</v>
      </c>
      <c r="Q304">
        <v>2088</v>
      </c>
      <c r="R304">
        <v>20972</v>
      </c>
      <c r="S304">
        <v>16408</v>
      </c>
      <c r="T304">
        <v>2823</v>
      </c>
      <c r="U304">
        <v>2089</v>
      </c>
      <c r="V304">
        <v>20970.5</v>
      </c>
      <c r="W304">
        <v>16407.5</v>
      </c>
      <c r="X304">
        <v>2822</v>
      </c>
      <c r="Y304">
        <v>2088.5</v>
      </c>
      <c r="Z304">
        <v>11625</v>
      </c>
      <c r="AA304">
        <v>7900</v>
      </c>
      <c r="AB304">
        <v>2593</v>
      </c>
      <c r="AC304">
        <v>1494</v>
      </c>
      <c r="AD304">
        <v>11623</v>
      </c>
      <c r="AE304">
        <v>7898</v>
      </c>
      <c r="AF304">
        <v>2592</v>
      </c>
      <c r="AG304">
        <v>1494</v>
      </c>
      <c r="AH304">
        <v>11625</v>
      </c>
      <c r="AI304">
        <v>7900</v>
      </c>
      <c r="AJ304">
        <v>2593</v>
      </c>
      <c r="AK304">
        <v>1494</v>
      </c>
      <c r="AL304">
        <v>11623</v>
      </c>
      <c r="AM304">
        <v>7898</v>
      </c>
      <c r="AN304">
        <v>2592</v>
      </c>
      <c r="AO304">
        <v>1494</v>
      </c>
      <c r="AP304">
        <v>11624</v>
      </c>
      <c r="AQ304">
        <v>7899</v>
      </c>
      <c r="AR304">
        <v>2592.5</v>
      </c>
      <c r="AS304">
        <v>1494</v>
      </c>
      <c r="AT304">
        <v>13857</v>
      </c>
      <c r="AU304">
        <v>9953</v>
      </c>
      <c r="AV304">
        <v>2537</v>
      </c>
      <c r="AW304">
        <v>1581</v>
      </c>
      <c r="AX304">
        <v>13857</v>
      </c>
      <c r="AY304">
        <v>9953</v>
      </c>
      <c r="AZ304">
        <v>2538</v>
      </c>
      <c r="BA304">
        <v>1581</v>
      </c>
      <c r="BB304">
        <v>13857</v>
      </c>
      <c r="BC304">
        <v>9953</v>
      </c>
      <c r="BD304">
        <v>2537</v>
      </c>
      <c r="BE304">
        <v>1581</v>
      </c>
      <c r="BF304">
        <v>13857</v>
      </c>
      <c r="BG304">
        <v>9953</v>
      </c>
      <c r="BH304">
        <v>2538</v>
      </c>
      <c r="BI304">
        <v>1581</v>
      </c>
      <c r="BJ304">
        <v>13857</v>
      </c>
      <c r="BK304">
        <v>9953</v>
      </c>
      <c r="BL304">
        <v>2537.5</v>
      </c>
      <c r="BM304">
        <v>1581</v>
      </c>
    </row>
    <row r="305" spans="1:65" x14ac:dyDescent="0.25">
      <c r="A305" s="15" t="s">
        <v>104</v>
      </c>
      <c r="B305">
        <v>303</v>
      </c>
      <c r="C305">
        <v>255</v>
      </c>
      <c r="D305">
        <v>47</v>
      </c>
      <c r="E305">
        <v>0</v>
      </c>
      <c r="F305">
        <v>21058</v>
      </c>
      <c r="G305">
        <v>16414</v>
      </c>
      <c r="H305">
        <v>2877</v>
      </c>
      <c r="I305">
        <v>2102</v>
      </c>
      <c r="J305">
        <v>21056</v>
      </c>
      <c r="K305">
        <v>16414</v>
      </c>
      <c r="L305">
        <v>2877</v>
      </c>
      <c r="M305">
        <v>2102</v>
      </c>
      <c r="N305">
        <v>21058</v>
      </c>
      <c r="O305">
        <v>16414</v>
      </c>
      <c r="P305">
        <v>2877</v>
      </c>
      <c r="Q305">
        <v>2102</v>
      </c>
      <c r="R305">
        <v>21056</v>
      </c>
      <c r="S305">
        <v>16414</v>
      </c>
      <c r="T305">
        <v>2877</v>
      </c>
      <c r="U305">
        <v>2102</v>
      </c>
      <c r="V305">
        <v>21057</v>
      </c>
      <c r="W305">
        <v>16414</v>
      </c>
      <c r="X305">
        <v>2877</v>
      </c>
      <c r="Y305">
        <v>2102</v>
      </c>
      <c r="Z305">
        <v>11697</v>
      </c>
      <c r="AA305">
        <v>7907</v>
      </c>
      <c r="AB305">
        <v>2641</v>
      </c>
      <c r="AC305">
        <v>1508</v>
      </c>
      <c r="AD305">
        <v>11701</v>
      </c>
      <c r="AE305">
        <v>7908</v>
      </c>
      <c r="AF305">
        <v>2644</v>
      </c>
      <c r="AG305">
        <v>1508</v>
      </c>
      <c r="AH305">
        <v>11697</v>
      </c>
      <c r="AI305">
        <v>7907</v>
      </c>
      <c r="AJ305">
        <v>2641</v>
      </c>
      <c r="AK305">
        <v>1508</v>
      </c>
      <c r="AL305">
        <v>11701</v>
      </c>
      <c r="AM305">
        <v>7908</v>
      </c>
      <c r="AN305">
        <v>2644</v>
      </c>
      <c r="AO305">
        <v>1508</v>
      </c>
      <c r="AP305">
        <v>11699</v>
      </c>
      <c r="AQ305">
        <v>7907.5</v>
      </c>
      <c r="AR305">
        <v>2642.5</v>
      </c>
      <c r="AS305">
        <v>1508</v>
      </c>
      <c r="AT305">
        <v>13931</v>
      </c>
      <c r="AU305">
        <v>9959</v>
      </c>
      <c r="AV305">
        <v>2587</v>
      </c>
      <c r="AW305">
        <v>1595</v>
      </c>
      <c r="AX305">
        <v>13929</v>
      </c>
      <c r="AY305">
        <v>9960</v>
      </c>
      <c r="AZ305">
        <v>2586</v>
      </c>
      <c r="BA305">
        <v>1594</v>
      </c>
      <c r="BB305">
        <v>13931</v>
      </c>
      <c r="BC305">
        <v>9959</v>
      </c>
      <c r="BD305">
        <v>2587</v>
      </c>
      <c r="BE305">
        <v>1595</v>
      </c>
      <c r="BF305">
        <v>13929</v>
      </c>
      <c r="BG305">
        <v>9960</v>
      </c>
      <c r="BH305">
        <v>2586</v>
      </c>
      <c r="BI305">
        <v>1594</v>
      </c>
      <c r="BJ305">
        <v>13930</v>
      </c>
      <c r="BK305">
        <v>9959.5</v>
      </c>
      <c r="BL305">
        <v>2586.5</v>
      </c>
      <c r="BM305">
        <v>1594.5</v>
      </c>
    </row>
    <row r="306" spans="1:65" x14ac:dyDescent="0.25">
      <c r="A306" s="15" t="s">
        <v>104</v>
      </c>
      <c r="B306">
        <v>304</v>
      </c>
      <c r="C306">
        <v>255</v>
      </c>
      <c r="D306">
        <v>48</v>
      </c>
      <c r="E306">
        <v>0</v>
      </c>
      <c r="F306">
        <v>21120</v>
      </c>
      <c r="G306">
        <v>16420</v>
      </c>
      <c r="H306">
        <v>2918</v>
      </c>
      <c r="I306">
        <v>2112</v>
      </c>
      <c r="J306">
        <v>21120</v>
      </c>
      <c r="K306">
        <v>16418</v>
      </c>
      <c r="L306">
        <v>2916</v>
      </c>
      <c r="M306">
        <v>2112</v>
      </c>
      <c r="N306">
        <v>21120</v>
      </c>
      <c r="O306">
        <v>16420</v>
      </c>
      <c r="P306">
        <v>2918</v>
      </c>
      <c r="Q306">
        <v>2112</v>
      </c>
      <c r="R306">
        <v>21120</v>
      </c>
      <c r="S306">
        <v>16418</v>
      </c>
      <c r="T306">
        <v>2916</v>
      </c>
      <c r="U306">
        <v>2112</v>
      </c>
      <c r="V306">
        <v>21120</v>
      </c>
      <c r="W306">
        <v>16419</v>
      </c>
      <c r="X306">
        <v>2917</v>
      </c>
      <c r="Y306">
        <v>2112</v>
      </c>
      <c r="Z306">
        <v>11762</v>
      </c>
      <c r="AA306">
        <v>7915</v>
      </c>
      <c r="AB306">
        <v>2683</v>
      </c>
      <c r="AC306">
        <v>1521</v>
      </c>
      <c r="AD306">
        <v>11757</v>
      </c>
      <c r="AE306">
        <v>7913</v>
      </c>
      <c r="AF306">
        <v>2680</v>
      </c>
      <c r="AG306">
        <v>1520</v>
      </c>
      <c r="AH306">
        <v>11762</v>
      </c>
      <c r="AI306">
        <v>7915</v>
      </c>
      <c r="AJ306">
        <v>2683</v>
      </c>
      <c r="AK306">
        <v>1521</v>
      </c>
      <c r="AL306">
        <v>11757</v>
      </c>
      <c r="AM306">
        <v>7913</v>
      </c>
      <c r="AN306">
        <v>2680</v>
      </c>
      <c r="AO306">
        <v>1520</v>
      </c>
      <c r="AP306">
        <v>11759.5</v>
      </c>
      <c r="AQ306">
        <v>7914</v>
      </c>
      <c r="AR306">
        <v>2681.5</v>
      </c>
      <c r="AS306">
        <v>1520.5</v>
      </c>
      <c r="AT306">
        <v>14002</v>
      </c>
      <c r="AU306">
        <v>9970</v>
      </c>
      <c r="AV306">
        <v>2631</v>
      </c>
      <c r="AW306">
        <v>1607</v>
      </c>
      <c r="AX306">
        <v>13995</v>
      </c>
      <c r="AY306">
        <v>9968</v>
      </c>
      <c r="AZ306">
        <v>2628</v>
      </c>
      <c r="BA306">
        <v>1606</v>
      </c>
      <c r="BB306">
        <v>14002</v>
      </c>
      <c r="BC306">
        <v>9970</v>
      </c>
      <c r="BD306">
        <v>2631</v>
      </c>
      <c r="BE306">
        <v>1607</v>
      </c>
      <c r="BF306">
        <v>13995</v>
      </c>
      <c r="BG306">
        <v>9968</v>
      </c>
      <c r="BH306">
        <v>2628</v>
      </c>
      <c r="BI306">
        <v>1606</v>
      </c>
      <c r="BJ306">
        <v>13998.5</v>
      </c>
      <c r="BK306">
        <v>9969</v>
      </c>
      <c r="BL306">
        <v>2629.5</v>
      </c>
      <c r="BM306">
        <v>1606.5</v>
      </c>
    </row>
    <row r="307" spans="1:65" x14ac:dyDescent="0.25">
      <c r="A307" s="15" t="s">
        <v>104</v>
      </c>
      <c r="B307">
        <v>305</v>
      </c>
      <c r="C307">
        <v>255</v>
      </c>
      <c r="D307">
        <v>49</v>
      </c>
      <c r="E307">
        <v>0</v>
      </c>
      <c r="F307">
        <v>21180</v>
      </c>
      <c r="G307">
        <v>16426</v>
      </c>
      <c r="H307">
        <v>2954</v>
      </c>
      <c r="I307">
        <v>2120</v>
      </c>
      <c r="J307">
        <v>21182</v>
      </c>
      <c r="K307">
        <v>16426</v>
      </c>
      <c r="L307">
        <v>2956</v>
      </c>
      <c r="M307">
        <v>2121</v>
      </c>
      <c r="N307">
        <v>21180</v>
      </c>
      <c r="O307">
        <v>16426</v>
      </c>
      <c r="P307">
        <v>2954</v>
      </c>
      <c r="Q307">
        <v>2120</v>
      </c>
      <c r="R307">
        <v>21182</v>
      </c>
      <c r="S307">
        <v>16426</v>
      </c>
      <c r="T307">
        <v>2956</v>
      </c>
      <c r="U307">
        <v>2121</v>
      </c>
      <c r="V307">
        <v>21181</v>
      </c>
      <c r="W307">
        <v>16426</v>
      </c>
      <c r="X307">
        <v>2955</v>
      </c>
      <c r="Y307">
        <v>2120.5</v>
      </c>
      <c r="Z307">
        <v>11819</v>
      </c>
      <c r="AA307">
        <v>7921</v>
      </c>
      <c r="AB307">
        <v>2722</v>
      </c>
      <c r="AC307">
        <v>1532</v>
      </c>
      <c r="AD307">
        <v>11816</v>
      </c>
      <c r="AE307">
        <v>7919</v>
      </c>
      <c r="AF307">
        <v>2719</v>
      </c>
      <c r="AG307">
        <v>1531</v>
      </c>
      <c r="AH307">
        <v>11819</v>
      </c>
      <c r="AI307">
        <v>7921</v>
      </c>
      <c r="AJ307">
        <v>2722</v>
      </c>
      <c r="AK307">
        <v>1532</v>
      </c>
      <c r="AL307">
        <v>11816</v>
      </c>
      <c r="AM307">
        <v>7919</v>
      </c>
      <c r="AN307">
        <v>2719</v>
      </c>
      <c r="AO307">
        <v>1531</v>
      </c>
      <c r="AP307">
        <v>11817.5</v>
      </c>
      <c r="AQ307">
        <v>7920</v>
      </c>
      <c r="AR307">
        <v>2720.5</v>
      </c>
      <c r="AS307">
        <v>1531.5</v>
      </c>
      <c r="AT307">
        <v>14055</v>
      </c>
      <c r="AU307">
        <v>9977</v>
      </c>
      <c r="AV307">
        <v>2667</v>
      </c>
      <c r="AW307">
        <v>1618</v>
      </c>
      <c r="AX307">
        <v>14052</v>
      </c>
      <c r="AY307">
        <v>9976</v>
      </c>
      <c r="AZ307">
        <v>2666</v>
      </c>
      <c r="BA307">
        <v>1617</v>
      </c>
      <c r="BB307">
        <v>14055</v>
      </c>
      <c r="BC307">
        <v>9977</v>
      </c>
      <c r="BD307">
        <v>2667</v>
      </c>
      <c r="BE307">
        <v>1618</v>
      </c>
      <c r="BF307">
        <v>14052</v>
      </c>
      <c r="BG307">
        <v>9976</v>
      </c>
      <c r="BH307">
        <v>2666</v>
      </c>
      <c r="BI307">
        <v>1617</v>
      </c>
      <c r="BJ307">
        <v>14053.5</v>
      </c>
      <c r="BK307">
        <v>9976.5</v>
      </c>
      <c r="BL307">
        <v>2666.5</v>
      </c>
      <c r="BM307">
        <v>1617.5</v>
      </c>
    </row>
    <row r="308" spans="1:65" x14ac:dyDescent="0.25">
      <c r="A308" s="15" t="s">
        <v>104</v>
      </c>
      <c r="B308">
        <v>306</v>
      </c>
      <c r="C308">
        <v>255</v>
      </c>
      <c r="D308">
        <v>50</v>
      </c>
      <c r="E308">
        <v>0</v>
      </c>
      <c r="F308">
        <v>21280</v>
      </c>
      <c r="G308">
        <v>16437</v>
      </c>
      <c r="H308">
        <v>3015</v>
      </c>
      <c r="I308">
        <v>2137</v>
      </c>
      <c r="J308">
        <v>21280</v>
      </c>
      <c r="K308">
        <v>16437</v>
      </c>
      <c r="L308">
        <v>3014</v>
      </c>
      <c r="M308">
        <v>2137</v>
      </c>
      <c r="N308">
        <v>21280</v>
      </c>
      <c r="O308">
        <v>16437</v>
      </c>
      <c r="P308">
        <v>3015</v>
      </c>
      <c r="Q308">
        <v>2137</v>
      </c>
      <c r="R308">
        <v>21280</v>
      </c>
      <c r="S308">
        <v>16437</v>
      </c>
      <c r="T308">
        <v>3014</v>
      </c>
      <c r="U308">
        <v>2137</v>
      </c>
      <c r="V308">
        <v>21280</v>
      </c>
      <c r="W308">
        <v>16437</v>
      </c>
      <c r="X308">
        <v>3014.5</v>
      </c>
      <c r="Y308">
        <v>2137</v>
      </c>
      <c r="Z308">
        <v>11896</v>
      </c>
      <c r="AA308">
        <v>7930</v>
      </c>
      <c r="AB308">
        <v>2771</v>
      </c>
      <c r="AC308">
        <v>1546</v>
      </c>
      <c r="AD308">
        <v>11896</v>
      </c>
      <c r="AE308">
        <v>7929</v>
      </c>
      <c r="AF308">
        <v>2771</v>
      </c>
      <c r="AG308">
        <v>1546</v>
      </c>
      <c r="AH308">
        <v>11896</v>
      </c>
      <c r="AI308">
        <v>7930</v>
      </c>
      <c r="AJ308">
        <v>2771</v>
      </c>
      <c r="AK308">
        <v>1546</v>
      </c>
      <c r="AL308">
        <v>11896</v>
      </c>
      <c r="AM308">
        <v>7929</v>
      </c>
      <c r="AN308">
        <v>2771</v>
      </c>
      <c r="AO308">
        <v>1546</v>
      </c>
      <c r="AP308">
        <v>11896</v>
      </c>
      <c r="AQ308">
        <v>7929.5</v>
      </c>
      <c r="AR308">
        <v>2771</v>
      </c>
      <c r="AS308">
        <v>1546</v>
      </c>
      <c r="AT308">
        <v>14125</v>
      </c>
      <c r="AU308">
        <v>9985</v>
      </c>
      <c r="AV308">
        <v>2713</v>
      </c>
      <c r="AW308">
        <v>1630</v>
      </c>
      <c r="AX308">
        <v>14120</v>
      </c>
      <c r="AY308">
        <v>9984</v>
      </c>
      <c r="AZ308">
        <v>2711</v>
      </c>
      <c r="BA308">
        <v>1630</v>
      </c>
      <c r="BB308">
        <v>14125</v>
      </c>
      <c r="BC308">
        <v>9985</v>
      </c>
      <c r="BD308">
        <v>2713</v>
      </c>
      <c r="BE308">
        <v>1630</v>
      </c>
      <c r="BF308">
        <v>14120</v>
      </c>
      <c r="BG308">
        <v>9984</v>
      </c>
      <c r="BH308">
        <v>2711</v>
      </c>
      <c r="BI308">
        <v>1630</v>
      </c>
      <c r="BJ308">
        <v>14122.5</v>
      </c>
      <c r="BK308">
        <v>9984.5</v>
      </c>
      <c r="BL308">
        <v>2712</v>
      </c>
      <c r="BM308">
        <v>1630</v>
      </c>
    </row>
    <row r="309" spans="1:65" x14ac:dyDescent="0.25">
      <c r="A309" s="15" t="s">
        <v>104</v>
      </c>
      <c r="B309">
        <v>307</v>
      </c>
      <c r="C309">
        <v>255</v>
      </c>
      <c r="D309">
        <v>51</v>
      </c>
      <c r="E309">
        <v>0</v>
      </c>
      <c r="F309">
        <v>21349</v>
      </c>
      <c r="G309">
        <v>16448</v>
      </c>
      <c r="H309">
        <v>3056</v>
      </c>
      <c r="I309">
        <v>2149</v>
      </c>
      <c r="J309">
        <v>21353</v>
      </c>
      <c r="K309">
        <v>16448</v>
      </c>
      <c r="L309">
        <v>3056</v>
      </c>
      <c r="M309">
        <v>2149</v>
      </c>
      <c r="N309">
        <v>21349</v>
      </c>
      <c r="O309">
        <v>16448</v>
      </c>
      <c r="P309">
        <v>3056</v>
      </c>
      <c r="Q309">
        <v>2149</v>
      </c>
      <c r="R309">
        <v>21353</v>
      </c>
      <c r="S309">
        <v>16448</v>
      </c>
      <c r="T309">
        <v>3056</v>
      </c>
      <c r="U309">
        <v>2149</v>
      </c>
      <c r="V309">
        <v>21351</v>
      </c>
      <c r="W309">
        <v>16448</v>
      </c>
      <c r="X309">
        <v>3056</v>
      </c>
      <c r="Y309">
        <v>2149</v>
      </c>
      <c r="Z309">
        <v>11960</v>
      </c>
      <c r="AA309">
        <v>7941</v>
      </c>
      <c r="AB309">
        <v>2811</v>
      </c>
      <c r="AC309">
        <v>1559</v>
      </c>
      <c r="AD309">
        <v>11957</v>
      </c>
      <c r="AE309">
        <v>7941</v>
      </c>
      <c r="AF309">
        <v>2808</v>
      </c>
      <c r="AG309">
        <v>1557</v>
      </c>
      <c r="AH309">
        <v>11960</v>
      </c>
      <c r="AI309">
        <v>7941</v>
      </c>
      <c r="AJ309">
        <v>2811</v>
      </c>
      <c r="AK309">
        <v>1559</v>
      </c>
      <c r="AL309">
        <v>11957</v>
      </c>
      <c r="AM309">
        <v>7941</v>
      </c>
      <c r="AN309">
        <v>2808</v>
      </c>
      <c r="AO309">
        <v>1557</v>
      </c>
      <c r="AP309">
        <v>11958.5</v>
      </c>
      <c r="AQ309">
        <v>7941</v>
      </c>
      <c r="AR309">
        <v>2809.5</v>
      </c>
      <c r="AS309">
        <v>1558</v>
      </c>
      <c r="AT309">
        <v>14183</v>
      </c>
      <c r="AU309">
        <v>9992</v>
      </c>
      <c r="AV309">
        <v>2752</v>
      </c>
      <c r="AW309">
        <v>1641</v>
      </c>
      <c r="AX309">
        <v>14181</v>
      </c>
      <c r="AY309">
        <v>9993</v>
      </c>
      <c r="AZ309">
        <v>2751</v>
      </c>
      <c r="BA309">
        <v>1641</v>
      </c>
      <c r="BB309">
        <v>14183</v>
      </c>
      <c r="BC309">
        <v>9992</v>
      </c>
      <c r="BD309">
        <v>2752</v>
      </c>
      <c r="BE309">
        <v>1641</v>
      </c>
      <c r="BF309">
        <v>14181</v>
      </c>
      <c r="BG309">
        <v>9993</v>
      </c>
      <c r="BH309">
        <v>2751</v>
      </c>
      <c r="BI309">
        <v>1641</v>
      </c>
      <c r="BJ309">
        <v>14182</v>
      </c>
      <c r="BK309">
        <v>9992.5</v>
      </c>
      <c r="BL309">
        <v>2751.5</v>
      </c>
      <c r="BM309">
        <v>1641</v>
      </c>
    </row>
    <row r="310" spans="1:65" x14ac:dyDescent="0.25">
      <c r="A310" s="15" t="s">
        <v>104</v>
      </c>
      <c r="B310">
        <v>308</v>
      </c>
      <c r="C310">
        <v>255</v>
      </c>
      <c r="D310">
        <v>52</v>
      </c>
      <c r="E310">
        <v>0</v>
      </c>
      <c r="F310">
        <v>21443</v>
      </c>
      <c r="G310">
        <v>16461</v>
      </c>
      <c r="H310">
        <v>3112</v>
      </c>
      <c r="I310">
        <v>2165</v>
      </c>
      <c r="J310">
        <v>21437</v>
      </c>
      <c r="K310">
        <v>16459</v>
      </c>
      <c r="L310">
        <v>3110</v>
      </c>
      <c r="M310">
        <v>2164</v>
      </c>
      <c r="N310">
        <v>21443</v>
      </c>
      <c r="O310">
        <v>16461</v>
      </c>
      <c r="P310">
        <v>3112</v>
      </c>
      <c r="Q310">
        <v>2165</v>
      </c>
      <c r="R310">
        <v>21437</v>
      </c>
      <c r="S310">
        <v>16459</v>
      </c>
      <c r="T310">
        <v>3110</v>
      </c>
      <c r="U310">
        <v>2164</v>
      </c>
      <c r="V310">
        <v>21440</v>
      </c>
      <c r="W310">
        <v>16460</v>
      </c>
      <c r="X310">
        <v>3111</v>
      </c>
      <c r="Y310">
        <v>2164.5</v>
      </c>
      <c r="Z310">
        <v>12042</v>
      </c>
      <c r="AA310">
        <v>7947</v>
      </c>
      <c r="AB310">
        <v>2866</v>
      </c>
      <c r="AC310">
        <v>1575</v>
      </c>
      <c r="AD310">
        <v>12041</v>
      </c>
      <c r="AE310">
        <v>7946</v>
      </c>
      <c r="AF310">
        <v>2867</v>
      </c>
      <c r="AG310">
        <v>1574</v>
      </c>
      <c r="AH310">
        <v>12042</v>
      </c>
      <c r="AI310">
        <v>7947</v>
      </c>
      <c r="AJ310">
        <v>2866</v>
      </c>
      <c r="AK310">
        <v>1575</v>
      </c>
      <c r="AL310">
        <v>12041</v>
      </c>
      <c r="AM310">
        <v>7946</v>
      </c>
      <c r="AN310">
        <v>2867</v>
      </c>
      <c r="AO310">
        <v>1574</v>
      </c>
      <c r="AP310">
        <v>12041.5</v>
      </c>
      <c r="AQ310">
        <v>7946.5</v>
      </c>
      <c r="AR310">
        <v>2866.5</v>
      </c>
      <c r="AS310">
        <v>1574.5</v>
      </c>
      <c r="AT310">
        <v>14274</v>
      </c>
      <c r="AU310">
        <v>10006</v>
      </c>
      <c r="AV310">
        <v>2810</v>
      </c>
      <c r="AW310">
        <v>1657</v>
      </c>
      <c r="AX310">
        <v>14272</v>
      </c>
      <c r="AY310">
        <v>10005</v>
      </c>
      <c r="AZ310">
        <v>2808</v>
      </c>
      <c r="BA310">
        <v>1657</v>
      </c>
      <c r="BB310">
        <v>14274</v>
      </c>
      <c r="BC310">
        <v>10006</v>
      </c>
      <c r="BD310">
        <v>2810</v>
      </c>
      <c r="BE310">
        <v>1657</v>
      </c>
      <c r="BF310">
        <v>14272</v>
      </c>
      <c r="BG310">
        <v>10005</v>
      </c>
      <c r="BH310">
        <v>2808</v>
      </c>
      <c r="BI310">
        <v>1657</v>
      </c>
      <c r="BJ310">
        <v>14273</v>
      </c>
      <c r="BK310">
        <v>10005.5</v>
      </c>
      <c r="BL310">
        <v>2809</v>
      </c>
      <c r="BM310">
        <v>1657</v>
      </c>
    </row>
    <row r="311" spans="1:65" x14ac:dyDescent="0.25">
      <c r="A311" s="15" t="s">
        <v>104</v>
      </c>
      <c r="B311">
        <v>309</v>
      </c>
      <c r="C311">
        <v>255</v>
      </c>
      <c r="D311">
        <v>53</v>
      </c>
      <c r="E311">
        <v>0</v>
      </c>
      <c r="F311">
        <v>21503</v>
      </c>
      <c r="G311">
        <v>16468</v>
      </c>
      <c r="H311">
        <v>3151</v>
      </c>
      <c r="I311">
        <v>2176</v>
      </c>
      <c r="J311">
        <v>21504</v>
      </c>
      <c r="K311">
        <v>16469</v>
      </c>
      <c r="L311">
        <v>3152</v>
      </c>
      <c r="M311">
        <v>2175</v>
      </c>
      <c r="N311">
        <v>21503</v>
      </c>
      <c r="O311">
        <v>16468</v>
      </c>
      <c r="P311">
        <v>3151</v>
      </c>
      <c r="Q311">
        <v>2176</v>
      </c>
      <c r="R311">
        <v>21504</v>
      </c>
      <c r="S311">
        <v>16469</v>
      </c>
      <c r="T311">
        <v>3152</v>
      </c>
      <c r="U311">
        <v>2175</v>
      </c>
      <c r="V311">
        <v>21503.5</v>
      </c>
      <c r="W311">
        <v>16468.5</v>
      </c>
      <c r="X311">
        <v>3151.5</v>
      </c>
      <c r="Y311">
        <v>2175.5</v>
      </c>
      <c r="Z311">
        <v>12102</v>
      </c>
      <c r="AA311">
        <v>7953</v>
      </c>
      <c r="AB311">
        <v>2907</v>
      </c>
      <c r="AC311">
        <v>1586</v>
      </c>
      <c r="AD311">
        <v>12105</v>
      </c>
      <c r="AE311">
        <v>7953</v>
      </c>
      <c r="AF311">
        <v>2909</v>
      </c>
      <c r="AG311">
        <v>1587</v>
      </c>
      <c r="AH311">
        <v>12102</v>
      </c>
      <c r="AI311">
        <v>7953</v>
      </c>
      <c r="AJ311">
        <v>2907</v>
      </c>
      <c r="AK311">
        <v>1586</v>
      </c>
      <c r="AL311">
        <v>12105</v>
      </c>
      <c r="AM311">
        <v>7953</v>
      </c>
      <c r="AN311">
        <v>2909</v>
      </c>
      <c r="AO311">
        <v>1587</v>
      </c>
      <c r="AP311">
        <v>12103.5</v>
      </c>
      <c r="AQ311">
        <v>7953</v>
      </c>
      <c r="AR311">
        <v>2908</v>
      </c>
      <c r="AS311">
        <v>1586.5</v>
      </c>
      <c r="AT311">
        <v>14320</v>
      </c>
      <c r="AU311">
        <v>10009</v>
      </c>
      <c r="AV311">
        <v>2840</v>
      </c>
      <c r="AW311">
        <v>1665</v>
      </c>
      <c r="AX311">
        <v>14321</v>
      </c>
      <c r="AY311">
        <v>10011</v>
      </c>
      <c r="AZ311">
        <v>2840</v>
      </c>
      <c r="BA311">
        <v>1666</v>
      </c>
      <c r="BB311">
        <v>14320</v>
      </c>
      <c r="BC311">
        <v>10009</v>
      </c>
      <c r="BD311">
        <v>2840</v>
      </c>
      <c r="BE311">
        <v>1665</v>
      </c>
      <c r="BF311">
        <v>14321</v>
      </c>
      <c r="BG311">
        <v>10011</v>
      </c>
      <c r="BH311">
        <v>2840</v>
      </c>
      <c r="BI311">
        <v>1666</v>
      </c>
      <c r="BJ311">
        <v>14320.5</v>
      </c>
      <c r="BK311">
        <v>10010</v>
      </c>
      <c r="BL311">
        <v>2840</v>
      </c>
      <c r="BM311">
        <v>1665.5</v>
      </c>
    </row>
    <row r="312" spans="1:65" x14ac:dyDescent="0.25">
      <c r="A312" s="15" t="s">
        <v>104</v>
      </c>
      <c r="B312">
        <v>310</v>
      </c>
      <c r="C312">
        <v>255</v>
      </c>
      <c r="D312">
        <v>54</v>
      </c>
      <c r="E312">
        <v>0</v>
      </c>
      <c r="F312">
        <v>21595</v>
      </c>
      <c r="G312">
        <v>16482</v>
      </c>
      <c r="H312">
        <v>3208</v>
      </c>
      <c r="I312">
        <v>2191</v>
      </c>
      <c r="J312">
        <v>21595</v>
      </c>
      <c r="K312">
        <v>16485</v>
      </c>
      <c r="L312">
        <v>3210</v>
      </c>
      <c r="M312">
        <v>2193</v>
      </c>
      <c r="N312">
        <v>21595</v>
      </c>
      <c r="O312">
        <v>16482</v>
      </c>
      <c r="P312">
        <v>3208</v>
      </c>
      <c r="Q312">
        <v>2191</v>
      </c>
      <c r="R312">
        <v>21595</v>
      </c>
      <c r="S312">
        <v>16485</v>
      </c>
      <c r="T312">
        <v>3210</v>
      </c>
      <c r="U312">
        <v>2193</v>
      </c>
      <c r="V312">
        <v>21595</v>
      </c>
      <c r="W312">
        <v>16483.5</v>
      </c>
      <c r="X312">
        <v>3209</v>
      </c>
      <c r="Y312">
        <v>2192</v>
      </c>
      <c r="Z312">
        <v>12185</v>
      </c>
      <c r="AA312">
        <v>7961</v>
      </c>
      <c r="AB312">
        <v>2962</v>
      </c>
      <c r="AC312">
        <v>1601</v>
      </c>
      <c r="AD312">
        <v>12184</v>
      </c>
      <c r="AE312">
        <v>7960</v>
      </c>
      <c r="AF312">
        <v>2961</v>
      </c>
      <c r="AG312">
        <v>1601</v>
      </c>
      <c r="AH312">
        <v>12185</v>
      </c>
      <c r="AI312">
        <v>7961</v>
      </c>
      <c r="AJ312">
        <v>2962</v>
      </c>
      <c r="AK312">
        <v>1601</v>
      </c>
      <c r="AL312">
        <v>12184</v>
      </c>
      <c r="AM312">
        <v>7960</v>
      </c>
      <c r="AN312">
        <v>2961</v>
      </c>
      <c r="AO312">
        <v>1601</v>
      </c>
      <c r="AP312">
        <v>12184.5</v>
      </c>
      <c r="AQ312">
        <v>7960.5</v>
      </c>
      <c r="AR312">
        <v>2961.5</v>
      </c>
      <c r="AS312">
        <v>1601</v>
      </c>
      <c r="AT312">
        <v>14407</v>
      </c>
      <c r="AU312">
        <v>10020</v>
      </c>
      <c r="AV312">
        <v>2893</v>
      </c>
      <c r="AW312">
        <v>1681</v>
      </c>
      <c r="AX312">
        <v>14408</v>
      </c>
      <c r="AY312">
        <v>10019</v>
      </c>
      <c r="AZ312">
        <v>2893</v>
      </c>
      <c r="BA312">
        <v>1681</v>
      </c>
      <c r="BB312">
        <v>14407</v>
      </c>
      <c r="BC312">
        <v>10020</v>
      </c>
      <c r="BD312">
        <v>2893</v>
      </c>
      <c r="BE312">
        <v>1681</v>
      </c>
      <c r="BF312">
        <v>14408</v>
      </c>
      <c r="BG312">
        <v>10019</v>
      </c>
      <c r="BH312">
        <v>2893</v>
      </c>
      <c r="BI312">
        <v>1681</v>
      </c>
      <c r="BJ312">
        <v>14407.5</v>
      </c>
      <c r="BK312">
        <v>10019.5</v>
      </c>
      <c r="BL312">
        <v>2893</v>
      </c>
      <c r="BM312">
        <v>1681</v>
      </c>
    </row>
    <row r="313" spans="1:65" x14ac:dyDescent="0.25">
      <c r="A313" s="15" t="s">
        <v>104</v>
      </c>
      <c r="B313">
        <v>311</v>
      </c>
      <c r="C313">
        <v>255</v>
      </c>
      <c r="D313">
        <v>55</v>
      </c>
      <c r="E313">
        <v>0</v>
      </c>
      <c r="F313">
        <v>21665</v>
      </c>
      <c r="G313">
        <v>16495</v>
      </c>
      <c r="H313">
        <v>3253</v>
      </c>
      <c r="I313">
        <v>2203</v>
      </c>
      <c r="J313">
        <v>21673</v>
      </c>
      <c r="K313">
        <v>16497</v>
      </c>
      <c r="L313">
        <v>3257</v>
      </c>
      <c r="M313">
        <v>2204</v>
      </c>
      <c r="N313">
        <v>21665</v>
      </c>
      <c r="O313">
        <v>16495</v>
      </c>
      <c r="P313">
        <v>3253</v>
      </c>
      <c r="Q313">
        <v>2203</v>
      </c>
      <c r="R313">
        <v>21673</v>
      </c>
      <c r="S313">
        <v>16497</v>
      </c>
      <c r="T313">
        <v>3257</v>
      </c>
      <c r="U313">
        <v>2204</v>
      </c>
      <c r="V313">
        <v>21669</v>
      </c>
      <c r="W313">
        <v>16496</v>
      </c>
      <c r="X313">
        <v>3255</v>
      </c>
      <c r="Y313">
        <v>2203.5</v>
      </c>
      <c r="Z313">
        <v>12254</v>
      </c>
      <c r="AA313">
        <v>7970</v>
      </c>
      <c r="AB313">
        <v>3005</v>
      </c>
      <c r="AC313">
        <v>1614</v>
      </c>
      <c r="AD313">
        <v>12251</v>
      </c>
      <c r="AE313">
        <v>7970</v>
      </c>
      <c r="AF313">
        <v>3005</v>
      </c>
      <c r="AG313">
        <v>1614</v>
      </c>
      <c r="AH313">
        <v>12254</v>
      </c>
      <c r="AI313">
        <v>7970</v>
      </c>
      <c r="AJ313">
        <v>3005</v>
      </c>
      <c r="AK313">
        <v>1614</v>
      </c>
      <c r="AL313">
        <v>12251</v>
      </c>
      <c r="AM313">
        <v>7970</v>
      </c>
      <c r="AN313">
        <v>3005</v>
      </c>
      <c r="AO313">
        <v>1614</v>
      </c>
      <c r="AP313">
        <v>12252.5</v>
      </c>
      <c r="AQ313">
        <v>7970</v>
      </c>
      <c r="AR313">
        <v>3005</v>
      </c>
      <c r="AS313">
        <v>1614</v>
      </c>
      <c r="AT313">
        <v>14470</v>
      </c>
      <c r="AU313">
        <v>10026</v>
      </c>
      <c r="AV313">
        <v>2934</v>
      </c>
      <c r="AW313">
        <v>1692</v>
      </c>
      <c r="AX313">
        <v>14473</v>
      </c>
      <c r="AY313">
        <v>10027</v>
      </c>
      <c r="AZ313">
        <v>2936</v>
      </c>
      <c r="BA313">
        <v>1693</v>
      </c>
      <c r="BB313">
        <v>14470</v>
      </c>
      <c r="BC313">
        <v>10026</v>
      </c>
      <c r="BD313">
        <v>2934</v>
      </c>
      <c r="BE313">
        <v>1692</v>
      </c>
      <c r="BF313">
        <v>14473</v>
      </c>
      <c r="BG313">
        <v>10027</v>
      </c>
      <c r="BH313">
        <v>2936</v>
      </c>
      <c r="BI313">
        <v>1693</v>
      </c>
      <c r="BJ313">
        <v>14471.5</v>
      </c>
      <c r="BK313">
        <v>10026.5</v>
      </c>
      <c r="BL313">
        <v>2935</v>
      </c>
      <c r="BM313">
        <v>1692.5</v>
      </c>
    </row>
    <row r="314" spans="1:65" x14ac:dyDescent="0.25">
      <c r="A314" s="15" t="s">
        <v>104</v>
      </c>
      <c r="B314">
        <v>312</v>
      </c>
      <c r="C314">
        <v>255</v>
      </c>
      <c r="D314">
        <v>56</v>
      </c>
      <c r="E314">
        <v>0</v>
      </c>
      <c r="F314">
        <v>21759</v>
      </c>
      <c r="G314">
        <v>16505</v>
      </c>
      <c r="H314">
        <v>3310</v>
      </c>
      <c r="I314">
        <v>2219</v>
      </c>
      <c r="J314">
        <v>21753</v>
      </c>
      <c r="K314">
        <v>16506</v>
      </c>
      <c r="L314">
        <v>3307</v>
      </c>
      <c r="M314">
        <v>2217</v>
      </c>
      <c r="N314">
        <v>21759</v>
      </c>
      <c r="O314">
        <v>16505</v>
      </c>
      <c r="P314">
        <v>3310</v>
      </c>
      <c r="Q314">
        <v>2219</v>
      </c>
      <c r="R314">
        <v>21753</v>
      </c>
      <c r="S314">
        <v>16506</v>
      </c>
      <c r="T314">
        <v>3307</v>
      </c>
      <c r="U314">
        <v>2217</v>
      </c>
      <c r="V314">
        <v>21756</v>
      </c>
      <c r="W314">
        <v>16505.5</v>
      </c>
      <c r="X314">
        <v>3308.5</v>
      </c>
      <c r="Y314">
        <v>2218</v>
      </c>
      <c r="Z314">
        <v>12332</v>
      </c>
      <c r="AA314">
        <v>7978</v>
      </c>
      <c r="AB314">
        <v>3058</v>
      </c>
      <c r="AC314">
        <v>1630</v>
      </c>
      <c r="AD314">
        <v>12332</v>
      </c>
      <c r="AE314">
        <v>7979</v>
      </c>
      <c r="AF314">
        <v>3059</v>
      </c>
      <c r="AG314">
        <v>1629</v>
      </c>
      <c r="AH314">
        <v>12332</v>
      </c>
      <c r="AI314">
        <v>7978</v>
      </c>
      <c r="AJ314">
        <v>3058</v>
      </c>
      <c r="AK314">
        <v>1630</v>
      </c>
      <c r="AL314">
        <v>12332</v>
      </c>
      <c r="AM314">
        <v>7979</v>
      </c>
      <c r="AN314">
        <v>3059</v>
      </c>
      <c r="AO314">
        <v>1629</v>
      </c>
      <c r="AP314">
        <v>12332</v>
      </c>
      <c r="AQ314">
        <v>7978.5</v>
      </c>
      <c r="AR314">
        <v>3058.5</v>
      </c>
      <c r="AS314">
        <v>1629.5</v>
      </c>
      <c r="AT314">
        <v>14552</v>
      </c>
      <c r="AU314">
        <v>10035</v>
      </c>
      <c r="AV314">
        <v>2987</v>
      </c>
      <c r="AW314">
        <v>1707</v>
      </c>
      <c r="AX314">
        <v>14544</v>
      </c>
      <c r="AY314">
        <v>10034</v>
      </c>
      <c r="AZ314">
        <v>2985</v>
      </c>
      <c r="BA314">
        <v>1706</v>
      </c>
      <c r="BB314">
        <v>14552</v>
      </c>
      <c r="BC314">
        <v>10035</v>
      </c>
      <c r="BD314">
        <v>2987</v>
      </c>
      <c r="BE314">
        <v>1707</v>
      </c>
      <c r="BF314">
        <v>14544</v>
      </c>
      <c r="BG314">
        <v>10034</v>
      </c>
      <c r="BH314">
        <v>2985</v>
      </c>
      <c r="BI314">
        <v>1706</v>
      </c>
      <c r="BJ314">
        <v>14548</v>
      </c>
      <c r="BK314">
        <v>10034.5</v>
      </c>
      <c r="BL314">
        <v>2986</v>
      </c>
      <c r="BM314">
        <v>1706.5</v>
      </c>
    </row>
    <row r="315" spans="1:65" x14ac:dyDescent="0.25">
      <c r="A315" s="15" t="s">
        <v>104</v>
      </c>
      <c r="B315">
        <v>313</v>
      </c>
      <c r="C315">
        <v>255</v>
      </c>
      <c r="D315">
        <v>57</v>
      </c>
      <c r="E315">
        <v>0</v>
      </c>
      <c r="F315">
        <v>21808</v>
      </c>
      <c r="G315">
        <v>16513</v>
      </c>
      <c r="H315">
        <v>3344</v>
      </c>
      <c r="I315">
        <v>2228</v>
      </c>
      <c r="J315">
        <v>21806</v>
      </c>
      <c r="K315">
        <v>16510</v>
      </c>
      <c r="L315">
        <v>3345</v>
      </c>
      <c r="M315">
        <v>2228</v>
      </c>
      <c r="N315">
        <v>21808</v>
      </c>
      <c r="O315">
        <v>16513</v>
      </c>
      <c r="P315">
        <v>3344</v>
      </c>
      <c r="Q315">
        <v>2228</v>
      </c>
      <c r="R315">
        <v>21806</v>
      </c>
      <c r="S315">
        <v>16510</v>
      </c>
      <c r="T315">
        <v>3345</v>
      </c>
      <c r="U315">
        <v>2228</v>
      </c>
      <c r="V315">
        <v>21807</v>
      </c>
      <c r="W315">
        <v>16511.5</v>
      </c>
      <c r="X315">
        <v>3344.5</v>
      </c>
      <c r="Y315">
        <v>2228</v>
      </c>
      <c r="Z315">
        <v>12391</v>
      </c>
      <c r="AA315">
        <v>7985</v>
      </c>
      <c r="AB315">
        <v>3097</v>
      </c>
      <c r="AC315">
        <v>1640</v>
      </c>
      <c r="AD315">
        <v>12393</v>
      </c>
      <c r="AE315">
        <v>7985</v>
      </c>
      <c r="AF315">
        <v>3098</v>
      </c>
      <c r="AG315">
        <v>1641</v>
      </c>
      <c r="AH315">
        <v>12391</v>
      </c>
      <c r="AI315">
        <v>7985</v>
      </c>
      <c r="AJ315">
        <v>3097</v>
      </c>
      <c r="AK315">
        <v>1640</v>
      </c>
      <c r="AL315">
        <v>12393</v>
      </c>
      <c r="AM315">
        <v>7985</v>
      </c>
      <c r="AN315">
        <v>3098</v>
      </c>
      <c r="AO315">
        <v>1641</v>
      </c>
      <c r="AP315">
        <v>12392</v>
      </c>
      <c r="AQ315">
        <v>7985</v>
      </c>
      <c r="AR315">
        <v>3097.5</v>
      </c>
      <c r="AS315">
        <v>1640.5</v>
      </c>
      <c r="AT315">
        <v>14607</v>
      </c>
      <c r="AU315">
        <v>10044</v>
      </c>
      <c r="AV315">
        <v>3024</v>
      </c>
      <c r="AW315">
        <v>1718</v>
      </c>
      <c r="AX315">
        <v>14606</v>
      </c>
      <c r="AY315">
        <v>10044</v>
      </c>
      <c r="AZ315">
        <v>3024</v>
      </c>
      <c r="BA315">
        <v>1717</v>
      </c>
      <c r="BB315">
        <v>14607</v>
      </c>
      <c r="BC315">
        <v>10044</v>
      </c>
      <c r="BD315">
        <v>3024</v>
      </c>
      <c r="BE315">
        <v>1718</v>
      </c>
      <c r="BF315">
        <v>14606</v>
      </c>
      <c r="BG315">
        <v>10044</v>
      </c>
      <c r="BH315">
        <v>3024</v>
      </c>
      <c r="BI315">
        <v>1717</v>
      </c>
      <c r="BJ315">
        <v>14606.5</v>
      </c>
      <c r="BK315">
        <v>10044</v>
      </c>
      <c r="BL315">
        <v>3024</v>
      </c>
      <c r="BM315">
        <v>1717.5</v>
      </c>
    </row>
    <row r="316" spans="1:65" x14ac:dyDescent="0.25">
      <c r="A316" s="15" t="s">
        <v>104</v>
      </c>
      <c r="B316">
        <v>314</v>
      </c>
      <c r="C316">
        <v>255</v>
      </c>
      <c r="D316">
        <v>58</v>
      </c>
      <c r="E316">
        <v>0</v>
      </c>
      <c r="F316">
        <v>21877</v>
      </c>
      <c r="G316">
        <v>16520</v>
      </c>
      <c r="H316">
        <v>3385</v>
      </c>
      <c r="I316">
        <v>2239</v>
      </c>
      <c r="J316">
        <v>21885</v>
      </c>
      <c r="K316">
        <v>16521</v>
      </c>
      <c r="L316">
        <v>3391</v>
      </c>
      <c r="M316">
        <v>2241</v>
      </c>
      <c r="N316">
        <v>21877</v>
      </c>
      <c r="O316">
        <v>16520</v>
      </c>
      <c r="P316">
        <v>3385</v>
      </c>
      <c r="Q316">
        <v>2239</v>
      </c>
      <c r="R316">
        <v>21885</v>
      </c>
      <c r="S316">
        <v>16521</v>
      </c>
      <c r="T316">
        <v>3391</v>
      </c>
      <c r="U316">
        <v>2241</v>
      </c>
      <c r="V316">
        <v>21881</v>
      </c>
      <c r="W316">
        <v>16520.5</v>
      </c>
      <c r="X316">
        <v>3388</v>
      </c>
      <c r="Y316">
        <v>2240</v>
      </c>
      <c r="Z316">
        <v>12461</v>
      </c>
      <c r="AA316">
        <v>7995</v>
      </c>
      <c r="AB316">
        <v>3141</v>
      </c>
      <c r="AC316">
        <v>1654</v>
      </c>
      <c r="AD316">
        <v>12461</v>
      </c>
      <c r="AE316">
        <v>7995</v>
      </c>
      <c r="AF316">
        <v>3142</v>
      </c>
      <c r="AG316">
        <v>1654</v>
      </c>
      <c r="AH316">
        <v>12461</v>
      </c>
      <c r="AI316">
        <v>7995</v>
      </c>
      <c r="AJ316">
        <v>3141</v>
      </c>
      <c r="AK316">
        <v>1654</v>
      </c>
      <c r="AL316">
        <v>12461</v>
      </c>
      <c r="AM316">
        <v>7995</v>
      </c>
      <c r="AN316">
        <v>3142</v>
      </c>
      <c r="AO316">
        <v>1654</v>
      </c>
      <c r="AP316">
        <v>12461</v>
      </c>
      <c r="AQ316">
        <v>7995</v>
      </c>
      <c r="AR316">
        <v>3141.5</v>
      </c>
      <c r="AS316">
        <v>1654</v>
      </c>
      <c r="AT316">
        <v>14660</v>
      </c>
      <c r="AU316">
        <v>10052</v>
      </c>
      <c r="AV316">
        <v>3060</v>
      </c>
      <c r="AW316">
        <v>1727</v>
      </c>
      <c r="AX316">
        <v>14666</v>
      </c>
      <c r="AY316">
        <v>10054</v>
      </c>
      <c r="AZ316">
        <v>3064</v>
      </c>
      <c r="BA316">
        <v>1728</v>
      </c>
      <c r="BB316">
        <v>14660</v>
      </c>
      <c r="BC316">
        <v>10052</v>
      </c>
      <c r="BD316">
        <v>3060</v>
      </c>
      <c r="BE316">
        <v>1727</v>
      </c>
      <c r="BF316">
        <v>14666</v>
      </c>
      <c r="BG316">
        <v>10054</v>
      </c>
      <c r="BH316">
        <v>3064</v>
      </c>
      <c r="BI316">
        <v>1728</v>
      </c>
      <c r="BJ316">
        <v>14663</v>
      </c>
      <c r="BK316">
        <v>10053</v>
      </c>
      <c r="BL316">
        <v>3062</v>
      </c>
      <c r="BM316">
        <v>1727.5</v>
      </c>
    </row>
    <row r="317" spans="1:65" x14ac:dyDescent="0.25">
      <c r="A317" s="15" t="s">
        <v>104</v>
      </c>
      <c r="B317">
        <v>315</v>
      </c>
      <c r="C317">
        <v>255</v>
      </c>
      <c r="D317">
        <v>59</v>
      </c>
      <c r="E317">
        <v>0</v>
      </c>
      <c r="F317">
        <v>21950</v>
      </c>
      <c r="G317">
        <v>16526</v>
      </c>
      <c r="H317">
        <v>3432</v>
      </c>
      <c r="I317">
        <v>2252</v>
      </c>
      <c r="J317">
        <v>21947</v>
      </c>
      <c r="K317">
        <v>16527</v>
      </c>
      <c r="L317">
        <v>3431</v>
      </c>
      <c r="M317">
        <v>2252</v>
      </c>
      <c r="N317">
        <v>21950</v>
      </c>
      <c r="O317">
        <v>16526</v>
      </c>
      <c r="P317">
        <v>3432</v>
      </c>
      <c r="Q317">
        <v>2252</v>
      </c>
      <c r="R317">
        <v>21947</v>
      </c>
      <c r="S317">
        <v>16527</v>
      </c>
      <c r="T317">
        <v>3431</v>
      </c>
      <c r="U317">
        <v>2252</v>
      </c>
      <c r="V317">
        <v>21948.5</v>
      </c>
      <c r="W317">
        <v>16526.5</v>
      </c>
      <c r="X317">
        <v>3431.5</v>
      </c>
      <c r="Y317">
        <v>2252</v>
      </c>
      <c r="Z317">
        <v>12516</v>
      </c>
      <c r="AA317">
        <v>8002</v>
      </c>
      <c r="AB317">
        <v>3178</v>
      </c>
      <c r="AC317">
        <v>1664</v>
      </c>
      <c r="AD317">
        <v>12511</v>
      </c>
      <c r="AE317">
        <v>8002</v>
      </c>
      <c r="AF317">
        <v>3177</v>
      </c>
      <c r="AG317">
        <v>1665</v>
      </c>
      <c r="AH317">
        <v>12516</v>
      </c>
      <c r="AI317">
        <v>8002</v>
      </c>
      <c r="AJ317">
        <v>3178</v>
      </c>
      <c r="AK317">
        <v>1664</v>
      </c>
      <c r="AL317">
        <v>12511</v>
      </c>
      <c r="AM317">
        <v>8002</v>
      </c>
      <c r="AN317">
        <v>3177</v>
      </c>
      <c r="AO317">
        <v>1665</v>
      </c>
      <c r="AP317">
        <v>12513.5</v>
      </c>
      <c r="AQ317">
        <v>8002</v>
      </c>
      <c r="AR317">
        <v>3177.5</v>
      </c>
      <c r="AS317">
        <v>1664.5</v>
      </c>
      <c r="AT317">
        <v>14721</v>
      </c>
      <c r="AU317">
        <v>10064</v>
      </c>
      <c r="AV317">
        <v>3100</v>
      </c>
      <c r="AW317">
        <v>1739</v>
      </c>
      <c r="AX317">
        <v>14718</v>
      </c>
      <c r="AY317">
        <v>10064</v>
      </c>
      <c r="AZ317">
        <v>3100</v>
      </c>
      <c r="BA317">
        <v>1738</v>
      </c>
      <c r="BB317">
        <v>14721</v>
      </c>
      <c r="BC317">
        <v>10064</v>
      </c>
      <c r="BD317">
        <v>3100</v>
      </c>
      <c r="BE317">
        <v>1739</v>
      </c>
      <c r="BF317">
        <v>14718</v>
      </c>
      <c r="BG317">
        <v>10064</v>
      </c>
      <c r="BH317">
        <v>3100</v>
      </c>
      <c r="BI317">
        <v>1738</v>
      </c>
      <c r="BJ317">
        <v>14719.5</v>
      </c>
      <c r="BK317">
        <v>10064</v>
      </c>
      <c r="BL317">
        <v>3100</v>
      </c>
      <c r="BM317">
        <v>1738.5</v>
      </c>
    </row>
    <row r="318" spans="1:65" x14ac:dyDescent="0.25">
      <c r="A318" s="15" t="s">
        <v>104</v>
      </c>
      <c r="B318">
        <v>316</v>
      </c>
      <c r="C318">
        <v>255</v>
      </c>
      <c r="D318">
        <v>60</v>
      </c>
      <c r="E318">
        <v>0</v>
      </c>
      <c r="F318">
        <v>22029</v>
      </c>
      <c r="G318">
        <v>16530</v>
      </c>
      <c r="H318">
        <v>3482</v>
      </c>
      <c r="I318">
        <v>2265</v>
      </c>
      <c r="J318">
        <v>22033</v>
      </c>
      <c r="K318">
        <v>16532</v>
      </c>
      <c r="L318">
        <v>3483</v>
      </c>
      <c r="M318">
        <v>2265</v>
      </c>
      <c r="N318">
        <v>22029</v>
      </c>
      <c r="O318">
        <v>16530</v>
      </c>
      <c r="P318">
        <v>3482</v>
      </c>
      <c r="Q318">
        <v>2265</v>
      </c>
      <c r="R318">
        <v>22033</v>
      </c>
      <c r="S318">
        <v>16532</v>
      </c>
      <c r="T318">
        <v>3483</v>
      </c>
      <c r="U318">
        <v>2265</v>
      </c>
      <c r="V318">
        <v>22031</v>
      </c>
      <c r="W318">
        <v>16531</v>
      </c>
      <c r="X318">
        <v>3482.5</v>
      </c>
      <c r="Y318">
        <v>2265</v>
      </c>
      <c r="Z318">
        <v>12593</v>
      </c>
      <c r="AA318">
        <v>8013</v>
      </c>
      <c r="AB318">
        <v>3228</v>
      </c>
      <c r="AC318">
        <v>1680</v>
      </c>
      <c r="AD318">
        <v>12591</v>
      </c>
      <c r="AE318">
        <v>8012</v>
      </c>
      <c r="AF318">
        <v>3227</v>
      </c>
      <c r="AG318">
        <v>1679</v>
      </c>
      <c r="AH318">
        <v>12593</v>
      </c>
      <c r="AI318">
        <v>8013</v>
      </c>
      <c r="AJ318">
        <v>3228</v>
      </c>
      <c r="AK318">
        <v>1680</v>
      </c>
      <c r="AL318">
        <v>12591</v>
      </c>
      <c r="AM318">
        <v>8012</v>
      </c>
      <c r="AN318">
        <v>3227</v>
      </c>
      <c r="AO318">
        <v>1679</v>
      </c>
      <c r="AP318">
        <v>12592</v>
      </c>
      <c r="AQ318">
        <v>8012.5</v>
      </c>
      <c r="AR318">
        <v>3227.5</v>
      </c>
      <c r="AS318">
        <v>1679.5</v>
      </c>
      <c r="AT318">
        <v>14795</v>
      </c>
      <c r="AU318">
        <v>10074</v>
      </c>
      <c r="AV318">
        <v>3149</v>
      </c>
      <c r="AW318">
        <v>1752</v>
      </c>
      <c r="AX318">
        <v>14799</v>
      </c>
      <c r="AY318">
        <v>10074</v>
      </c>
      <c r="AZ318">
        <v>3151</v>
      </c>
      <c r="BA318">
        <v>1753</v>
      </c>
      <c r="BB318">
        <v>14795</v>
      </c>
      <c r="BC318">
        <v>10074</v>
      </c>
      <c r="BD318">
        <v>3149</v>
      </c>
      <c r="BE318">
        <v>1752</v>
      </c>
      <c r="BF318">
        <v>14799</v>
      </c>
      <c r="BG318">
        <v>10074</v>
      </c>
      <c r="BH318">
        <v>3151</v>
      </c>
      <c r="BI318">
        <v>1753</v>
      </c>
      <c r="BJ318">
        <v>14797</v>
      </c>
      <c r="BK318">
        <v>10074</v>
      </c>
      <c r="BL318">
        <v>3150</v>
      </c>
      <c r="BM318">
        <v>1752.5</v>
      </c>
    </row>
    <row r="319" spans="1:65" x14ac:dyDescent="0.25">
      <c r="A319" s="15" t="s">
        <v>104</v>
      </c>
      <c r="B319">
        <v>317</v>
      </c>
      <c r="C319">
        <v>255</v>
      </c>
      <c r="D319">
        <v>61</v>
      </c>
      <c r="E319">
        <v>0</v>
      </c>
      <c r="F319">
        <v>22108</v>
      </c>
      <c r="G319">
        <v>16545</v>
      </c>
      <c r="H319">
        <v>3528</v>
      </c>
      <c r="I319">
        <v>2278</v>
      </c>
      <c r="J319">
        <v>22104</v>
      </c>
      <c r="K319">
        <v>16539</v>
      </c>
      <c r="L319">
        <v>3525</v>
      </c>
      <c r="M319">
        <v>2277</v>
      </c>
      <c r="N319">
        <v>22108</v>
      </c>
      <c r="O319">
        <v>16545</v>
      </c>
      <c r="P319">
        <v>3528</v>
      </c>
      <c r="Q319">
        <v>2278</v>
      </c>
      <c r="R319">
        <v>22104</v>
      </c>
      <c r="S319">
        <v>16539</v>
      </c>
      <c r="T319">
        <v>3525</v>
      </c>
      <c r="U319">
        <v>2277</v>
      </c>
      <c r="V319">
        <v>22106</v>
      </c>
      <c r="W319">
        <v>16542</v>
      </c>
      <c r="X319">
        <v>3526.5</v>
      </c>
      <c r="Y319">
        <v>2277.5</v>
      </c>
      <c r="Z319">
        <v>12647</v>
      </c>
      <c r="AA319">
        <v>8022</v>
      </c>
      <c r="AB319">
        <v>3266</v>
      </c>
      <c r="AC319">
        <v>1691</v>
      </c>
      <c r="AD319">
        <v>12650</v>
      </c>
      <c r="AE319">
        <v>8023</v>
      </c>
      <c r="AF319">
        <v>3267</v>
      </c>
      <c r="AG319">
        <v>1691</v>
      </c>
      <c r="AH319">
        <v>12647</v>
      </c>
      <c r="AI319">
        <v>8022</v>
      </c>
      <c r="AJ319">
        <v>3266</v>
      </c>
      <c r="AK319">
        <v>1691</v>
      </c>
      <c r="AL319">
        <v>12650</v>
      </c>
      <c r="AM319">
        <v>8023</v>
      </c>
      <c r="AN319">
        <v>3267</v>
      </c>
      <c r="AO319">
        <v>1691</v>
      </c>
      <c r="AP319">
        <v>12648.5</v>
      </c>
      <c r="AQ319">
        <v>8022.5</v>
      </c>
      <c r="AR319">
        <v>3266.5</v>
      </c>
      <c r="AS319">
        <v>1691</v>
      </c>
      <c r="AT319">
        <v>14858</v>
      </c>
      <c r="AU319">
        <v>10085</v>
      </c>
      <c r="AV319">
        <v>3190</v>
      </c>
      <c r="AW319">
        <v>1764</v>
      </c>
      <c r="AX319">
        <v>14852</v>
      </c>
      <c r="AY319">
        <v>10083</v>
      </c>
      <c r="AZ319">
        <v>3186</v>
      </c>
      <c r="BA319">
        <v>1764</v>
      </c>
      <c r="BB319">
        <v>14858</v>
      </c>
      <c r="BC319">
        <v>10085</v>
      </c>
      <c r="BD319">
        <v>3190</v>
      </c>
      <c r="BE319">
        <v>1764</v>
      </c>
      <c r="BF319">
        <v>14852</v>
      </c>
      <c r="BG319">
        <v>10083</v>
      </c>
      <c r="BH319">
        <v>3186</v>
      </c>
      <c r="BI319">
        <v>1764</v>
      </c>
      <c r="BJ319">
        <v>14855</v>
      </c>
      <c r="BK319">
        <v>10084</v>
      </c>
      <c r="BL319">
        <v>3188</v>
      </c>
      <c r="BM319">
        <v>1764</v>
      </c>
    </row>
    <row r="320" spans="1:65" x14ac:dyDescent="0.25">
      <c r="A320" s="15" t="s">
        <v>104</v>
      </c>
      <c r="B320">
        <v>318</v>
      </c>
      <c r="C320">
        <v>255</v>
      </c>
      <c r="D320">
        <v>62</v>
      </c>
      <c r="E320">
        <v>0</v>
      </c>
      <c r="F320">
        <v>22202</v>
      </c>
      <c r="G320">
        <v>16551</v>
      </c>
      <c r="H320">
        <v>3589</v>
      </c>
      <c r="I320">
        <v>2294</v>
      </c>
      <c r="J320">
        <v>22210</v>
      </c>
      <c r="K320">
        <v>16553</v>
      </c>
      <c r="L320">
        <v>3589</v>
      </c>
      <c r="M320">
        <v>2295</v>
      </c>
      <c r="N320">
        <v>22202</v>
      </c>
      <c r="O320">
        <v>16551</v>
      </c>
      <c r="P320">
        <v>3589</v>
      </c>
      <c r="Q320">
        <v>2294</v>
      </c>
      <c r="R320">
        <v>22210</v>
      </c>
      <c r="S320">
        <v>16553</v>
      </c>
      <c r="T320">
        <v>3589</v>
      </c>
      <c r="U320">
        <v>2295</v>
      </c>
      <c r="V320">
        <v>22206</v>
      </c>
      <c r="W320">
        <v>16552</v>
      </c>
      <c r="X320">
        <v>3589</v>
      </c>
      <c r="Y320">
        <v>2294.5</v>
      </c>
      <c r="Z320">
        <v>12733</v>
      </c>
      <c r="AA320">
        <v>8034</v>
      </c>
      <c r="AB320">
        <v>3321</v>
      </c>
      <c r="AC320">
        <v>1707</v>
      </c>
      <c r="AD320">
        <v>12731</v>
      </c>
      <c r="AE320">
        <v>8033</v>
      </c>
      <c r="AF320">
        <v>3319</v>
      </c>
      <c r="AG320">
        <v>1706</v>
      </c>
      <c r="AH320">
        <v>12733</v>
      </c>
      <c r="AI320">
        <v>8034</v>
      </c>
      <c r="AJ320">
        <v>3321</v>
      </c>
      <c r="AK320">
        <v>1707</v>
      </c>
      <c r="AL320">
        <v>12731</v>
      </c>
      <c r="AM320">
        <v>8033</v>
      </c>
      <c r="AN320">
        <v>3319</v>
      </c>
      <c r="AO320">
        <v>1706</v>
      </c>
      <c r="AP320">
        <v>12732</v>
      </c>
      <c r="AQ320">
        <v>8033.5</v>
      </c>
      <c r="AR320">
        <v>3320</v>
      </c>
      <c r="AS320">
        <v>1706.5</v>
      </c>
      <c r="AT320">
        <v>14937</v>
      </c>
      <c r="AU320">
        <v>10096</v>
      </c>
      <c r="AV320">
        <v>3240</v>
      </c>
      <c r="AW320">
        <v>1779</v>
      </c>
      <c r="AX320">
        <v>14936</v>
      </c>
      <c r="AY320">
        <v>10096</v>
      </c>
      <c r="AZ320">
        <v>3240</v>
      </c>
      <c r="BA320">
        <v>1779</v>
      </c>
      <c r="BB320">
        <v>14937</v>
      </c>
      <c r="BC320">
        <v>10096</v>
      </c>
      <c r="BD320">
        <v>3240</v>
      </c>
      <c r="BE320">
        <v>1779</v>
      </c>
      <c r="BF320">
        <v>14936</v>
      </c>
      <c r="BG320">
        <v>10096</v>
      </c>
      <c r="BH320">
        <v>3240</v>
      </c>
      <c r="BI320">
        <v>1779</v>
      </c>
      <c r="BJ320">
        <v>14936.5</v>
      </c>
      <c r="BK320">
        <v>10096</v>
      </c>
      <c r="BL320">
        <v>3240</v>
      </c>
      <c r="BM320">
        <v>1779</v>
      </c>
    </row>
    <row r="321" spans="1:65" x14ac:dyDescent="0.25">
      <c r="A321" s="15" t="s">
        <v>104</v>
      </c>
      <c r="B321">
        <v>319</v>
      </c>
      <c r="C321">
        <v>255</v>
      </c>
      <c r="D321">
        <v>63</v>
      </c>
      <c r="E321">
        <v>0</v>
      </c>
      <c r="F321">
        <v>22274</v>
      </c>
      <c r="G321">
        <v>16561</v>
      </c>
      <c r="H321">
        <v>3633</v>
      </c>
      <c r="I321">
        <v>2307</v>
      </c>
      <c r="J321">
        <v>22273</v>
      </c>
      <c r="K321">
        <v>16559</v>
      </c>
      <c r="L321">
        <v>3631</v>
      </c>
      <c r="M321">
        <v>2306</v>
      </c>
      <c r="N321">
        <v>22274</v>
      </c>
      <c r="O321">
        <v>16561</v>
      </c>
      <c r="P321">
        <v>3633</v>
      </c>
      <c r="Q321">
        <v>2307</v>
      </c>
      <c r="R321">
        <v>22273</v>
      </c>
      <c r="S321">
        <v>16559</v>
      </c>
      <c r="T321">
        <v>3631</v>
      </c>
      <c r="U321">
        <v>2306</v>
      </c>
      <c r="V321">
        <v>22273.5</v>
      </c>
      <c r="W321">
        <v>16560</v>
      </c>
      <c r="X321">
        <v>3632</v>
      </c>
      <c r="Y321">
        <v>2306.5</v>
      </c>
      <c r="Z321">
        <v>12792</v>
      </c>
      <c r="AA321">
        <v>8042</v>
      </c>
      <c r="AB321">
        <v>3360</v>
      </c>
      <c r="AC321">
        <v>1719</v>
      </c>
      <c r="AD321">
        <v>12790</v>
      </c>
      <c r="AE321">
        <v>8041</v>
      </c>
      <c r="AF321">
        <v>3359</v>
      </c>
      <c r="AG321">
        <v>1718</v>
      </c>
      <c r="AH321">
        <v>12792</v>
      </c>
      <c r="AI321">
        <v>8042</v>
      </c>
      <c r="AJ321">
        <v>3360</v>
      </c>
      <c r="AK321">
        <v>1719</v>
      </c>
      <c r="AL321">
        <v>12790</v>
      </c>
      <c r="AM321">
        <v>8041</v>
      </c>
      <c r="AN321">
        <v>3359</v>
      </c>
      <c r="AO321">
        <v>1718</v>
      </c>
      <c r="AP321">
        <v>12791</v>
      </c>
      <c r="AQ321">
        <v>8041.5</v>
      </c>
      <c r="AR321">
        <v>3359.5</v>
      </c>
      <c r="AS321">
        <v>1718.5</v>
      </c>
      <c r="AT321">
        <v>15006</v>
      </c>
      <c r="AU321">
        <v>10104</v>
      </c>
      <c r="AV321">
        <v>3281</v>
      </c>
      <c r="AW321">
        <v>1791</v>
      </c>
      <c r="AX321">
        <v>15003</v>
      </c>
      <c r="AY321">
        <v>10105</v>
      </c>
      <c r="AZ321">
        <v>3282</v>
      </c>
      <c r="BA321">
        <v>1790</v>
      </c>
      <c r="BB321">
        <v>15006</v>
      </c>
      <c r="BC321">
        <v>10104</v>
      </c>
      <c r="BD321">
        <v>3281</v>
      </c>
      <c r="BE321">
        <v>1791</v>
      </c>
      <c r="BF321">
        <v>15003</v>
      </c>
      <c r="BG321">
        <v>10105</v>
      </c>
      <c r="BH321">
        <v>3282</v>
      </c>
      <c r="BI321">
        <v>1790</v>
      </c>
      <c r="BJ321">
        <v>15004.5</v>
      </c>
      <c r="BK321">
        <v>10104.5</v>
      </c>
      <c r="BL321">
        <v>3281.5</v>
      </c>
      <c r="BM321">
        <v>1790.5</v>
      </c>
    </row>
    <row r="322" spans="1:65" x14ac:dyDescent="0.25">
      <c r="A322" s="15" t="s">
        <v>104</v>
      </c>
      <c r="B322">
        <v>320</v>
      </c>
      <c r="C322">
        <v>255</v>
      </c>
      <c r="D322">
        <v>64</v>
      </c>
      <c r="E322">
        <v>0</v>
      </c>
      <c r="F322">
        <v>22352</v>
      </c>
      <c r="G322">
        <v>16571</v>
      </c>
      <c r="H322">
        <v>3677</v>
      </c>
      <c r="I322">
        <v>2318</v>
      </c>
      <c r="J322">
        <v>22360</v>
      </c>
      <c r="K322">
        <v>16572</v>
      </c>
      <c r="L322">
        <v>3683</v>
      </c>
      <c r="M322">
        <v>2321</v>
      </c>
      <c r="N322">
        <v>22352</v>
      </c>
      <c r="O322">
        <v>16571</v>
      </c>
      <c r="P322">
        <v>3677</v>
      </c>
      <c r="Q322">
        <v>2318</v>
      </c>
      <c r="R322">
        <v>22360</v>
      </c>
      <c r="S322">
        <v>16572</v>
      </c>
      <c r="T322">
        <v>3683</v>
      </c>
      <c r="U322">
        <v>2321</v>
      </c>
      <c r="V322">
        <v>22356</v>
      </c>
      <c r="W322">
        <v>16571.5</v>
      </c>
      <c r="X322">
        <v>3680</v>
      </c>
      <c r="Y322">
        <v>2319.5</v>
      </c>
      <c r="Z322">
        <v>12861</v>
      </c>
      <c r="AA322">
        <v>8049</v>
      </c>
      <c r="AB322">
        <v>3405</v>
      </c>
      <c r="AC322">
        <v>1732</v>
      </c>
      <c r="AD322">
        <v>12865</v>
      </c>
      <c r="AE322">
        <v>8050</v>
      </c>
      <c r="AF322">
        <v>3407</v>
      </c>
      <c r="AG322">
        <v>1732</v>
      </c>
      <c r="AH322">
        <v>12861</v>
      </c>
      <c r="AI322">
        <v>8049</v>
      </c>
      <c r="AJ322">
        <v>3405</v>
      </c>
      <c r="AK322">
        <v>1732</v>
      </c>
      <c r="AL322">
        <v>12865</v>
      </c>
      <c r="AM322">
        <v>8050</v>
      </c>
      <c r="AN322">
        <v>3407</v>
      </c>
      <c r="AO322">
        <v>1732</v>
      </c>
      <c r="AP322">
        <v>12863</v>
      </c>
      <c r="AQ322">
        <v>8049.5</v>
      </c>
      <c r="AR322">
        <v>3406</v>
      </c>
      <c r="AS322">
        <v>1732</v>
      </c>
      <c r="AT322">
        <v>15061</v>
      </c>
      <c r="AU322">
        <v>10112</v>
      </c>
      <c r="AV322">
        <v>3318</v>
      </c>
      <c r="AW322">
        <v>1801</v>
      </c>
      <c r="AX322">
        <v>15069</v>
      </c>
      <c r="AY322">
        <v>10113</v>
      </c>
      <c r="AZ322">
        <v>3322</v>
      </c>
      <c r="BA322">
        <v>1802</v>
      </c>
      <c r="BB322">
        <v>15061</v>
      </c>
      <c r="BC322">
        <v>10112</v>
      </c>
      <c r="BD322">
        <v>3318</v>
      </c>
      <c r="BE322">
        <v>1801</v>
      </c>
      <c r="BF322">
        <v>15069</v>
      </c>
      <c r="BG322">
        <v>10113</v>
      </c>
      <c r="BH322">
        <v>3322</v>
      </c>
      <c r="BI322">
        <v>1802</v>
      </c>
      <c r="BJ322">
        <v>15067</v>
      </c>
      <c r="BK322">
        <v>10113.666666666666</v>
      </c>
      <c r="BL322">
        <v>3321.3333333333335</v>
      </c>
      <c r="BM322">
        <v>1801.6666666666667</v>
      </c>
    </row>
    <row r="323" spans="1:65" x14ac:dyDescent="0.25">
      <c r="A323" s="15" t="s">
        <v>104</v>
      </c>
      <c r="B323">
        <v>321</v>
      </c>
      <c r="C323">
        <v>255</v>
      </c>
      <c r="D323">
        <v>65</v>
      </c>
      <c r="E323">
        <v>0</v>
      </c>
      <c r="F323">
        <v>22425</v>
      </c>
      <c r="G323">
        <v>16580</v>
      </c>
      <c r="H323">
        <v>3721</v>
      </c>
      <c r="I323">
        <v>2331</v>
      </c>
      <c r="J323">
        <v>22421</v>
      </c>
      <c r="K323">
        <v>16582</v>
      </c>
      <c r="L323">
        <v>3720</v>
      </c>
      <c r="M323">
        <v>2331</v>
      </c>
      <c r="N323">
        <v>22425</v>
      </c>
      <c r="O323">
        <v>16580</v>
      </c>
      <c r="P323">
        <v>3721</v>
      </c>
      <c r="Q323">
        <v>2331</v>
      </c>
      <c r="R323">
        <v>22421</v>
      </c>
      <c r="S323">
        <v>16582</v>
      </c>
      <c r="T323">
        <v>3720</v>
      </c>
      <c r="U323">
        <v>2331</v>
      </c>
      <c r="V323">
        <v>22423</v>
      </c>
      <c r="W323">
        <v>16581</v>
      </c>
      <c r="X323">
        <v>3720.5</v>
      </c>
      <c r="Y323">
        <v>2331</v>
      </c>
      <c r="Z323">
        <v>12926</v>
      </c>
      <c r="AA323">
        <v>8056</v>
      </c>
      <c r="AB323">
        <v>3446</v>
      </c>
      <c r="AC323">
        <v>1744</v>
      </c>
      <c r="AD323">
        <v>12931</v>
      </c>
      <c r="AE323">
        <v>8058</v>
      </c>
      <c r="AF323">
        <v>3448</v>
      </c>
      <c r="AG323">
        <v>1745</v>
      </c>
      <c r="AH323">
        <v>12926</v>
      </c>
      <c r="AI323">
        <v>8056</v>
      </c>
      <c r="AJ323">
        <v>3446</v>
      </c>
      <c r="AK323">
        <v>1744</v>
      </c>
      <c r="AL323">
        <v>12931</v>
      </c>
      <c r="AM323">
        <v>8058</v>
      </c>
      <c r="AN323">
        <v>3448</v>
      </c>
      <c r="AO323">
        <v>1745</v>
      </c>
      <c r="AP323">
        <v>12928.5</v>
      </c>
      <c r="AQ323">
        <v>8057</v>
      </c>
      <c r="AR323">
        <v>3447</v>
      </c>
      <c r="AS323">
        <v>1744.5</v>
      </c>
      <c r="AT323">
        <v>15129</v>
      </c>
      <c r="AU323">
        <v>10122</v>
      </c>
      <c r="AV323">
        <v>3360</v>
      </c>
      <c r="AW323">
        <v>1813</v>
      </c>
      <c r="AX323">
        <v>15128</v>
      </c>
      <c r="AY323">
        <v>10122</v>
      </c>
      <c r="AZ323">
        <v>3362</v>
      </c>
      <c r="BA323">
        <v>1813</v>
      </c>
      <c r="BB323">
        <v>15129</v>
      </c>
      <c r="BC323">
        <v>10122</v>
      </c>
      <c r="BD323">
        <v>3360</v>
      </c>
      <c r="BE323">
        <v>1813</v>
      </c>
      <c r="BF323">
        <v>15128</v>
      </c>
      <c r="BG323">
        <v>10122</v>
      </c>
      <c r="BH323">
        <v>3362</v>
      </c>
      <c r="BI323">
        <v>1813</v>
      </c>
      <c r="BJ323">
        <v>15128.5</v>
      </c>
      <c r="BK323">
        <v>10122</v>
      </c>
      <c r="BL323">
        <v>3361</v>
      </c>
      <c r="BM323">
        <v>1813</v>
      </c>
    </row>
    <row r="324" spans="1:65" x14ac:dyDescent="0.25">
      <c r="A324" s="15" t="s">
        <v>104</v>
      </c>
      <c r="B324">
        <v>322</v>
      </c>
      <c r="C324">
        <v>255</v>
      </c>
      <c r="D324">
        <v>66</v>
      </c>
      <c r="E324">
        <v>0</v>
      </c>
      <c r="F324">
        <v>22486</v>
      </c>
      <c r="G324">
        <v>16590</v>
      </c>
      <c r="H324">
        <v>3758</v>
      </c>
      <c r="I324">
        <v>2343</v>
      </c>
      <c r="J324">
        <v>22488</v>
      </c>
      <c r="K324">
        <v>16591</v>
      </c>
      <c r="L324">
        <v>3757</v>
      </c>
      <c r="M324">
        <v>2343</v>
      </c>
      <c r="N324">
        <v>22486</v>
      </c>
      <c r="O324">
        <v>16590</v>
      </c>
      <c r="P324">
        <v>3758</v>
      </c>
      <c r="Q324">
        <v>2343</v>
      </c>
      <c r="R324">
        <v>22488</v>
      </c>
      <c r="S324">
        <v>16591</v>
      </c>
      <c r="T324">
        <v>3757</v>
      </c>
      <c r="U324">
        <v>2343</v>
      </c>
      <c r="V324">
        <v>22487</v>
      </c>
      <c r="W324">
        <v>16590.5</v>
      </c>
      <c r="X324">
        <v>3757.5</v>
      </c>
      <c r="Y324">
        <v>2343</v>
      </c>
      <c r="Z324">
        <v>12995</v>
      </c>
      <c r="AA324">
        <v>8065</v>
      </c>
      <c r="AB324">
        <v>3490</v>
      </c>
      <c r="AC324">
        <v>1757</v>
      </c>
      <c r="AD324">
        <v>13000</v>
      </c>
      <c r="AE324">
        <v>8066</v>
      </c>
      <c r="AF324">
        <v>3493</v>
      </c>
      <c r="AG324">
        <v>1758</v>
      </c>
      <c r="AH324">
        <v>12995</v>
      </c>
      <c r="AI324">
        <v>8065</v>
      </c>
      <c r="AJ324">
        <v>3490</v>
      </c>
      <c r="AK324">
        <v>1757</v>
      </c>
      <c r="AL324">
        <v>13000</v>
      </c>
      <c r="AM324">
        <v>8066</v>
      </c>
      <c r="AN324">
        <v>3493</v>
      </c>
      <c r="AO324">
        <v>1758</v>
      </c>
      <c r="AP324">
        <v>12997.5</v>
      </c>
      <c r="AQ324">
        <v>8065.5</v>
      </c>
      <c r="AR324">
        <v>3491.5</v>
      </c>
      <c r="AS324">
        <v>1757.5</v>
      </c>
      <c r="AT324">
        <v>15188</v>
      </c>
      <c r="AU324">
        <v>10128</v>
      </c>
      <c r="AV324">
        <v>3399</v>
      </c>
      <c r="AW324">
        <v>1824</v>
      </c>
      <c r="AX324">
        <v>15196</v>
      </c>
      <c r="AY324">
        <v>10131</v>
      </c>
      <c r="AZ324">
        <v>3401</v>
      </c>
      <c r="BA324">
        <v>1825</v>
      </c>
      <c r="BB324">
        <v>15188</v>
      </c>
      <c r="BC324">
        <v>10128</v>
      </c>
      <c r="BD324">
        <v>3399</v>
      </c>
      <c r="BE324">
        <v>1824</v>
      </c>
      <c r="BF324">
        <v>15196</v>
      </c>
      <c r="BG324">
        <v>10131</v>
      </c>
      <c r="BH324">
        <v>3401</v>
      </c>
      <c r="BI324">
        <v>1825</v>
      </c>
      <c r="BJ324">
        <v>15192</v>
      </c>
      <c r="BK324">
        <v>10129.5</v>
      </c>
      <c r="BL324">
        <v>3400</v>
      </c>
      <c r="BM324">
        <v>1824.5</v>
      </c>
    </row>
    <row r="325" spans="1:65" x14ac:dyDescent="0.25">
      <c r="A325" s="15" t="s">
        <v>104</v>
      </c>
      <c r="B325">
        <v>323</v>
      </c>
      <c r="C325">
        <v>255</v>
      </c>
      <c r="D325">
        <v>67</v>
      </c>
      <c r="E325">
        <v>0</v>
      </c>
      <c r="F325">
        <v>22578</v>
      </c>
      <c r="G325">
        <v>16606</v>
      </c>
      <c r="H325">
        <v>3817</v>
      </c>
      <c r="I325">
        <v>2360</v>
      </c>
      <c r="J325">
        <v>22576</v>
      </c>
      <c r="K325">
        <v>16606</v>
      </c>
      <c r="L325">
        <v>3816</v>
      </c>
      <c r="M325">
        <v>2359</v>
      </c>
      <c r="N325">
        <v>22578</v>
      </c>
      <c r="O325">
        <v>16606</v>
      </c>
      <c r="P325">
        <v>3817</v>
      </c>
      <c r="Q325">
        <v>2360</v>
      </c>
      <c r="R325">
        <v>22576</v>
      </c>
      <c r="S325">
        <v>16606</v>
      </c>
      <c r="T325">
        <v>3816</v>
      </c>
      <c r="U325">
        <v>2359</v>
      </c>
      <c r="V325">
        <v>22577</v>
      </c>
      <c r="W325">
        <v>16606</v>
      </c>
      <c r="X325">
        <v>3816.5</v>
      </c>
      <c r="Y325">
        <v>2359.5</v>
      </c>
      <c r="Z325">
        <v>13087</v>
      </c>
      <c r="AA325">
        <v>8076</v>
      </c>
      <c r="AB325">
        <v>3550</v>
      </c>
      <c r="AC325">
        <v>1775</v>
      </c>
      <c r="AD325">
        <v>13087</v>
      </c>
      <c r="AE325">
        <v>8076</v>
      </c>
      <c r="AF325">
        <v>3549</v>
      </c>
      <c r="AG325">
        <v>1774</v>
      </c>
      <c r="AH325">
        <v>13087</v>
      </c>
      <c r="AI325">
        <v>8076</v>
      </c>
      <c r="AJ325">
        <v>3550</v>
      </c>
      <c r="AK325">
        <v>1775</v>
      </c>
      <c r="AL325">
        <v>13087</v>
      </c>
      <c r="AM325">
        <v>8076</v>
      </c>
      <c r="AN325">
        <v>3549</v>
      </c>
      <c r="AO325">
        <v>1774</v>
      </c>
      <c r="AP325">
        <v>13087</v>
      </c>
      <c r="AQ325">
        <v>8076</v>
      </c>
      <c r="AR325">
        <v>3549.5</v>
      </c>
      <c r="AS325">
        <v>1774.5</v>
      </c>
      <c r="AT325">
        <v>15276</v>
      </c>
      <c r="AU325">
        <v>10146</v>
      </c>
      <c r="AV325">
        <v>3453</v>
      </c>
      <c r="AW325">
        <v>1840</v>
      </c>
      <c r="AX325">
        <v>15275</v>
      </c>
      <c r="AY325">
        <v>10144</v>
      </c>
      <c r="AZ325">
        <v>3453</v>
      </c>
      <c r="BA325">
        <v>1840</v>
      </c>
      <c r="BB325">
        <v>15276</v>
      </c>
      <c r="BC325">
        <v>10146</v>
      </c>
      <c r="BD325">
        <v>3453</v>
      </c>
      <c r="BE325">
        <v>1840</v>
      </c>
      <c r="BF325">
        <v>15275</v>
      </c>
      <c r="BG325">
        <v>10144</v>
      </c>
      <c r="BH325">
        <v>3453</v>
      </c>
      <c r="BI325">
        <v>1840</v>
      </c>
      <c r="BJ325">
        <v>15275.5</v>
      </c>
      <c r="BK325">
        <v>10145</v>
      </c>
      <c r="BL325">
        <v>3453</v>
      </c>
      <c r="BM325">
        <v>1840</v>
      </c>
    </row>
    <row r="326" spans="1:65" x14ac:dyDescent="0.25">
      <c r="A326" s="15" t="s">
        <v>104</v>
      </c>
      <c r="B326">
        <v>324</v>
      </c>
      <c r="C326">
        <v>255</v>
      </c>
      <c r="D326">
        <v>68</v>
      </c>
      <c r="E326">
        <v>0</v>
      </c>
      <c r="F326">
        <v>22639</v>
      </c>
      <c r="G326">
        <v>16612</v>
      </c>
      <c r="H326">
        <v>3857</v>
      </c>
      <c r="I326">
        <v>2370</v>
      </c>
      <c r="J326">
        <v>22644</v>
      </c>
      <c r="K326">
        <v>16615</v>
      </c>
      <c r="L326">
        <v>3858</v>
      </c>
      <c r="M326">
        <v>2370</v>
      </c>
      <c r="N326">
        <v>22639</v>
      </c>
      <c r="O326">
        <v>16612</v>
      </c>
      <c r="P326">
        <v>3857</v>
      </c>
      <c r="Q326">
        <v>2370</v>
      </c>
      <c r="R326">
        <v>22644</v>
      </c>
      <c r="S326">
        <v>16615</v>
      </c>
      <c r="T326">
        <v>3858</v>
      </c>
      <c r="U326">
        <v>2370</v>
      </c>
      <c r="V326">
        <v>22641.5</v>
      </c>
      <c r="W326">
        <v>16613.5</v>
      </c>
      <c r="X326">
        <v>3857.5</v>
      </c>
      <c r="Y326">
        <v>2370</v>
      </c>
      <c r="Z326">
        <v>13140</v>
      </c>
      <c r="AA326">
        <v>8081</v>
      </c>
      <c r="AB326">
        <v>3586</v>
      </c>
      <c r="AC326">
        <v>1785</v>
      </c>
      <c r="AD326">
        <v>13138</v>
      </c>
      <c r="AE326">
        <v>8081</v>
      </c>
      <c r="AF326">
        <v>3584</v>
      </c>
      <c r="AG326">
        <v>1785</v>
      </c>
      <c r="AH326">
        <v>13140</v>
      </c>
      <c r="AI326">
        <v>8081</v>
      </c>
      <c r="AJ326">
        <v>3586</v>
      </c>
      <c r="AK326">
        <v>1785</v>
      </c>
      <c r="AL326">
        <v>13138</v>
      </c>
      <c r="AM326">
        <v>8081</v>
      </c>
      <c r="AN326">
        <v>3584</v>
      </c>
      <c r="AO326">
        <v>1785</v>
      </c>
      <c r="AP326">
        <v>13139</v>
      </c>
      <c r="AQ326">
        <v>8081</v>
      </c>
      <c r="AR326">
        <v>3585</v>
      </c>
      <c r="AS326">
        <v>1785</v>
      </c>
      <c r="AT326">
        <v>15327</v>
      </c>
      <c r="AU326">
        <v>10147</v>
      </c>
      <c r="AV326">
        <v>3488</v>
      </c>
      <c r="AW326">
        <v>1849</v>
      </c>
      <c r="AX326">
        <v>15326</v>
      </c>
      <c r="AY326">
        <v>10148</v>
      </c>
      <c r="AZ326">
        <v>3488</v>
      </c>
      <c r="BA326">
        <v>1849</v>
      </c>
      <c r="BB326">
        <v>15327</v>
      </c>
      <c r="BC326">
        <v>10147</v>
      </c>
      <c r="BD326">
        <v>3488</v>
      </c>
      <c r="BE326">
        <v>1849</v>
      </c>
      <c r="BF326">
        <v>15326</v>
      </c>
      <c r="BG326">
        <v>10148</v>
      </c>
      <c r="BH326">
        <v>3488</v>
      </c>
      <c r="BI326">
        <v>1849</v>
      </c>
      <c r="BJ326">
        <v>15326.5</v>
      </c>
      <c r="BK326">
        <v>10147.5</v>
      </c>
      <c r="BL326">
        <v>3488</v>
      </c>
      <c r="BM326">
        <v>1849</v>
      </c>
    </row>
    <row r="327" spans="1:65" x14ac:dyDescent="0.25">
      <c r="A327" s="15" t="s">
        <v>104</v>
      </c>
      <c r="B327">
        <v>325</v>
      </c>
      <c r="C327">
        <v>255</v>
      </c>
      <c r="D327">
        <v>69</v>
      </c>
      <c r="E327">
        <v>0</v>
      </c>
      <c r="F327">
        <v>22738</v>
      </c>
      <c r="G327">
        <v>16624</v>
      </c>
      <c r="H327">
        <v>3922</v>
      </c>
      <c r="I327">
        <v>2386</v>
      </c>
      <c r="J327">
        <v>22739</v>
      </c>
      <c r="K327">
        <v>16622</v>
      </c>
      <c r="L327">
        <v>3922</v>
      </c>
      <c r="M327">
        <v>2385</v>
      </c>
      <c r="N327">
        <v>22738</v>
      </c>
      <c r="O327">
        <v>16624</v>
      </c>
      <c r="P327">
        <v>3922</v>
      </c>
      <c r="Q327">
        <v>2386</v>
      </c>
      <c r="R327">
        <v>22739</v>
      </c>
      <c r="S327">
        <v>16622</v>
      </c>
      <c r="T327">
        <v>3922</v>
      </c>
      <c r="U327">
        <v>2385</v>
      </c>
      <c r="V327">
        <v>22738.5</v>
      </c>
      <c r="W327">
        <v>16623</v>
      </c>
      <c r="X327">
        <v>3922</v>
      </c>
      <c r="Y327">
        <v>2385.5</v>
      </c>
      <c r="Z327">
        <v>13220</v>
      </c>
      <c r="AA327">
        <v>8092</v>
      </c>
      <c r="AB327">
        <v>3637</v>
      </c>
      <c r="AC327">
        <v>1800</v>
      </c>
      <c r="AD327">
        <v>13228</v>
      </c>
      <c r="AE327">
        <v>8093</v>
      </c>
      <c r="AF327">
        <v>3641</v>
      </c>
      <c r="AG327">
        <v>1802</v>
      </c>
      <c r="AH327">
        <v>13220</v>
      </c>
      <c r="AI327">
        <v>8092</v>
      </c>
      <c r="AJ327">
        <v>3637</v>
      </c>
      <c r="AK327">
        <v>1800</v>
      </c>
      <c r="AL327">
        <v>13228</v>
      </c>
      <c r="AM327">
        <v>8093</v>
      </c>
      <c r="AN327">
        <v>3641</v>
      </c>
      <c r="AO327">
        <v>1802</v>
      </c>
      <c r="AP327">
        <v>13224</v>
      </c>
      <c r="AQ327">
        <v>8092.5</v>
      </c>
      <c r="AR327">
        <v>3639</v>
      </c>
      <c r="AS327">
        <v>1801</v>
      </c>
      <c r="AT327">
        <v>15412</v>
      </c>
      <c r="AU327">
        <v>10160</v>
      </c>
      <c r="AV327">
        <v>3542</v>
      </c>
      <c r="AW327">
        <v>1865</v>
      </c>
      <c r="AX327">
        <v>15413</v>
      </c>
      <c r="AY327">
        <v>10159</v>
      </c>
      <c r="AZ327">
        <v>3543</v>
      </c>
      <c r="BA327">
        <v>1865</v>
      </c>
      <c r="BB327">
        <v>15412</v>
      </c>
      <c r="BC327">
        <v>10160</v>
      </c>
      <c r="BD327">
        <v>3542</v>
      </c>
      <c r="BE327">
        <v>1865</v>
      </c>
      <c r="BF327">
        <v>15413</v>
      </c>
      <c r="BG327">
        <v>10159</v>
      </c>
      <c r="BH327">
        <v>3543</v>
      </c>
      <c r="BI327">
        <v>1865</v>
      </c>
      <c r="BJ327">
        <v>15412.5</v>
      </c>
      <c r="BK327">
        <v>10159.5</v>
      </c>
      <c r="BL327">
        <v>3542.5</v>
      </c>
      <c r="BM327">
        <v>1865</v>
      </c>
    </row>
    <row r="328" spans="1:65" x14ac:dyDescent="0.25">
      <c r="A328" s="15" t="s">
        <v>104</v>
      </c>
      <c r="B328">
        <v>326</v>
      </c>
      <c r="C328">
        <v>255</v>
      </c>
      <c r="D328">
        <v>70</v>
      </c>
      <c r="E328">
        <v>0</v>
      </c>
      <c r="F328">
        <v>22811</v>
      </c>
      <c r="G328">
        <v>16633</v>
      </c>
      <c r="H328">
        <v>3965</v>
      </c>
      <c r="I328">
        <v>2397</v>
      </c>
      <c r="J328">
        <v>22807</v>
      </c>
      <c r="K328">
        <v>16631</v>
      </c>
      <c r="L328">
        <v>3965</v>
      </c>
      <c r="M328">
        <v>2398</v>
      </c>
      <c r="N328">
        <v>22811</v>
      </c>
      <c r="O328">
        <v>16633</v>
      </c>
      <c r="P328">
        <v>3965</v>
      </c>
      <c r="Q328">
        <v>2397</v>
      </c>
      <c r="R328">
        <v>22807</v>
      </c>
      <c r="S328">
        <v>16631</v>
      </c>
      <c r="T328">
        <v>3965</v>
      </c>
      <c r="U328">
        <v>2398</v>
      </c>
      <c r="V328">
        <v>22809</v>
      </c>
      <c r="W328">
        <v>16632</v>
      </c>
      <c r="X328">
        <v>3965</v>
      </c>
      <c r="Y328">
        <v>2397.5</v>
      </c>
      <c r="Z328">
        <v>13281</v>
      </c>
      <c r="AA328">
        <v>8101</v>
      </c>
      <c r="AB328">
        <v>3677</v>
      </c>
      <c r="AC328">
        <v>1812</v>
      </c>
      <c r="AD328">
        <v>13276</v>
      </c>
      <c r="AE328">
        <v>8100</v>
      </c>
      <c r="AF328">
        <v>3676</v>
      </c>
      <c r="AG328">
        <v>1812</v>
      </c>
      <c r="AH328">
        <v>13281</v>
      </c>
      <c r="AI328">
        <v>8101</v>
      </c>
      <c r="AJ328">
        <v>3677</v>
      </c>
      <c r="AK328">
        <v>1812</v>
      </c>
      <c r="AL328">
        <v>13276</v>
      </c>
      <c r="AM328">
        <v>8100</v>
      </c>
      <c r="AN328">
        <v>3676</v>
      </c>
      <c r="AO328">
        <v>1812</v>
      </c>
      <c r="AP328">
        <v>13278.5</v>
      </c>
      <c r="AQ328">
        <v>8100.5</v>
      </c>
      <c r="AR328">
        <v>3676.5</v>
      </c>
      <c r="AS328">
        <v>1812</v>
      </c>
      <c r="AT328">
        <v>15481</v>
      </c>
      <c r="AU328">
        <v>10168</v>
      </c>
      <c r="AV328">
        <v>3585</v>
      </c>
      <c r="AW328">
        <v>1877</v>
      </c>
      <c r="AX328">
        <v>15479</v>
      </c>
      <c r="AY328">
        <v>10166</v>
      </c>
      <c r="AZ328">
        <v>3583</v>
      </c>
      <c r="BA328">
        <v>1877</v>
      </c>
      <c r="BB328">
        <v>15481</v>
      </c>
      <c r="BC328">
        <v>10168</v>
      </c>
      <c r="BD328">
        <v>3585</v>
      </c>
      <c r="BE328">
        <v>1877</v>
      </c>
      <c r="BF328">
        <v>15479</v>
      </c>
      <c r="BG328">
        <v>10166</v>
      </c>
      <c r="BH328">
        <v>3583</v>
      </c>
      <c r="BI328">
        <v>1877</v>
      </c>
      <c r="BJ328">
        <v>15480</v>
      </c>
      <c r="BK328">
        <v>10167</v>
      </c>
      <c r="BL328">
        <v>3584</v>
      </c>
      <c r="BM328">
        <v>1877</v>
      </c>
    </row>
    <row r="329" spans="1:65" x14ac:dyDescent="0.25">
      <c r="A329" s="15" t="s">
        <v>104</v>
      </c>
      <c r="B329">
        <v>327</v>
      </c>
      <c r="C329">
        <v>255</v>
      </c>
      <c r="D329">
        <v>71</v>
      </c>
      <c r="E329">
        <v>0</v>
      </c>
      <c r="F329">
        <v>22888</v>
      </c>
      <c r="G329">
        <v>16642</v>
      </c>
      <c r="H329">
        <v>4014</v>
      </c>
      <c r="I329">
        <v>2410</v>
      </c>
      <c r="J329">
        <v>22886</v>
      </c>
      <c r="K329">
        <v>16639</v>
      </c>
      <c r="L329">
        <v>4014</v>
      </c>
      <c r="M329">
        <v>2410</v>
      </c>
      <c r="N329">
        <v>22888</v>
      </c>
      <c r="O329">
        <v>16642</v>
      </c>
      <c r="P329">
        <v>4014</v>
      </c>
      <c r="Q329">
        <v>2410</v>
      </c>
      <c r="R329">
        <v>22886</v>
      </c>
      <c r="S329">
        <v>16639</v>
      </c>
      <c r="T329">
        <v>4014</v>
      </c>
      <c r="U329">
        <v>2410</v>
      </c>
      <c r="V329">
        <v>22887</v>
      </c>
      <c r="W329">
        <v>16640.5</v>
      </c>
      <c r="X329">
        <v>4014</v>
      </c>
      <c r="Y329">
        <v>2410</v>
      </c>
      <c r="Z329">
        <v>13373</v>
      </c>
      <c r="AA329">
        <v>8112</v>
      </c>
      <c r="AB329">
        <v>3740</v>
      </c>
      <c r="AC329">
        <v>1831</v>
      </c>
      <c r="AD329">
        <v>13373</v>
      </c>
      <c r="AE329">
        <v>8112</v>
      </c>
      <c r="AF329">
        <v>3739</v>
      </c>
      <c r="AG329">
        <v>1830</v>
      </c>
      <c r="AH329">
        <v>13373</v>
      </c>
      <c r="AI329">
        <v>8112</v>
      </c>
      <c r="AJ329">
        <v>3740</v>
      </c>
      <c r="AK329">
        <v>1831</v>
      </c>
      <c r="AL329">
        <v>13373</v>
      </c>
      <c r="AM329">
        <v>8112</v>
      </c>
      <c r="AN329">
        <v>3739</v>
      </c>
      <c r="AO329">
        <v>1830</v>
      </c>
      <c r="AP329">
        <v>13373</v>
      </c>
      <c r="AQ329">
        <v>8112</v>
      </c>
      <c r="AR329">
        <v>3739.5</v>
      </c>
      <c r="AS329">
        <v>1830.5</v>
      </c>
      <c r="AT329">
        <v>15569</v>
      </c>
      <c r="AU329">
        <v>10173</v>
      </c>
      <c r="AV329">
        <v>3639</v>
      </c>
      <c r="AW329">
        <v>1892</v>
      </c>
      <c r="AX329">
        <v>15570</v>
      </c>
      <c r="AY329">
        <v>10173</v>
      </c>
      <c r="AZ329">
        <v>3640</v>
      </c>
      <c r="BA329">
        <v>1892</v>
      </c>
      <c r="BB329">
        <v>15569</v>
      </c>
      <c r="BC329">
        <v>10173</v>
      </c>
      <c r="BD329">
        <v>3639</v>
      </c>
      <c r="BE329">
        <v>1892</v>
      </c>
      <c r="BF329">
        <v>15570</v>
      </c>
      <c r="BG329">
        <v>10173</v>
      </c>
      <c r="BH329">
        <v>3640</v>
      </c>
      <c r="BI329">
        <v>1892</v>
      </c>
      <c r="BJ329">
        <v>15569.5</v>
      </c>
      <c r="BK329">
        <v>10173</v>
      </c>
      <c r="BL329">
        <v>3639.5</v>
      </c>
      <c r="BM329">
        <v>1892</v>
      </c>
    </row>
    <row r="330" spans="1:65" x14ac:dyDescent="0.25">
      <c r="A330" s="15" t="s">
        <v>104</v>
      </c>
      <c r="B330">
        <v>328</v>
      </c>
      <c r="C330">
        <v>255</v>
      </c>
      <c r="D330">
        <v>72</v>
      </c>
      <c r="E330">
        <v>0</v>
      </c>
      <c r="F330">
        <v>22947</v>
      </c>
      <c r="G330">
        <v>16646</v>
      </c>
      <c r="H330">
        <v>4050</v>
      </c>
      <c r="I330">
        <v>2419</v>
      </c>
      <c r="J330">
        <v>22958</v>
      </c>
      <c r="K330">
        <v>16647</v>
      </c>
      <c r="L330">
        <v>4056</v>
      </c>
      <c r="M330">
        <v>2422</v>
      </c>
      <c r="N330">
        <v>22947</v>
      </c>
      <c r="O330">
        <v>16646</v>
      </c>
      <c r="P330">
        <v>4050</v>
      </c>
      <c r="Q330">
        <v>2419</v>
      </c>
      <c r="R330">
        <v>22958</v>
      </c>
      <c r="S330">
        <v>16647</v>
      </c>
      <c r="T330">
        <v>4056</v>
      </c>
      <c r="U330">
        <v>2422</v>
      </c>
      <c r="V330">
        <v>22952.5</v>
      </c>
      <c r="W330">
        <v>16646.5</v>
      </c>
      <c r="X330">
        <v>4053</v>
      </c>
      <c r="Y330">
        <v>2420.5</v>
      </c>
      <c r="Z330">
        <v>13444</v>
      </c>
      <c r="AA330">
        <v>8122</v>
      </c>
      <c r="AB330">
        <v>3785</v>
      </c>
      <c r="AC330">
        <v>1844</v>
      </c>
      <c r="AD330">
        <v>13444</v>
      </c>
      <c r="AE330">
        <v>8121</v>
      </c>
      <c r="AF330">
        <v>3784</v>
      </c>
      <c r="AG330">
        <v>1843</v>
      </c>
      <c r="AH330">
        <v>13444</v>
      </c>
      <c r="AI330">
        <v>8122</v>
      </c>
      <c r="AJ330">
        <v>3785</v>
      </c>
      <c r="AK330">
        <v>1844</v>
      </c>
      <c r="AL330">
        <v>13444</v>
      </c>
      <c r="AM330">
        <v>8121</v>
      </c>
      <c r="AN330">
        <v>3784</v>
      </c>
      <c r="AO330">
        <v>1843</v>
      </c>
      <c r="AP330">
        <v>13444</v>
      </c>
      <c r="AQ330">
        <v>8121.5</v>
      </c>
      <c r="AR330">
        <v>3784.5</v>
      </c>
      <c r="AS330">
        <v>1843.5</v>
      </c>
      <c r="AT330">
        <v>15629</v>
      </c>
      <c r="AU330">
        <v>10179</v>
      </c>
      <c r="AV330">
        <v>3677</v>
      </c>
      <c r="AW330">
        <v>1903</v>
      </c>
      <c r="AX330">
        <v>15636</v>
      </c>
      <c r="AY330">
        <v>10179</v>
      </c>
      <c r="AZ330">
        <v>3680</v>
      </c>
      <c r="BA330">
        <v>1904</v>
      </c>
      <c r="BB330">
        <v>15629</v>
      </c>
      <c r="BC330">
        <v>10179</v>
      </c>
      <c r="BD330">
        <v>3677</v>
      </c>
      <c r="BE330">
        <v>1903</v>
      </c>
      <c r="BF330">
        <v>15636</v>
      </c>
      <c r="BG330">
        <v>10179</v>
      </c>
      <c r="BH330">
        <v>3680</v>
      </c>
      <c r="BI330">
        <v>1904</v>
      </c>
      <c r="BJ330">
        <v>15632.5</v>
      </c>
      <c r="BK330">
        <v>10179</v>
      </c>
      <c r="BL330">
        <v>3678.5</v>
      </c>
      <c r="BM330">
        <v>1903.5</v>
      </c>
    </row>
    <row r="331" spans="1:65" x14ac:dyDescent="0.25">
      <c r="A331" s="15" t="s">
        <v>104</v>
      </c>
      <c r="B331">
        <v>329</v>
      </c>
      <c r="C331">
        <v>255</v>
      </c>
      <c r="D331">
        <v>73</v>
      </c>
      <c r="E331">
        <v>0</v>
      </c>
      <c r="F331">
        <v>23030</v>
      </c>
      <c r="G331">
        <v>16653</v>
      </c>
      <c r="H331">
        <v>4098</v>
      </c>
      <c r="I331">
        <v>2433</v>
      </c>
      <c r="J331">
        <v>23031</v>
      </c>
      <c r="K331">
        <v>16652</v>
      </c>
      <c r="L331">
        <v>4099</v>
      </c>
      <c r="M331">
        <v>2433</v>
      </c>
      <c r="N331">
        <v>23030</v>
      </c>
      <c r="O331">
        <v>16653</v>
      </c>
      <c r="P331">
        <v>4098</v>
      </c>
      <c r="Q331">
        <v>2433</v>
      </c>
      <c r="R331">
        <v>23031</v>
      </c>
      <c r="S331">
        <v>16652</v>
      </c>
      <c r="T331">
        <v>4099</v>
      </c>
      <c r="U331">
        <v>2433</v>
      </c>
      <c r="V331">
        <v>23030.5</v>
      </c>
      <c r="W331">
        <v>16652.5</v>
      </c>
      <c r="X331">
        <v>4098.5</v>
      </c>
      <c r="Y331">
        <v>2433</v>
      </c>
      <c r="Z331">
        <v>13498</v>
      </c>
      <c r="AA331">
        <v>8127</v>
      </c>
      <c r="AB331">
        <v>3822</v>
      </c>
      <c r="AC331">
        <v>1854</v>
      </c>
      <c r="AD331">
        <v>13505</v>
      </c>
      <c r="AE331">
        <v>8130</v>
      </c>
      <c r="AF331">
        <v>3825</v>
      </c>
      <c r="AG331">
        <v>1855</v>
      </c>
      <c r="AH331">
        <v>13498</v>
      </c>
      <c r="AI331">
        <v>8127</v>
      </c>
      <c r="AJ331">
        <v>3822</v>
      </c>
      <c r="AK331">
        <v>1854</v>
      </c>
      <c r="AL331">
        <v>13505</v>
      </c>
      <c r="AM331">
        <v>8130</v>
      </c>
      <c r="AN331">
        <v>3825</v>
      </c>
      <c r="AO331">
        <v>1855</v>
      </c>
      <c r="AP331">
        <v>13501.5</v>
      </c>
      <c r="AQ331">
        <v>8128.5</v>
      </c>
      <c r="AR331">
        <v>3823.5</v>
      </c>
      <c r="AS331">
        <v>1854.5</v>
      </c>
      <c r="AT331">
        <v>15689</v>
      </c>
      <c r="AU331">
        <v>10184</v>
      </c>
      <c r="AV331">
        <v>3713</v>
      </c>
      <c r="AW331">
        <v>1914</v>
      </c>
      <c r="AX331">
        <v>15685</v>
      </c>
      <c r="AY331">
        <v>10182</v>
      </c>
      <c r="AZ331">
        <v>3712</v>
      </c>
      <c r="BA331">
        <v>1913</v>
      </c>
      <c r="BB331">
        <v>15689</v>
      </c>
      <c r="BC331">
        <v>10184</v>
      </c>
      <c r="BD331">
        <v>3713</v>
      </c>
      <c r="BE331">
        <v>1914</v>
      </c>
      <c r="BF331">
        <v>15685</v>
      </c>
      <c r="BG331">
        <v>10182</v>
      </c>
      <c r="BH331">
        <v>3712</v>
      </c>
      <c r="BI331">
        <v>1913</v>
      </c>
      <c r="BJ331">
        <v>15687</v>
      </c>
      <c r="BK331">
        <v>10183</v>
      </c>
      <c r="BL331">
        <v>3712.5</v>
      </c>
      <c r="BM331">
        <v>1913.5</v>
      </c>
    </row>
    <row r="332" spans="1:65" x14ac:dyDescent="0.25">
      <c r="A332" s="15" t="s">
        <v>104</v>
      </c>
      <c r="B332">
        <v>330</v>
      </c>
      <c r="C332">
        <v>255</v>
      </c>
      <c r="D332">
        <v>74</v>
      </c>
      <c r="E332">
        <v>0</v>
      </c>
      <c r="F332">
        <v>23107</v>
      </c>
      <c r="G332">
        <v>16662</v>
      </c>
      <c r="H332">
        <v>4148</v>
      </c>
      <c r="I332">
        <v>2447</v>
      </c>
      <c r="J332">
        <v>23112</v>
      </c>
      <c r="K332">
        <v>16662</v>
      </c>
      <c r="L332">
        <v>4152</v>
      </c>
      <c r="M332">
        <v>2447</v>
      </c>
      <c r="N332">
        <v>23107</v>
      </c>
      <c r="O332">
        <v>16662</v>
      </c>
      <c r="P332">
        <v>4148</v>
      </c>
      <c r="Q332">
        <v>2447</v>
      </c>
      <c r="R332">
        <v>23112</v>
      </c>
      <c r="S332">
        <v>16662</v>
      </c>
      <c r="T332">
        <v>4152</v>
      </c>
      <c r="U332">
        <v>2447</v>
      </c>
      <c r="V332">
        <v>23109.5</v>
      </c>
      <c r="W332">
        <v>16662</v>
      </c>
      <c r="X332">
        <v>4150</v>
      </c>
      <c r="Y332">
        <v>2447</v>
      </c>
      <c r="Z332">
        <v>13560</v>
      </c>
      <c r="AA332">
        <v>8136</v>
      </c>
      <c r="AB332">
        <v>3862</v>
      </c>
      <c r="AC332">
        <v>1866</v>
      </c>
      <c r="AD332">
        <v>13563</v>
      </c>
      <c r="AE332">
        <v>8137</v>
      </c>
      <c r="AF332">
        <v>3861</v>
      </c>
      <c r="AG332">
        <v>1866</v>
      </c>
      <c r="AH332">
        <v>13560</v>
      </c>
      <c r="AI332">
        <v>8136</v>
      </c>
      <c r="AJ332">
        <v>3862</v>
      </c>
      <c r="AK332">
        <v>1866</v>
      </c>
      <c r="AL332">
        <v>13563</v>
      </c>
      <c r="AM332">
        <v>8137</v>
      </c>
      <c r="AN332">
        <v>3861</v>
      </c>
      <c r="AO332">
        <v>1866</v>
      </c>
      <c r="AP332">
        <v>13561.5</v>
      </c>
      <c r="AQ332">
        <v>8136.5</v>
      </c>
      <c r="AR332">
        <v>3861.5</v>
      </c>
      <c r="AS332">
        <v>1866</v>
      </c>
      <c r="AT332">
        <v>15734</v>
      </c>
      <c r="AU332">
        <v>10187</v>
      </c>
      <c r="AV332">
        <v>3744</v>
      </c>
      <c r="AW332">
        <v>1922</v>
      </c>
      <c r="AX332">
        <v>15738</v>
      </c>
      <c r="AY332">
        <v>10188</v>
      </c>
      <c r="AZ332">
        <v>3746</v>
      </c>
      <c r="BA332">
        <v>1923</v>
      </c>
      <c r="BB332">
        <v>15734</v>
      </c>
      <c r="BC332">
        <v>10187</v>
      </c>
      <c r="BD332">
        <v>3744</v>
      </c>
      <c r="BE332">
        <v>1922</v>
      </c>
      <c r="BF332">
        <v>15738</v>
      </c>
      <c r="BG332">
        <v>10188</v>
      </c>
      <c r="BH332">
        <v>3746</v>
      </c>
      <c r="BI332">
        <v>1923</v>
      </c>
      <c r="BJ332">
        <v>15736</v>
      </c>
      <c r="BK332">
        <v>10187.5</v>
      </c>
      <c r="BL332">
        <v>3745</v>
      </c>
      <c r="BM332">
        <v>1922.5</v>
      </c>
    </row>
    <row r="333" spans="1:65" x14ac:dyDescent="0.25">
      <c r="A333" s="15" t="s">
        <v>104</v>
      </c>
      <c r="B333">
        <v>331</v>
      </c>
      <c r="C333">
        <v>255</v>
      </c>
      <c r="D333">
        <v>75</v>
      </c>
      <c r="E333">
        <v>0</v>
      </c>
      <c r="F333">
        <v>23205</v>
      </c>
      <c r="G333">
        <v>16669</v>
      </c>
      <c r="H333">
        <v>4205</v>
      </c>
      <c r="I333">
        <v>2463</v>
      </c>
      <c r="J333">
        <v>23206</v>
      </c>
      <c r="K333">
        <v>16671</v>
      </c>
      <c r="L333">
        <v>4205</v>
      </c>
      <c r="M333">
        <v>2463</v>
      </c>
      <c r="N333">
        <v>23205</v>
      </c>
      <c r="O333">
        <v>16669</v>
      </c>
      <c r="P333">
        <v>4205</v>
      </c>
      <c r="Q333">
        <v>2463</v>
      </c>
      <c r="R333">
        <v>23206</v>
      </c>
      <c r="S333">
        <v>16671</v>
      </c>
      <c r="T333">
        <v>4205</v>
      </c>
      <c r="U333">
        <v>2463</v>
      </c>
      <c r="V333">
        <v>23205.5</v>
      </c>
      <c r="W333">
        <v>16670</v>
      </c>
      <c r="X333">
        <v>4205</v>
      </c>
      <c r="Y333">
        <v>2463</v>
      </c>
      <c r="Z333">
        <v>13637</v>
      </c>
      <c r="AA333">
        <v>8148</v>
      </c>
      <c r="AB333">
        <v>3908</v>
      </c>
      <c r="AC333">
        <v>1880</v>
      </c>
      <c r="AD333">
        <v>13632</v>
      </c>
      <c r="AE333">
        <v>8146</v>
      </c>
      <c r="AF333">
        <v>3905</v>
      </c>
      <c r="AG333">
        <v>1879</v>
      </c>
      <c r="AH333">
        <v>13637</v>
      </c>
      <c r="AI333">
        <v>8148</v>
      </c>
      <c r="AJ333">
        <v>3908</v>
      </c>
      <c r="AK333">
        <v>1880</v>
      </c>
      <c r="AL333">
        <v>13632</v>
      </c>
      <c r="AM333">
        <v>8146</v>
      </c>
      <c r="AN333">
        <v>3905</v>
      </c>
      <c r="AO333">
        <v>1879</v>
      </c>
      <c r="AP333">
        <v>13634.5</v>
      </c>
      <c r="AQ333">
        <v>8147</v>
      </c>
      <c r="AR333">
        <v>3906.5</v>
      </c>
      <c r="AS333">
        <v>1879.5</v>
      </c>
      <c r="AT333">
        <v>15825</v>
      </c>
      <c r="AU333">
        <v>10201</v>
      </c>
      <c r="AV333">
        <v>3804</v>
      </c>
      <c r="AW333">
        <v>1939</v>
      </c>
      <c r="AX333">
        <v>15821</v>
      </c>
      <c r="AY333">
        <v>10200</v>
      </c>
      <c r="AZ333">
        <v>3803</v>
      </c>
      <c r="BA333">
        <v>1938</v>
      </c>
      <c r="BB333">
        <v>15825</v>
      </c>
      <c r="BC333">
        <v>10201</v>
      </c>
      <c r="BD333">
        <v>3804</v>
      </c>
      <c r="BE333">
        <v>1939</v>
      </c>
      <c r="BF333">
        <v>15821</v>
      </c>
      <c r="BG333">
        <v>10200</v>
      </c>
      <c r="BH333">
        <v>3803</v>
      </c>
      <c r="BI333">
        <v>1938</v>
      </c>
      <c r="BJ333">
        <v>15823</v>
      </c>
      <c r="BK333">
        <v>10200.5</v>
      </c>
      <c r="BL333">
        <v>3803.5</v>
      </c>
      <c r="BM333">
        <v>1938.5</v>
      </c>
    </row>
    <row r="334" spans="1:65" x14ac:dyDescent="0.25">
      <c r="A334" s="15" t="s">
        <v>104</v>
      </c>
      <c r="B334">
        <v>332</v>
      </c>
      <c r="C334">
        <v>255</v>
      </c>
      <c r="D334">
        <v>76</v>
      </c>
      <c r="E334">
        <v>0</v>
      </c>
      <c r="F334">
        <v>23281</v>
      </c>
      <c r="G334">
        <v>16681</v>
      </c>
      <c r="H334">
        <v>4252</v>
      </c>
      <c r="I334">
        <v>2476</v>
      </c>
      <c r="J334">
        <v>23281</v>
      </c>
      <c r="K334">
        <v>16681</v>
      </c>
      <c r="L334">
        <v>4253</v>
      </c>
      <c r="M334">
        <v>2477</v>
      </c>
      <c r="N334">
        <v>23281</v>
      </c>
      <c r="O334">
        <v>16681</v>
      </c>
      <c r="P334">
        <v>4252</v>
      </c>
      <c r="Q334">
        <v>2476</v>
      </c>
      <c r="R334">
        <v>23281</v>
      </c>
      <c r="S334">
        <v>16681</v>
      </c>
      <c r="T334">
        <v>4253</v>
      </c>
      <c r="U334">
        <v>2477</v>
      </c>
      <c r="V334">
        <v>23282</v>
      </c>
      <c r="W334">
        <v>16682</v>
      </c>
      <c r="X334">
        <v>4252.666666666667</v>
      </c>
      <c r="Y334">
        <v>2476.6666666666665</v>
      </c>
      <c r="Z334">
        <v>13727</v>
      </c>
      <c r="AA334">
        <v>8157</v>
      </c>
      <c r="AB334">
        <v>3969</v>
      </c>
      <c r="AC334">
        <v>1898</v>
      </c>
      <c r="AD334">
        <v>13724</v>
      </c>
      <c r="AE334">
        <v>8157</v>
      </c>
      <c r="AF334">
        <v>3966</v>
      </c>
      <c r="AG334">
        <v>1897</v>
      </c>
      <c r="AH334">
        <v>13727</v>
      </c>
      <c r="AI334">
        <v>8157</v>
      </c>
      <c r="AJ334">
        <v>3969</v>
      </c>
      <c r="AK334">
        <v>1898</v>
      </c>
      <c r="AL334">
        <v>13724</v>
      </c>
      <c r="AM334">
        <v>8157</v>
      </c>
      <c r="AN334">
        <v>3966</v>
      </c>
      <c r="AO334">
        <v>1897</v>
      </c>
      <c r="AP334">
        <v>13725.5</v>
      </c>
      <c r="AQ334">
        <v>8157</v>
      </c>
      <c r="AR334">
        <v>3967.5</v>
      </c>
      <c r="AS334">
        <v>1897.5</v>
      </c>
      <c r="AT334">
        <v>15921</v>
      </c>
      <c r="AU334">
        <v>10212</v>
      </c>
      <c r="AV334">
        <v>3866</v>
      </c>
      <c r="AW334">
        <v>1956</v>
      </c>
      <c r="AX334">
        <v>15915</v>
      </c>
      <c r="AY334">
        <v>10214</v>
      </c>
      <c r="AZ334">
        <v>3863</v>
      </c>
      <c r="BA334">
        <v>1955</v>
      </c>
      <c r="BB334">
        <v>15921</v>
      </c>
      <c r="BC334">
        <v>10212</v>
      </c>
      <c r="BD334">
        <v>3866</v>
      </c>
      <c r="BE334">
        <v>1956</v>
      </c>
      <c r="BF334">
        <v>15915</v>
      </c>
      <c r="BG334">
        <v>10214</v>
      </c>
      <c r="BH334">
        <v>3863</v>
      </c>
      <c r="BI334">
        <v>1955</v>
      </c>
      <c r="BJ334">
        <v>15918</v>
      </c>
      <c r="BK334">
        <v>10213</v>
      </c>
      <c r="BL334">
        <v>3864.5</v>
      </c>
      <c r="BM334">
        <v>1955.5</v>
      </c>
    </row>
    <row r="335" spans="1:65" x14ac:dyDescent="0.25">
      <c r="A335" s="15" t="s">
        <v>104</v>
      </c>
      <c r="B335">
        <v>333</v>
      </c>
      <c r="C335">
        <v>255</v>
      </c>
      <c r="D335">
        <v>77</v>
      </c>
      <c r="E335">
        <v>0</v>
      </c>
      <c r="F335">
        <v>23352</v>
      </c>
      <c r="G335">
        <v>16689</v>
      </c>
      <c r="H335">
        <v>4298</v>
      </c>
      <c r="I335">
        <v>2488</v>
      </c>
      <c r="J335">
        <v>23363</v>
      </c>
      <c r="K335">
        <v>16693</v>
      </c>
      <c r="L335">
        <v>4303</v>
      </c>
      <c r="M335">
        <v>2489</v>
      </c>
      <c r="N335">
        <v>23352</v>
      </c>
      <c r="O335">
        <v>16689</v>
      </c>
      <c r="P335">
        <v>4298</v>
      </c>
      <c r="Q335">
        <v>2488</v>
      </c>
      <c r="R335">
        <v>23363</v>
      </c>
      <c r="S335">
        <v>16693</v>
      </c>
      <c r="T335">
        <v>4303</v>
      </c>
      <c r="U335">
        <v>2489</v>
      </c>
      <c r="V335">
        <v>23357.5</v>
      </c>
      <c r="W335">
        <v>16691</v>
      </c>
      <c r="X335">
        <v>4300.5</v>
      </c>
      <c r="Y335">
        <v>2488.5</v>
      </c>
      <c r="Z335">
        <v>13810</v>
      </c>
      <c r="AA335">
        <v>8166</v>
      </c>
      <c r="AB335">
        <v>4023</v>
      </c>
      <c r="AC335">
        <v>1914</v>
      </c>
      <c r="AD335">
        <v>13817</v>
      </c>
      <c r="AE335">
        <v>8168</v>
      </c>
      <c r="AF335">
        <v>4027</v>
      </c>
      <c r="AG335">
        <v>1915</v>
      </c>
      <c r="AH335">
        <v>13810</v>
      </c>
      <c r="AI335">
        <v>8166</v>
      </c>
      <c r="AJ335">
        <v>4023</v>
      </c>
      <c r="AK335">
        <v>1914</v>
      </c>
      <c r="AL335">
        <v>13817</v>
      </c>
      <c r="AM335">
        <v>8168</v>
      </c>
      <c r="AN335">
        <v>4027</v>
      </c>
      <c r="AO335">
        <v>1915</v>
      </c>
      <c r="AP335">
        <v>13813.5</v>
      </c>
      <c r="AQ335">
        <v>8167</v>
      </c>
      <c r="AR335">
        <v>4025</v>
      </c>
      <c r="AS335">
        <v>1914.5</v>
      </c>
      <c r="AT335">
        <v>15989</v>
      </c>
      <c r="AU335">
        <v>10222</v>
      </c>
      <c r="AV335">
        <v>3910</v>
      </c>
      <c r="AW335">
        <v>1969</v>
      </c>
      <c r="AX335">
        <v>15990</v>
      </c>
      <c r="AY335">
        <v>10223</v>
      </c>
      <c r="AZ335">
        <v>3911</v>
      </c>
      <c r="BA335">
        <v>1969</v>
      </c>
      <c r="BB335">
        <v>15989</v>
      </c>
      <c r="BC335">
        <v>10222</v>
      </c>
      <c r="BD335">
        <v>3910</v>
      </c>
      <c r="BE335">
        <v>1969</v>
      </c>
      <c r="BF335">
        <v>15990</v>
      </c>
      <c r="BG335">
        <v>10223</v>
      </c>
      <c r="BH335">
        <v>3911</v>
      </c>
      <c r="BI335">
        <v>1969</v>
      </c>
      <c r="BJ335">
        <v>15989.5</v>
      </c>
      <c r="BK335">
        <v>10222.5</v>
      </c>
      <c r="BL335">
        <v>3910.5</v>
      </c>
      <c r="BM335">
        <v>1969</v>
      </c>
    </row>
    <row r="336" spans="1:65" x14ac:dyDescent="0.25">
      <c r="A336" s="15" t="s">
        <v>104</v>
      </c>
      <c r="B336">
        <v>334</v>
      </c>
      <c r="C336">
        <v>255</v>
      </c>
      <c r="D336">
        <v>78</v>
      </c>
      <c r="E336">
        <v>0</v>
      </c>
      <c r="F336">
        <v>23430</v>
      </c>
      <c r="G336">
        <v>16701</v>
      </c>
      <c r="H336">
        <v>4345</v>
      </c>
      <c r="I336">
        <v>2501</v>
      </c>
      <c r="J336">
        <v>23435</v>
      </c>
      <c r="K336">
        <v>16702</v>
      </c>
      <c r="L336">
        <v>4348</v>
      </c>
      <c r="M336">
        <v>2501</v>
      </c>
      <c r="N336">
        <v>23430</v>
      </c>
      <c r="O336">
        <v>16701</v>
      </c>
      <c r="P336">
        <v>4345</v>
      </c>
      <c r="Q336">
        <v>2501</v>
      </c>
      <c r="R336">
        <v>23435</v>
      </c>
      <c r="S336">
        <v>16702</v>
      </c>
      <c r="T336">
        <v>4348</v>
      </c>
      <c r="U336">
        <v>2501</v>
      </c>
      <c r="V336">
        <v>23432.5</v>
      </c>
      <c r="W336">
        <v>16701.5</v>
      </c>
      <c r="X336">
        <v>4346.5</v>
      </c>
      <c r="Y336">
        <v>2501</v>
      </c>
      <c r="Z336">
        <v>13875</v>
      </c>
      <c r="AA336">
        <v>8175</v>
      </c>
      <c r="AB336">
        <v>4066</v>
      </c>
      <c r="AC336">
        <v>1926</v>
      </c>
      <c r="AD336">
        <v>13878</v>
      </c>
      <c r="AE336">
        <v>8174</v>
      </c>
      <c r="AF336">
        <v>4067</v>
      </c>
      <c r="AG336">
        <v>1926</v>
      </c>
      <c r="AH336">
        <v>13875</v>
      </c>
      <c r="AI336">
        <v>8175</v>
      </c>
      <c r="AJ336">
        <v>4066</v>
      </c>
      <c r="AK336">
        <v>1926</v>
      </c>
      <c r="AL336">
        <v>13878</v>
      </c>
      <c r="AM336">
        <v>8174</v>
      </c>
      <c r="AN336">
        <v>4067</v>
      </c>
      <c r="AO336">
        <v>1926</v>
      </c>
      <c r="AP336">
        <v>13876.5</v>
      </c>
      <c r="AQ336">
        <v>8174.5</v>
      </c>
      <c r="AR336">
        <v>4066.5</v>
      </c>
      <c r="AS336">
        <v>1926</v>
      </c>
      <c r="AT336">
        <v>16033</v>
      </c>
      <c r="AU336">
        <v>10226</v>
      </c>
      <c r="AV336">
        <v>3939</v>
      </c>
      <c r="AW336">
        <v>1977</v>
      </c>
      <c r="AX336">
        <v>16040</v>
      </c>
      <c r="AY336">
        <v>10227</v>
      </c>
      <c r="AZ336">
        <v>3943</v>
      </c>
      <c r="BA336">
        <v>1978</v>
      </c>
      <c r="BB336">
        <v>16033</v>
      </c>
      <c r="BC336">
        <v>10226</v>
      </c>
      <c r="BD336">
        <v>3939</v>
      </c>
      <c r="BE336">
        <v>1977</v>
      </c>
      <c r="BF336">
        <v>16040</v>
      </c>
      <c r="BG336">
        <v>10227</v>
      </c>
      <c r="BH336">
        <v>3943</v>
      </c>
      <c r="BI336">
        <v>1978</v>
      </c>
      <c r="BJ336">
        <v>16036.5</v>
      </c>
      <c r="BK336">
        <v>10226.5</v>
      </c>
      <c r="BL336">
        <v>3941</v>
      </c>
      <c r="BM336">
        <v>1977.5</v>
      </c>
    </row>
    <row r="337" spans="1:65" x14ac:dyDescent="0.25">
      <c r="A337" s="15" t="s">
        <v>104</v>
      </c>
      <c r="B337">
        <v>335</v>
      </c>
      <c r="C337">
        <v>255</v>
      </c>
      <c r="D337">
        <v>79</v>
      </c>
      <c r="E337">
        <v>0</v>
      </c>
      <c r="F337">
        <v>23535</v>
      </c>
      <c r="G337">
        <v>16712</v>
      </c>
      <c r="H337">
        <v>4410</v>
      </c>
      <c r="I337">
        <v>2518</v>
      </c>
      <c r="J337">
        <v>23537</v>
      </c>
      <c r="K337">
        <v>16713</v>
      </c>
      <c r="L337">
        <v>4414</v>
      </c>
      <c r="M337">
        <v>2519</v>
      </c>
      <c r="N337">
        <v>23535</v>
      </c>
      <c r="O337">
        <v>16712</v>
      </c>
      <c r="P337">
        <v>4410</v>
      </c>
      <c r="Q337">
        <v>2518</v>
      </c>
      <c r="R337">
        <v>23537</v>
      </c>
      <c r="S337">
        <v>16713</v>
      </c>
      <c r="T337">
        <v>4414</v>
      </c>
      <c r="U337">
        <v>2519</v>
      </c>
      <c r="V337">
        <v>23536</v>
      </c>
      <c r="W337">
        <v>16712.5</v>
      </c>
      <c r="X337">
        <v>4412</v>
      </c>
      <c r="Y337">
        <v>2518.5</v>
      </c>
      <c r="Z337">
        <v>13957</v>
      </c>
      <c r="AA337">
        <v>8183</v>
      </c>
      <c r="AB337">
        <v>4116</v>
      </c>
      <c r="AC337">
        <v>1942</v>
      </c>
      <c r="AD337">
        <v>13955</v>
      </c>
      <c r="AE337">
        <v>8183</v>
      </c>
      <c r="AF337">
        <v>4118</v>
      </c>
      <c r="AG337">
        <v>1942</v>
      </c>
      <c r="AH337">
        <v>13957</v>
      </c>
      <c r="AI337">
        <v>8183</v>
      </c>
      <c r="AJ337">
        <v>4116</v>
      </c>
      <c r="AK337">
        <v>1942</v>
      </c>
      <c r="AL337">
        <v>13955</v>
      </c>
      <c r="AM337">
        <v>8183</v>
      </c>
      <c r="AN337">
        <v>4118</v>
      </c>
      <c r="AO337">
        <v>1942</v>
      </c>
      <c r="AP337">
        <v>13956</v>
      </c>
      <c r="AQ337">
        <v>8183</v>
      </c>
      <c r="AR337">
        <v>4117</v>
      </c>
      <c r="AS337">
        <v>1942</v>
      </c>
      <c r="AT337">
        <v>16126</v>
      </c>
      <c r="AU337">
        <v>10241</v>
      </c>
      <c r="AV337">
        <v>3997</v>
      </c>
      <c r="AW337">
        <v>1993</v>
      </c>
      <c r="AX337">
        <v>16126</v>
      </c>
      <c r="AY337">
        <v>10240</v>
      </c>
      <c r="AZ337">
        <v>3996</v>
      </c>
      <c r="BA337">
        <v>1993</v>
      </c>
      <c r="BB337">
        <v>16126</v>
      </c>
      <c r="BC337">
        <v>10241</v>
      </c>
      <c r="BD337">
        <v>3997</v>
      </c>
      <c r="BE337">
        <v>1993</v>
      </c>
      <c r="BF337">
        <v>16126</v>
      </c>
      <c r="BG337">
        <v>10240</v>
      </c>
      <c r="BH337">
        <v>3996</v>
      </c>
      <c r="BI337">
        <v>1993</v>
      </c>
      <c r="BJ337">
        <v>16126</v>
      </c>
      <c r="BK337">
        <v>10240.5</v>
      </c>
      <c r="BL337">
        <v>3996.5</v>
      </c>
      <c r="BM337">
        <v>1993</v>
      </c>
    </row>
    <row r="338" spans="1:65" x14ac:dyDescent="0.25">
      <c r="A338" s="15" t="s">
        <v>104</v>
      </c>
      <c r="B338">
        <v>336</v>
      </c>
      <c r="C338">
        <v>255</v>
      </c>
      <c r="D338">
        <v>80</v>
      </c>
      <c r="E338">
        <v>0</v>
      </c>
      <c r="F338">
        <v>23616</v>
      </c>
      <c r="G338">
        <v>16725</v>
      </c>
      <c r="H338">
        <v>4462</v>
      </c>
      <c r="I338">
        <v>2533</v>
      </c>
      <c r="J338">
        <v>23621</v>
      </c>
      <c r="K338">
        <v>16728</v>
      </c>
      <c r="L338">
        <v>4465</v>
      </c>
      <c r="M338">
        <v>2533</v>
      </c>
      <c r="N338">
        <v>23616</v>
      </c>
      <c r="O338">
        <v>16725</v>
      </c>
      <c r="P338">
        <v>4462</v>
      </c>
      <c r="Q338">
        <v>2533</v>
      </c>
      <c r="R338">
        <v>23621</v>
      </c>
      <c r="S338">
        <v>16728</v>
      </c>
      <c r="T338">
        <v>4465</v>
      </c>
      <c r="U338">
        <v>2533</v>
      </c>
      <c r="V338">
        <v>23618.5</v>
      </c>
      <c r="W338">
        <v>16726.5</v>
      </c>
      <c r="X338">
        <v>4463.5</v>
      </c>
      <c r="Y338">
        <v>2533</v>
      </c>
      <c r="Z338">
        <v>14016</v>
      </c>
      <c r="AA338">
        <v>8190</v>
      </c>
      <c r="AB338">
        <v>4157</v>
      </c>
      <c r="AC338">
        <v>1954</v>
      </c>
      <c r="AD338">
        <v>14022</v>
      </c>
      <c r="AE338">
        <v>8192</v>
      </c>
      <c r="AF338">
        <v>4159</v>
      </c>
      <c r="AG338">
        <v>1955</v>
      </c>
      <c r="AH338">
        <v>14016</v>
      </c>
      <c r="AI338">
        <v>8190</v>
      </c>
      <c r="AJ338">
        <v>4157</v>
      </c>
      <c r="AK338">
        <v>1954</v>
      </c>
      <c r="AL338">
        <v>14022</v>
      </c>
      <c r="AM338">
        <v>8192</v>
      </c>
      <c r="AN338">
        <v>4159</v>
      </c>
      <c r="AO338">
        <v>1955</v>
      </c>
      <c r="AP338">
        <v>14019</v>
      </c>
      <c r="AQ338">
        <v>8191</v>
      </c>
      <c r="AR338">
        <v>4158</v>
      </c>
      <c r="AS338">
        <v>1954.5</v>
      </c>
      <c r="AT338">
        <v>16193</v>
      </c>
      <c r="AU338">
        <v>10251</v>
      </c>
      <c r="AV338">
        <v>4044</v>
      </c>
      <c r="AW338">
        <v>2005</v>
      </c>
      <c r="AX338">
        <v>16198</v>
      </c>
      <c r="AY338">
        <v>10252</v>
      </c>
      <c r="AZ338">
        <v>4045</v>
      </c>
      <c r="BA338">
        <v>2006</v>
      </c>
      <c r="BB338">
        <v>16193</v>
      </c>
      <c r="BC338">
        <v>10251</v>
      </c>
      <c r="BD338">
        <v>4044</v>
      </c>
      <c r="BE338">
        <v>2005</v>
      </c>
      <c r="BF338">
        <v>16198</v>
      </c>
      <c r="BG338">
        <v>10252</v>
      </c>
      <c r="BH338">
        <v>4045</v>
      </c>
      <c r="BI338">
        <v>2006</v>
      </c>
      <c r="BJ338">
        <v>16195.5</v>
      </c>
      <c r="BK338">
        <v>10251.5</v>
      </c>
      <c r="BL338">
        <v>4044.5</v>
      </c>
      <c r="BM338">
        <v>2005.5</v>
      </c>
    </row>
    <row r="339" spans="1:65" x14ac:dyDescent="0.25">
      <c r="A339" s="15" t="s">
        <v>104</v>
      </c>
      <c r="B339">
        <v>337</v>
      </c>
      <c r="C339">
        <v>255</v>
      </c>
      <c r="D339">
        <v>81</v>
      </c>
      <c r="E339">
        <v>0</v>
      </c>
      <c r="F339">
        <v>23698</v>
      </c>
      <c r="G339">
        <v>16735</v>
      </c>
      <c r="H339">
        <v>4510</v>
      </c>
      <c r="I339">
        <v>2545</v>
      </c>
      <c r="J339">
        <v>23701</v>
      </c>
      <c r="K339">
        <v>16736</v>
      </c>
      <c r="L339">
        <v>4514</v>
      </c>
      <c r="M339">
        <v>2546</v>
      </c>
      <c r="N339">
        <v>23698</v>
      </c>
      <c r="O339">
        <v>16735</v>
      </c>
      <c r="P339">
        <v>4510</v>
      </c>
      <c r="Q339">
        <v>2545</v>
      </c>
      <c r="R339">
        <v>23701</v>
      </c>
      <c r="S339">
        <v>16736</v>
      </c>
      <c r="T339">
        <v>4514</v>
      </c>
      <c r="U339">
        <v>2546</v>
      </c>
      <c r="V339">
        <v>23699.5</v>
      </c>
      <c r="W339">
        <v>16735.5</v>
      </c>
      <c r="X339">
        <v>4512</v>
      </c>
      <c r="Y339">
        <v>2545.5</v>
      </c>
      <c r="Z339">
        <v>14093</v>
      </c>
      <c r="AA339">
        <v>8200</v>
      </c>
      <c r="AB339">
        <v>4204</v>
      </c>
      <c r="AC339">
        <v>1968</v>
      </c>
      <c r="AD339">
        <v>14094</v>
      </c>
      <c r="AE339">
        <v>8199</v>
      </c>
      <c r="AF339">
        <v>4205</v>
      </c>
      <c r="AG339">
        <v>1967</v>
      </c>
      <c r="AH339">
        <v>14093</v>
      </c>
      <c r="AI339">
        <v>8200</v>
      </c>
      <c r="AJ339">
        <v>4204</v>
      </c>
      <c r="AK339">
        <v>1968</v>
      </c>
      <c r="AL339">
        <v>14094</v>
      </c>
      <c r="AM339">
        <v>8199</v>
      </c>
      <c r="AN339">
        <v>4205</v>
      </c>
      <c r="AO339">
        <v>1967</v>
      </c>
      <c r="AP339">
        <v>14093.5</v>
      </c>
      <c r="AQ339">
        <v>8199.5</v>
      </c>
      <c r="AR339">
        <v>4204.5</v>
      </c>
      <c r="AS339">
        <v>1967.5</v>
      </c>
      <c r="AT339">
        <v>16251</v>
      </c>
      <c r="AU339">
        <v>10261</v>
      </c>
      <c r="AV339">
        <v>4080</v>
      </c>
      <c r="AW339">
        <v>2017</v>
      </c>
      <c r="AX339">
        <v>16252</v>
      </c>
      <c r="AY339">
        <v>10262</v>
      </c>
      <c r="AZ339">
        <v>4081</v>
      </c>
      <c r="BA339">
        <v>2018</v>
      </c>
      <c r="BB339">
        <v>16251</v>
      </c>
      <c r="BC339">
        <v>10261</v>
      </c>
      <c r="BD339">
        <v>4080</v>
      </c>
      <c r="BE339">
        <v>2017</v>
      </c>
      <c r="BF339">
        <v>16252</v>
      </c>
      <c r="BG339">
        <v>10262</v>
      </c>
      <c r="BH339">
        <v>4081</v>
      </c>
      <c r="BI339">
        <v>2018</v>
      </c>
      <c r="BJ339">
        <v>16251.5</v>
      </c>
      <c r="BK339">
        <v>10261.5</v>
      </c>
      <c r="BL339">
        <v>4080.5</v>
      </c>
      <c r="BM339">
        <v>2017.5</v>
      </c>
    </row>
    <row r="340" spans="1:65" x14ac:dyDescent="0.25">
      <c r="A340" s="15" t="s">
        <v>104</v>
      </c>
      <c r="B340">
        <v>338</v>
      </c>
      <c r="C340">
        <v>255</v>
      </c>
      <c r="D340">
        <v>82</v>
      </c>
      <c r="E340">
        <v>0</v>
      </c>
      <c r="F340">
        <v>23783</v>
      </c>
      <c r="G340">
        <v>16746</v>
      </c>
      <c r="H340">
        <v>4566</v>
      </c>
      <c r="I340">
        <v>2560</v>
      </c>
      <c r="J340">
        <v>23779</v>
      </c>
      <c r="K340">
        <v>16748</v>
      </c>
      <c r="L340">
        <v>4565</v>
      </c>
      <c r="M340">
        <v>2561</v>
      </c>
      <c r="N340">
        <v>23783</v>
      </c>
      <c r="O340">
        <v>16746</v>
      </c>
      <c r="P340">
        <v>4566</v>
      </c>
      <c r="Q340">
        <v>2560</v>
      </c>
      <c r="R340">
        <v>23779</v>
      </c>
      <c r="S340">
        <v>16748</v>
      </c>
      <c r="T340">
        <v>4565</v>
      </c>
      <c r="U340">
        <v>2561</v>
      </c>
      <c r="V340">
        <v>23781</v>
      </c>
      <c r="W340">
        <v>16747</v>
      </c>
      <c r="X340">
        <v>4565.5</v>
      </c>
      <c r="Y340">
        <v>2560.5</v>
      </c>
      <c r="Z340">
        <v>14180</v>
      </c>
      <c r="AA340">
        <v>8210</v>
      </c>
      <c r="AB340">
        <v>4262</v>
      </c>
      <c r="AC340">
        <v>1985</v>
      </c>
      <c r="AD340">
        <v>14182</v>
      </c>
      <c r="AE340">
        <v>8209</v>
      </c>
      <c r="AF340">
        <v>4261</v>
      </c>
      <c r="AG340">
        <v>1985</v>
      </c>
      <c r="AH340">
        <v>14180</v>
      </c>
      <c r="AI340">
        <v>8210</v>
      </c>
      <c r="AJ340">
        <v>4262</v>
      </c>
      <c r="AK340">
        <v>1985</v>
      </c>
      <c r="AL340">
        <v>14182</v>
      </c>
      <c r="AM340">
        <v>8209</v>
      </c>
      <c r="AN340">
        <v>4261</v>
      </c>
      <c r="AO340">
        <v>1985</v>
      </c>
      <c r="AP340">
        <v>14181</v>
      </c>
      <c r="AQ340">
        <v>8209.5</v>
      </c>
      <c r="AR340">
        <v>4261.5</v>
      </c>
      <c r="AS340">
        <v>1985</v>
      </c>
      <c r="AT340">
        <v>16338</v>
      </c>
      <c r="AU340">
        <v>10274</v>
      </c>
      <c r="AV340">
        <v>4136</v>
      </c>
      <c r="AW340">
        <v>2034</v>
      </c>
      <c r="AX340">
        <v>16331</v>
      </c>
      <c r="AY340">
        <v>10273</v>
      </c>
      <c r="AZ340">
        <v>4133</v>
      </c>
      <c r="BA340">
        <v>2033</v>
      </c>
      <c r="BB340">
        <v>16338</v>
      </c>
      <c r="BC340">
        <v>10274</v>
      </c>
      <c r="BD340">
        <v>4136</v>
      </c>
      <c r="BE340">
        <v>2034</v>
      </c>
      <c r="BF340">
        <v>16331</v>
      </c>
      <c r="BG340">
        <v>10273</v>
      </c>
      <c r="BH340">
        <v>4133</v>
      </c>
      <c r="BI340">
        <v>2033</v>
      </c>
      <c r="BJ340">
        <v>16334.5</v>
      </c>
      <c r="BK340">
        <v>10273.5</v>
      </c>
      <c r="BL340">
        <v>4134.5</v>
      </c>
      <c r="BM340">
        <v>2033.5</v>
      </c>
    </row>
    <row r="341" spans="1:65" x14ac:dyDescent="0.25">
      <c r="A341" s="15" t="s">
        <v>104</v>
      </c>
      <c r="B341">
        <v>339</v>
      </c>
      <c r="C341">
        <v>255</v>
      </c>
      <c r="D341">
        <v>83</v>
      </c>
      <c r="E341">
        <v>0</v>
      </c>
      <c r="F341">
        <v>23839</v>
      </c>
      <c r="G341">
        <v>16753</v>
      </c>
      <c r="H341">
        <v>4601</v>
      </c>
      <c r="I341">
        <v>2570</v>
      </c>
      <c r="J341">
        <v>23836</v>
      </c>
      <c r="K341">
        <v>16751</v>
      </c>
      <c r="L341">
        <v>4600</v>
      </c>
      <c r="M341">
        <v>2570</v>
      </c>
      <c r="N341">
        <v>23839</v>
      </c>
      <c r="O341">
        <v>16753</v>
      </c>
      <c r="P341">
        <v>4601</v>
      </c>
      <c r="Q341">
        <v>2570</v>
      </c>
      <c r="R341">
        <v>23836</v>
      </c>
      <c r="S341">
        <v>16751</v>
      </c>
      <c r="T341">
        <v>4600</v>
      </c>
      <c r="U341">
        <v>2570</v>
      </c>
      <c r="V341">
        <v>23837.5</v>
      </c>
      <c r="W341">
        <v>16752</v>
      </c>
      <c r="X341">
        <v>4600.5</v>
      </c>
      <c r="Y341">
        <v>2570</v>
      </c>
      <c r="Z341">
        <v>14243</v>
      </c>
      <c r="AA341">
        <v>8217</v>
      </c>
      <c r="AB341">
        <v>4304</v>
      </c>
      <c r="AC341">
        <v>1997</v>
      </c>
      <c r="AD341">
        <v>14242</v>
      </c>
      <c r="AE341">
        <v>8216</v>
      </c>
      <c r="AF341">
        <v>4304</v>
      </c>
      <c r="AG341">
        <v>1997</v>
      </c>
      <c r="AH341">
        <v>14243</v>
      </c>
      <c r="AI341">
        <v>8217</v>
      </c>
      <c r="AJ341">
        <v>4304</v>
      </c>
      <c r="AK341">
        <v>1997</v>
      </c>
      <c r="AL341">
        <v>14242</v>
      </c>
      <c r="AM341">
        <v>8216</v>
      </c>
      <c r="AN341">
        <v>4304</v>
      </c>
      <c r="AO341">
        <v>1997</v>
      </c>
      <c r="AP341">
        <v>14242.5</v>
      </c>
      <c r="AQ341">
        <v>8216.5</v>
      </c>
      <c r="AR341">
        <v>4304</v>
      </c>
      <c r="AS341">
        <v>1997</v>
      </c>
      <c r="AT341">
        <v>16391</v>
      </c>
      <c r="AU341">
        <v>10282</v>
      </c>
      <c r="AV341">
        <v>4174</v>
      </c>
      <c r="AW341">
        <v>2045</v>
      </c>
      <c r="AX341">
        <v>16395</v>
      </c>
      <c r="AY341">
        <v>10282</v>
      </c>
      <c r="AZ341">
        <v>4176</v>
      </c>
      <c r="BA341">
        <v>2045</v>
      </c>
      <c r="BB341">
        <v>16391</v>
      </c>
      <c r="BC341">
        <v>10282</v>
      </c>
      <c r="BD341">
        <v>4174</v>
      </c>
      <c r="BE341">
        <v>2045</v>
      </c>
      <c r="BF341">
        <v>16395</v>
      </c>
      <c r="BG341">
        <v>10282</v>
      </c>
      <c r="BH341">
        <v>4176</v>
      </c>
      <c r="BI341">
        <v>2045</v>
      </c>
      <c r="BJ341">
        <v>16393</v>
      </c>
      <c r="BK341">
        <v>10282</v>
      </c>
      <c r="BL341">
        <v>4175</v>
      </c>
      <c r="BM341">
        <v>2045</v>
      </c>
    </row>
    <row r="342" spans="1:65" x14ac:dyDescent="0.25">
      <c r="A342" s="15" t="s">
        <v>104</v>
      </c>
      <c r="B342">
        <v>340</v>
      </c>
      <c r="C342">
        <v>255</v>
      </c>
      <c r="D342">
        <v>84</v>
      </c>
      <c r="E342">
        <v>0</v>
      </c>
      <c r="F342">
        <v>23931</v>
      </c>
      <c r="G342">
        <v>16764</v>
      </c>
      <c r="H342">
        <v>4658</v>
      </c>
      <c r="I342">
        <v>2585</v>
      </c>
      <c r="J342">
        <v>23943</v>
      </c>
      <c r="K342">
        <v>16769</v>
      </c>
      <c r="L342">
        <v>4663</v>
      </c>
      <c r="M342">
        <v>2586</v>
      </c>
      <c r="N342">
        <v>23931</v>
      </c>
      <c r="O342">
        <v>16764</v>
      </c>
      <c r="P342">
        <v>4658</v>
      </c>
      <c r="Q342">
        <v>2585</v>
      </c>
      <c r="R342">
        <v>23943</v>
      </c>
      <c r="S342">
        <v>16769</v>
      </c>
      <c r="T342">
        <v>4663</v>
      </c>
      <c r="U342">
        <v>2586</v>
      </c>
      <c r="V342">
        <v>23937</v>
      </c>
      <c r="W342">
        <v>16766.5</v>
      </c>
      <c r="X342">
        <v>4660.5</v>
      </c>
      <c r="Y342">
        <v>2585.5</v>
      </c>
      <c r="Z342">
        <v>14336</v>
      </c>
      <c r="AA342">
        <v>8227</v>
      </c>
      <c r="AB342">
        <v>4363</v>
      </c>
      <c r="AC342">
        <v>2015</v>
      </c>
      <c r="AD342">
        <v>14340</v>
      </c>
      <c r="AE342">
        <v>8227</v>
      </c>
      <c r="AF342">
        <v>4368</v>
      </c>
      <c r="AG342">
        <v>2016</v>
      </c>
      <c r="AH342">
        <v>14336</v>
      </c>
      <c r="AI342">
        <v>8227</v>
      </c>
      <c r="AJ342">
        <v>4363</v>
      </c>
      <c r="AK342">
        <v>2015</v>
      </c>
      <c r="AL342">
        <v>14340</v>
      </c>
      <c r="AM342">
        <v>8227</v>
      </c>
      <c r="AN342">
        <v>4368</v>
      </c>
      <c r="AO342">
        <v>2016</v>
      </c>
      <c r="AP342">
        <v>14338</v>
      </c>
      <c r="AQ342">
        <v>8227</v>
      </c>
      <c r="AR342">
        <v>4365.5</v>
      </c>
      <c r="AS342">
        <v>2015.5</v>
      </c>
      <c r="AT342">
        <v>16478</v>
      </c>
      <c r="AU342">
        <v>10293</v>
      </c>
      <c r="AV342">
        <v>4230</v>
      </c>
      <c r="AW342">
        <v>2059</v>
      </c>
      <c r="AX342">
        <v>16477</v>
      </c>
      <c r="AY342">
        <v>10295</v>
      </c>
      <c r="AZ342">
        <v>4228</v>
      </c>
      <c r="BA342">
        <v>2059</v>
      </c>
      <c r="BB342">
        <v>16478</v>
      </c>
      <c r="BC342">
        <v>10293</v>
      </c>
      <c r="BD342">
        <v>4230</v>
      </c>
      <c r="BE342">
        <v>2059</v>
      </c>
      <c r="BF342">
        <v>16477</v>
      </c>
      <c r="BG342">
        <v>10295</v>
      </c>
      <c r="BH342">
        <v>4228</v>
      </c>
      <c r="BI342">
        <v>2059</v>
      </c>
      <c r="BJ342">
        <v>16477.5</v>
      </c>
      <c r="BK342">
        <v>10294</v>
      </c>
      <c r="BL342">
        <v>4229</v>
      </c>
      <c r="BM342">
        <v>2059</v>
      </c>
    </row>
    <row r="343" spans="1:65" x14ac:dyDescent="0.25">
      <c r="A343" s="15" t="s">
        <v>104</v>
      </c>
      <c r="B343">
        <v>341</v>
      </c>
      <c r="C343">
        <v>255</v>
      </c>
      <c r="D343">
        <v>85</v>
      </c>
      <c r="E343">
        <v>0</v>
      </c>
      <c r="F343">
        <v>24012</v>
      </c>
      <c r="G343">
        <v>16776</v>
      </c>
      <c r="H343">
        <v>4710</v>
      </c>
      <c r="I343">
        <v>2599</v>
      </c>
      <c r="J343">
        <v>24008</v>
      </c>
      <c r="K343">
        <v>16774</v>
      </c>
      <c r="L343">
        <v>4705</v>
      </c>
      <c r="M343">
        <v>2598</v>
      </c>
      <c r="N343">
        <v>24012</v>
      </c>
      <c r="O343">
        <v>16776</v>
      </c>
      <c r="P343">
        <v>4710</v>
      </c>
      <c r="Q343">
        <v>2599</v>
      </c>
      <c r="R343">
        <v>24008</v>
      </c>
      <c r="S343">
        <v>16774</v>
      </c>
      <c r="T343">
        <v>4705</v>
      </c>
      <c r="U343">
        <v>2598</v>
      </c>
      <c r="V343">
        <v>24010</v>
      </c>
      <c r="W343">
        <v>16775</v>
      </c>
      <c r="X343">
        <v>4707.5</v>
      </c>
      <c r="Y343">
        <v>2598.5</v>
      </c>
      <c r="Z343">
        <v>14401</v>
      </c>
      <c r="AA343">
        <v>8234</v>
      </c>
      <c r="AB343">
        <v>4408</v>
      </c>
      <c r="AC343">
        <v>2028</v>
      </c>
      <c r="AD343">
        <v>14395</v>
      </c>
      <c r="AE343">
        <v>8234</v>
      </c>
      <c r="AF343">
        <v>4403</v>
      </c>
      <c r="AG343">
        <v>2026</v>
      </c>
      <c r="AH343">
        <v>14401</v>
      </c>
      <c r="AI343">
        <v>8234</v>
      </c>
      <c r="AJ343">
        <v>4408</v>
      </c>
      <c r="AK343">
        <v>2028</v>
      </c>
      <c r="AL343">
        <v>14395</v>
      </c>
      <c r="AM343">
        <v>8234</v>
      </c>
      <c r="AN343">
        <v>4403</v>
      </c>
      <c r="AO343">
        <v>2026</v>
      </c>
      <c r="AP343">
        <v>14398</v>
      </c>
      <c r="AQ343">
        <v>8234</v>
      </c>
      <c r="AR343">
        <v>4405.5</v>
      </c>
      <c r="AS343">
        <v>2027</v>
      </c>
      <c r="AT343">
        <v>16537</v>
      </c>
      <c r="AU343">
        <v>10301</v>
      </c>
      <c r="AV343">
        <v>4266</v>
      </c>
      <c r="AW343">
        <v>2068</v>
      </c>
      <c r="AX343">
        <v>16546</v>
      </c>
      <c r="AY343">
        <v>10301</v>
      </c>
      <c r="AZ343">
        <v>4272</v>
      </c>
      <c r="BA343">
        <v>2069</v>
      </c>
      <c r="BB343">
        <v>16537</v>
      </c>
      <c r="BC343">
        <v>10301</v>
      </c>
      <c r="BD343">
        <v>4266</v>
      </c>
      <c r="BE343">
        <v>2068</v>
      </c>
      <c r="BF343">
        <v>16546</v>
      </c>
      <c r="BG343">
        <v>10301</v>
      </c>
      <c r="BH343">
        <v>4272</v>
      </c>
      <c r="BI343">
        <v>2069</v>
      </c>
      <c r="BJ343">
        <v>16541.5</v>
      </c>
      <c r="BK343">
        <v>10301</v>
      </c>
      <c r="BL343">
        <v>4269</v>
      </c>
      <c r="BM343">
        <v>2068.5</v>
      </c>
    </row>
    <row r="344" spans="1:65" x14ac:dyDescent="0.25">
      <c r="A344" s="15" t="s">
        <v>104</v>
      </c>
      <c r="B344">
        <v>342</v>
      </c>
      <c r="C344">
        <v>255</v>
      </c>
      <c r="D344">
        <v>86</v>
      </c>
      <c r="E344">
        <v>0</v>
      </c>
      <c r="F344">
        <v>24110</v>
      </c>
      <c r="G344">
        <v>16787</v>
      </c>
      <c r="H344">
        <v>4771</v>
      </c>
      <c r="I344">
        <v>2616</v>
      </c>
      <c r="J344">
        <v>24108</v>
      </c>
      <c r="K344">
        <v>16786</v>
      </c>
      <c r="L344">
        <v>4768</v>
      </c>
      <c r="M344">
        <v>2615</v>
      </c>
      <c r="N344">
        <v>24110</v>
      </c>
      <c r="O344">
        <v>16787</v>
      </c>
      <c r="P344">
        <v>4771</v>
      </c>
      <c r="Q344">
        <v>2616</v>
      </c>
      <c r="R344">
        <v>24108</v>
      </c>
      <c r="S344">
        <v>16786</v>
      </c>
      <c r="T344">
        <v>4768</v>
      </c>
      <c r="U344">
        <v>2615</v>
      </c>
      <c r="V344">
        <v>24109</v>
      </c>
      <c r="W344">
        <v>16786.5</v>
      </c>
      <c r="X344">
        <v>4769.5</v>
      </c>
      <c r="Y344">
        <v>2615.5</v>
      </c>
      <c r="Z344">
        <v>14482</v>
      </c>
      <c r="AA344">
        <v>8247</v>
      </c>
      <c r="AB344">
        <v>4460</v>
      </c>
      <c r="AC344">
        <v>2044</v>
      </c>
      <c r="AD344">
        <v>14484</v>
      </c>
      <c r="AE344">
        <v>8246</v>
      </c>
      <c r="AF344">
        <v>4460</v>
      </c>
      <c r="AG344">
        <v>2044</v>
      </c>
      <c r="AH344">
        <v>14482</v>
      </c>
      <c r="AI344">
        <v>8247</v>
      </c>
      <c r="AJ344">
        <v>4460</v>
      </c>
      <c r="AK344">
        <v>2044</v>
      </c>
      <c r="AL344">
        <v>14484</v>
      </c>
      <c r="AM344">
        <v>8246</v>
      </c>
      <c r="AN344">
        <v>4460</v>
      </c>
      <c r="AO344">
        <v>2044</v>
      </c>
      <c r="AP344">
        <v>14483</v>
      </c>
      <c r="AQ344">
        <v>8246.5</v>
      </c>
      <c r="AR344">
        <v>4460</v>
      </c>
      <c r="AS344">
        <v>2044</v>
      </c>
      <c r="AT344">
        <v>16621</v>
      </c>
      <c r="AU344">
        <v>10308</v>
      </c>
      <c r="AV344">
        <v>4320</v>
      </c>
      <c r="AW344">
        <v>2083</v>
      </c>
      <c r="AX344">
        <v>16624</v>
      </c>
      <c r="AY344">
        <v>10307</v>
      </c>
      <c r="AZ344">
        <v>4322</v>
      </c>
      <c r="BA344">
        <v>2083</v>
      </c>
      <c r="BB344">
        <v>16621</v>
      </c>
      <c r="BC344">
        <v>10308</v>
      </c>
      <c r="BD344">
        <v>4320</v>
      </c>
      <c r="BE344">
        <v>2083</v>
      </c>
      <c r="BF344">
        <v>16624</v>
      </c>
      <c r="BG344">
        <v>10307</v>
      </c>
      <c r="BH344">
        <v>4322</v>
      </c>
      <c r="BI344">
        <v>2083</v>
      </c>
      <c r="BJ344">
        <v>16622.5</v>
      </c>
      <c r="BK344">
        <v>10307.5</v>
      </c>
      <c r="BL344">
        <v>4321</v>
      </c>
      <c r="BM344">
        <v>2083</v>
      </c>
    </row>
    <row r="345" spans="1:65" x14ac:dyDescent="0.25">
      <c r="A345" s="15" t="s">
        <v>104</v>
      </c>
      <c r="B345">
        <v>343</v>
      </c>
      <c r="C345">
        <v>255</v>
      </c>
      <c r="D345">
        <v>87</v>
      </c>
      <c r="E345">
        <v>0</v>
      </c>
      <c r="F345">
        <v>24189</v>
      </c>
      <c r="G345">
        <v>16794</v>
      </c>
      <c r="H345">
        <v>4819</v>
      </c>
      <c r="I345">
        <v>2628</v>
      </c>
      <c r="J345">
        <v>24188</v>
      </c>
      <c r="K345">
        <v>16792</v>
      </c>
      <c r="L345">
        <v>4818</v>
      </c>
      <c r="M345">
        <v>2627</v>
      </c>
      <c r="N345">
        <v>24189</v>
      </c>
      <c r="O345">
        <v>16794</v>
      </c>
      <c r="P345">
        <v>4819</v>
      </c>
      <c r="Q345">
        <v>2628</v>
      </c>
      <c r="R345">
        <v>24188</v>
      </c>
      <c r="S345">
        <v>16792</v>
      </c>
      <c r="T345">
        <v>4818</v>
      </c>
      <c r="U345">
        <v>2627</v>
      </c>
      <c r="V345">
        <v>24188.5</v>
      </c>
      <c r="W345">
        <v>16793</v>
      </c>
      <c r="X345">
        <v>4818.5</v>
      </c>
      <c r="Y345">
        <v>2627.5</v>
      </c>
      <c r="Z345">
        <v>14549</v>
      </c>
      <c r="AA345">
        <v>8252</v>
      </c>
      <c r="AB345">
        <v>4504</v>
      </c>
      <c r="AC345">
        <v>2057</v>
      </c>
      <c r="AD345">
        <v>14550</v>
      </c>
      <c r="AE345">
        <v>8254</v>
      </c>
      <c r="AF345">
        <v>4505</v>
      </c>
      <c r="AG345">
        <v>2057</v>
      </c>
      <c r="AH345">
        <v>14549</v>
      </c>
      <c r="AI345">
        <v>8252</v>
      </c>
      <c r="AJ345">
        <v>4504</v>
      </c>
      <c r="AK345">
        <v>2057</v>
      </c>
      <c r="AL345">
        <v>14550</v>
      </c>
      <c r="AM345">
        <v>8254</v>
      </c>
      <c r="AN345">
        <v>4505</v>
      </c>
      <c r="AO345">
        <v>2057</v>
      </c>
      <c r="AP345">
        <v>14549.5</v>
      </c>
      <c r="AQ345">
        <v>8253</v>
      </c>
      <c r="AR345">
        <v>4504.5</v>
      </c>
      <c r="AS345">
        <v>2057</v>
      </c>
      <c r="AT345">
        <v>16697</v>
      </c>
      <c r="AU345">
        <v>10317</v>
      </c>
      <c r="AV345">
        <v>4365</v>
      </c>
      <c r="AW345">
        <v>2096</v>
      </c>
      <c r="AX345">
        <v>16693</v>
      </c>
      <c r="AY345">
        <v>10317</v>
      </c>
      <c r="AZ345">
        <v>4363</v>
      </c>
      <c r="BA345">
        <v>2095</v>
      </c>
      <c r="BB345">
        <v>16697</v>
      </c>
      <c r="BC345">
        <v>10317</v>
      </c>
      <c r="BD345">
        <v>4365</v>
      </c>
      <c r="BE345">
        <v>2096</v>
      </c>
      <c r="BF345">
        <v>16693</v>
      </c>
      <c r="BG345">
        <v>10317</v>
      </c>
      <c r="BH345">
        <v>4363</v>
      </c>
      <c r="BI345">
        <v>2095</v>
      </c>
      <c r="BJ345">
        <v>16695</v>
      </c>
      <c r="BK345">
        <v>10317</v>
      </c>
      <c r="BL345">
        <v>4364</v>
      </c>
      <c r="BM345">
        <v>2095.5</v>
      </c>
    </row>
    <row r="346" spans="1:65" x14ac:dyDescent="0.25">
      <c r="A346" s="15" t="s">
        <v>104</v>
      </c>
      <c r="B346">
        <v>344</v>
      </c>
      <c r="C346">
        <v>255</v>
      </c>
      <c r="D346">
        <v>88</v>
      </c>
      <c r="E346">
        <v>0</v>
      </c>
      <c r="F346">
        <v>24269</v>
      </c>
      <c r="G346">
        <v>16805</v>
      </c>
      <c r="H346">
        <v>4865</v>
      </c>
      <c r="I346">
        <v>2644</v>
      </c>
      <c r="J346">
        <v>24268</v>
      </c>
      <c r="K346">
        <v>16802</v>
      </c>
      <c r="L346">
        <v>4866</v>
      </c>
      <c r="M346">
        <v>2644</v>
      </c>
      <c r="N346">
        <v>24269</v>
      </c>
      <c r="O346">
        <v>16805</v>
      </c>
      <c r="P346">
        <v>4865</v>
      </c>
      <c r="Q346">
        <v>2644</v>
      </c>
      <c r="R346">
        <v>24268</v>
      </c>
      <c r="S346">
        <v>16802</v>
      </c>
      <c r="T346">
        <v>4866</v>
      </c>
      <c r="U346">
        <v>2644</v>
      </c>
      <c r="V346">
        <v>24268.5</v>
      </c>
      <c r="W346">
        <v>16803.5</v>
      </c>
      <c r="X346">
        <v>4865.5</v>
      </c>
      <c r="Y346">
        <v>2644</v>
      </c>
      <c r="Z346">
        <v>14640</v>
      </c>
      <c r="AA346">
        <v>8264</v>
      </c>
      <c r="AB346">
        <v>4565</v>
      </c>
      <c r="AC346">
        <v>2074</v>
      </c>
      <c r="AD346">
        <v>14640</v>
      </c>
      <c r="AE346">
        <v>8263</v>
      </c>
      <c r="AF346">
        <v>4565</v>
      </c>
      <c r="AG346">
        <v>2074</v>
      </c>
      <c r="AH346">
        <v>14640</v>
      </c>
      <c r="AI346">
        <v>8264</v>
      </c>
      <c r="AJ346">
        <v>4565</v>
      </c>
      <c r="AK346">
        <v>2074</v>
      </c>
      <c r="AL346">
        <v>14640</v>
      </c>
      <c r="AM346">
        <v>8263</v>
      </c>
      <c r="AN346">
        <v>4565</v>
      </c>
      <c r="AO346">
        <v>2074</v>
      </c>
      <c r="AP346">
        <v>14640</v>
      </c>
      <c r="AQ346">
        <v>8263.5</v>
      </c>
      <c r="AR346">
        <v>4565</v>
      </c>
      <c r="AS346">
        <v>2074</v>
      </c>
      <c r="AT346">
        <v>16780</v>
      </c>
      <c r="AU346">
        <v>10326</v>
      </c>
      <c r="AV346">
        <v>4418</v>
      </c>
      <c r="AW346">
        <v>2111</v>
      </c>
      <c r="AX346">
        <v>16783</v>
      </c>
      <c r="AY346">
        <v>10328</v>
      </c>
      <c r="AZ346">
        <v>4420</v>
      </c>
      <c r="BA346">
        <v>2112</v>
      </c>
      <c r="BB346">
        <v>16780</v>
      </c>
      <c r="BC346">
        <v>10326</v>
      </c>
      <c r="BD346">
        <v>4418</v>
      </c>
      <c r="BE346">
        <v>2111</v>
      </c>
      <c r="BF346">
        <v>16783</v>
      </c>
      <c r="BG346">
        <v>10328</v>
      </c>
      <c r="BH346">
        <v>4420</v>
      </c>
      <c r="BI346">
        <v>2112</v>
      </c>
      <c r="BJ346">
        <v>16781.5</v>
      </c>
      <c r="BK346">
        <v>10327</v>
      </c>
      <c r="BL346">
        <v>4419</v>
      </c>
      <c r="BM346">
        <v>2111.5</v>
      </c>
    </row>
    <row r="347" spans="1:65" x14ac:dyDescent="0.25">
      <c r="A347" s="15" t="s">
        <v>104</v>
      </c>
      <c r="B347">
        <v>345</v>
      </c>
      <c r="C347">
        <v>255</v>
      </c>
      <c r="D347">
        <v>89</v>
      </c>
      <c r="E347">
        <v>0</v>
      </c>
      <c r="F347">
        <v>24346</v>
      </c>
      <c r="G347">
        <v>16814</v>
      </c>
      <c r="H347">
        <v>4914</v>
      </c>
      <c r="I347">
        <v>2657</v>
      </c>
      <c r="J347">
        <v>24339</v>
      </c>
      <c r="K347">
        <v>16811</v>
      </c>
      <c r="L347">
        <v>4912</v>
      </c>
      <c r="M347">
        <v>2655</v>
      </c>
      <c r="N347">
        <v>24346</v>
      </c>
      <c r="O347">
        <v>16814</v>
      </c>
      <c r="P347">
        <v>4914</v>
      </c>
      <c r="Q347">
        <v>2657</v>
      </c>
      <c r="R347">
        <v>24339</v>
      </c>
      <c r="S347">
        <v>16811</v>
      </c>
      <c r="T347">
        <v>4912</v>
      </c>
      <c r="U347">
        <v>2655</v>
      </c>
      <c r="V347">
        <v>24342.5</v>
      </c>
      <c r="W347">
        <v>16812.5</v>
      </c>
      <c r="X347">
        <v>4913</v>
      </c>
      <c r="Y347">
        <v>2656</v>
      </c>
      <c r="Z347">
        <v>14711</v>
      </c>
      <c r="AA347">
        <v>8272</v>
      </c>
      <c r="AB347">
        <v>4610</v>
      </c>
      <c r="AC347">
        <v>2088</v>
      </c>
      <c r="AD347">
        <v>14704</v>
      </c>
      <c r="AE347">
        <v>8270</v>
      </c>
      <c r="AF347">
        <v>4608</v>
      </c>
      <c r="AG347">
        <v>2087</v>
      </c>
      <c r="AH347">
        <v>14711</v>
      </c>
      <c r="AI347">
        <v>8272</v>
      </c>
      <c r="AJ347">
        <v>4610</v>
      </c>
      <c r="AK347">
        <v>2088</v>
      </c>
      <c r="AL347">
        <v>14704</v>
      </c>
      <c r="AM347">
        <v>8270</v>
      </c>
      <c r="AN347">
        <v>4608</v>
      </c>
      <c r="AO347">
        <v>2087</v>
      </c>
      <c r="AP347">
        <v>14707.5</v>
      </c>
      <c r="AQ347">
        <v>8271</v>
      </c>
      <c r="AR347">
        <v>4609</v>
      </c>
      <c r="AS347">
        <v>2087.5</v>
      </c>
      <c r="AT347">
        <v>16848</v>
      </c>
      <c r="AU347">
        <v>10336</v>
      </c>
      <c r="AV347">
        <v>4463</v>
      </c>
      <c r="AW347">
        <v>2124</v>
      </c>
      <c r="AX347">
        <v>16855</v>
      </c>
      <c r="AY347">
        <v>10337</v>
      </c>
      <c r="AZ347">
        <v>4465</v>
      </c>
      <c r="BA347">
        <v>2125</v>
      </c>
      <c r="BB347">
        <v>16848</v>
      </c>
      <c r="BC347">
        <v>10336</v>
      </c>
      <c r="BD347">
        <v>4463</v>
      </c>
      <c r="BE347">
        <v>2124</v>
      </c>
      <c r="BF347">
        <v>16855</v>
      </c>
      <c r="BG347">
        <v>10337</v>
      </c>
      <c r="BH347">
        <v>4465</v>
      </c>
      <c r="BI347">
        <v>2125</v>
      </c>
      <c r="BJ347">
        <v>16851.5</v>
      </c>
      <c r="BK347">
        <v>10336.5</v>
      </c>
      <c r="BL347">
        <v>4464</v>
      </c>
      <c r="BM347">
        <v>2124.5</v>
      </c>
    </row>
    <row r="348" spans="1:65" x14ac:dyDescent="0.25">
      <c r="A348" s="15" t="s">
        <v>104</v>
      </c>
      <c r="B348">
        <v>346</v>
      </c>
      <c r="C348">
        <v>255</v>
      </c>
      <c r="D348">
        <v>90</v>
      </c>
      <c r="E348">
        <v>0</v>
      </c>
      <c r="F348">
        <v>24419</v>
      </c>
      <c r="G348">
        <v>16824</v>
      </c>
      <c r="H348">
        <v>4961</v>
      </c>
      <c r="I348">
        <v>2668</v>
      </c>
      <c r="J348">
        <v>24413</v>
      </c>
      <c r="K348">
        <v>16821</v>
      </c>
      <c r="L348">
        <v>4960</v>
      </c>
      <c r="M348">
        <v>2669</v>
      </c>
      <c r="N348">
        <v>24419</v>
      </c>
      <c r="O348">
        <v>16824</v>
      </c>
      <c r="P348">
        <v>4961</v>
      </c>
      <c r="Q348">
        <v>2668</v>
      </c>
      <c r="R348">
        <v>24413</v>
      </c>
      <c r="S348">
        <v>16821</v>
      </c>
      <c r="T348">
        <v>4960</v>
      </c>
      <c r="U348">
        <v>2669</v>
      </c>
      <c r="V348">
        <v>24416</v>
      </c>
      <c r="W348">
        <v>16822.5</v>
      </c>
      <c r="X348">
        <v>4960.5</v>
      </c>
      <c r="Y348">
        <v>2668.5</v>
      </c>
      <c r="Z348">
        <v>14778</v>
      </c>
      <c r="AA348">
        <v>8278</v>
      </c>
      <c r="AB348">
        <v>4656</v>
      </c>
      <c r="AC348">
        <v>2100</v>
      </c>
      <c r="AD348">
        <v>14774</v>
      </c>
      <c r="AE348">
        <v>8278</v>
      </c>
      <c r="AF348">
        <v>4653</v>
      </c>
      <c r="AG348">
        <v>2101</v>
      </c>
      <c r="AH348">
        <v>14778</v>
      </c>
      <c r="AI348">
        <v>8278</v>
      </c>
      <c r="AJ348">
        <v>4656</v>
      </c>
      <c r="AK348">
        <v>2100</v>
      </c>
      <c r="AL348">
        <v>14774</v>
      </c>
      <c r="AM348">
        <v>8278</v>
      </c>
      <c r="AN348">
        <v>4653</v>
      </c>
      <c r="AO348">
        <v>2101</v>
      </c>
      <c r="AP348">
        <v>14776</v>
      </c>
      <c r="AQ348">
        <v>8278</v>
      </c>
      <c r="AR348">
        <v>4654.5</v>
      </c>
      <c r="AS348">
        <v>2100.5</v>
      </c>
      <c r="AT348">
        <v>16920</v>
      </c>
      <c r="AU348">
        <v>10348</v>
      </c>
      <c r="AV348">
        <v>4506</v>
      </c>
      <c r="AW348">
        <v>2137</v>
      </c>
      <c r="AX348">
        <v>16922</v>
      </c>
      <c r="AY348">
        <v>10350</v>
      </c>
      <c r="AZ348">
        <v>4509</v>
      </c>
      <c r="BA348">
        <v>2137</v>
      </c>
      <c r="BB348">
        <v>16920</v>
      </c>
      <c r="BC348">
        <v>10348</v>
      </c>
      <c r="BD348">
        <v>4506</v>
      </c>
      <c r="BE348">
        <v>2137</v>
      </c>
      <c r="BF348">
        <v>16922</v>
      </c>
      <c r="BG348">
        <v>10350</v>
      </c>
      <c r="BH348">
        <v>4509</v>
      </c>
      <c r="BI348">
        <v>2137</v>
      </c>
      <c r="BJ348">
        <v>16920</v>
      </c>
      <c r="BK348">
        <v>10350</v>
      </c>
      <c r="BL348">
        <v>4507.333333333333</v>
      </c>
      <c r="BM348">
        <v>2137</v>
      </c>
    </row>
    <row r="349" spans="1:65" x14ac:dyDescent="0.25">
      <c r="A349" s="15" t="s">
        <v>104</v>
      </c>
      <c r="B349">
        <v>347</v>
      </c>
      <c r="C349">
        <v>255</v>
      </c>
      <c r="D349">
        <v>91</v>
      </c>
      <c r="E349">
        <v>0</v>
      </c>
      <c r="F349">
        <v>24535</v>
      </c>
      <c r="G349">
        <v>16834</v>
      </c>
      <c r="H349">
        <v>5035</v>
      </c>
      <c r="I349">
        <v>2689</v>
      </c>
      <c r="J349">
        <v>24537</v>
      </c>
      <c r="K349">
        <v>16834</v>
      </c>
      <c r="L349">
        <v>5036</v>
      </c>
      <c r="M349">
        <v>2690</v>
      </c>
      <c r="N349">
        <v>24535</v>
      </c>
      <c r="O349">
        <v>16834</v>
      </c>
      <c r="P349">
        <v>5035</v>
      </c>
      <c r="Q349">
        <v>2689</v>
      </c>
      <c r="R349">
        <v>24537</v>
      </c>
      <c r="S349">
        <v>16834</v>
      </c>
      <c r="T349">
        <v>5036</v>
      </c>
      <c r="U349">
        <v>2690</v>
      </c>
      <c r="V349">
        <v>24536</v>
      </c>
      <c r="W349">
        <v>16834</v>
      </c>
      <c r="X349">
        <v>5035.5</v>
      </c>
      <c r="Y349">
        <v>2689.5</v>
      </c>
      <c r="Z349">
        <v>14886</v>
      </c>
      <c r="AA349">
        <v>8292</v>
      </c>
      <c r="AB349">
        <v>4727</v>
      </c>
      <c r="AC349">
        <v>2121</v>
      </c>
      <c r="AD349">
        <v>14888</v>
      </c>
      <c r="AE349">
        <v>8292</v>
      </c>
      <c r="AF349">
        <v>4728</v>
      </c>
      <c r="AG349">
        <v>2122</v>
      </c>
      <c r="AH349">
        <v>14886</v>
      </c>
      <c r="AI349">
        <v>8292</v>
      </c>
      <c r="AJ349">
        <v>4727</v>
      </c>
      <c r="AK349">
        <v>2121</v>
      </c>
      <c r="AL349">
        <v>14888</v>
      </c>
      <c r="AM349">
        <v>8292</v>
      </c>
      <c r="AN349">
        <v>4728</v>
      </c>
      <c r="AO349">
        <v>2122</v>
      </c>
      <c r="AP349">
        <v>14887</v>
      </c>
      <c r="AQ349">
        <v>8292</v>
      </c>
      <c r="AR349">
        <v>4727.5</v>
      </c>
      <c r="AS349">
        <v>2121.5</v>
      </c>
      <c r="AT349">
        <v>17019</v>
      </c>
      <c r="AU349">
        <v>10366</v>
      </c>
      <c r="AV349">
        <v>4573</v>
      </c>
      <c r="AW349">
        <v>2156</v>
      </c>
      <c r="AX349">
        <v>17024</v>
      </c>
      <c r="AY349">
        <v>10367</v>
      </c>
      <c r="AZ349">
        <v>4575</v>
      </c>
      <c r="BA349">
        <v>2157</v>
      </c>
      <c r="BB349">
        <v>17019</v>
      </c>
      <c r="BC349">
        <v>10366</v>
      </c>
      <c r="BD349">
        <v>4573</v>
      </c>
      <c r="BE349">
        <v>2156</v>
      </c>
      <c r="BF349">
        <v>17024</v>
      </c>
      <c r="BG349">
        <v>10367</v>
      </c>
      <c r="BH349">
        <v>4575</v>
      </c>
      <c r="BI349">
        <v>2157</v>
      </c>
      <c r="BJ349">
        <v>17021.5</v>
      </c>
      <c r="BK349">
        <v>10366.5</v>
      </c>
      <c r="BL349">
        <v>4574</v>
      </c>
      <c r="BM349">
        <v>2156.5</v>
      </c>
    </row>
    <row r="350" spans="1:65" x14ac:dyDescent="0.25">
      <c r="A350" s="15" t="s">
        <v>104</v>
      </c>
      <c r="B350">
        <v>348</v>
      </c>
      <c r="C350">
        <v>255</v>
      </c>
      <c r="D350">
        <v>92</v>
      </c>
      <c r="E350">
        <v>0</v>
      </c>
      <c r="F350">
        <v>24612</v>
      </c>
      <c r="G350">
        <v>16844</v>
      </c>
      <c r="H350">
        <v>5081</v>
      </c>
      <c r="I350">
        <v>2703</v>
      </c>
      <c r="J350">
        <v>24616</v>
      </c>
      <c r="K350">
        <v>16845</v>
      </c>
      <c r="L350">
        <v>5083</v>
      </c>
      <c r="M350">
        <v>2702</v>
      </c>
      <c r="N350">
        <v>24612</v>
      </c>
      <c r="O350">
        <v>16844</v>
      </c>
      <c r="P350">
        <v>5081</v>
      </c>
      <c r="Q350">
        <v>2703</v>
      </c>
      <c r="R350">
        <v>24616</v>
      </c>
      <c r="S350">
        <v>16845</v>
      </c>
      <c r="T350">
        <v>5083</v>
      </c>
      <c r="U350">
        <v>2702</v>
      </c>
      <c r="V350">
        <v>24614</v>
      </c>
      <c r="W350">
        <v>16844.5</v>
      </c>
      <c r="X350">
        <v>5082</v>
      </c>
      <c r="Y350">
        <v>2702.5</v>
      </c>
      <c r="Z350">
        <v>14965</v>
      </c>
      <c r="AA350">
        <v>8302</v>
      </c>
      <c r="AB350">
        <v>4776</v>
      </c>
      <c r="AC350">
        <v>2136</v>
      </c>
      <c r="AD350">
        <v>14965</v>
      </c>
      <c r="AE350">
        <v>8301</v>
      </c>
      <c r="AF350">
        <v>4777</v>
      </c>
      <c r="AG350">
        <v>2136</v>
      </c>
      <c r="AH350">
        <v>14965</v>
      </c>
      <c r="AI350">
        <v>8302</v>
      </c>
      <c r="AJ350">
        <v>4776</v>
      </c>
      <c r="AK350">
        <v>2136</v>
      </c>
      <c r="AL350">
        <v>14965</v>
      </c>
      <c r="AM350">
        <v>8301</v>
      </c>
      <c r="AN350">
        <v>4777</v>
      </c>
      <c r="AO350">
        <v>2136</v>
      </c>
      <c r="AP350">
        <v>14965</v>
      </c>
      <c r="AQ350">
        <v>8301.5</v>
      </c>
      <c r="AR350">
        <v>4776.5</v>
      </c>
      <c r="AS350">
        <v>2136</v>
      </c>
      <c r="AT350">
        <v>17096</v>
      </c>
      <c r="AU350">
        <v>10378</v>
      </c>
      <c r="AV350">
        <v>4622</v>
      </c>
      <c r="AW350">
        <v>2170</v>
      </c>
      <c r="AX350">
        <v>17097</v>
      </c>
      <c r="AY350">
        <v>10378</v>
      </c>
      <c r="AZ350">
        <v>4623</v>
      </c>
      <c r="BA350">
        <v>2171</v>
      </c>
      <c r="BB350">
        <v>17096</v>
      </c>
      <c r="BC350">
        <v>10378</v>
      </c>
      <c r="BD350">
        <v>4622</v>
      </c>
      <c r="BE350">
        <v>2170</v>
      </c>
      <c r="BF350">
        <v>17097</v>
      </c>
      <c r="BG350">
        <v>10378</v>
      </c>
      <c r="BH350">
        <v>4623</v>
      </c>
      <c r="BI350">
        <v>2171</v>
      </c>
      <c r="BJ350">
        <v>17096.5</v>
      </c>
      <c r="BK350">
        <v>10378</v>
      </c>
      <c r="BL350">
        <v>4622.5</v>
      </c>
      <c r="BM350">
        <v>2170.5</v>
      </c>
    </row>
    <row r="351" spans="1:65" x14ac:dyDescent="0.25">
      <c r="A351" s="15" t="s">
        <v>104</v>
      </c>
      <c r="B351">
        <v>349</v>
      </c>
      <c r="C351">
        <v>255</v>
      </c>
      <c r="D351">
        <v>93</v>
      </c>
      <c r="E351">
        <v>0</v>
      </c>
      <c r="F351">
        <v>24681</v>
      </c>
      <c r="G351">
        <v>16853</v>
      </c>
      <c r="H351">
        <v>5126</v>
      </c>
      <c r="I351">
        <v>2714</v>
      </c>
      <c r="J351">
        <v>24687</v>
      </c>
      <c r="K351">
        <v>16852</v>
      </c>
      <c r="L351">
        <v>5127</v>
      </c>
      <c r="M351">
        <v>2714</v>
      </c>
      <c r="N351">
        <v>24681</v>
      </c>
      <c r="O351">
        <v>16853</v>
      </c>
      <c r="P351">
        <v>5126</v>
      </c>
      <c r="Q351">
        <v>2714</v>
      </c>
      <c r="R351">
        <v>24687</v>
      </c>
      <c r="S351">
        <v>16852</v>
      </c>
      <c r="T351">
        <v>5127</v>
      </c>
      <c r="U351">
        <v>2714</v>
      </c>
      <c r="V351">
        <v>24684</v>
      </c>
      <c r="W351">
        <v>16852.5</v>
      </c>
      <c r="X351">
        <v>5126.5</v>
      </c>
      <c r="Y351">
        <v>2714</v>
      </c>
      <c r="Z351">
        <v>15034</v>
      </c>
      <c r="AA351">
        <v>8308</v>
      </c>
      <c r="AB351">
        <v>4825</v>
      </c>
      <c r="AC351">
        <v>2148</v>
      </c>
      <c r="AD351">
        <v>15036</v>
      </c>
      <c r="AE351">
        <v>8308</v>
      </c>
      <c r="AF351">
        <v>4826</v>
      </c>
      <c r="AG351">
        <v>2148</v>
      </c>
      <c r="AH351">
        <v>15034</v>
      </c>
      <c r="AI351">
        <v>8308</v>
      </c>
      <c r="AJ351">
        <v>4825</v>
      </c>
      <c r="AK351">
        <v>2148</v>
      </c>
      <c r="AL351">
        <v>15036</v>
      </c>
      <c r="AM351">
        <v>8308</v>
      </c>
      <c r="AN351">
        <v>4826</v>
      </c>
      <c r="AO351">
        <v>2148</v>
      </c>
      <c r="AP351">
        <v>15035</v>
      </c>
      <c r="AQ351">
        <v>8308</v>
      </c>
      <c r="AR351">
        <v>4825.5</v>
      </c>
      <c r="AS351">
        <v>2148</v>
      </c>
      <c r="AT351">
        <v>17163</v>
      </c>
      <c r="AU351">
        <v>10389</v>
      </c>
      <c r="AV351">
        <v>4664</v>
      </c>
      <c r="AW351">
        <v>2182</v>
      </c>
      <c r="AX351">
        <v>17162</v>
      </c>
      <c r="AY351">
        <v>10389</v>
      </c>
      <c r="AZ351">
        <v>4664</v>
      </c>
      <c r="BA351">
        <v>2182</v>
      </c>
      <c r="BB351">
        <v>17163</v>
      </c>
      <c r="BC351">
        <v>10389</v>
      </c>
      <c r="BD351">
        <v>4664</v>
      </c>
      <c r="BE351">
        <v>2182</v>
      </c>
      <c r="BF351">
        <v>17162</v>
      </c>
      <c r="BG351">
        <v>10389</v>
      </c>
      <c r="BH351">
        <v>4664</v>
      </c>
      <c r="BI351">
        <v>2182</v>
      </c>
      <c r="BJ351">
        <v>17162.5</v>
      </c>
      <c r="BK351">
        <v>10389</v>
      </c>
      <c r="BL351">
        <v>4664</v>
      </c>
      <c r="BM351">
        <v>2182</v>
      </c>
    </row>
    <row r="352" spans="1:65" x14ac:dyDescent="0.25">
      <c r="A352" s="15" t="s">
        <v>104</v>
      </c>
      <c r="B352">
        <v>350</v>
      </c>
      <c r="C352">
        <v>255</v>
      </c>
      <c r="D352">
        <v>94</v>
      </c>
      <c r="E352">
        <v>0</v>
      </c>
      <c r="F352">
        <v>24737</v>
      </c>
      <c r="G352">
        <v>16860</v>
      </c>
      <c r="H352">
        <v>5162</v>
      </c>
      <c r="I352">
        <v>2724</v>
      </c>
      <c r="J352">
        <v>24757</v>
      </c>
      <c r="K352">
        <v>16863</v>
      </c>
      <c r="L352">
        <v>5172</v>
      </c>
      <c r="M352">
        <v>2726</v>
      </c>
      <c r="N352">
        <v>24737</v>
      </c>
      <c r="O352">
        <v>16860</v>
      </c>
      <c r="P352">
        <v>5162</v>
      </c>
      <c r="Q352">
        <v>2724</v>
      </c>
      <c r="R352">
        <v>24757</v>
      </c>
      <c r="S352">
        <v>16863</v>
      </c>
      <c r="T352">
        <v>5172</v>
      </c>
      <c r="U352">
        <v>2726</v>
      </c>
      <c r="V352">
        <v>24747</v>
      </c>
      <c r="W352">
        <v>16861.5</v>
      </c>
      <c r="X352">
        <v>5167</v>
      </c>
      <c r="Y352">
        <v>2725</v>
      </c>
      <c r="Z352">
        <v>15089</v>
      </c>
      <c r="AA352">
        <v>8315</v>
      </c>
      <c r="AB352">
        <v>4861</v>
      </c>
      <c r="AC352">
        <v>2159</v>
      </c>
      <c r="AD352">
        <v>15103</v>
      </c>
      <c r="AE352">
        <v>8317</v>
      </c>
      <c r="AF352">
        <v>4870</v>
      </c>
      <c r="AG352">
        <v>2161</v>
      </c>
      <c r="AH352">
        <v>15089</v>
      </c>
      <c r="AI352">
        <v>8315</v>
      </c>
      <c r="AJ352">
        <v>4861</v>
      </c>
      <c r="AK352">
        <v>2159</v>
      </c>
      <c r="AL352">
        <v>15103</v>
      </c>
      <c r="AM352">
        <v>8317</v>
      </c>
      <c r="AN352">
        <v>4870</v>
      </c>
      <c r="AO352">
        <v>2161</v>
      </c>
      <c r="AP352">
        <v>15096</v>
      </c>
      <c r="AQ352">
        <v>8316</v>
      </c>
      <c r="AR352">
        <v>4865.5</v>
      </c>
      <c r="AS352">
        <v>2160</v>
      </c>
      <c r="AT352">
        <v>17203</v>
      </c>
      <c r="AU352">
        <v>10391</v>
      </c>
      <c r="AV352">
        <v>4691</v>
      </c>
      <c r="AW352">
        <v>2189</v>
      </c>
      <c r="AX352">
        <v>17220</v>
      </c>
      <c r="AY352">
        <v>10394</v>
      </c>
      <c r="AZ352">
        <v>4700</v>
      </c>
      <c r="BA352">
        <v>2192</v>
      </c>
      <c r="BB352">
        <v>17203</v>
      </c>
      <c r="BC352">
        <v>10391</v>
      </c>
      <c r="BD352">
        <v>4691</v>
      </c>
      <c r="BE352">
        <v>2189</v>
      </c>
      <c r="BF352">
        <v>17220</v>
      </c>
      <c r="BG352">
        <v>10394</v>
      </c>
      <c r="BH352">
        <v>4700</v>
      </c>
      <c r="BI352">
        <v>2192</v>
      </c>
      <c r="BJ352">
        <v>17211.5</v>
      </c>
      <c r="BK352">
        <v>10392.5</v>
      </c>
      <c r="BL352">
        <v>4695.5</v>
      </c>
      <c r="BM352">
        <v>2190.5</v>
      </c>
    </row>
    <row r="353" spans="1:65" x14ac:dyDescent="0.25">
      <c r="A353" s="15" t="s">
        <v>104</v>
      </c>
      <c r="B353">
        <v>351</v>
      </c>
      <c r="C353">
        <v>255</v>
      </c>
      <c r="D353">
        <v>95</v>
      </c>
      <c r="E353">
        <v>0</v>
      </c>
      <c r="F353">
        <v>24853</v>
      </c>
      <c r="G353">
        <v>16872</v>
      </c>
      <c r="H353">
        <v>5229</v>
      </c>
      <c r="I353">
        <v>2742</v>
      </c>
      <c r="J353">
        <v>24845</v>
      </c>
      <c r="K353">
        <v>16871</v>
      </c>
      <c r="L353">
        <v>5224</v>
      </c>
      <c r="M353">
        <v>2741</v>
      </c>
      <c r="N353">
        <v>24853</v>
      </c>
      <c r="O353">
        <v>16872</v>
      </c>
      <c r="P353">
        <v>5229</v>
      </c>
      <c r="Q353">
        <v>2742</v>
      </c>
      <c r="R353">
        <v>24845</v>
      </c>
      <c r="S353">
        <v>16871</v>
      </c>
      <c r="T353">
        <v>5224</v>
      </c>
      <c r="U353">
        <v>2741</v>
      </c>
      <c r="V353">
        <v>24849</v>
      </c>
      <c r="W353">
        <v>16871.5</v>
      </c>
      <c r="X353">
        <v>5226.5</v>
      </c>
      <c r="Y353">
        <v>2741.5</v>
      </c>
      <c r="Z353">
        <v>15185</v>
      </c>
      <c r="AA353">
        <v>8326</v>
      </c>
      <c r="AB353">
        <v>4922</v>
      </c>
      <c r="AC353">
        <v>2177</v>
      </c>
      <c r="AD353">
        <v>15175</v>
      </c>
      <c r="AE353">
        <v>8325</v>
      </c>
      <c r="AF353">
        <v>4916</v>
      </c>
      <c r="AG353">
        <v>2175</v>
      </c>
      <c r="AH353">
        <v>15185</v>
      </c>
      <c r="AI353">
        <v>8326</v>
      </c>
      <c r="AJ353">
        <v>4922</v>
      </c>
      <c r="AK353">
        <v>2177</v>
      </c>
      <c r="AL353">
        <v>15175</v>
      </c>
      <c r="AM353">
        <v>8325</v>
      </c>
      <c r="AN353">
        <v>4916</v>
      </c>
      <c r="AO353">
        <v>2175</v>
      </c>
      <c r="AP353">
        <v>15180</v>
      </c>
      <c r="AQ353">
        <v>8325.5</v>
      </c>
      <c r="AR353">
        <v>4919</v>
      </c>
      <c r="AS353">
        <v>2176</v>
      </c>
      <c r="AT353">
        <v>17302</v>
      </c>
      <c r="AU353">
        <v>10403</v>
      </c>
      <c r="AV353">
        <v>4750</v>
      </c>
      <c r="AW353">
        <v>2207</v>
      </c>
      <c r="AX353">
        <v>17294</v>
      </c>
      <c r="AY353">
        <v>10402</v>
      </c>
      <c r="AZ353">
        <v>4746</v>
      </c>
      <c r="BA353">
        <v>2205</v>
      </c>
      <c r="BB353">
        <v>17302</v>
      </c>
      <c r="BC353">
        <v>10403</v>
      </c>
      <c r="BD353">
        <v>4750</v>
      </c>
      <c r="BE353">
        <v>2207</v>
      </c>
      <c r="BF353">
        <v>17294</v>
      </c>
      <c r="BG353">
        <v>10402</v>
      </c>
      <c r="BH353">
        <v>4746</v>
      </c>
      <c r="BI353">
        <v>2205</v>
      </c>
      <c r="BJ353">
        <v>17298</v>
      </c>
      <c r="BK353">
        <v>10402.5</v>
      </c>
      <c r="BL353">
        <v>4748</v>
      </c>
      <c r="BM353">
        <v>2206</v>
      </c>
    </row>
    <row r="354" spans="1:65" x14ac:dyDescent="0.25">
      <c r="A354" s="15" t="s">
        <v>104</v>
      </c>
      <c r="B354">
        <v>352</v>
      </c>
      <c r="C354">
        <v>255</v>
      </c>
      <c r="D354">
        <v>96</v>
      </c>
      <c r="E354">
        <v>0</v>
      </c>
      <c r="F354">
        <v>24917</v>
      </c>
      <c r="G354">
        <v>16881</v>
      </c>
      <c r="H354">
        <v>5268</v>
      </c>
      <c r="I354">
        <v>2754</v>
      </c>
      <c r="J354">
        <v>24926</v>
      </c>
      <c r="K354">
        <v>16884</v>
      </c>
      <c r="L354">
        <v>5274</v>
      </c>
      <c r="M354">
        <v>2755</v>
      </c>
      <c r="N354">
        <v>24917</v>
      </c>
      <c r="O354">
        <v>16881</v>
      </c>
      <c r="P354">
        <v>5268</v>
      </c>
      <c r="Q354">
        <v>2754</v>
      </c>
      <c r="R354">
        <v>24926</v>
      </c>
      <c r="S354">
        <v>16884</v>
      </c>
      <c r="T354">
        <v>5274</v>
      </c>
      <c r="U354">
        <v>2755</v>
      </c>
      <c r="V354">
        <v>24921.5</v>
      </c>
      <c r="W354">
        <v>16882.5</v>
      </c>
      <c r="X354">
        <v>5271</v>
      </c>
      <c r="Y354">
        <v>2754.5</v>
      </c>
      <c r="Z354">
        <v>15238</v>
      </c>
      <c r="AA354">
        <v>8333</v>
      </c>
      <c r="AB354">
        <v>4959</v>
      </c>
      <c r="AC354">
        <v>2188</v>
      </c>
      <c r="AD354">
        <v>15246</v>
      </c>
      <c r="AE354">
        <v>8334</v>
      </c>
      <c r="AF354">
        <v>4964</v>
      </c>
      <c r="AG354">
        <v>2189</v>
      </c>
      <c r="AH354">
        <v>15238</v>
      </c>
      <c r="AI354">
        <v>8333</v>
      </c>
      <c r="AJ354">
        <v>4959</v>
      </c>
      <c r="AK354">
        <v>2188</v>
      </c>
      <c r="AL354">
        <v>15246</v>
      </c>
      <c r="AM354">
        <v>8334</v>
      </c>
      <c r="AN354">
        <v>4964</v>
      </c>
      <c r="AO354">
        <v>2189</v>
      </c>
      <c r="AP354">
        <v>15242</v>
      </c>
      <c r="AQ354">
        <v>8333.5</v>
      </c>
      <c r="AR354">
        <v>4961.5</v>
      </c>
      <c r="AS354">
        <v>2188.5</v>
      </c>
      <c r="AT354">
        <v>17361</v>
      </c>
      <c r="AU354">
        <v>10415</v>
      </c>
      <c r="AV354">
        <v>4785</v>
      </c>
      <c r="AW354">
        <v>2216</v>
      </c>
      <c r="AX354">
        <v>17373</v>
      </c>
      <c r="AY354">
        <v>10415</v>
      </c>
      <c r="AZ354">
        <v>4791</v>
      </c>
      <c r="BA354">
        <v>2218</v>
      </c>
      <c r="BB354">
        <v>17361</v>
      </c>
      <c r="BC354">
        <v>10415</v>
      </c>
      <c r="BD354">
        <v>4785</v>
      </c>
      <c r="BE354">
        <v>2216</v>
      </c>
      <c r="BF354">
        <v>17373</v>
      </c>
      <c r="BG354">
        <v>10415</v>
      </c>
      <c r="BH354">
        <v>4791</v>
      </c>
      <c r="BI354">
        <v>2218</v>
      </c>
      <c r="BJ354">
        <v>17367</v>
      </c>
      <c r="BK354">
        <v>10415</v>
      </c>
      <c r="BL354">
        <v>4788</v>
      </c>
      <c r="BM354">
        <v>2217</v>
      </c>
    </row>
    <row r="355" spans="1:65" x14ac:dyDescent="0.25">
      <c r="A355" s="15" t="s">
        <v>104</v>
      </c>
      <c r="B355">
        <v>353</v>
      </c>
      <c r="C355">
        <v>255</v>
      </c>
      <c r="D355">
        <v>97</v>
      </c>
      <c r="E355">
        <v>0</v>
      </c>
      <c r="F355">
        <v>25004</v>
      </c>
      <c r="G355">
        <v>16895</v>
      </c>
      <c r="H355">
        <v>5322</v>
      </c>
      <c r="I355">
        <v>2769</v>
      </c>
      <c r="J355">
        <v>25007</v>
      </c>
      <c r="K355">
        <v>16896</v>
      </c>
      <c r="L355">
        <v>5325</v>
      </c>
      <c r="M355">
        <v>2769</v>
      </c>
      <c r="N355">
        <v>25004</v>
      </c>
      <c r="O355">
        <v>16895</v>
      </c>
      <c r="P355">
        <v>5322</v>
      </c>
      <c r="Q355">
        <v>2769</v>
      </c>
      <c r="R355">
        <v>25007</v>
      </c>
      <c r="S355">
        <v>16896</v>
      </c>
      <c r="T355">
        <v>5325</v>
      </c>
      <c r="U355">
        <v>2769</v>
      </c>
      <c r="V355">
        <v>25005.5</v>
      </c>
      <c r="W355">
        <v>16895.5</v>
      </c>
      <c r="X355">
        <v>5323.5</v>
      </c>
      <c r="Y355">
        <v>2769</v>
      </c>
      <c r="Z355">
        <v>15328</v>
      </c>
      <c r="AA355">
        <v>8345</v>
      </c>
      <c r="AB355">
        <v>5014</v>
      </c>
      <c r="AC355">
        <v>2204</v>
      </c>
      <c r="AD355">
        <v>15328</v>
      </c>
      <c r="AE355">
        <v>8346</v>
      </c>
      <c r="AF355">
        <v>5016</v>
      </c>
      <c r="AG355">
        <v>2205</v>
      </c>
      <c r="AH355">
        <v>15328</v>
      </c>
      <c r="AI355">
        <v>8345</v>
      </c>
      <c r="AJ355">
        <v>5014</v>
      </c>
      <c r="AK355">
        <v>2204</v>
      </c>
      <c r="AL355">
        <v>15328</v>
      </c>
      <c r="AM355">
        <v>8346</v>
      </c>
      <c r="AN355">
        <v>5016</v>
      </c>
      <c r="AO355">
        <v>2205</v>
      </c>
      <c r="AP355">
        <v>15328</v>
      </c>
      <c r="AQ355">
        <v>8345.5</v>
      </c>
      <c r="AR355">
        <v>5015</v>
      </c>
      <c r="AS355">
        <v>2204.5</v>
      </c>
      <c r="AT355">
        <v>17451</v>
      </c>
      <c r="AU355">
        <v>10421</v>
      </c>
      <c r="AV355">
        <v>4842</v>
      </c>
      <c r="AW355">
        <v>2232</v>
      </c>
      <c r="AX355">
        <v>17455</v>
      </c>
      <c r="AY355">
        <v>10421</v>
      </c>
      <c r="AZ355">
        <v>4845</v>
      </c>
      <c r="BA355">
        <v>2233</v>
      </c>
      <c r="BB355">
        <v>17451</v>
      </c>
      <c r="BC355">
        <v>10421</v>
      </c>
      <c r="BD355">
        <v>4842</v>
      </c>
      <c r="BE355">
        <v>2232</v>
      </c>
      <c r="BF355">
        <v>17455</v>
      </c>
      <c r="BG355">
        <v>10421</v>
      </c>
      <c r="BH355">
        <v>4845</v>
      </c>
      <c r="BI355">
        <v>2233</v>
      </c>
      <c r="BJ355">
        <v>17453</v>
      </c>
      <c r="BK355">
        <v>10421</v>
      </c>
      <c r="BL355">
        <v>4843.5</v>
      </c>
      <c r="BM355">
        <v>2232.5</v>
      </c>
    </row>
    <row r="356" spans="1:65" x14ac:dyDescent="0.25">
      <c r="A356" s="15" t="s">
        <v>104</v>
      </c>
      <c r="B356">
        <v>354</v>
      </c>
      <c r="C356">
        <v>255</v>
      </c>
      <c r="D356">
        <v>98</v>
      </c>
      <c r="E356">
        <v>0</v>
      </c>
      <c r="F356">
        <v>25072</v>
      </c>
      <c r="G356">
        <v>16906</v>
      </c>
      <c r="H356">
        <v>5366</v>
      </c>
      <c r="I356">
        <v>2781</v>
      </c>
      <c r="J356">
        <v>25077</v>
      </c>
      <c r="K356">
        <v>16907</v>
      </c>
      <c r="L356">
        <v>5370</v>
      </c>
      <c r="M356">
        <v>2781</v>
      </c>
      <c r="N356">
        <v>25072</v>
      </c>
      <c r="O356">
        <v>16906</v>
      </c>
      <c r="P356">
        <v>5366</v>
      </c>
      <c r="Q356">
        <v>2781</v>
      </c>
      <c r="R356">
        <v>25077</v>
      </c>
      <c r="S356">
        <v>16907</v>
      </c>
      <c r="T356">
        <v>5370</v>
      </c>
      <c r="U356">
        <v>2781</v>
      </c>
      <c r="V356">
        <v>25074.5</v>
      </c>
      <c r="W356">
        <v>16906.5</v>
      </c>
      <c r="X356">
        <v>5368</v>
      </c>
      <c r="Y356">
        <v>2781</v>
      </c>
      <c r="Z356">
        <v>15398</v>
      </c>
      <c r="AA356">
        <v>8354</v>
      </c>
      <c r="AB356">
        <v>5060</v>
      </c>
      <c r="AC356">
        <v>2218</v>
      </c>
      <c r="AD356">
        <v>15404</v>
      </c>
      <c r="AE356">
        <v>8353</v>
      </c>
      <c r="AF356">
        <v>5064</v>
      </c>
      <c r="AG356">
        <v>2218</v>
      </c>
      <c r="AH356">
        <v>15398</v>
      </c>
      <c r="AI356">
        <v>8354</v>
      </c>
      <c r="AJ356">
        <v>5060</v>
      </c>
      <c r="AK356">
        <v>2218</v>
      </c>
      <c r="AL356">
        <v>15404</v>
      </c>
      <c r="AM356">
        <v>8353</v>
      </c>
      <c r="AN356">
        <v>5064</v>
      </c>
      <c r="AO356">
        <v>2218</v>
      </c>
      <c r="AP356">
        <v>15401</v>
      </c>
      <c r="AQ356">
        <v>8353.5</v>
      </c>
      <c r="AR356">
        <v>5062</v>
      </c>
      <c r="AS356">
        <v>2218</v>
      </c>
      <c r="AT356">
        <v>17524</v>
      </c>
      <c r="AU356">
        <v>10430</v>
      </c>
      <c r="AV356">
        <v>4887</v>
      </c>
      <c r="AW356">
        <v>2246</v>
      </c>
      <c r="AX356">
        <v>17529</v>
      </c>
      <c r="AY356">
        <v>10431</v>
      </c>
      <c r="AZ356">
        <v>4890</v>
      </c>
      <c r="BA356">
        <v>2246</v>
      </c>
      <c r="BB356">
        <v>17524</v>
      </c>
      <c r="BC356">
        <v>10430</v>
      </c>
      <c r="BD356">
        <v>4887</v>
      </c>
      <c r="BE356">
        <v>2246</v>
      </c>
      <c r="BF356">
        <v>17529</v>
      </c>
      <c r="BG356">
        <v>10431</v>
      </c>
      <c r="BH356">
        <v>4890</v>
      </c>
      <c r="BI356">
        <v>2246</v>
      </c>
      <c r="BJ356">
        <v>17526.5</v>
      </c>
      <c r="BK356">
        <v>10430.5</v>
      </c>
      <c r="BL356">
        <v>4888.5</v>
      </c>
      <c r="BM356">
        <v>2246</v>
      </c>
    </row>
    <row r="357" spans="1:65" x14ac:dyDescent="0.25">
      <c r="A357" s="15" t="s">
        <v>104</v>
      </c>
      <c r="B357">
        <v>355</v>
      </c>
      <c r="C357">
        <v>255</v>
      </c>
      <c r="D357">
        <v>99</v>
      </c>
      <c r="E357">
        <v>0</v>
      </c>
      <c r="F357">
        <v>25187</v>
      </c>
      <c r="G357">
        <v>16922</v>
      </c>
      <c r="H357">
        <v>5438</v>
      </c>
      <c r="I357">
        <v>2799</v>
      </c>
      <c r="J357">
        <v>25191</v>
      </c>
      <c r="K357">
        <v>16923</v>
      </c>
      <c r="L357">
        <v>5439</v>
      </c>
      <c r="M357">
        <v>2799</v>
      </c>
      <c r="N357">
        <v>25187</v>
      </c>
      <c r="O357">
        <v>16922</v>
      </c>
      <c r="P357">
        <v>5438</v>
      </c>
      <c r="Q357">
        <v>2799</v>
      </c>
      <c r="R357">
        <v>25191</v>
      </c>
      <c r="S357">
        <v>16923</v>
      </c>
      <c r="T357">
        <v>5439</v>
      </c>
      <c r="U357">
        <v>2799</v>
      </c>
      <c r="V357">
        <v>25189</v>
      </c>
      <c r="W357">
        <v>16922.5</v>
      </c>
      <c r="X357">
        <v>5438.5</v>
      </c>
      <c r="Y357">
        <v>2799</v>
      </c>
      <c r="Z357">
        <v>15497</v>
      </c>
      <c r="AA357">
        <v>8365</v>
      </c>
      <c r="AB357">
        <v>5126</v>
      </c>
      <c r="AC357">
        <v>2236</v>
      </c>
      <c r="AD357">
        <v>15494</v>
      </c>
      <c r="AE357">
        <v>8365</v>
      </c>
      <c r="AF357">
        <v>5126</v>
      </c>
      <c r="AG357">
        <v>2236</v>
      </c>
      <c r="AH357">
        <v>15497</v>
      </c>
      <c r="AI357">
        <v>8365</v>
      </c>
      <c r="AJ357">
        <v>5126</v>
      </c>
      <c r="AK357">
        <v>2236</v>
      </c>
      <c r="AL357">
        <v>15494</v>
      </c>
      <c r="AM357">
        <v>8365</v>
      </c>
      <c r="AN357">
        <v>5126</v>
      </c>
      <c r="AO357">
        <v>2236</v>
      </c>
      <c r="AP357">
        <v>15495.5</v>
      </c>
      <c r="AQ357">
        <v>8365</v>
      </c>
      <c r="AR357">
        <v>5126</v>
      </c>
      <c r="AS357">
        <v>2236</v>
      </c>
      <c r="AT357">
        <v>17599</v>
      </c>
      <c r="AU357">
        <v>10438</v>
      </c>
      <c r="AV357">
        <v>4934</v>
      </c>
      <c r="AW357">
        <v>2259</v>
      </c>
      <c r="AX357">
        <v>17601</v>
      </c>
      <c r="AY357">
        <v>10439</v>
      </c>
      <c r="AZ357">
        <v>4935</v>
      </c>
      <c r="BA357">
        <v>2259</v>
      </c>
      <c r="BB357">
        <v>17599</v>
      </c>
      <c r="BC357">
        <v>10438</v>
      </c>
      <c r="BD357">
        <v>4934</v>
      </c>
      <c r="BE357">
        <v>2259</v>
      </c>
      <c r="BF357">
        <v>17601</v>
      </c>
      <c r="BG357">
        <v>10439</v>
      </c>
      <c r="BH357">
        <v>4935</v>
      </c>
      <c r="BI357">
        <v>2259</v>
      </c>
      <c r="BJ357">
        <v>17600</v>
      </c>
      <c r="BK357">
        <v>10438.5</v>
      </c>
      <c r="BL357">
        <v>4934.5</v>
      </c>
      <c r="BM357">
        <v>2259</v>
      </c>
    </row>
    <row r="358" spans="1:65" x14ac:dyDescent="0.25">
      <c r="A358" s="15" t="s">
        <v>104</v>
      </c>
      <c r="B358">
        <v>356</v>
      </c>
      <c r="C358">
        <v>255</v>
      </c>
      <c r="D358">
        <v>100</v>
      </c>
      <c r="E358">
        <v>0</v>
      </c>
      <c r="F358">
        <v>25255</v>
      </c>
      <c r="G358">
        <v>16934</v>
      </c>
      <c r="H358">
        <v>5480</v>
      </c>
      <c r="I358">
        <v>2808</v>
      </c>
      <c r="J358">
        <v>25257</v>
      </c>
      <c r="K358">
        <v>16936</v>
      </c>
      <c r="L358">
        <v>5483</v>
      </c>
      <c r="M358">
        <v>2810</v>
      </c>
      <c r="N358">
        <v>25255</v>
      </c>
      <c r="O358">
        <v>16934</v>
      </c>
      <c r="P358">
        <v>5480</v>
      </c>
      <c r="Q358">
        <v>2808</v>
      </c>
      <c r="R358">
        <v>25257</v>
      </c>
      <c r="S358">
        <v>16936</v>
      </c>
      <c r="T358">
        <v>5483</v>
      </c>
      <c r="U358">
        <v>2810</v>
      </c>
      <c r="V358">
        <v>25256</v>
      </c>
      <c r="W358">
        <v>16935</v>
      </c>
      <c r="X358">
        <v>5481.5</v>
      </c>
      <c r="Y358">
        <v>2809</v>
      </c>
      <c r="Z358">
        <v>15551</v>
      </c>
      <c r="AA358">
        <v>8370</v>
      </c>
      <c r="AB358">
        <v>5164</v>
      </c>
      <c r="AC358">
        <v>2245</v>
      </c>
      <c r="AD358">
        <v>15558</v>
      </c>
      <c r="AE358">
        <v>8371</v>
      </c>
      <c r="AF358">
        <v>5167</v>
      </c>
      <c r="AG358">
        <v>2246</v>
      </c>
      <c r="AH358">
        <v>15551</v>
      </c>
      <c r="AI358">
        <v>8370</v>
      </c>
      <c r="AJ358">
        <v>5164</v>
      </c>
      <c r="AK358">
        <v>2245</v>
      </c>
      <c r="AL358">
        <v>15558</v>
      </c>
      <c r="AM358">
        <v>8371</v>
      </c>
      <c r="AN358">
        <v>5167</v>
      </c>
      <c r="AO358">
        <v>2246</v>
      </c>
      <c r="AP358">
        <v>15554.5</v>
      </c>
      <c r="AQ358">
        <v>8370.5</v>
      </c>
      <c r="AR358">
        <v>5165.5</v>
      </c>
      <c r="AS358">
        <v>2245.5</v>
      </c>
      <c r="AT358">
        <v>17657</v>
      </c>
      <c r="AU358">
        <v>10446</v>
      </c>
      <c r="AV358">
        <v>4970</v>
      </c>
      <c r="AW358">
        <v>2269</v>
      </c>
      <c r="AX358">
        <v>17660</v>
      </c>
      <c r="AY358">
        <v>10445</v>
      </c>
      <c r="AZ358">
        <v>4971</v>
      </c>
      <c r="BA358">
        <v>2269</v>
      </c>
      <c r="BB358">
        <v>17657</v>
      </c>
      <c r="BC358">
        <v>10446</v>
      </c>
      <c r="BD358">
        <v>4970</v>
      </c>
      <c r="BE358">
        <v>2269</v>
      </c>
      <c r="BF358">
        <v>17660</v>
      </c>
      <c r="BG358">
        <v>10445</v>
      </c>
      <c r="BH358">
        <v>4971</v>
      </c>
      <c r="BI358">
        <v>2269</v>
      </c>
      <c r="BJ358">
        <v>17658.5</v>
      </c>
      <c r="BK358">
        <v>10445.5</v>
      </c>
      <c r="BL358">
        <v>4970.5</v>
      </c>
      <c r="BM358">
        <v>2269</v>
      </c>
    </row>
    <row r="359" spans="1:65" x14ac:dyDescent="0.25">
      <c r="A359" s="15" t="s">
        <v>104</v>
      </c>
      <c r="B359">
        <v>357</v>
      </c>
      <c r="C359">
        <v>255</v>
      </c>
      <c r="D359">
        <v>101</v>
      </c>
      <c r="E359">
        <v>0</v>
      </c>
      <c r="F359">
        <v>25359</v>
      </c>
      <c r="G359">
        <v>16945</v>
      </c>
      <c r="H359">
        <v>5547</v>
      </c>
      <c r="I359">
        <v>2824</v>
      </c>
      <c r="J359">
        <v>25355</v>
      </c>
      <c r="K359">
        <v>16943</v>
      </c>
      <c r="L359">
        <v>5548</v>
      </c>
      <c r="M359">
        <v>2824</v>
      </c>
      <c r="N359">
        <v>25359</v>
      </c>
      <c r="O359">
        <v>16945</v>
      </c>
      <c r="P359">
        <v>5547</v>
      </c>
      <c r="Q359">
        <v>2824</v>
      </c>
      <c r="R359">
        <v>25355</v>
      </c>
      <c r="S359">
        <v>16943</v>
      </c>
      <c r="T359">
        <v>5548</v>
      </c>
      <c r="U359">
        <v>2824</v>
      </c>
      <c r="V359">
        <v>25357</v>
      </c>
      <c r="W359">
        <v>16944</v>
      </c>
      <c r="X359">
        <v>5547.5</v>
      </c>
      <c r="Y359">
        <v>2824</v>
      </c>
      <c r="Z359">
        <v>15635</v>
      </c>
      <c r="AA359">
        <v>8383</v>
      </c>
      <c r="AB359">
        <v>5212</v>
      </c>
      <c r="AC359">
        <v>2264</v>
      </c>
      <c r="AD359">
        <v>15637</v>
      </c>
      <c r="AE359">
        <v>8383</v>
      </c>
      <c r="AF359">
        <v>5214</v>
      </c>
      <c r="AG359">
        <v>2264</v>
      </c>
      <c r="AH359">
        <v>15635</v>
      </c>
      <c r="AI359">
        <v>8383</v>
      </c>
      <c r="AJ359">
        <v>5212</v>
      </c>
      <c r="AK359">
        <v>2264</v>
      </c>
      <c r="AL359">
        <v>15637</v>
      </c>
      <c r="AM359">
        <v>8383</v>
      </c>
      <c r="AN359">
        <v>5214</v>
      </c>
      <c r="AO359">
        <v>2264</v>
      </c>
      <c r="AP359">
        <v>15636</v>
      </c>
      <c r="AQ359">
        <v>8383</v>
      </c>
      <c r="AR359">
        <v>5213</v>
      </c>
      <c r="AS359">
        <v>2264</v>
      </c>
      <c r="AT359">
        <v>17769</v>
      </c>
      <c r="AU359">
        <v>10460</v>
      </c>
      <c r="AV359">
        <v>5041</v>
      </c>
      <c r="AW359">
        <v>2290</v>
      </c>
      <c r="AX359">
        <v>17779</v>
      </c>
      <c r="AY359">
        <v>10461</v>
      </c>
      <c r="AZ359">
        <v>5046</v>
      </c>
      <c r="BA359">
        <v>2291</v>
      </c>
      <c r="BB359">
        <v>17769</v>
      </c>
      <c r="BC359">
        <v>10460</v>
      </c>
      <c r="BD359">
        <v>5041</v>
      </c>
      <c r="BE359">
        <v>2290</v>
      </c>
      <c r="BF359">
        <v>17779</v>
      </c>
      <c r="BG359">
        <v>10461</v>
      </c>
      <c r="BH359">
        <v>5046</v>
      </c>
      <c r="BI359">
        <v>2291</v>
      </c>
      <c r="BJ359">
        <v>17774</v>
      </c>
      <c r="BK359">
        <v>10460.5</v>
      </c>
      <c r="BL359">
        <v>5043.5</v>
      </c>
      <c r="BM359">
        <v>2290.5</v>
      </c>
    </row>
    <row r="360" spans="1:65" x14ac:dyDescent="0.25">
      <c r="A360" s="15" t="s">
        <v>104</v>
      </c>
      <c r="B360">
        <v>358</v>
      </c>
      <c r="C360">
        <v>255</v>
      </c>
      <c r="D360">
        <v>102</v>
      </c>
      <c r="E360">
        <v>0</v>
      </c>
      <c r="F360">
        <v>25411</v>
      </c>
      <c r="G360">
        <v>16945</v>
      </c>
      <c r="H360">
        <v>5584</v>
      </c>
      <c r="I360">
        <v>2834</v>
      </c>
      <c r="J360">
        <v>25410</v>
      </c>
      <c r="K360">
        <v>16945</v>
      </c>
      <c r="L360">
        <v>5587</v>
      </c>
      <c r="M360">
        <v>2834</v>
      </c>
      <c r="N360">
        <v>25411</v>
      </c>
      <c r="O360">
        <v>16945</v>
      </c>
      <c r="P360">
        <v>5584</v>
      </c>
      <c r="Q360">
        <v>2834</v>
      </c>
      <c r="R360">
        <v>25410</v>
      </c>
      <c r="S360">
        <v>16945</v>
      </c>
      <c r="T360">
        <v>5587</v>
      </c>
      <c r="U360">
        <v>2834</v>
      </c>
      <c r="V360">
        <v>25410.5</v>
      </c>
      <c r="W360">
        <v>16945</v>
      </c>
      <c r="X360">
        <v>5585.5</v>
      </c>
      <c r="Y360">
        <v>2834</v>
      </c>
      <c r="Z360">
        <v>15704</v>
      </c>
      <c r="AA360">
        <v>8388</v>
      </c>
      <c r="AB360">
        <v>5260</v>
      </c>
      <c r="AC360">
        <v>2278</v>
      </c>
      <c r="AD360">
        <v>15708</v>
      </c>
      <c r="AE360">
        <v>8390</v>
      </c>
      <c r="AF360">
        <v>5262</v>
      </c>
      <c r="AG360">
        <v>2278</v>
      </c>
      <c r="AH360">
        <v>15704</v>
      </c>
      <c r="AI360">
        <v>8388</v>
      </c>
      <c r="AJ360">
        <v>5260</v>
      </c>
      <c r="AK360">
        <v>2278</v>
      </c>
      <c r="AL360">
        <v>15708</v>
      </c>
      <c r="AM360">
        <v>8390</v>
      </c>
      <c r="AN360">
        <v>5262</v>
      </c>
      <c r="AO360">
        <v>2278</v>
      </c>
      <c r="AP360">
        <v>15706</v>
      </c>
      <c r="AQ360">
        <v>8389</v>
      </c>
      <c r="AR360">
        <v>5261</v>
      </c>
      <c r="AS360">
        <v>2278</v>
      </c>
      <c r="AT360">
        <v>17817</v>
      </c>
      <c r="AU360">
        <v>10463</v>
      </c>
      <c r="AV360">
        <v>5073</v>
      </c>
      <c r="AW360">
        <v>2298</v>
      </c>
      <c r="AX360">
        <v>17826</v>
      </c>
      <c r="AY360">
        <v>10465</v>
      </c>
      <c r="AZ360">
        <v>5077</v>
      </c>
      <c r="BA360">
        <v>2299</v>
      </c>
      <c r="BB360">
        <v>17817</v>
      </c>
      <c r="BC360">
        <v>10463</v>
      </c>
      <c r="BD360">
        <v>5073</v>
      </c>
      <c r="BE360">
        <v>2298</v>
      </c>
      <c r="BF360">
        <v>17826</v>
      </c>
      <c r="BG360">
        <v>10465</v>
      </c>
      <c r="BH360">
        <v>5077</v>
      </c>
      <c r="BI360">
        <v>2299</v>
      </c>
      <c r="BJ360">
        <v>17821.5</v>
      </c>
      <c r="BK360">
        <v>10464</v>
      </c>
      <c r="BL360">
        <v>5075</v>
      </c>
      <c r="BM360">
        <v>2298.5</v>
      </c>
    </row>
    <row r="361" spans="1:65" x14ac:dyDescent="0.25">
      <c r="A361" s="15" t="s">
        <v>104</v>
      </c>
      <c r="B361">
        <v>359</v>
      </c>
      <c r="C361">
        <v>255</v>
      </c>
      <c r="D361">
        <v>103</v>
      </c>
      <c r="E361">
        <v>0</v>
      </c>
      <c r="F361">
        <v>25533</v>
      </c>
      <c r="G361">
        <v>16991</v>
      </c>
      <c r="H361">
        <v>5648</v>
      </c>
      <c r="I361">
        <v>2850</v>
      </c>
      <c r="J361">
        <v>25535</v>
      </c>
      <c r="K361">
        <v>16996</v>
      </c>
      <c r="L361">
        <v>5651</v>
      </c>
      <c r="M361">
        <v>2850</v>
      </c>
      <c r="N361">
        <v>25533</v>
      </c>
      <c r="O361">
        <v>16991</v>
      </c>
      <c r="P361">
        <v>5648</v>
      </c>
      <c r="Q361">
        <v>2850</v>
      </c>
      <c r="R361">
        <v>25535</v>
      </c>
      <c r="S361">
        <v>16996</v>
      </c>
      <c r="T361">
        <v>5651</v>
      </c>
      <c r="U361">
        <v>2850</v>
      </c>
      <c r="V361">
        <v>25534</v>
      </c>
      <c r="W361">
        <v>16993.5</v>
      </c>
      <c r="X361">
        <v>5649.5</v>
      </c>
      <c r="Y361">
        <v>2850</v>
      </c>
      <c r="Z361">
        <v>15798</v>
      </c>
      <c r="AA361">
        <v>8401</v>
      </c>
      <c r="AB361">
        <v>5322</v>
      </c>
      <c r="AC361">
        <v>2295</v>
      </c>
      <c r="AD361">
        <v>15798</v>
      </c>
      <c r="AE361">
        <v>8400</v>
      </c>
      <c r="AF361">
        <v>5321</v>
      </c>
      <c r="AG361">
        <v>2295</v>
      </c>
      <c r="AH361">
        <v>15798</v>
      </c>
      <c r="AI361">
        <v>8401</v>
      </c>
      <c r="AJ361">
        <v>5322</v>
      </c>
      <c r="AK361">
        <v>2295</v>
      </c>
      <c r="AL361">
        <v>15798</v>
      </c>
      <c r="AM361">
        <v>8400</v>
      </c>
      <c r="AN361">
        <v>5321</v>
      </c>
      <c r="AO361">
        <v>2295</v>
      </c>
      <c r="AP361">
        <v>15798</v>
      </c>
      <c r="AQ361">
        <v>8400.5</v>
      </c>
      <c r="AR361">
        <v>5321.5</v>
      </c>
      <c r="AS361">
        <v>2295</v>
      </c>
      <c r="AT361">
        <v>17916</v>
      </c>
      <c r="AU361">
        <v>10477</v>
      </c>
      <c r="AV361">
        <v>5132</v>
      </c>
      <c r="AW361">
        <v>2316</v>
      </c>
      <c r="AX361">
        <v>17918</v>
      </c>
      <c r="AY361">
        <v>10477</v>
      </c>
      <c r="AZ361">
        <v>5134</v>
      </c>
      <c r="BA361">
        <v>2317</v>
      </c>
      <c r="BB361">
        <v>17916</v>
      </c>
      <c r="BC361">
        <v>10477</v>
      </c>
      <c r="BD361">
        <v>5132</v>
      </c>
      <c r="BE361">
        <v>2316</v>
      </c>
      <c r="BF361">
        <v>17918</v>
      </c>
      <c r="BG361">
        <v>10477</v>
      </c>
      <c r="BH361">
        <v>5134</v>
      </c>
      <c r="BI361">
        <v>2317</v>
      </c>
      <c r="BJ361">
        <v>17917</v>
      </c>
      <c r="BK361">
        <v>10477</v>
      </c>
      <c r="BL361">
        <v>5133</v>
      </c>
      <c r="BM361">
        <v>2316.5</v>
      </c>
    </row>
    <row r="362" spans="1:65" x14ac:dyDescent="0.25">
      <c r="A362" s="15" t="s">
        <v>104</v>
      </c>
      <c r="B362">
        <v>360</v>
      </c>
      <c r="C362">
        <v>255</v>
      </c>
      <c r="D362">
        <v>104</v>
      </c>
      <c r="E362">
        <v>0</v>
      </c>
      <c r="F362">
        <v>25599</v>
      </c>
      <c r="G362">
        <v>16982</v>
      </c>
      <c r="H362">
        <v>5687</v>
      </c>
      <c r="I362">
        <v>2864</v>
      </c>
      <c r="J362">
        <v>25604</v>
      </c>
      <c r="K362">
        <v>16983</v>
      </c>
      <c r="L362">
        <v>5691</v>
      </c>
      <c r="M362">
        <v>2866</v>
      </c>
      <c r="N362">
        <v>25599</v>
      </c>
      <c r="O362">
        <v>16982</v>
      </c>
      <c r="P362">
        <v>5687</v>
      </c>
      <c r="Q362">
        <v>2864</v>
      </c>
      <c r="R362">
        <v>25604</v>
      </c>
      <c r="S362">
        <v>16983</v>
      </c>
      <c r="T362">
        <v>5691</v>
      </c>
      <c r="U362">
        <v>2866</v>
      </c>
      <c r="V362">
        <v>25601.5</v>
      </c>
      <c r="W362">
        <v>16982.5</v>
      </c>
      <c r="X362">
        <v>5689</v>
      </c>
      <c r="Y362">
        <v>2865</v>
      </c>
      <c r="Z362">
        <v>15865</v>
      </c>
      <c r="AA362">
        <v>8410</v>
      </c>
      <c r="AB362">
        <v>5368</v>
      </c>
      <c r="AC362">
        <v>2309</v>
      </c>
      <c r="AD362">
        <v>15875</v>
      </c>
      <c r="AE362">
        <v>8410</v>
      </c>
      <c r="AF362">
        <v>5372</v>
      </c>
      <c r="AG362">
        <v>2310</v>
      </c>
      <c r="AH362">
        <v>15865</v>
      </c>
      <c r="AI362">
        <v>8410</v>
      </c>
      <c r="AJ362">
        <v>5368</v>
      </c>
      <c r="AK362">
        <v>2309</v>
      </c>
      <c r="AL362">
        <v>15875</v>
      </c>
      <c r="AM362">
        <v>8410</v>
      </c>
      <c r="AN362">
        <v>5372</v>
      </c>
      <c r="AO362">
        <v>2310</v>
      </c>
      <c r="AP362">
        <v>15870</v>
      </c>
      <c r="AQ362">
        <v>8410</v>
      </c>
      <c r="AR362">
        <v>5370</v>
      </c>
      <c r="AS362">
        <v>2309.5</v>
      </c>
      <c r="AT362">
        <v>17991</v>
      </c>
      <c r="AU362">
        <v>10487</v>
      </c>
      <c r="AV362">
        <v>5179</v>
      </c>
      <c r="AW362">
        <v>2329</v>
      </c>
      <c r="AX362">
        <v>17988</v>
      </c>
      <c r="AY362">
        <v>10487</v>
      </c>
      <c r="AZ362">
        <v>5178</v>
      </c>
      <c r="BA362">
        <v>2329</v>
      </c>
      <c r="BB362">
        <v>17991</v>
      </c>
      <c r="BC362">
        <v>10487</v>
      </c>
      <c r="BD362">
        <v>5179</v>
      </c>
      <c r="BE362">
        <v>2329</v>
      </c>
      <c r="BF362">
        <v>17988</v>
      </c>
      <c r="BG362">
        <v>10487</v>
      </c>
      <c r="BH362">
        <v>5178</v>
      </c>
      <c r="BI362">
        <v>2329</v>
      </c>
      <c r="BJ362">
        <v>17989.5</v>
      </c>
      <c r="BK362">
        <v>10487</v>
      </c>
      <c r="BL362">
        <v>5178.5</v>
      </c>
      <c r="BM362">
        <v>2329</v>
      </c>
    </row>
    <row r="363" spans="1:65" x14ac:dyDescent="0.25">
      <c r="A363" s="15" t="s">
        <v>104</v>
      </c>
      <c r="B363">
        <v>361</v>
      </c>
      <c r="C363">
        <v>255</v>
      </c>
      <c r="D363">
        <v>105</v>
      </c>
      <c r="E363">
        <v>0</v>
      </c>
      <c r="F363">
        <v>25693</v>
      </c>
      <c r="G363">
        <v>16991</v>
      </c>
      <c r="H363">
        <v>5750</v>
      </c>
      <c r="I363">
        <v>2882</v>
      </c>
      <c r="J363">
        <v>25693</v>
      </c>
      <c r="K363">
        <v>16991</v>
      </c>
      <c r="L363">
        <v>5749</v>
      </c>
      <c r="M363">
        <v>2881</v>
      </c>
      <c r="N363">
        <v>25693</v>
      </c>
      <c r="O363">
        <v>16991</v>
      </c>
      <c r="P363">
        <v>5750</v>
      </c>
      <c r="Q363">
        <v>2882</v>
      </c>
      <c r="R363">
        <v>25693</v>
      </c>
      <c r="S363">
        <v>16991</v>
      </c>
      <c r="T363">
        <v>5749</v>
      </c>
      <c r="U363">
        <v>2881</v>
      </c>
      <c r="V363">
        <v>25693</v>
      </c>
      <c r="W363">
        <v>16991</v>
      </c>
      <c r="X363">
        <v>5749.5</v>
      </c>
      <c r="Y363">
        <v>2881.5</v>
      </c>
      <c r="Z363">
        <v>15963</v>
      </c>
      <c r="AA363">
        <v>8422</v>
      </c>
      <c r="AB363">
        <v>5430</v>
      </c>
      <c r="AC363">
        <v>2327</v>
      </c>
      <c r="AD363">
        <v>15962</v>
      </c>
      <c r="AE363">
        <v>8422</v>
      </c>
      <c r="AF363">
        <v>5429</v>
      </c>
      <c r="AG363">
        <v>2326</v>
      </c>
      <c r="AH363">
        <v>15963</v>
      </c>
      <c r="AI363">
        <v>8422</v>
      </c>
      <c r="AJ363">
        <v>5430</v>
      </c>
      <c r="AK363">
        <v>2327</v>
      </c>
      <c r="AL363">
        <v>15962</v>
      </c>
      <c r="AM363">
        <v>8422</v>
      </c>
      <c r="AN363">
        <v>5429</v>
      </c>
      <c r="AO363">
        <v>2326</v>
      </c>
      <c r="AP363">
        <v>15962.5</v>
      </c>
      <c r="AQ363">
        <v>8422</v>
      </c>
      <c r="AR363">
        <v>5429.5</v>
      </c>
      <c r="AS363">
        <v>2326.5</v>
      </c>
      <c r="AT363">
        <v>18071</v>
      </c>
      <c r="AU363">
        <v>10498</v>
      </c>
      <c r="AV363">
        <v>5233</v>
      </c>
      <c r="AW363">
        <v>2343</v>
      </c>
      <c r="AX363">
        <v>18067</v>
      </c>
      <c r="AY363">
        <v>10497</v>
      </c>
      <c r="AZ363">
        <v>5232</v>
      </c>
      <c r="BA363">
        <v>2343</v>
      </c>
      <c r="BB363">
        <v>18071</v>
      </c>
      <c r="BC363">
        <v>10498</v>
      </c>
      <c r="BD363">
        <v>5233</v>
      </c>
      <c r="BE363">
        <v>2343</v>
      </c>
      <c r="BF363">
        <v>18067</v>
      </c>
      <c r="BG363">
        <v>10497</v>
      </c>
      <c r="BH363">
        <v>5232</v>
      </c>
      <c r="BI363">
        <v>2343</v>
      </c>
      <c r="BJ363">
        <v>18069</v>
      </c>
      <c r="BK363">
        <v>10497.5</v>
      </c>
      <c r="BL363">
        <v>5232.5</v>
      </c>
      <c r="BM363">
        <v>2343</v>
      </c>
    </row>
    <row r="364" spans="1:65" x14ac:dyDescent="0.25">
      <c r="A364" s="15" t="s">
        <v>104</v>
      </c>
      <c r="B364">
        <v>362</v>
      </c>
      <c r="C364">
        <v>255</v>
      </c>
      <c r="D364">
        <v>106</v>
      </c>
      <c r="E364">
        <v>0</v>
      </c>
      <c r="F364">
        <v>25771</v>
      </c>
      <c r="G364">
        <v>17004</v>
      </c>
      <c r="H364">
        <v>5801</v>
      </c>
      <c r="I364">
        <v>2897</v>
      </c>
      <c r="J364">
        <v>25773</v>
      </c>
      <c r="K364">
        <v>17003</v>
      </c>
      <c r="L364">
        <v>5801</v>
      </c>
      <c r="M364">
        <v>2897</v>
      </c>
      <c r="N364">
        <v>25771</v>
      </c>
      <c r="O364">
        <v>17004</v>
      </c>
      <c r="P364">
        <v>5801</v>
      </c>
      <c r="Q364">
        <v>2897</v>
      </c>
      <c r="R364">
        <v>25773</v>
      </c>
      <c r="S364">
        <v>17003</v>
      </c>
      <c r="T364">
        <v>5801</v>
      </c>
      <c r="U364">
        <v>2897</v>
      </c>
      <c r="V364">
        <v>25772</v>
      </c>
      <c r="W364">
        <v>17003.5</v>
      </c>
      <c r="X364">
        <v>5801</v>
      </c>
      <c r="Y364">
        <v>2897</v>
      </c>
      <c r="Z364">
        <v>16030</v>
      </c>
      <c r="AA364">
        <v>8430</v>
      </c>
      <c r="AB364">
        <v>5474</v>
      </c>
      <c r="AC364">
        <v>2340</v>
      </c>
      <c r="AD364">
        <v>16032</v>
      </c>
      <c r="AE364">
        <v>8431</v>
      </c>
      <c r="AF364">
        <v>5476</v>
      </c>
      <c r="AG364">
        <v>2340</v>
      </c>
      <c r="AH364">
        <v>16030</v>
      </c>
      <c r="AI364">
        <v>8430</v>
      </c>
      <c r="AJ364">
        <v>5474</v>
      </c>
      <c r="AK364">
        <v>2340</v>
      </c>
      <c r="AL364">
        <v>16032</v>
      </c>
      <c r="AM364">
        <v>8431</v>
      </c>
      <c r="AN364">
        <v>5476</v>
      </c>
      <c r="AO364">
        <v>2340</v>
      </c>
      <c r="AP364">
        <v>16031</v>
      </c>
      <c r="AQ364">
        <v>8430.5</v>
      </c>
      <c r="AR364">
        <v>5475</v>
      </c>
      <c r="AS364">
        <v>2340</v>
      </c>
      <c r="AT364">
        <v>18144</v>
      </c>
      <c r="AU364">
        <v>10504</v>
      </c>
      <c r="AV364">
        <v>5275</v>
      </c>
      <c r="AW364">
        <v>2357</v>
      </c>
      <c r="AX364">
        <v>18146</v>
      </c>
      <c r="AY364">
        <v>10505</v>
      </c>
      <c r="AZ364">
        <v>5274</v>
      </c>
      <c r="BA364">
        <v>2357</v>
      </c>
      <c r="BB364">
        <v>18144</v>
      </c>
      <c r="BC364">
        <v>10504</v>
      </c>
      <c r="BD364">
        <v>5275</v>
      </c>
      <c r="BE364">
        <v>2357</v>
      </c>
      <c r="BF364">
        <v>18146</v>
      </c>
      <c r="BG364">
        <v>10505</v>
      </c>
      <c r="BH364">
        <v>5274</v>
      </c>
      <c r="BI364">
        <v>2357</v>
      </c>
      <c r="BJ364">
        <v>18145</v>
      </c>
      <c r="BK364">
        <v>10504.5</v>
      </c>
      <c r="BL364">
        <v>5274.5</v>
      </c>
      <c r="BM364">
        <v>2357</v>
      </c>
    </row>
    <row r="365" spans="1:65" x14ac:dyDescent="0.25">
      <c r="A365" s="15" t="s">
        <v>104</v>
      </c>
      <c r="B365">
        <v>363</v>
      </c>
      <c r="C365">
        <v>255</v>
      </c>
      <c r="D365">
        <v>107</v>
      </c>
      <c r="E365">
        <v>0</v>
      </c>
      <c r="F365">
        <v>25851</v>
      </c>
      <c r="G365">
        <v>17014</v>
      </c>
      <c r="H365">
        <v>5848</v>
      </c>
      <c r="I365">
        <v>2910</v>
      </c>
      <c r="J365">
        <v>25850</v>
      </c>
      <c r="K365">
        <v>17012</v>
      </c>
      <c r="L365">
        <v>5847</v>
      </c>
      <c r="M365">
        <v>2909</v>
      </c>
      <c r="N365">
        <v>25851</v>
      </c>
      <c r="O365">
        <v>17014</v>
      </c>
      <c r="P365">
        <v>5848</v>
      </c>
      <c r="Q365">
        <v>2910</v>
      </c>
      <c r="R365">
        <v>25850</v>
      </c>
      <c r="S365">
        <v>17012</v>
      </c>
      <c r="T365">
        <v>5847</v>
      </c>
      <c r="U365">
        <v>2909</v>
      </c>
      <c r="V365">
        <v>25850.5</v>
      </c>
      <c r="W365">
        <v>17013</v>
      </c>
      <c r="X365">
        <v>5847.5</v>
      </c>
      <c r="Y365">
        <v>2909.5</v>
      </c>
      <c r="Z365">
        <v>16101</v>
      </c>
      <c r="AA365">
        <v>8437</v>
      </c>
      <c r="AB365">
        <v>5521</v>
      </c>
      <c r="AC365">
        <v>2354</v>
      </c>
      <c r="AD365">
        <v>16100</v>
      </c>
      <c r="AE365">
        <v>8437</v>
      </c>
      <c r="AF365">
        <v>5520</v>
      </c>
      <c r="AG365">
        <v>2353</v>
      </c>
      <c r="AH365">
        <v>16101</v>
      </c>
      <c r="AI365">
        <v>8437</v>
      </c>
      <c r="AJ365">
        <v>5521</v>
      </c>
      <c r="AK365">
        <v>2354</v>
      </c>
      <c r="AL365">
        <v>16100</v>
      </c>
      <c r="AM365">
        <v>8437</v>
      </c>
      <c r="AN365">
        <v>5520</v>
      </c>
      <c r="AO365">
        <v>2353</v>
      </c>
      <c r="AP365">
        <v>16100.5</v>
      </c>
      <c r="AQ365">
        <v>8437</v>
      </c>
      <c r="AR365">
        <v>5520.5</v>
      </c>
      <c r="AS365">
        <v>2353.5</v>
      </c>
      <c r="AT365">
        <v>18213</v>
      </c>
      <c r="AU365">
        <v>10514</v>
      </c>
      <c r="AV365">
        <v>5319</v>
      </c>
      <c r="AW365">
        <v>2369</v>
      </c>
      <c r="AX365">
        <v>18223</v>
      </c>
      <c r="AY365">
        <v>10515</v>
      </c>
      <c r="AZ365">
        <v>5325</v>
      </c>
      <c r="BA365">
        <v>2370</v>
      </c>
      <c r="BB365">
        <v>18213</v>
      </c>
      <c r="BC365">
        <v>10514</v>
      </c>
      <c r="BD365">
        <v>5319</v>
      </c>
      <c r="BE365">
        <v>2369</v>
      </c>
      <c r="BF365">
        <v>18223</v>
      </c>
      <c r="BG365">
        <v>10515</v>
      </c>
      <c r="BH365">
        <v>5325</v>
      </c>
      <c r="BI365">
        <v>2370</v>
      </c>
      <c r="BJ365">
        <v>18218</v>
      </c>
      <c r="BK365">
        <v>10514.5</v>
      </c>
      <c r="BL365">
        <v>5322</v>
      </c>
      <c r="BM365">
        <v>2369.5</v>
      </c>
    </row>
    <row r="366" spans="1:65" x14ac:dyDescent="0.25">
      <c r="A366" s="15" t="s">
        <v>104</v>
      </c>
      <c r="B366">
        <v>364</v>
      </c>
      <c r="C366">
        <v>255</v>
      </c>
      <c r="D366">
        <v>108</v>
      </c>
      <c r="E366">
        <v>0</v>
      </c>
      <c r="F366">
        <v>25954</v>
      </c>
      <c r="G366">
        <v>17028</v>
      </c>
      <c r="H366">
        <v>5912</v>
      </c>
      <c r="I366">
        <v>2927</v>
      </c>
      <c r="J366">
        <v>25959</v>
      </c>
      <c r="K366">
        <v>17027</v>
      </c>
      <c r="L366">
        <v>5914</v>
      </c>
      <c r="M366">
        <v>2927</v>
      </c>
      <c r="N366">
        <v>25954</v>
      </c>
      <c r="O366">
        <v>17028</v>
      </c>
      <c r="P366">
        <v>5912</v>
      </c>
      <c r="Q366">
        <v>2927</v>
      </c>
      <c r="R366">
        <v>25959</v>
      </c>
      <c r="S366">
        <v>17027</v>
      </c>
      <c r="T366">
        <v>5914</v>
      </c>
      <c r="U366">
        <v>2927</v>
      </c>
      <c r="V366">
        <v>25956.5</v>
      </c>
      <c r="W366">
        <v>17027.5</v>
      </c>
      <c r="X366">
        <v>5913</v>
      </c>
      <c r="Y366">
        <v>2927</v>
      </c>
      <c r="Z366">
        <v>16200</v>
      </c>
      <c r="AA366">
        <v>8452</v>
      </c>
      <c r="AB366">
        <v>5586</v>
      </c>
      <c r="AC366">
        <v>2372</v>
      </c>
      <c r="AD366">
        <v>16203</v>
      </c>
      <c r="AE366">
        <v>8452</v>
      </c>
      <c r="AF366">
        <v>5588</v>
      </c>
      <c r="AG366">
        <v>2373</v>
      </c>
      <c r="AH366">
        <v>16200</v>
      </c>
      <c r="AI366">
        <v>8452</v>
      </c>
      <c r="AJ366">
        <v>5586</v>
      </c>
      <c r="AK366">
        <v>2372</v>
      </c>
      <c r="AL366">
        <v>16203</v>
      </c>
      <c r="AM366">
        <v>8452</v>
      </c>
      <c r="AN366">
        <v>5588</v>
      </c>
      <c r="AO366">
        <v>2373</v>
      </c>
      <c r="AP366">
        <v>16201.5</v>
      </c>
      <c r="AQ366">
        <v>8452</v>
      </c>
      <c r="AR366">
        <v>5587</v>
      </c>
      <c r="AS366">
        <v>2372.5</v>
      </c>
      <c r="AT366">
        <v>18300</v>
      </c>
      <c r="AU366">
        <v>10525</v>
      </c>
      <c r="AV366">
        <v>5372</v>
      </c>
      <c r="AW366">
        <v>2385</v>
      </c>
      <c r="AX366">
        <v>18303</v>
      </c>
      <c r="AY366">
        <v>10526</v>
      </c>
      <c r="AZ366">
        <v>5375</v>
      </c>
      <c r="BA366">
        <v>2384</v>
      </c>
      <c r="BB366">
        <v>18300</v>
      </c>
      <c r="BC366">
        <v>10525</v>
      </c>
      <c r="BD366">
        <v>5372</v>
      </c>
      <c r="BE366">
        <v>2385</v>
      </c>
      <c r="BF366">
        <v>18303</v>
      </c>
      <c r="BG366">
        <v>10526</v>
      </c>
      <c r="BH366">
        <v>5375</v>
      </c>
      <c r="BI366">
        <v>2384</v>
      </c>
      <c r="BJ366">
        <v>18301.5</v>
      </c>
      <c r="BK366">
        <v>10525.5</v>
      </c>
      <c r="BL366">
        <v>5373.5</v>
      </c>
      <c r="BM366">
        <v>2384.5</v>
      </c>
    </row>
    <row r="367" spans="1:65" x14ac:dyDescent="0.25">
      <c r="A367" s="15" t="s">
        <v>104</v>
      </c>
      <c r="B367">
        <v>365</v>
      </c>
      <c r="C367">
        <v>255</v>
      </c>
      <c r="D367">
        <v>109</v>
      </c>
      <c r="E367">
        <v>0</v>
      </c>
      <c r="F367">
        <v>26036</v>
      </c>
      <c r="G367">
        <v>17037</v>
      </c>
      <c r="H367">
        <v>5963</v>
      </c>
      <c r="I367">
        <v>2941</v>
      </c>
      <c r="J367">
        <v>26034</v>
      </c>
      <c r="K367">
        <v>17038</v>
      </c>
      <c r="L367">
        <v>5962</v>
      </c>
      <c r="M367">
        <v>2940</v>
      </c>
      <c r="N367">
        <v>26036</v>
      </c>
      <c r="O367">
        <v>17037</v>
      </c>
      <c r="P367">
        <v>5963</v>
      </c>
      <c r="Q367">
        <v>2941</v>
      </c>
      <c r="R367">
        <v>26034</v>
      </c>
      <c r="S367">
        <v>17038</v>
      </c>
      <c r="T367">
        <v>5962</v>
      </c>
      <c r="U367">
        <v>2940</v>
      </c>
      <c r="V367">
        <v>26035</v>
      </c>
      <c r="W367">
        <v>17037.5</v>
      </c>
      <c r="X367">
        <v>5962.5</v>
      </c>
      <c r="Y367">
        <v>2940.5</v>
      </c>
      <c r="Z367">
        <v>16273</v>
      </c>
      <c r="AA367">
        <v>8461</v>
      </c>
      <c r="AB367">
        <v>5634</v>
      </c>
      <c r="AC367">
        <v>2386</v>
      </c>
      <c r="AD367">
        <v>16270</v>
      </c>
      <c r="AE367">
        <v>8462</v>
      </c>
      <c r="AF367">
        <v>5632</v>
      </c>
      <c r="AG367">
        <v>2385</v>
      </c>
      <c r="AH367">
        <v>16273</v>
      </c>
      <c r="AI367">
        <v>8461</v>
      </c>
      <c r="AJ367">
        <v>5634</v>
      </c>
      <c r="AK367">
        <v>2386</v>
      </c>
      <c r="AL367">
        <v>16270</v>
      </c>
      <c r="AM367">
        <v>8462</v>
      </c>
      <c r="AN367">
        <v>5632</v>
      </c>
      <c r="AO367">
        <v>2385</v>
      </c>
      <c r="AP367">
        <v>16271.5</v>
      </c>
      <c r="AQ367">
        <v>8461.5</v>
      </c>
      <c r="AR367">
        <v>5633</v>
      </c>
      <c r="AS367">
        <v>2385.5</v>
      </c>
      <c r="AT367">
        <v>18376</v>
      </c>
      <c r="AU367">
        <v>10536</v>
      </c>
      <c r="AV367">
        <v>5420</v>
      </c>
      <c r="AW367">
        <v>2397</v>
      </c>
      <c r="AX367">
        <v>18371</v>
      </c>
      <c r="AY367">
        <v>10532</v>
      </c>
      <c r="AZ367">
        <v>5417</v>
      </c>
      <c r="BA367">
        <v>2396</v>
      </c>
      <c r="BB367">
        <v>18376</v>
      </c>
      <c r="BC367">
        <v>10536</v>
      </c>
      <c r="BD367">
        <v>5420</v>
      </c>
      <c r="BE367">
        <v>2397</v>
      </c>
      <c r="BF367">
        <v>18371</v>
      </c>
      <c r="BG367">
        <v>10532</v>
      </c>
      <c r="BH367">
        <v>5417</v>
      </c>
      <c r="BI367">
        <v>2396</v>
      </c>
      <c r="BJ367">
        <v>18373.5</v>
      </c>
      <c r="BK367">
        <v>10534</v>
      </c>
      <c r="BL367">
        <v>5418.5</v>
      </c>
      <c r="BM367">
        <v>2396.5</v>
      </c>
    </row>
    <row r="368" spans="1:65" x14ac:dyDescent="0.25">
      <c r="A368" s="15" t="s">
        <v>104</v>
      </c>
      <c r="B368">
        <v>366</v>
      </c>
      <c r="C368">
        <v>255</v>
      </c>
      <c r="D368">
        <v>110</v>
      </c>
      <c r="E368">
        <v>0</v>
      </c>
      <c r="F368">
        <v>26133</v>
      </c>
      <c r="G368">
        <v>17045</v>
      </c>
      <c r="H368">
        <v>6023</v>
      </c>
      <c r="I368">
        <v>2958</v>
      </c>
      <c r="J368">
        <v>26144</v>
      </c>
      <c r="K368">
        <v>17050</v>
      </c>
      <c r="L368">
        <v>6026</v>
      </c>
      <c r="M368">
        <v>2958</v>
      </c>
      <c r="N368">
        <v>26133</v>
      </c>
      <c r="O368">
        <v>17045</v>
      </c>
      <c r="P368">
        <v>6023</v>
      </c>
      <c r="Q368">
        <v>2958</v>
      </c>
      <c r="R368">
        <v>26144</v>
      </c>
      <c r="S368">
        <v>17050</v>
      </c>
      <c r="T368">
        <v>6026</v>
      </c>
      <c r="U368">
        <v>2958</v>
      </c>
      <c r="V368">
        <v>26138.5</v>
      </c>
      <c r="W368">
        <v>17047.5</v>
      </c>
      <c r="X368">
        <v>6024.5</v>
      </c>
      <c r="Y368">
        <v>2958</v>
      </c>
      <c r="Z368">
        <v>16364</v>
      </c>
      <c r="AA368">
        <v>8471</v>
      </c>
      <c r="AB368">
        <v>5694</v>
      </c>
      <c r="AC368">
        <v>2405</v>
      </c>
      <c r="AD368">
        <v>16367</v>
      </c>
      <c r="AE368">
        <v>8473</v>
      </c>
      <c r="AF368">
        <v>5695</v>
      </c>
      <c r="AG368">
        <v>2405</v>
      </c>
      <c r="AH368">
        <v>16364</v>
      </c>
      <c r="AI368">
        <v>8471</v>
      </c>
      <c r="AJ368">
        <v>5694</v>
      </c>
      <c r="AK368">
        <v>2405</v>
      </c>
      <c r="AL368">
        <v>16367</v>
      </c>
      <c r="AM368">
        <v>8473</v>
      </c>
      <c r="AN368">
        <v>5695</v>
      </c>
      <c r="AO368">
        <v>2405</v>
      </c>
      <c r="AP368">
        <v>16365.5</v>
      </c>
      <c r="AQ368">
        <v>8472</v>
      </c>
      <c r="AR368">
        <v>5694.5</v>
      </c>
      <c r="AS368">
        <v>2405</v>
      </c>
      <c r="AT368">
        <v>18475</v>
      </c>
      <c r="AU368">
        <v>10549</v>
      </c>
      <c r="AV368">
        <v>5480</v>
      </c>
      <c r="AW368">
        <v>2414</v>
      </c>
      <c r="AX368">
        <v>18467</v>
      </c>
      <c r="AY368">
        <v>10547</v>
      </c>
      <c r="AZ368">
        <v>5475</v>
      </c>
      <c r="BA368">
        <v>2413</v>
      </c>
      <c r="BB368">
        <v>18475</v>
      </c>
      <c r="BC368">
        <v>10549</v>
      </c>
      <c r="BD368">
        <v>5480</v>
      </c>
      <c r="BE368">
        <v>2414</v>
      </c>
      <c r="BF368">
        <v>18467</v>
      </c>
      <c r="BG368">
        <v>10547</v>
      </c>
      <c r="BH368">
        <v>5475</v>
      </c>
      <c r="BI368">
        <v>2413</v>
      </c>
      <c r="BJ368">
        <v>18471</v>
      </c>
      <c r="BK368">
        <v>10548</v>
      </c>
      <c r="BL368">
        <v>5477.5</v>
      </c>
      <c r="BM368">
        <v>2413.5</v>
      </c>
    </row>
    <row r="369" spans="1:65" x14ac:dyDescent="0.25">
      <c r="A369" s="15" t="s">
        <v>104</v>
      </c>
      <c r="B369">
        <v>367</v>
      </c>
      <c r="C369">
        <v>255</v>
      </c>
      <c r="D369">
        <v>111</v>
      </c>
      <c r="E369">
        <v>0</v>
      </c>
      <c r="F369">
        <v>26216</v>
      </c>
      <c r="G369">
        <v>17061</v>
      </c>
      <c r="H369">
        <v>6071</v>
      </c>
      <c r="I369">
        <v>2970</v>
      </c>
      <c r="J369">
        <v>26207</v>
      </c>
      <c r="K369">
        <v>17060</v>
      </c>
      <c r="L369">
        <v>6065</v>
      </c>
      <c r="M369">
        <v>2969</v>
      </c>
      <c r="N369">
        <v>26216</v>
      </c>
      <c r="O369">
        <v>17061</v>
      </c>
      <c r="P369">
        <v>6071</v>
      </c>
      <c r="Q369">
        <v>2970</v>
      </c>
      <c r="R369">
        <v>26207</v>
      </c>
      <c r="S369">
        <v>17060</v>
      </c>
      <c r="T369">
        <v>6065</v>
      </c>
      <c r="U369">
        <v>2969</v>
      </c>
      <c r="V369">
        <v>26211.5</v>
      </c>
      <c r="W369">
        <v>17060.5</v>
      </c>
      <c r="X369">
        <v>6068</v>
      </c>
      <c r="Y369">
        <v>2969.5</v>
      </c>
      <c r="Z369">
        <v>16435</v>
      </c>
      <c r="AA369">
        <v>8481</v>
      </c>
      <c r="AB369">
        <v>5740</v>
      </c>
      <c r="AC369">
        <v>2418</v>
      </c>
      <c r="AD369">
        <v>16425</v>
      </c>
      <c r="AE369">
        <v>8479</v>
      </c>
      <c r="AF369">
        <v>5735</v>
      </c>
      <c r="AG369">
        <v>2417</v>
      </c>
      <c r="AH369">
        <v>16435</v>
      </c>
      <c r="AI369">
        <v>8481</v>
      </c>
      <c r="AJ369">
        <v>5740</v>
      </c>
      <c r="AK369">
        <v>2418</v>
      </c>
      <c r="AL369">
        <v>16425</v>
      </c>
      <c r="AM369">
        <v>8479</v>
      </c>
      <c r="AN369">
        <v>5735</v>
      </c>
      <c r="AO369">
        <v>2417</v>
      </c>
      <c r="AP369">
        <v>16430</v>
      </c>
      <c r="AQ369">
        <v>8480</v>
      </c>
      <c r="AR369">
        <v>5737.5</v>
      </c>
      <c r="AS369">
        <v>2417.5</v>
      </c>
      <c r="AT369">
        <v>18544</v>
      </c>
      <c r="AU369">
        <v>10556</v>
      </c>
      <c r="AV369">
        <v>5525</v>
      </c>
      <c r="AW369">
        <v>2426</v>
      </c>
      <c r="AX369">
        <v>18541</v>
      </c>
      <c r="AY369">
        <v>10555</v>
      </c>
      <c r="AZ369">
        <v>5522</v>
      </c>
      <c r="BA369">
        <v>2426</v>
      </c>
      <c r="BB369">
        <v>18544</v>
      </c>
      <c r="BC369">
        <v>10556</v>
      </c>
      <c r="BD369">
        <v>5525</v>
      </c>
      <c r="BE369">
        <v>2426</v>
      </c>
      <c r="BF369">
        <v>18541</v>
      </c>
      <c r="BG369">
        <v>10555</v>
      </c>
      <c r="BH369">
        <v>5522</v>
      </c>
      <c r="BI369">
        <v>2426</v>
      </c>
      <c r="BJ369">
        <v>18542.5</v>
      </c>
      <c r="BK369">
        <v>10555.5</v>
      </c>
      <c r="BL369">
        <v>5523.5</v>
      </c>
      <c r="BM369">
        <v>2426</v>
      </c>
    </row>
    <row r="370" spans="1:65" x14ac:dyDescent="0.25">
      <c r="A370" s="15" t="s">
        <v>104</v>
      </c>
      <c r="B370">
        <v>368</v>
      </c>
      <c r="C370">
        <v>255</v>
      </c>
      <c r="D370">
        <v>112</v>
      </c>
      <c r="E370">
        <v>0</v>
      </c>
      <c r="F370">
        <v>26304</v>
      </c>
      <c r="G370">
        <v>17069</v>
      </c>
      <c r="H370">
        <v>6123</v>
      </c>
      <c r="I370">
        <v>2985</v>
      </c>
      <c r="J370">
        <v>26308</v>
      </c>
      <c r="K370">
        <v>17069</v>
      </c>
      <c r="L370">
        <v>6125</v>
      </c>
      <c r="M370">
        <v>2985</v>
      </c>
      <c r="N370">
        <v>26304</v>
      </c>
      <c r="O370">
        <v>17069</v>
      </c>
      <c r="P370">
        <v>6123</v>
      </c>
      <c r="Q370">
        <v>2985</v>
      </c>
      <c r="R370">
        <v>26308</v>
      </c>
      <c r="S370">
        <v>17069</v>
      </c>
      <c r="T370">
        <v>6125</v>
      </c>
      <c r="U370">
        <v>2985</v>
      </c>
      <c r="V370">
        <v>26306</v>
      </c>
      <c r="W370">
        <v>17069</v>
      </c>
      <c r="X370">
        <v>6124</v>
      </c>
      <c r="Y370">
        <v>2985</v>
      </c>
      <c r="Z370">
        <v>16511</v>
      </c>
      <c r="AA370">
        <v>8490</v>
      </c>
      <c r="AB370">
        <v>5793</v>
      </c>
      <c r="AC370">
        <v>2432</v>
      </c>
      <c r="AD370">
        <v>16517</v>
      </c>
      <c r="AE370">
        <v>8491</v>
      </c>
      <c r="AF370">
        <v>5796</v>
      </c>
      <c r="AG370">
        <v>2433</v>
      </c>
      <c r="AH370">
        <v>16511</v>
      </c>
      <c r="AI370">
        <v>8490</v>
      </c>
      <c r="AJ370">
        <v>5793</v>
      </c>
      <c r="AK370">
        <v>2432</v>
      </c>
      <c r="AL370">
        <v>16517</v>
      </c>
      <c r="AM370">
        <v>8491</v>
      </c>
      <c r="AN370">
        <v>5796</v>
      </c>
      <c r="AO370">
        <v>2433</v>
      </c>
      <c r="AP370">
        <v>16514</v>
      </c>
      <c r="AQ370">
        <v>8490.5</v>
      </c>
      <c r="AR370">
        <v>5794.5</v>
      </c>
      <c r="AS370">
        <v>2432.5</v>
      </c>
      <c r="AT370">
        <v>18629</v>
      </c>
      <c r="AU370">
        <v>10566</v>
      </c>
      <c r="AV370">
        <v>5579</v>
      </c>
      <c r="AW370">
        <v>2441</v>
      </c>
      <c r="AX370">
        <v>18629</v>
      </c>
      <c r="AY370">
        <v>10564</v>
      </c>
      <c r="AZ370">
        <v>5577</v>
      </c>
      <c r="BA370">
        <v>2441</v>
      </c>
      <c r="BB370">
        <v>18629</v>
      </c>
      <c r="BC370">
        <v>10566</v>
      </c>
      <c r="BD370">
        <v>5579</v>
      </c>
      <c r="BE370">
        <v>2441</v>
      </c>
      <c r="BF370">
        <v>18629</v>
      </c>
      <c r="BG370">
        <v>10564</v>
      </c>
      <c r="BH370">
        <v>5577</v>
      </c>
      <c r="BI370">
        <v>2441</v>
      </c>
      <c r="BJ370">
        <v>18629</v>
      </c>
      <c r="BK370">
        <v>10565</v>
      </c>
      <c r="BL370">
        <v>5578</v>
      </c>
      <c r="BM370">
        <v>2441</v>
      </c>
    </row>
    <row r="371" spans="1:65" x14ac:dyDescent="0.25">
      <c r="A371" s="15" t="s">
        <v>104</v>
      </c>
      <c r="B371">
        <v>369</v>
      </c>
      <c r="C371">
        <v>255</v>
      </c>
      <c r="D371">
        <v>113</v>
      </c>
      <c r="E371">
        <v>0</v>
      </c>
      <c r="F371">
        <v>26375</v>
      </c>
      <c r="G371">
        <v>17078</v>
      </c>
      <c r="H371">
        <v>6168</v>
      </c>
      <c r="I371">
        <v>2997</v>
      </c>
      <c r="J371">
        <v>26386</v>
      </c>
      <c r="K371">
        <v>17080</v>
      </c>
      <c r="L371">
        <v>6173</v>
      </c>
      <c r="M371">
        <v>2999</v>
      </c>
      <c r="N371">
        <v>26375</v>
      </c>
      <c r="O371">
        <v>17078</v>
      </c>
      <c r="P371">
        <v>6168</v>
      </c>
      <c r="Q371">
        <v>2997</v>
      </c>
      <c r="R371">
        <v>26386</v>
      </c>
      <c r="S371">
        <v>17080</v>
      </c>
      <c r="T371">
        <v>6173</v>
      </c>
      <c r="U371">
        <v>2999</v>
      </c>
      <c r="V371">
        <v>26380.5</v>
      </c>
      <c r="W371">
        <v>17079</v>
      </c>
      <c r="X371">
        <v>6170.5</v>
      </c>
      <c r="Y371">
        <v>2998</v>
      </c>
      <c r="Z371">
        <v>16584</v>
      </c>
      <c r="AA371">
        <v>8500</v>
      </c>
      <c r="AB371">
        <v>5839</v>
      </c>
      <c r="AC371">
        <v>2446</v>
      </c>
      <c r="AD371">
        <v>16591</v>
      </c>
      <c r="AE371">
        <v>8502</v>
      </c>
      <c r="AF371">
        <v>5846</v>
      </c>
      <c r="AG371">
        <v>2448</v>
      </c>
      <c r="AH371">
        <v>16584</v>
      </c>
      <c r="AI371">
        <v>8500</v>
      </c>
      <c r="AJ371">
        <v>5839</v>
      </c>
      <c r="AK371">
        <v>2446</v>
      </c>
      <c r="AL371">
        <v>16591</v>
      </c>
      <c r="AM371">
        <v>8502</v>
      </c>
      <c r="AN371">
        <v>5846</v>
      </c>
      <c r="AO371">
        <v>2448</v>
      </c>
      <c r="AP371">
        <v>16587.5</v>
      </c>
      <c r="AQ371">
        <v>8501</v>
      </c>
      <c r="AR371">
        <v>5842.5</v>
      </c>
      <c r="AS371">
        <v>2447</v>
      </c>
      <c r="AT371">
        <v>18695</v>
      </c>
      <c r="AU371">
        <v>10575</v>
      </c>
      <c r="AV371">
        <v>5620</v>
      </c>
      <c r="AW371">
        <v>2454</v>
      </c>
      <c r="AX371">
        <v>18693</v>
      </c>
      <c r="AY371">
        <v>10573</v>
      </c>
      <c r="AZ371">
        <v>5616</v>
      </c>
      <c r="BA371">
        <v>2453</v>
      </c>
      <c r="BB371">
        <v>18695</v>
      </c>
      <c r="BC371">
        <v>10575</v>
      </c>
      <c r="BD371">
        <v>5620</v>
      </c>
      <c r="BE371">
        <v>2454</v>
      </c>
      <c r="BF371">
        <v>18693</v>
      </c>
      <c r="BG371">
        <v>10573</v>
      </c>
      <c r="BH371">
        <v>5616</v>
      </c>
      <c r="BI371">
        <v>2453</v>
      </c>
      <c r="BJ371">
        <v>18694</v>
      </c>
      <c r="BK371">
        <v>10574</v>
      </c>
      <c r="BL371">
        <v>5618</v>
      </c>
      <c r="BM371">
        <v>2453.5</v>
      </c>
    </row>
    <row r="372" spans="1:65" x14ac:dyDescent="0.25">
      <c r="A372" s="15" t="s">
        <v>104</v>
      </c>
      <c r="B372">
        <v>370</v>
      </c>
      <c r="C372">
        <v>255</v>
      </c>
      <c r="D372">
        <v>114</v>
      </c>
      <c r="E372">
        <v>0</v>
      </c>
      <c r="F372">
        <v>26475</v>
      </c>
      <c r="G372">
        <v>17090</v>
      </c>
      <c r="H372">
        <v>6230</v>
      </c>
      <c r="I372">
        <v>3013</v>
      </c>
      <c r="J372">
        <v>26481</v>
      </c>
      <c r="K372">
        <v>17092</v>
      </c>
      <c r="L372">
        <v>6233</v>
      </c>
      <c r="M372">
        <v>3014</v>
      </c>
      <c r="N372">
        <v>26475</v>
      </c>
      <c r="O372">
        <v>17090</v>
      </c>
      <c r="P372">
        <v>6230</v>
      </c>
      <c r="Q372">
        <v>3013</v>
      </c>
      <c r="R372">
        <v>26481</v>
      </c>
      <c r="S372">
        <v>17092</v>
      </c>
      <c r="T372">
        <v>6233</v>
      </c>
      <c r="U372">
        <v>3014</v>
      </c>
      <c r="V372">
        <v>26478</v>
      </c>
      <c r="W372">
        <v>17091</v>
      </c>
      <c r="X372">
        <v>6231.5</v>
      </c>
      <c r="Y372">
        <v>3013.5</v>
      </c>
      <c r="Z372">
        <v>16675</v>
      </c>
      <c r="AA372">
        <v>8511</v>
      </c>
      <c r="AB372">
        <v>5900</v>
      </c>
      <c r="AC372">
        <v>2465</v>
      </c>
      <c r="AD372">
        <v>16681</v>
      </c>
      <c r="AE372">
        <v>8513</v>
      </c>
      <c r="AF372">
        <v>5904</v>
      </c>
      <c r="AG372">
        <v>2466</v>
      </c>
      <c r="AH372">
        <v>16675</v>
      </c>
      <c r="AI372">
        <v>8511</v>
      </c>
      <c r="AJ372">
        <v>5900</v>
      </c>
      <c r="AK372">
        <v>2465</v>
      </c>
      <c r="AL372">
        <v>16681</v>
      </c>
      <c r="AM372">
        <v>8513</v>
      </c>
      <c r="AN372">
        <v>5904</v>
      </c>
      <c r="AO372">
        <v>2466</v>
      </c>
      <c r="AP372">
        <v>16678</v>
      </c>
      <c r="AQ372">
        <v>8512</v>
      </c>
      <c r="AR372">
        <v>5902</v>
      </c>
      <c r="AS372">
        <v>2465.5</v>
      </c>
      <c r="AT372">
        <v>18776</v>
      </c>
      <c r="AU372">
        <v>10583</v>
      </c>
      <c r="AV372">
        <v>5673</v>
      </c>
      <c r="AW372">
        <v>2469</v>
      </c>
      <c r="AX372">
        <v>18775</v>
      </c>
      <c r="AY372">
        <v>10582</v>
      </c>
      <c r="AZ372">
        <v>5671</v>
      </c>
      <c r="BA372">
        <v>2468</v>
      </c>
      <c r="BB372">
        <v>18776</v>
      </c>
      <c r="BC372">
        <v>10583</v>
      </c>
      <c r="BD372">
        <v>5673</v>
      </c>
      <c r="BE372">
        <v>2469</v>
      </c>
      <c r="BF372">
        <v>18775</v>
      </c>
      <c r="BG372">
        <v>10582</v>
      </c>
      <c r="BH372">
        <v>5671</v>
      </c>
      <c r="BI372">
        <v>2468</v>
      </c>
      <c r="BJ372">
        <v>18775.5</v>
      </c>
      <c r="BK372">
        <v>10582.5</v>
      </c>
      <c r="BL372">
        <v>5672</v>
      </c>
      <c r="BM372">
        <v>2468.5</v>
      </c>
    </row>
    <row r="373" spans="1:65" x14ac:dyDescent="0.25">
      <c r="A373" s="15" t="s">
        <v>104</v>
      </c>
      <c r="B373">
        <v>371</v>
      </c>
      <c r="C373">
        <v>255</v>
      </c>
      <c r="D373">
        <v>115</v>
      </c>
      <c r="E373">
        <v>0</v>
      </c>
      <c r="F373">
        <v>26557</v>
      </c>
      <c r="G373">
        <v>17103</v>
      </c>
      <c r="H373">
        <v>6278</v>
      </c>
      <c r="I373">
        <v>3027</v>
      </c>
      <c r="J373">
        <v>26563</v>
      </c>
      <c r="K373">
        <v>17103</v>
      </c>
      <c r="L373">
        <v>6283</v>
      </c>
      <c r="M373">
        <v>3028</v>
      </c>
      <c r="N373">
        <v>26557</v>
      </c>
      <c r="O373">
        <v>17103</v>
      </c>
      <c r="P373">
        <v>6278</v>
      </c>
      <c r="Q373">
        <v>3027</v>
      </c>
      <c r="R373">
        <v>26563</v>
      </c>
      <c r="S373">
        <v>17103</v>
      </c>
      <c r="T373">
        <v>6283</v>
      </c>
      <c r="U373">
        <v>3028</v>
      </c>
      <c r="V373">
        <v>26560</v>
      </c>
      <c r="W373">
        <v>17103</v>
      </c>
      <c r="X373">
        <v>6280.5</v>
      </c>
      <c r="Y373">
        <v>3027.5</v>
      </c>
      <c r="Z373">
        <v>16742</v>
      </c>
      <c r="AA373">
        <v>8521</v>
      </c>
      <c r="AB373">
        <v>5943</v>
      </c>
      <c r="AC373">
        <v>2477</v>
      </c>
      <c r="AD373">
        <v>16755</v>
      </c>
      <c r="AE373">
        <v>8523</v>
      </c>
      <c r="AF373">
        <v>5950</v>
      </c>
      <c r="AG373">
        <v>2479</v>
      </c>
      <c r="AH373">
        <v>16742</v>
      </c>
      <c r="AI373">
        <v>8521</v>
      </c>
      <c r="AJ373">
        <v>5943</v>
      </c>
      <c r="AK373">
        <v>2477</v>
      </c>
      <c r="AL373">
        <v>16755</v>
      </c>
      <c r="AM373">
        <v>8523</v>
      </c>
      <c r="AN373">
        <v>5950</v>
      </c>
      <c r="AO373">
        <v>2479</v>
      </c>
      <c r="AP373">
        <v>16748.5</v>
      </c>
      <c r="AQ373">
        <v>8522</v>
      </c>
      <c r="AR373">
        <v>5946.5</v>
      </c>
      <c r="AS373">
        <v>2478</v>
      </c>
      <c r="AT373">
        <v>18846</v>
      </c>
      <c r="AU373">
        <v>10591</v>
      </c>
      <c r="AV373">
        <v>5715</v>
      </c>
      <c r="AW373">
        <v>2481</v>
      </c>
      <c r="AX373">
        <v>18850</v>
      </c>
      <c r="AY373">
        <v>10593</v>
      </c>
      <c r="AZ373">
        <v>5717</v>
      </c>
      <c r="BA373">
        <v>2482</v>
      </c>
      <c r="BB373">
        <v>18846</v>
      </c>
      <c r="BC373">
        <v>10591</v>
      </c>
      <c r="BD373">
        <v>5715</v>
      </c>
      <c r="BE373">
        <v>2481</v>
      </c>
      <c r="BF373">
        <v>18850</v>
      </c>
      <c r="BG373">
        <v>10593</v>
      </c>
      <c r="BH373">
        <v>5717</v>
      </c>
      <c r="BI373">
        <v>2482</v>
      </c>
      <c r="BJ373">
        <v>18848</v>
      </c>
      <c r="BK373">
        <v>10592</v>
      </c>
      <c r="BL373">
        <v>5716</v>
      </c>
      <c r="BM373">
        <v>2481.5</v>
      </c>
    </row>
    <row r="374" spans="1:65" x14ac:dyDescent="0.25">
      <c r="A374" s="15" t="s">
        <v>104</v>
      </c>
      <c r="B374">
        <v>372</v>
      </c>
      <c r="C374">
        <v>255</v>
      </c>
      <c r="D374">
        <v>116</v>
      </c>
      <c r="E374">
        <v>0</v>
      </c>
      <c r="F374">
        <v>26680</v>
      </c>
      <c r="G374">
        <v>17119</v>
      </c>
      <c r="H374">
        <v>6351</v>
      </c>
      <c r="I374">
        <v>3047</v>
      </c>
      <c r="J374">
        <v>26678</v>
      </c>
      <c r="K374">
        <v>17120</v>
      </c>
      <c r="L374">
        <v>6349</v>
      </c>
      <c r="M374">
        <v>3047</v>
      </c>
      <c r="N374">
        <v>26680</v>
      </c>
      <c r="O374">
        <v>17119</v>
      </c>
      <c r="P374">
        <v>6351</v>
      </c>
      <c r="Q374">
        <v>3047</v>
      </c>
      <c r="R374">
        <v>26678</v>
      </c>
      <c r="S374">
        <v>17120</v>
      </c>
      <c r="T374">
        <v>6349</v>
      </c>
      <c r="U374">
        <v>3047</v>
      </c>
      <c r="V374">
        <v>26679</v>
      </c>
      <c r="W374">
        <v>17119.5</v>
      </c>
      <c r="X374">
        <v>6350</v>
      </c>
      <c r="Y374">
        <v>3047</v>
      </c>
      <c r="Z374">
        <v>16840</v>
      </c>
      <c r="AA374">
        <v>8534</v>
      </c>
      <c r="AB374">
        <v>6009</v>
      </c>
      <c r="AC374">
        <v>2497</v>
      </c>
      <c r="AD374">
        <v>16838</v>
      </c>
      <c r="AE374">
        <v>8534</v>
      </c>
      <c r="AF374">
        <v>6007</v>
      </c>
      <c r="AG374">
        <v>2495</v>
      </c>
      <c r="AH374">
        <v>16840</v>
      </c>
      <c r="AI374">
        <v>8534</v>
      </c>
      <c r="AJ374">
        <v>6009</v>
      </c>
      <c r="AK374">
        <v>2497</v>
      </c>
      <c r="AL374">
        <v>16838</v>
      </c>
      <c r="AM374">
        <v>8534</v>
      </c>
      <c r="AN374">
        <v>6007</v>
      </c>
      <c r="AO374">
        <v>2495</v>
      </c>
      <c r="AP374">
        <v>16839</v>
      </c>
      <c r="AQ374">
        <v>8534</v>
      </c>
      <c r="AR374">
        <v>6008</v>
      </c>
      <c r="AS374">
        <v>2496</v>
      </c>
      <c r="AT374">
        <v>18942</v>
      </c>
      <c r="AU374">
        <v>10604</v>
      </c>
      <c r="AV374">
        <v>5774</v>
      </c>
      <c r="AW374">
        <v>2498</v>
      </c>
      <c r="AX374">
        <v>18940</v>
      </c>
      <c r="AY374">
        <v>10604</v>
      </c>
      <c r="AZ374">
        <v>5774</v>
      </c>
      <c r="BA374">
        <v>2497</v>
      </c>
      <c r="BB374">
        <v>18942</v>
      </c>
      <c r="BC374">
        <v>10604</v>
      </c>
      <c r="BD374">
        <v>5774</v>
      </c>
      <c r="BE374">
        <v>2498</v>
      </c>
      <c r="BF374">
        <v>18940</v>
      </c>
      <c r="BG374">
        <v>10604</v>
      </c>
      <c r="BH374">
        <v>5774</v>
      </c>
      <c r="BI374">
        <v>2497</v>
      </c>
      <c r="BJ374">
        <v>18941</v>
      </c>
      <c r="BK374">
        <v>10604</v>
      </c>
      <c r="BL374">
        <v>5774</v>
      </c>
      <c r="BM374">
        <v>2497.5</v>
      </c>
    </row>
    <row r="375" spans="1:65" x14ac:dyDescent="0.25">
      <c r="A375" s="15" t="s">
        <v>104</v>
      </c>
      <c r="B375">
        <v>373</v>
      </c>
      <c r="C375">
        <v>255</v>
      </c>
      <c r="D375">
        <v>117</v>
      </c>
      <c r="E375">
        <v>0</v>
      </c>
      <c r="F375">
        <v>26757</v>
      </c>
      <c r="G375">
        <v>17131</v>
      </c>
      <c r="H375">
        <v>6401</v>
      </c>
      <c r="I375">
        <v>3060</v>
      </c>
      <c r="J375">
        <v>26750</v>
      </c>
      <c r="K375">
        <v>17130</v>
      </c>
      <c r="L375">
        <v>6399</v>
      </c>
      <c r="M375">
        <v>3059</v>
      </c>
      <c r="N375">
        <v>26757</v>
      </c>
      <c r="O375">
        <v>17131</v>
      </c>
      <c r="P375">
        <v>6401</v>
      </c>
      <c r="Q375">
        <v>3060</v>
      </c>
      <c r="R375">
        <v>26750</v>
      </c>
      <c r="S375">
        <v>17130</v>
      </c>
      <c r="T375">
        <v>6399</v>
      </c>
      <c r="U375">
        <v>3059</v>
      </c>
      <c r="V375">
        <v>26753.5</v>
      </c>
      <c r="W375">
        <v>17130.5</v>
      </c>
      <c r="X375">
        <v>6400</v>
      </c>
      <c r="Y375">
        <v>3059.5</v>
      </c>
      <c r="Z375">
        <v>16902</v>
      </c>
      <c r="AA375">
        <v>8542</v>
      </c>
      <c r="AB375">
        <v>6049</v>
      </c>
      <c r="AC375">
        <v>2509</v>
      </c>
      <c r="AD375">
        <v>16900</v>
      </c>
      <c r="AE375">
        <v>8541</v>
      </c>
      <c r="AF375">
        <v>6050</v>
      </c>
      <c r="AG375">
        <v>2509</v>
      </c>
      <c r="AH375">
        <v>16902</v>
      </c>
      <c r="AI375">
        <v>8542</v>
      </c>
      <c r="AJ375">
        <v>6049</v>
      </c>
      <c r="AK375">
        <v>2509</v>
      </c>
      <c r="AL375">
        <v>16900</v>
      </c>
      <c r="AM375">
        <v>8541</v>
      </c>
      <c r="AN375">
        <v>6050</v>
      </c>
      <c r="AO375">
        <v>2509</v>
      </c>
      <c r="AP375">
        <v>16901</v>
      </c>
      <c r="AQ375">
        <v>8541.5</v>
      </c>
      <c r="AR375">
        <v>6049.5</v>
      </c>
      <c r="AS375">
        <v>2509</v>
      </c>
      <c r="AT375">
        <v>19008</v>
      </c>
      <c r="AU375">
        <v>10612</v>
      </c>
      <c r="AV375">
        <v>5816</v>
      </c>
      <c r="AW375">
        <v>2509</v>
      </c>
      <c r="AX375">
        <v>19002</v>
      </c>
      <c r="AY375">
        <v>10609</v>
      </c>
      <c r="AZ375">
        <v>5813</v>
      </c>
      <c r="BA375">
        <v>2508</v>
      </c>
      <c r="BB375">
        <v>19008</v>
      </c>
      <c r="BC375">
        <v>10612</v>
      </c>
      <c r="BD375">
        <v>5816</v>
      </c>
      <c r="BE375">
        <v>2509</v>
      </c>
      <c r="BF375">
        <v>19002</v>
      </c>
      <c r="BG375">
        <v>10609</v>
      </c>
      <c r="BH375">
        <v>5813</v>
      </c>
      <c r="BI375">
        <v>2508</v>
      </c>
      <c r="BJ375">
        <v>19005</v>
      </c>
      <c r="BK375">
        <v>10610.5</v>
      </c>
      <c r="BL375">
        <v>5814.5</v>
      </c>
      <c r="BM375">
        <v>2508.5</v>
      </c>
    </row>
    <row r="376" spans="1:65" x14ac:dyDescent="0.25">
      <c r="A376" s="15" t="s">
        <v>104</v>
      </c>
      <c r="B376">
        <v>374</v>
      </c>
      <c r="C376">
        <v>255</v>
      </c>
      <c r="D376">
        <v>118</v>
      </c>
      <c r="E376">
        <v>0</v>
      </c>
      <c r="F376">
        <v>26843</v>
      </c>
      <c r="G376">
        <v>17135</v>
      </c>
      <c r="H376">
        <v>6455</v>
      </c>
      <c r="I376">
        <v>3076</v>
      </c>
      <c r="J376">
        <v>26851</v>
      </c>
      <c r="K376">
        <v>17137</v>
      </c>
      <c r="L376">
        <v>6458</v>
      </c>
      <c r="M376">
        <v>3076</v>
      </c>
      <c r="N376">
        <v>26843</v>
      </c>
      <c r="O376">
        <v>17135</v>
      </c>
      <c r="P376">
        <v>6455</v>
      </c>
      <c r="Q376">
        <v>3076</v>
      </c>
      <c r="R376">
        <v>26851</v>
      </c>
      <c r="S376">
        <v>17137</v>
      </c>
      <c r="T376">
        <v>6458</v>
      </c>
      <c r="U376">
        <v>3076</v>
      </c>
      <c r="V376">
        <v>26847</v>
      </c>
      <c r="W376">
        <v>17136</v>
      </c>
      <c r="X376">
        <v>6456.5</v>
      </c>
      <c r="Y376">
        <v>3076</v>
      </c>
      <c r="Z376">
        <v>16986</v>
      </c>
      <c r="AA376">
        <v>8550</v>
      </c>
      <c r="AB376">
        <v>6108</v>
      </c>
      <c r="AC376">
        <v>2526</v>
      </c>
      <c r="AD376">
        <v>16988</v>
      </c>
      <c r="AE376">
        <v>8552</v>
      </c>
      <c r="AF376">
        <v>6109</v>
      </c>
      <c r="AG376">
        <v>2526</v>
      </c>
      <c r="AH376">
        <v>16986</v>
      </c>
      <c r="AI376">
        <v>8550</v>
      </c>
      <c r="AJ376">
        <v>6108</v>
      </c>
      <c r="AK376">
        <v>2526</v>
      </c>
      <c r="AL376">
        <v>16988</v>
      </c>
      <c r="AM376">
        <v>8552</v>
      </c>
      <c r="AN376">
        <v>6109</v>
      </c>
      <c r="AO376">
        <v>2526</v>
      </c>
      <c r="AP376">
        <v>16987</v>
      </c>
      <c r="AQ376">
        <v>8551</v>
      </c>
      <c r="AR376">
        <v>6108.5</v>
      </c>
      <c r="AS376">
        <v>2526</v>
      </c>
      <c r="AT376">
        <v>19102</v>
      </c>
      <c r="AU376">
        <v>10624</v>
      </c>
      <c r="AV376">
        <v>5876</v>
      </c>
      <c r="AW376">
        <v>2526</v>
      </c>
      <c r="AX376">
        <v>19095</v>
      </c>
      <c r="AY376">
        <v>10622</v>
      </c>
      <c r="AZ376">
        <v>5871</v>
      </c>
      <c r="BA376">
        <v>2524</v>
      </c>
      <c r="BB376">
        <v>19102</v>
      </c>
      <c r="BC376">
        <v>10624</v>
      </c>
      <c r="BD376">
        <v>5876</v>
      </c>
      <c r="BE376">
        <v>2526</v>
      </c>
      <c r="BF376">
        <v>19095</v>
      </c>
      <c r="BG376">
        <v>10622</v>
      </c>
      <c r="BH376">
        <v>5871</v>
      </c>
      <c r="BI376">
        <v>2524</v>
      </c>
      <c r="BJ376">
        <v>19098.5</v>
      </c>
      <c r="BK376">
        <v>10623</v>
      </c>
      <c r="BL376">
        <v>5873.5</v>
      </c>
      <c r="BM376">
        <v>2525</v>
      </c>
    </row>
    <row r="377" spans="1:65" x14ac:dyDescent="0.25">
      <c r="A377" s="15" t="s">
        <v>104</v>
      </c>
      <c r="B377">
        <v>375</v>
      </c>
      <c r="C377">
        <v>255</v>
      </c>
      <c r="D377">
        <v>119</v>
      </c>
      <c r="E377">
        <v>0</v>
      </c>
      <c r="F377">
        <v>26926</v>
      </c>
      <c r="G377">
        <v>17149</v>
      </c>
      <c r="H377">
        <v>6506</v>
      </c>
      <c r="I377">
        <v>3090</v>
      </c>
      <c r="J377">
        <v>26924</v>
      </c>
      <c r="K377">
        <v>17149</v>
      </c>
      <c r="L377">
        <v>6506</v>
      </c>
      <c r="M377">
        <v>3089</v>
      </c>
      <c r="N377">
        <v>26926</v>
      </c>
      <c r="O377">
        <v>17149</v>
      </c>
      <c r="P377">
        <v>6506</v>
      </c>
      <c r="Q377">
        <v>3090</v>
      </c>
      <c r="R377">
        <v>26924</v>
      </c>
      <c r="S377">
        <v>17149</v>
      </c>
      <c r="T377">
        <v>6506</v>
      </c>
      <c r="U377">
        <v>3089</v>
      </c>
      <c r="V377">
        <v>26925</v>
      </c>
      <c r="W377">
        <v>17149</v>
      </c>
      <c r="X377">
        <v>6506</v>
      </c>
      <c r="Y377">
        <v>3089.5</v>
      </c>
      <c r="Z377">
        <v>17061</v>
      </c>
      <c r="AA377">
        <v>8558</v>
      </c>
      <c r="AB377">
        <v>6159</v>
      </c>
      <c r="AC377">
        <v>2541</v>
      </c>
      <c r="AD377">
        <v>17063</v>
      </c>
      <c r="AE377">
        <v>8560</v>
      </c>
      <c r="AF377">
        <v>6158</v>
      </c>
      <c r="AG377">
        <v>2541</v>
      </c>
      <c r="AH377">
        <v>17061</v>
      </c>
      <c r="AI377">
        <v>8558</v>
      </c>
      <c r="AJ377">
        <v>6159</v>
      </c>
      <c r="AK377">
        <v>2541</v>
      </c>
      <c r="AL377">
        <v>17063</v>
      </c>
      <c r="AM377">
        <v>8560</v>
      </c>
      <c r="AN377">
        <v>6158</v>
      </c>
      <c r="AO377">
        <v>2541</v>
      </c>
      <c r="AP377">
        <v>17062</v>
      </c>
      <c r="AQ377">
        <v>8559</v>
      </c>
      <c r="AR377">
        <v>6158.5</v>
      </c>
      <c r="AS377">
        <v>2541</v>
      </c>
      <c r="AT377">
        <v>19178</v>
      </c>
      <c r="AU377">
        <v>10633</v>
      </c>
      <c r="AV377">
        <v>5921</v>
      </c>
      <c r="AW377">
        <v>2539</v>
      </c>
      <c r="AX377">
        <v>19175</v>
      </c>
      <c r="AY377">
        <v>10632</v>
      </c>
      <c r="AZ377">
        <v>5919</v>
      </c>
      <c r="BA377">
        <v>2538</v>
      </c>
      <c r="BB377">
        <v>19178</v>
      </c>
      <c r="BC377">
        <v>10633</v>
      </c>
      <c r="BD377">
        <v>5921</v>
      </c>
      <c r="BE377">
        <v>2539</v>
      </c>
      <c r="BF377">
        <v>19175</v>
      </c>
      <c r="BG377">
        <v>10632</v>
      </c>
      <c r="BH377">
        <v>5919</v>
      </c>
      <c r="BI377">
        <v>2538</v>
      </c>
      <c r="BJ377">
        <v>19176.5</v>
      </c>
      <c r="BK377">
        <v>10632.5</v>
      </c>
      <c r="BL377">
        <v>5920</v>
      </c>
      <c r="BM377">
        <v>2538.5</v>
      </c>
    </row>
    <row r="378" spans="1:65" x14ac:dyDescent="0.25">
      <c r="A378" s="15" t="s">
        <v>104</v>
      </c>
      <c r="B378">
        <v>376</v>
      </c>
      <c r="C378">
        <v>255</v>
      </c>
      <c r="D378">
        <v>120</v>
      </c>
      <c r="E378">
        <v>0</v>
      </c>
      <c r="F378">
        <v>27034</v>
      </c>
      <c r="G378">
        <v>17165</v>
      </c>
      <c r="H378">
        <v>6575</v>
      </c>
      <c r="I378">
        <v>3108</v>
      </c>
      <c r="J378">
        <v>27039</v>
      </c>
      <c r="K378">
        <v>17166</v>
      </c>
      <c r="L378">
        <v>6577</v>
      </c>
      <c r="M378">
        <v>3110</v>
      </c>
      <c r="N378">
        <v>27034</v>
      </c>
      <c r="O378">
        <v>17165</v>
      </c>
      <c r="P378">
        <v>6575</v>
      </c>
      <c r="Q378">
        <v>3108</v>
      </c>
      <c r="R378">
        <v>27039</v>
      </c>
      <c r="S378">
        <v>17166</v>
      </c>
      <c r="T378">
        <v>6577</v>
      </c>
      <c r="U378">
        <v>3110</v>
      </c>
      <c r="V378">
        <v>27036.5</v>
      </c>
      <c r="W378">
        <v>17165.5</v>
      </c>
      <c r="X378">
        <v>6576</v>
      </c>
      <c r="Y378">
        <v>3109</v>
      </c>
      <c r="Z378">
        <v>17189</v>
      </c>
      <c r="AA378">
        <v>8594</v>
      </c>
      <c r="AB378">
        <v>6226</v>
      </c>
      <c r="AC378">
        <v>2562</v>
      </c>
      <c r="AD378">
        <v>17198</v>
      </c>
      <c r="AE378">
        <v>8599</v>
      </c>
      <c r="AF378">
        <v>6228</v>
      </c>
      <c r="AG378">
        <v>2562</v>
      </c>
      <c r="AH378">
        <v>17189</v>
      </c>
      <c r="AI378">
        <v>8594</v>
      </c>
      <c r="AJ378">
        <v>6226</v>
      </c>
      <c r="AK378">
        <v>2562</v>
      </c>
      <c r="AL378">
        <v>17198</v>
      </c>
      <c r="AM378">
        <v>8599</v>
      </c>
      <c r="AN378">
        <v>6228</v>
      </c>
      <c r="AO378">
        <v>2562</v>
      </c>
      <c r="AP378">
        <v>17193.5</v>
      </c>
      <c r="AQ378">
        <v>8596.5</v>
      </c>
      <c r="AR378">
        <v>6227</v>
      </c>
      <c r="AS378">
        <v>2562</v>
      </c>
      <c r="AT378">
        <v>19269</v>
      </c>
      <c r="AU378">
        <v>10642</v>
      </c>
      <c r="AV378">
        <v>5977</v>
      </c>
      <c r="AW378">
        <v>2554</v>
      </c>
      <c r="AX378">
        <v>19275</v>
      </c>
      <c r="AY378">
        <v>10643</v>
      </c>
      <c r="AZ378">
        <v>5982</v>
      </c>
      <c r="BA378">
        <v>2555</v>
      </c>
      <c r="BB378">
        <v>19269</v>
      </c>
      <c r="BC378">
        <v>10642</v>
      </c>
      <c r="BD378">
        <v>5977</v>
      </c>
      <c r="BE378">
        <v>2554</v>
      </c>
      <c r="BF378">
        <v>19275</v>
      </c>
      <c r="BG378">
        <v>10643</v>
      </c>
      <c r="BH378">
        <v>5982</v>
      </c>
      <c r="BI378">
        <v>2555</v>
      </c>
      <c r="BJ378">
        <v>19274.666666666668</v>
      </c>
      <c r="BK378">
        <v>10642.666666666666</v>
      </c>
      <c r="BL378">
        <v>5981</v>
      </c>
      <c r="BM378">
        <v>2555</v>
      </c>
    </row>
    <row r="379" spans="1:65" x14ac:dyDescent="0.25">
      <c r="A379" s="15" t="s">
        <v>104</v>
      </c>
      <c r="B379">
        <v>377</v>
      </c>
      <c r="C379">
        <v>255</v>
      </c>
      <c r="D379">
        <v>121</v>
      </c>
      <c r="E379">
        <v>0</v>
      </c>
      <c r="F379">
        <v>27123</v>
      </c>
      <c r="G379">
        <v>17180</v>
      </c>
      <c r="H379">
        <v>6627</v>
      </c>
      <c r="I379">
        <v>3123</v>
      </c>
      <c r="J379">
        <v>27109</v>
      </c>
      <c r="K379">
        <v>17175</v>
      </c>
      <c r="L379">
        <v>6619</v>
      </c>
      <c r="M379">
        <v>3120</v>
      </c>
      <c r="N379">
        <v>27123</v>
      </c>
      <c r="O379">
        <v>17180</v>
      </c>
      <c r="P379">
        <v>6627</v>
      </c>
      <c r="Q379">
        <v>3123</v>
      </c>
      <c r="R379">
        <v>27109</v>
      </c>
      <c r="S379">
        <v>17175</v>
      </c>
      <c r="T379">
        <v>6619</v>
      </c>
      <c r="U379">
        <v>3120</v>
      </c>
      <c r="V379">
        <v>27116</v>
      </c>
      <c r="W379">
        <v>17177.5</v>
      </c>
      <c r="X379">
        <v>6623</v>
      </c>
      <c r="Y379">
        <v>3121.5</v>
      </c>
      <c r="Z379">
        <v>17279</v>
      </c>
      <c r="AA379">
        <v>8615</v>
      </c>
      <c r="AB379">
        <v>6277</v>
      </c>
      <c r="AC379">
        <v>2576</v>
      </c>
      <c r="AD379">
        <v>17272</v>
      </c>
      <c r="AE379">
        <v>8622</v>
      </c>
      <c r="AF379">
        <v>6271</v>
      </c>
      <c r="AG379">
        <v>2574</v>
      </c>
      <c r="AH379">
        <v>17279</v>
      </c>
      <c r="AI379">
        <v>8615</v>
      </c>
      <c r="AJ379">
        <v>6277</v>
      </c>
      <c r="AK379">
        <v>2576</v>
      </c>
      <c r="AL379">
        <v>17272</v>
      </c>
      <c r="AM379">
        <v>8622</v>
      </c>
      <c r="AN379">
        <v>6271</v>
      </c>
      <c r="AO379">
        <v>2574</v>
      </c>
      <c r="AP379">
        <v>17275.5</v>
      </c>
      <c r="AQ379">
        <v>8618.5</v>
      </c>
      <c r="AR379">
        <v>6274</v>
      </c>
      <c r="AS379">
        <v>2575</v>
      </c>
      <c r="AT379">
        <v>19353</v>
      </c>
      <c r="AU379">
        <v>10651</v>
      </c>
      <c r="AV379">
        <v>6029</v>
      </c>
      <c r="AW379">
        <v>2568</v>
      </c>
      <c r="AX379">
        <v>19339</v>
      </c>
      <c r="AY379">
        <v>10650</v>
      </c>
      <c r="AZ379">
        <v>6023</v>
      </c>
      <c r="BA379">
        <v>2566</v>
      </c>
      <c r="BB379">
        <v>19353</v>
      </c>
      <c r="BC379">
        <v>10651</v>
      </c>
      <c r="BD379">
        <v>6029</v>
      </c>
      <c r="BE379">
        <v>2568</v>
      </c>
      <c r="BF379">
        <v>19339</v>
      </c>
      <c r="BG379">
        <v>10650</v>
      </c>
      <c r="BH379">
        <v>6023</v>
      </c>
      <c r="BI379">
        <v>2566</v>
      </c>
      <c r="BJ379">
        <v>19346</v>
      </c>
      <c r="BK379">
        <v>10650.5</v>
      </c>
      <c r="BL379">
        <v>6026</v>
      </c>
      <c r="BM379">
        <v>2567</v>
      </c>
    </row>
    <row r="380" spans="1:65" x14ac:dyDescent="0.25">
      <c r="A380" s="15" t="s">
        <v>104</v>
      </c>
      <c r="B380">
        <v>378</v>
      </c>
      <c r="C380">
        <v>255</v>
      </c>
      <c r="D380">
        <v>122</v>
      </c>
      <c r="E380">
        <v>0</v>
      </c>
      <c r="F380">
        <v>27197</v>
      </c>
      <c r="G380">
        <v>17190</v>
      </c>
      <c r="H380">
        <v>6674</v>
      </c>
      <c r="I380">
        <v>3135</v>
      </c>
      <c r="J380">
        <v>27198</v>
      </c>
      <c r="K380">
        <v>17186</v>
      </c>
      <c r="L380">
        <v>6675</v>
      </c>
      <c r="M380">
        <v>3135</v>
      </c>
      <c r="N380">
        <v>27197</v>
      </c>
      <c r="O380">
        <v>17190</v>
      </c>
      <c r="P380">
        <v>6674</v>
      </c>
      <c r="Q380">
        <v>3135</v>
      </c>
      <c r="R380">
        <v>27198</v>
      </c>
      <c r="S380">
        <v>17186</v>
      </c>
      <c r="T380">
        <v>6675</v>
      </c>
      <c r="U380">
        <v>3135</v>
      </c>
      <c r="V380">
        <v>27197.5</v>
      </c>
      <c r="W380">
        <v>17188</v>
      </c>
      <c r="X380">
        <v>6674.5</v>
      </c>
      <c r="Y380">
        <v>3135</v>
      </c>
      <c r="Z380">
        <v>17329</v>
      </c>
      <c r="AA380">
        <v>8609</v>
      </c>
      <c r="AB380">
        <v>6322</v>
      </c>
      <c r="AC380">
        <v>2589</v>
      </c>
      <c r="AD380">
        <v>17328</v>
      </c>
      <c r="AE380">
        <v>8610</v>
      </c>
      <c r="AF380">
        <v>6322</v>
      </c>
      <c r="AG380">
        <v>2589</v>
      </c>
      <c r="AH380">
        <v>17329</v>
      </c>
      <c r="AI380">
        <v>8609</v>
      </c>
      <c r="AJ380">
        <v>6322</v>
      </c>
      <c r="AK380">
        <v>2589</v>
      </c>
      <c r="AL380">
        <v>17328</v>
      </c>
      <c r="AM380">
        <v>8610</v>
      </c>
      <c r="AN380">
        <v>6322</v>
      </c>
      <c r="AO380">
        <v>2589</v>
      </c>
      <c r="AP380">
        <v>17328.5</v>
      </c>
      <c r="AQ380">
        <v>8609.5</v>
      </c>
      <c r="AR380">
        <v>6322</v>
      </c>
      <c r="AS380">
        <v>2589</v>
      </c>
      <c r="AT380">
        <v>19409</v>
      </c>
      <c r="AU380">
        <v>10659</v>
      </c>
      <c r="AV380">
        <v>6066</v>
      </c>
      <c r="AW380">
        <v>2578</v>
      </c>
      <c r="AX380">
        <v>19408</v>
      </c>
      <c r="AY380">
        <v>10658</v>
      </c>
      <c r="AZ380">
        <v>6067</v>
      </c>
      <c r="BA380">
        <v>2579</v>
      </c>
      <c r="BB380">
        <v>19409</v>
      </c>
      <c r="BC380">
        <v>10659</v>
      </c>
      <c r="BD380">
        <v>6066</v>
      </c>
      <c r="BE380">
        <v>2578</v>
      </c>
      <c r="BF380">
        <v>19408</v>
      </c>
      <c r="BG380">
        <v>10658</v>
      </c>
      <c r="BH380">
        <v>6067</v>
      </c>
      <c r="BI380">
        <v>2579</v>
      </c>
      <c r="BJ380">
        <v>19408.5</v>
      </c>
      <c r="BK380">
        <v>10658.5</v>
      </c>
      <c r="BL380">
        <v>6066.5</v>
      </c>
      <c r="BM380">
        <v>2578.5</v>
      </c>
    </row>
    <row r="381" spans="1:65" x14ac:dyDescent="0.25">
      <c r="A381" s="15" t="s">
        <v>104</v>
      </c>
      <c r="B381">
        <v>379</v>
      </c>
      <c r="C381">
        <v>255</v>
      </c>
      <c r="D381">
        <v>123</v>
      </c>
      <c r="E381">
        <v>0</v>
      </c>
      <c r="F381">
        <v>27294</v>
      </c>
      <c r="G381">
        <v>17200</v>
      </c>
      <c r="H381">
        <v>6734</v>
      </c>
      <c r="I381">
        <v>3150</v>
      </c>
      <c r="J381">
        <v>27287</v>
      </c>
      <c r="K381">
        <v>17199</v>
      </c>
      <c r="L381">
        <v>6731</v>
      </c>
      <c r="M381">
        <v>3149</v>
      </c>
      <c r="N381">
        <v>27294</v>
      </c>
      <c r="O381">
        <v>17200</v>
      </c>
      <c r="P381">
        <v>6734</v>
      </c>
      <c r="Q381">
        <v>3150</v>
      </c>
      <c r="R381">
        <v>27287</v>
      </c>
      <c r="S381">
        <v>17199</v>
      </c>
      <c r="T381">
        <v>6731</v>
      </c>
      <c r="U381">
        <v>3149</v>
      </c>
      <c r="V381">
        <v>27290.5</v>
      </c>
      <c r="W381">
        <v>17199.5</v>
      </c>
      <c r="X381">
        <v>6732.5</v>
      </c>
      <c r="Y381">
        <v>3149.5</v>
      </c>
      <c r="Z381">
        <v>17405</v>
      </c>
      <c r="AA381">
        <v>8614</v>
      </c>
      <c r="AB381">
        <v>6378</v>
      </c>
      <c r="AC381">
        <v>2604</v>
      </c>
      <c r="AD381">
        <v>17400</v>
      </c>
      <c r="AE381">
        <v>8613</v>
      </c>
      <c r="AF381">
        <v>6373</v>
      </c>
      <c r="AG381">
        <v>2604</v>
      </c>
      <c r="AH381">
        <v>17405</v>
      </c>
      <c r="AI381">
        <v>8614</v>
      </c>
      <c r="AJ381">
        <v>6378</v>
      </c>
      <c r="AK381">
        <v>2604</v>
      </c>
      <c r="AL381">
        <v>17400</v>
      </c>
      <c r="AM381">
        <v>8613</v>
      </c>
      <c r="AN381">
        <v>6373</v>
      </c>
      <c r="AO381">
        <v>2604</v>
      </c>
      <c r="AP381">
        <v>17402.5</v>
      </c>
      <c r="AQ381">
        <v>8613.5</v>
      </c>
      <c r="AR381">
        <v>6375.5</v>
      </c>
      <c r="AS381">
        <v>2604</v>
      </c>
      <c r="AT381">
        <v>19514</v>
      </c>
      <c r="AU381">
        <v>10669</v>
      </c>
      <c r="AV381">
        <v>6128</v>
      </c>
      <c r="AW381">
        <v>2596</v>
      </c>
      <c r="AX381">
        <v>19504</v>
      </c>
      <c r="AY381">
        <v>10668</v>
      </c>
      <c r="AZ381">
        <v>6127</v>
      </c>
      <c r="BA381">
        <v>2595</v>
      </c>
      <c r="BB381">
        <v>19514</v>
      </c>
      <c r="BC381">
        <v>10669</v>
      </c>
      <c r="BD381">
        <v>6128</v>
      </c>
      <c r="BE381">
        <v>2596</v>
      </c>
      <c r="BF381">
        <v>19504</v>
      </c>
      <c r="BG381">
        <v>10668</v>
      </c>
      <c r="BH381">
        <v>6127</v>
      </c>
      <c r="BI381">
        <v>2595</v>
      </c>
      <c r="BJ381">
        <v>19509</v>
      </c>
      <c r="BK381">
        <v>10668.5</v>
      </c>
      <c r="BL381">
        <v>6127.5</v>
      </c>
      <c r="BM381">
        <v>2595.5</v>
      </c>
    </row>
    <row r="382" spans="1:65" x14ac:dyDescent="0.25">
      <c r="A382" s="15" t="s">
        <v>104</v>
      </c>
      <c r="B382">
        <v>380</v>
      </c>
      <c r="C382">
        <v>255</v>
      </c>
      <c r="D382">
        <v>124</v>
      </c>
      <c r="E382">
        <v>0</v>
      </c>
      <c r="F382">
        <v>27384</v>
      </c>
      <c r="G382">
        <v>17211</v>
      </c>
      <c r="H382">
        <v>6792</v>
      </c>
      <c r="I382">
        <v>3164</v>
      </c>
      <c r="J382">
        <v>27405</v>
      </c>
      <c r="K382">
        <v>17218</v>
      </c>
      <c r="L382">
        <v>6808</v>
      </c>
      <c r="M382">
        <v>3168</v>
      </c>
      <c r="N382">
        <v>27384</v>
      </c>
      <c r="O382">
        <v>17211</v>
      </c>
      <c r="P382">
        <v>6792</v>
      </c>
      <c r="Q382">
        <v>3164</v>
      </c>
      <c r="R382">
        <v>27405</v>
      </c>
      <c r="S382">
        <v>17218</v>
      </c>
      <c r="T382">
        <v>6808</v>
      </c>
      <c r="U382">
        <v>3168</v>
      </c>
      <c r="V382">
        <v>27394.5</v>
      </c>
      <c r="W382">
        <v>17214.5</v>
      </c>
      <c r="X382">
        <v>6800</v>
      </c>
      <c r="Y382">
        <v>3166</v>
      </c>
      <c r="Z382">
        <v>17472</v>
      </c>
      <c r="AA382">
        <v>8622</v>
      </c>
      <c r="AB382">
        <v>6423</v>
      </c>
      <c r="AC382">
        <v>2618</v>
      </c>
      <c r="AD382">
        <v>17492</v>
      </c>
      <c r="AE382">
        <v>8626</v>
      </c>
      <c r="AF382">
        <v>6436</v>
      </c>
      <c r="AG382">
        <v>2622</v>
      </c>
      <c r="AH382">
        <v>17472</v>
      </c>
      <c r="AI382">
        <v>8622</v>
      </c>
      <c r="AJ382">
        <v>6423</v>
      </c>
      <c r="AK382">
        <v>2618</v>
      </c>
      <c r="AL382">
        <v>17492</v>
      </c>
      <c r="AM382">
        <v>8626</v>
      </c>
      <c r="AN382">
        <v>6436</v>
      </c>
      <c r="AO382">
        <v>2622</v>
      </c>
      <c r="AP382">
        <v>17482</v>
      </c>
      <c r="AQ382">
        <v>8624</v>
      </c>
      <c r="AR382">
        <v>6429.5</v>
      </c>
      <c r="AS382">
        <v>2620</v>
      </c>
      <c r="AT382">
        <v>19572</v>
      </c>
      <c r="AU382">
        <v>10678</v>
      </c>
      <c r="AV382">
        <v>6166</v>
      </c>
      <c r="AW382">
        <v>2606</v>
      </c>
      <c r="AX382">
        <v>19586</v>
      </c>
      <c r="AY382">
        <v>10682</v>
      </c>
      <c r="AZ382">
        <v>6175</v>
      </c>
      <c r="BA382">
        <v>2609</v>
      </c>
      <c r="BB382">
        <v>19572</v>
      </c>
      <c r="BC382">
        <v>10678</v>
      </c>
      <c r="BD382">
        <v>6166</v>
      </c>
      <c r="BE382">
        <v>2606</v>
      </c>
      <c r="BF382">
        <v>19586</v>
      </c>
      <c r="BG382">
        <v>10682</v>
      </c>
      <c r="BH382">
        <v>6175</v>
      </c>
      <c r="BI382">
        <v>2609</v>
      </c>
      <c r="BJ382">
        <v>19579</v>
      </c>
      <c r="BK382">
        <v>10680</v>
      </c>
      <c r="BL382">
        <v>6170.5</v>
      </c>
      <c r="BM382">
        <v>2607.5</v>
      </c>
    </row>
    <row r="383" spans="1:65" x14ac:dyDescent="0.25">
      <c r="A383" s="15" t="s">
        <v>104</v>
      </c>
      <c r="B383">
        <v>381</v>
      </c>
      <c r="C383">
        <v>255</v>
      </c>
      <c r="D383">
        <v>125</v>
      </c>
      <c r="E383">
        <v>0</v>
      </c>
      <c r="F383">
        <v>27504</v>
      </c>
      <c r="G383">
        <v>17231</v>
      </c>
      <c r="H383">
        <v>6870</v>
      </c>
      <c r="I383">
        <v>3186</v>
      </c>
      <c r="J383">
        <v>27509</v>
      </c>
      <c r="K383">
        <v>17228</v>
      </c>
      <c r="L383">
        <v>6871</v>
      </c>
      <c r="M383">
        <v>3186</v>
      </c>
      <c r="N383">
        <v>27504</v>
      </c>
      <c r="O383">
        <v>17231</v>
      </c>
      <c r="P383">
        <v>6870</v>
      </c>
      <c r="Q383">
        <v>3186</v>
      </c>
      <c r="R383">
        <v>27509</v>
      </c>
      <c r="S383">
        <v>17228</v>
      </c>
      <c r="T383">
        <v>6871</v>
      </c>
      <c r="U383">
        <v>3186</v>
      </c>
      <c r="V383">
        <v>27506.5</v>
      </c>
      <c r="W383">
        <v>17229.5</v>
      </c>
      <c r="X383">
        <v>6870.5</v>
      </c>
      <c r="Y383">
        <v>3186</v>
      </c>
      <c r="Z383">
        <v>17583</v>
      </c>
      <c r="AA383">
        <v>8635</v>
      </c>
      <c r="AB383">
        <v>6496</v>
      </c>
      <c r="AC383">
        <v>2638</v>
      </c>
      <c r="AD383">
        <v>17582</v>
      </c>
      <c r="AE383">
        <v>8636</v>
      </c>
      <c r="AF383">
        <v>6496</v>
      </c>
      <c r="AG383">
        <v>2639</v>
      </c>
      <c r="AH383">
        <v>17583</v>
      </c>
      <c r="AI383">
        <v>8635</v>
      </c>
      <c r="AJ383">
        <v>6496</v>
      </c>
      <c r="AK383">
        <v>2638</v>
      </c>
      <c r="AL383">
        <v>17582</v>
      </c>
      <c r="AM383">
        <v>8636</v>
      </c>
      <c r="AN383">
        <v>6496</v>
      </c>
      <c r="AO383">
        <v>2639</v>
      </c>
      <c r="AP383">
        <v>17582.5</v>
      </c>
      <c r="AQ383">
        <v>8635.5</v>
      </c>
      <c r="AR383">
        <v>6496</v>
      </c>
      <c r="AS383">
        <v>2638.5</v>
      </c>
      <c r="AT383">
        <v>19678</v>
      </c>
      <c r="AU383">
        <v>10693</v>
      </c>
      <c r="AV383">
        <v>6233</v>
      </c>
      <c r="AW383">
        <v>2624</v>
      </c>
      <c r="AX383">
        <v>19678</v>
      </c>
      <c r="AY383">
        <v>10693</v>
      </c>
      <c r="AZ383">
        <v>6234</v>
      </c>
      <c r="BA383">
        <v>2624</v>
      </c>
      <c r="BB383">
        <v>19678</v>
      </c>
      <c r="BC383">
        <v>10693</v>
      </c>
      <c r="BD383">
        <v>6233</v>
      </c>
      <c r="BE383">
        <v>2624</v>
      </c>
      <c r="BF383">
        <v>19678</v>
      </c>
      <c r="BG383">
        <v>10693</v>
      </c>
      <c r="BH383">
        <v>6234</v>
      </c>
      <c r="BI383">
        <v>2624</v>
      </c>
      <c r="BJ383">
        <v>19678</v>
      </c>
      <c r="BK383">
        <v>10693</v>
      </c>
      <c r="BL383">
        <v>6233.5</v>
      </c>
      <c r="BM383">
        <v>2624</v>
      </c>
    </row>
    <row r="384" spans="1:65" x14ac:dyDescent="0.25">
      <c r="A384" s="15" t="s">
        <v>104</v>
      </c>
      <c r="B384">
        <v>382</v>
      </c>
      <c r="C384">
        <v>255</v>
      </c>
      <c r="D384">
        <v>126</v>
      </c>
      <c r="E384">
        <v>0</v>
      </c>
      <c r="F384">
        <v>27546</v>
      </c>
      <c r="G384">
        <v>17235</v>
      </c>
      <c r="H384">
        <v>6890</v>
      </c>
      <c r="I384">
        <v>3196</v>
      </c>
      <c r="J384">
        <v>27547</v>
      </c>
      <c r="K384">
        <v>17232</v>
      </c>
      <c r="L384">
        <v>6891</v>
      </c>
      <c r="M384">
        <v>3196</v>
      </c>
      <c r="N384">
        <v>27546</v>
      </c>
      <c r="O384">
        <v>17235</v>
      </c>
      <c r="P384">
        <v>6890</v>
      </c>
      <c r="Q384">
        <v>3196</v>
      </c>
      <c r="R384">
        <v>27547</v>
      </c>
      <c r="S384">
        <v>17232</v>
      </c>
      <c r="T384">
        <v>6891</v>
      </c>
      <c r="U384">
        <v>3196</v>
      </c>
      <c r="V384">
        <v>27546.5</v>
      </c>
      <c r="W384">
        <v>17233.5</v>
      </c>
      <c r="X384">
        <v>6890.5</v>
      </c>
      <c r="Y384">
        <v>3196</v>
      </c>
      <c r="Z384">
        <v>17647</v>
      </c>
      <c r="AA384">
        <v>8643</v>
      </c>
      <c r="AB384">
        <v>6539</v>
      </c>
      <c r="AC384">
        <v>2651</v>
      </c>
      <c r="AD384">
        <v>17645</v>
      </c>
      <c r="AE384">
        <v>8642</v>
      </c>
      <c r="AF384">
        <v>6536</v>
      </c>
      <c r="AG384">
        <v>2649</v>
      </c>
      <c r="AH384">
        <v>17647</v>
      </c>
      <c r="AI384">
        <v>8643</v>
      </c>
      <c r="AJ384">
        <v>6539</v>
      </c>
      <c r="AK384">
        <v>2651</v>
      </c>
      <c r="AL384">
        <v>17645</v>
      </c>
      <c r="AM384">
        <v>8642</v>
      </c>
      <c r="AN384">
        <v>6536</v>
      </c>
      <c r="AO384">
        <v>2649</v>
      </c>
      <c r="AP384">
        <v>17646</v>
      </c>
      <c r="AQ384">
        <v>8642.5</v>
      </c>
      <c r="AR384">
        <v>6537.5</v>
      </c>
      <c r="AS384">
        <v>2650</v>
      </c>
      <c r="AT384">
        <v>19753</v>
      </c>
      <c r="AU384">
        <v>10703</v>
      </c>
      <c r="AV384">
        <v>6281</v>
      </c>
      <c r="AW384">
        <v>2637</v>
      </c>
      <c r="AX384">
        <v>19748</v>
      </c>
      <c r="AY384">
        <v>10700</v>
      </c>
      <c r="AZ384">
        <v>6276</v>
      </c>
      <c r="BA384">
        <v>2636</v>
      </c>
      <c r="BB384">
        <v>19753</v>
      </c>
      <c r="BC384">
        <v>10703</v>
      </c>
      <c r="BD384">
        <v>6281</v>
      </c>
      <c r="BE384">
        <v>2637</v>
      </c>
      <c r="BF384">
        <v>19748</v>
      </c>
      <c r="BG384">
        <v>10700</v>
      </c>
      <c r="BH384">
        <v>6276</v>
      </c>
      <c r="BI384">
        <v>2636</v>
      </c>
      <c r="BJ384">
        <v>19750.5</v>
      </c>
      <c r="BK384">
        <v>10701.5</v>
      </c>
      <c r="BL384">
        <v>6278.5</v>
      </c>
      <c r="BM384">
        <v>2636.5</v>
      </c>
    </row>
    <row r="385" spans="1:65" x14ac:dyDescent="0.25">
      <c r="A385" s="15" t="s">
        <v>104</v>
      </c>
      <c r="B385">
        <v>383</v>
      </c>
      <c r="C385">
        <v>255</v>
      </c>
      <c r="D385">
        <v>127</v>
      </c>
      <c r="E385">
        <v>0</v>
      </c>
      <c r="F385">
        <v>27666</v>
      </c>
      <c r="G385">
        <v>17254</v>
      </c>
      <c r="H385">
        <v>6960</v>
      </c>
      <c r="I385">
        <v>3215</v>
      </c>
      <c r="J385">
        <v>27655</v>
      </c>
      <c r="K385">
        <v>17251</v>
      </c>
      <c r="L385">
        <v>6956</v>
      </c>
      <c r="M385">
        <v>3214</v>
      </c>
      <c r="N385">
        <v>27666</v>
      </c>
      <c r="O385">
        <v>17254</v>
      </c>
      <c r="P385">
        <v>6960</v>
      </c>
      <c r="Q385">
        <v>3215</v>
      </c>
      <c r="R385">
        <v>27655</v>
      </c>
      <c r="S385">
        <v>17251</v>
      </c>
      <c r="T385">
        <v>6956</v>
      </c>
      <c r="U385">
        <v>3214</v>
      </c>
      <c r="V385">
        <v>27660.5</v>
      </c>
      <c r="W385">
        <v>17252.5</v>
      </c>
      <c r="X385">
        <v>6958</v>
      </c>
      <c r="Y385">
        <v>3214.5</v>
      </c>
      <c r="Z385">
        <v>17760</v>
      </c>
      <c r="AA385">
        <v>8655</v>
      </c>
      <c r="AB385">
        <v>6614</v>
      </c>
      <c r="AC385">
        <v>2672</v>
      </c>
      <c r="AD385">
        <v>17756</v>
      </c>
      <c r="AE385">
        <v>8655</v>
      </c>
      <c r="AF385">
        <v>6611</v>
      </c>
      <c r="AG385">
        <v>2672</v>
      </c>
      <c r="AH385">
        <v>17760</v>
      </c>
      <c r="AI385">
        <v>8655</v>
      </c>
      <c r="AJ385">
        <v>6614</v>
      </c>
      <c r="AK385">
        <v>2672</v>
      </c>
      <c r="AL385">
        <v>17756</v>
      </c>
      <c r="AM385">
        <v>8655</v>
      </c>
      <c r="AN385">
        <v>6611</v>
      </c>
      <c r="AO385">
        <v>2672</v>
      </c>
      <c r="AP385">
        <v>17758</v>
      </c>
      <c r="AQ385">
        <v>8655</v>
      </c>
      <c r="AR385">
        <v>6612.5</v>
      </c>
      <c r="AS385">
        <v>2672</v>
      </c>
      <c r="AT385">
        <v>19853</v>
      </c>
      <c r="AU385">
        <v>10714</v>
      </c>
      <c r="AV385">
        <v>6345</v>
      </c>
      <c r="AW385">
        <v>2654</v>
      </c>
      <c r="AX385">
        <v>19853</v>
      </c>
      <c r="AY385">
        <v>10712</v>
      </c>
      <c r="AZ385">
        <v>6344</v>
      </c>
      <c r="BA385">
        <v>2654</v>
      </c>
      <c r="BB385">
        <v>19853</v>
      </c>
      <c r="BC385">
        <v>10714</v>
      </c>
      <c r="BD385">
        <v>6345</v>
      </c>
      <c r="BE385">
        <v>2654</v>
      </c>
      <c r="BF385">
        <v>19853</v>
      </c>
      <c r="BG385">
        <v>10712</v>
      </c>
      <c r="BH385">
        <v>6344</v>
      </c>
      <c r="BI385">
        <v>2654</v>
      </c>
      <c r="BJ385">
        <v>19853</v>
      </c>
      <c r="BK385">
        <v>10713</v>
      </c>
      <c r="BL385">
        <v>6344.5</v>
      </c>
      <c r="BM385">
        <v>2654</v>
      </c>
    </row>
    <row r="386" spans="1:65" x14ac:dyDescent="0.25">
      <c r="A386" s="15" t="s">
        <v>104</v>
      </c>
      <c r="B386">
        <v>384</v>
      </c>
      <c r="C386">
        <v>255</v>
      </c>
      <c r="D386">
        <v>128</v>
      </c>
      <c r="E386">
        <v>0</v>
      </c>
      <c r="F386">
        <v>27733</v>
      </c>
      <c r="G386">
        <v>17265</v>
      </c>
      <c r="H386">
        <v>7006</v>
      </c>
      <c r="I386">
        <v>3227</v>
      </c>
      <c r="J386">
        <v>27741</v>
      </c>
      <c r="K386">
        <v>17264</v>
      </c>
      <c r="L386">
        <v>7009</v>
      </c>
      <c r="M386">
        <v>3228</v>
      </c>
      <c r="N386">
        <v>27733</v>
      </c>
      <c r="O386">
        <v>17265</v>
      </c>
      <c r="P386">
        <v>7006</v>
      </c>
      <c r="Q386">
        <v>3227</v>
      </c>
      <c r="R386">
        <v>27741</v>
      </c>
      <c r="S386">
        <v>17264</v>
      </c>
      <c r="T386">
        <v>7009</v>
      </c>
      <c r="U386">
        <v>3228</v>
      </c>
      <c r="V386">
        <v>27737</v>
      </c>
      <c r="W386">
        <v>17264.5</v>
      </c>
      <c r="X386">
        <v>7007.5</v>
      </c>
      <c r="Y386">
        <v>3227.5</v>
      </c>
      <c r="Z386">
        <v>17828</v>
      </c>
      <c r="AA386">
        <v>8664</v>
      </c>
      <c r="AB386">
        <v>6658</v>
      </c>
      <c r="AC386">
        <v>2685</v>
      </c>
      <c r="AD386">
        <v>17835</v>
      </c>
      <c r="AE386">
        <v>8666</v>
      </c>
      <c r="AF386">
        <v>6663</v>
      </c>
      <c r="AG386">
        <v>2687</v>
      </c>
      <c r="AH386">
        <v>17828</v>
      </c>
      <c r="AI386">
        <v>8664</v>
      </c>
      <c r="AJ386">
        <v>6658</v>
      </c>
      <c r="AK386">
        <v>2685</v>
      </c>
      <c r="AL386">
        <v>17835</v>
      </c>
      <c r="AM386">
        <v>8666</v>
      </c>
      <c r="AN386">
        <v>6663</v>
      </c>
      <c r="AO386">
        <v>2687</v>
      </c>
      <c r="AP386">
        <v>17831.5</v>
      </c>
      <c r="AQ386">
        <v>8665</v>
      </c>
      <c r="AR386">
        <v>6660.5</v>
      </c>
      <c r="AS386">
        <v>2686</v>
      </c>
      <c r="AT386">
        <v>19921</v>
      </c>
      <c r="AU386">
        <v>10723</v>
      </c>
      <c r="AV386">
        <v>6387</v>
      </c>
      <c r="AW386">
        <v>2666</v>
      </c>
      <c r="AX386">
        <v>19926</v>
      </c>
      <c r="AY386">
        <v>10723</v>
      </c>
      <c r="AZ386">
        <v>6390</v>
      </c>
      <c r="BA386">
        <v>2667</v>
      </c>
      <c r="BB386">
        <v>19921</v>
      </c>
      <c r="BC386">
        <v>10723</v>
      </c>
      <c r="BD386">
        <v>6387</v>
      </c>
      <c r="BE386">
        <v>2666</v>
      </c>
      <c r="BF386">
        <v>19926</v>
      </c>
      <c r="BG386">
        <v>10723</v>
      </c>
      <c r="BH386">
        <v>6390</v>
      </c>
      <c r="BI386">
        <v>2667</v>
      </c>
      <c r="BJ386">
        <v>19923.5</v>
      </c>
      <c r="BK386">
        <v>10723</v>
      </c>
      <c r="BL386">
        <v>6388.5</v>
      </c>
      <c r="BM386">
        <v>2666.5</v>
      </c>
    </row>
    <row r="387" spans="1:65" x14ac:dyDescent="0.25">
      <c r="A387" s="15" t="s">
        <v>104</v>
      </c>
      <c r="B387">
        <v>385</v>
      </c>
      <c r="C387">
        <v>255</v>
      </c>
      <c r="D387">
        <v>129</v>
      </c>
      <c r="E387">
        <v>0</v>
      </c>
      <c r="F387">
        <v>27848</v>
      </c>
      <c r="G387">
        <v>17279</v>
      </c>
      <c r="H387">
        <v>7075</v>
      </c>
      <c r="I387">
        <v>3245</v>
      </c>
      <c r="J387">
        <v>27854</v>
      </c>
      <c r="K387">
        <v>17279</v>
      </c>
      <c r="L387">
        <v>7080</v>
      </c>
      <c r="M387">
        <v>3247</v>
      </c>
      <c r="N387">
        <v>27848</v>
      </c>
      <c r="O387">
        <v>17279</v>
      </c>
      <c r="P387">
        <v>7075</v>
      </c>
      <c r="Q387">
        <v>3245</v>
      </c>
      <c r="R387">
        <v>27854</v>
      </c>
      <c r="S387">
        <v>17279</v>
      </c>
      <c r="T387">
        <v>7080</v>
      </c>
      <c r="U387">
        <v>3247</v>
      </c>
      <c r="V387">
        <v>27851</v>
      </c>
      <c r="W387">
        <v>17279</v>
      </c>
      <c r="X387">
        <v>7077.5</v>
      </c>
      <c r="Y387">
        <v>3246</v>
      </c>
      <c r="Z387">
        <v>17918</v>
      </c>
      <c r="AA387">
        <v>8676</v>
      </c>
      <c r="AB387">
        <v>6718</v>
      </c>
      <c r="AC387">
        <v>2704</v>
      </c>
      <c r="AD387">
        <v>17925</v>
      </c>
      <c r="AE387">
        <v>8678</v>
      </c>
      <c r="AF387">
        <v>6722</v>
      </c>
      <c r="AG387">
        <v>2706</v>
      </c>
      <c r="AH387">
        <v>17918</v>
      </c>
      <c r="AI387">
        <v>8676</v>
      </c>
      <c r="AJ387">
        <v>6718</v>
      </c>
      <c r="AK387">
        <v>2704</v>
      </c>
      <c r="AL387">
        <v>17925</v>
      </c>
      <c r="AM387">
        <v>8678</v>
      </c>
      <c r="AN387">
        <v>6722</v>
      </c>
      <c r="AO387">
        <v>2706</v>
      </c>
      <c r="AP387">
        <v>17921.5</v>
      </c>
      <c r="AQ387">
        <v>8677</v>
      </c>
      <c r="AR387">
        <v>6720</v>
      </c>
      <c r="AS387">
        <v>2705</v>
      </c>
      <c r="AT387">
        <v>20023</v>
      </c>
      <c r="AU387">
        <v>10735</v>
      </c>
      <c r="AV387">
        <v>6451</v>
      </c>
      <c r="AW387">
        <v>2684</v>
      </c>
      <c r="AX387">
        <v>20024</v>
      </c>
      <c r="AY387">
        <v>10735</v>
      </c>
      <c r="AZ387">
        <v>6452</v>
      </c>
      <c r="BA387">
        <v>2684</v>
      </c>
      <c r="BB387">
        <v>20023</v>
      </c>
      <c r="BC387">
        <v>10735</v>
      </c>
      <c r="BD387">
        <v>6451</v>
      </c>
      <c r="BE387">
        <v>2684</v>
      </c>
      <c r="BF387">
        <v>20024</v>
      </c>
      <c r="BG387">
        <v>10735</v>
      </c>
      <c r="BH387">
        <v>6452</v>
      </c>
      <c r="BI387">
        <v>2684</v>
      </c>
      <c r="BJ387">
        <v>20023.5</v>
      </c>
      <c r="BK387">
        <v>10735</v>
      </c>
      <c r="BL387">
        <v>6451.5</v>
      </c>
      <c r="BM387">
        <v>2684</v>
      </c>
    </row>
    <row r="388" spans="1:65" x14ac:dyDescent="0.25">
      <c r="A388" s="15" t="s">
        <v>104</v>
      </c>
      <c r="B388">
        <v>386</v>
      </c>
      <c r="C388">
        <v>255</v>
      </c>
      <c r="D388">
        <v>130</v>
      </c>
      <c r="E388">
        <v>0</v>
      </c>
      <c r="F388">
        <v>27934</v>
      </c>
      <c r="G388">
        <v>17291</v>
      </c>
      <c r="H388">
        <v>7132</v>
      </c>
      <c r="I388">
        <v>3261</v>
      </c>
      <c r="J388">
        <v>27942</v>
      </c>
      <c r="K388">
        <v>17290</v>
      </c>
      <c r="L388">
        <v>7132</v>
      </c>
      <c r="M388">
        <v>3261</v>
      </c>
      <c r="N388">
        <v>27934</v>
      </c>
      <c r="O388">
        <v>17291</v>
      </c>
      <c r="P388">
        <v>7132</v>
      </c>
      <c r="Q388">
        <v>3261</v>
      </c>
      <c r="R388">
        <v>27942</v>
      </c>
      <c r="S388">
        <v>17290</v>
      </c>
      <c r="T388">
        <v>7132</v>
      </c>
      <c r="U388">
        <v>3261</v>
      </c>
      <c r="V388">
        <v>27938</v>
      </c>
      <c r="W388">
        <v>17290.5</v>
      </c>
      <c r="X388">
        <v>7132</v>
      </c>
      <c r="Y388">
        <v>3261</v>
      </c>
      <c r="Z388">
        <v>17997</v>
      </c>
      <c r="AA388">
        <v>8686</v>
      </c>
      <c r="AB388">
        <v>6767</v>
      </c>
      <c r="AC388">
        <v>2720</v>
      </c>
      <c r="AD388">
        <v>17996</v>
      </c>
      <c r="AE388">
        <v>8685</v>
      </c>
      <c r="AF388">
        <v>6768</v>
      </c>
      <c r="AG388">
        <v>2719</v>
      </c>
      <c r="AH388">
        <v>17997</v>
      </c>
      <c r="AI388">
        <v>8686</v>
      </c>
      <c r="AJ388">
        <v>6767</v>
      </c>
      <c r="AK388">
        <v>2720</v>
      </c>
      <c r="AL388">
        <v>17996</v>
      </c>
      <c r="AM388">
        <v>8685</v>
      </c>
      <c r="AN388">
        <v>6768</v>
      </c>
      <c r="AO388">
        <v>2719</v>
      </c>
      <c r="AP388">
        <v>17996.5</v>
      </c>
      <c r="AQ388">
        <v>8685.5</v>
      </c>
      <c r="AR388">
        <v>6767.5</v>
      </c>
      <c r="AS388">
        <v>2719.5</v>
      </c>
      <c r="AT388">
        <v>20092</v>
      </c>
      <c r="AU388">
        <v>10742</v>
      </c>
      <c r="AV388">
        <v>6494</v>
      </c>
      <c r="AW388">
        <v>2696</v>
      </c>
      <c r="AX388">
        <v>20089</v>
      </c>
      <c r="AY388">
        <v>10741</v>
      </c>
      <c r="AZ388">
        <v>6495</v>
      </c>
      <c r="BA388">
        <v>2696</v>
      </c>
      <c r="BB388">
        <v>20092</v>
      </c>
      <c r="BC388">
        <v>10742</v>
      </c>
      <c r="BD388">
        <v>6494</v>
      </c>
      <c r="BE388">
        <v>2696</v>
      </c>
      <c r="BF388">
        <v>20089</v>
      </c>
      <c r="BG388">
        <v>10741</v>
      </c>
      <c r="BH388">
        <v>6495</v>
      </c>
      <c r="BI388">
        <v>2696</v>
      </c>
      <c r="BJ388">
        <v>20090.5</v>
      </c>
      <c r="BK388">
        <v>10741.5</v>
      </c>
      <c r="BL388">
        <v>6494.5</v>
      </c>
      <c r="BM388">
        <v>2696</v>
      </c>
    </row>
    <row r="389" spans="1:65" x14ac:dyDescent="0.25">
      <c r="A389" s="15" t="s">
        <v>104</v>
      </c>
      <c r="B389">
        <v>387</v>
      </c>
      <c r="C389">
        <v>255</v>
      </c>
      <c r="D389">
        <v>131</v>
      </c>
      <c r="E389">
        <v>0</v>
      </c>
      <c r="F389">
        <v>28038</v>
      </c>
      <c r="G389">
        <v>17301</v>
      </c>
      <c r="H389">
        <v>7192</v>
      </c>
      <c r="I389">
        <v>3277</v>
      </c>
      <c r="J389">
        <v>28045</v>
      </c>
      <c r="K389">
        <v>17305</v>
      </c>
      <c r="L389">
        <v>7196</v>
      </c>
      <c r="M389">
        <v>3279</v>
      </c>
      <c r="N389">
        <v>28038</v>
      </c>
      <c r="O389">
        <v>17301</v>
      </c>
      <c r="P389">
        <v>7192</v>
      </c>
      <c r="Q389">
        <v>3277</v>
      </c>
      <c r="R389">
        <v>28045</v>
      </c>
      <c r="S389">
        <v>17305</v>
      </c>
      <c r="T389">
        <v>7196</v>
      </c>
      <c r="U389">
        <v>3279</v>
      </c>
      <c r="V389">
        <v>28041.5</v>
      </c>
      <c r="W389">
        <v>17303</v>
      </c>
      <c r="X389">
        <v>7194</v>
      </c>
      <c r="Y389">
        <v>3278</v>
      </c>
      <c r="Z389">
        <v>18090</v>
      </c>
      <c r="AA389">
        <v>8697</v>
      </c>
      <c r="AB389">
        <v>6828</v>
      </c>
      <c r="AC389">
        <v>2737</v>
      </c>
      <c r="AD389">
        <v>18100</v>
      </c>
      <c r="AE389">
        <v>8699</v>
      </c>
      <c r="AF389">
        <v>6833</v>
      </c>
      <c r="AG389">
        <v>2739</v>
      </c>
      <c r="AH389">
        <v>18090</v>
      </c>
      <c r="AI389">
        <v>8697</v>
      </c>
      <c r="AJ389">
        <v>6828</v>
      </c>
      <c r="AK389">
        <v>2737</v>
      </c>
      <c r="AL389">
        <v>18100</v>
      </c>
      <c r="AM389">
        <v>8699</v>
      </c>
      <c r="AN389">
        <v>6833</v>
      </c>
      <c r="AO389">
        <v>2739</v>
      </c>
      <c r="AP389">
        <v>18095</v>
      </c>
      <c r="AQ389">
        <v>8698</v>
      </c>
      <c r="AR389">
        <v>6830.5</v>
      </c>
      <c r="AS389">
        <v>2738</v>
      </c>
      <c r="AT389">
        <v>20188</v>
      </c>
      <c r="AU389">
        <v>10756</v>
      </c>
      <c r="AV389">
        <v>6555</v>
      </c>
      <c r="AW389">
        <v>2713</v>
      </c>
      <c r="AX389">
        <v>20185</v>
      </c>
      <c r="AY389">
        <v>10753</v>
      </c>
      <c r="AZ389">
        <v>6556</v>
      </c>
      <c r="BA389">
        <v>2713</v>
      </c>
      <c r="BB389">
        <v>20188</v>
      </c>
      <c r="BC389">
        <v>10756</v>
      </c>
      <c r="BD389">
        <v>6555</v>
      </c>
      <c r="BE389">
        <v>2713</v>
      </c>
      <c r="BF389">
        <v>20185</v>
      </c>
      <c r="BG389">
        <v>10753</v>
      </c>
      <c r="BH389">
        <v>6556</v>
      </c>
      <c r="BI389">
        <v>2713</v>
      </c>
      <c r="BJ389">
        <v>20186.5</v>
      </c>
      <c r="BK389">
        <v>10754.5</v>
      </c>
      <c r="BL389">
        <v>6555.5</v>
      </c>
      <c r="BM389">
        <v>2713</v>
      </c>
    </row>
    <row r="390" spans="1:65" x14ac:dyDescent="0.25">
      <c r="A390" s="15" t="s">
        <v>104</v>
      </c>
      <c r="B390">
        <v>388</v>
      </c>
      <c r="C390">
        <v>255</v>
      </c>
      <c r="D390">
        <v>132</v>
      </c>
      <c r="E390">
        <v>0</v>
      </c>
      <c r="F390">
        <v>28122</v>
      </c>
      <c r="G390">
        <v>17314</v>
      </c>
      <c r="H390">
        <v>7245</v>
      </c>
      <c r="I390">
        <v>3293</v>
      </c>
      <c r="J390">
        <v>28119</v>
      </c>
      <c r="K390">
        <v>17315</v>
      </c>
      <c r="L390">
        <v>7243</v>
      </c>
      <c r="M390">
        <v>3291</v>
      </c>
      <c r="N390">
        <v>28122</v>
      </c>
      <c r="O390">
        <v>17314</v>
      </c>
      <c r="P390">
        <v>7245</v>
      </c>
      <c r="Q390">
        <v>3293</v>
      </c>
      <c r="R390">
        <v>28119</v>
      </c>
      <c r="S390">
        <v>17315</v>
      </c>
      <c r="T390">
        <v>7243</v>
      </c>
      <c r="U390">
        <v>3291</v>
      </c>
      <c r="V390">
        <v>28120.5</v>
      </c>
      <c r="W390">
        <v>17314.5</v>
      </c>
      <c r="X390">
        <v>7244</v>
      </c>
      <c r="Y390">
        <v>3292</v>
      </c>
      <c r="Z390">
        <v>18180</v>
      </c>
      <c r="AA390">
        <v>8709</v>
      </c>
      <c r="AB390">
        <v>6888</v>
      </c>
      <c r="AC390">
        <v>2754</v>
      </c>
      <c r="AD390">
        <v>18176</v>
      </c>
      <c r="AE390">
        <v>8709</v>
      </c>
      <c r="AF390">
        <v>6885</v>
      </c>
      <c r="AG390">
        <v>2754</v>
      </c>
      <c r="AH390">
        <v>18180</v>
      </c>
      <c r="AI390">
        <v>8709</v>
      </c>
      <c r="AJ390">
        <v>6888</v>
      </c>
      <c r="AK390">
        <v>2754</v>
      </c>
      <c r="AL390">
        <v>18176</v>
      </c>
      <c r="AM390">
        <v>8709</v>
      </c>
      <c r="AN390">
        <v>6885</v>
      </c>
      <c r="AO390">
        <v>2754</v>
      </c>
      <c r="AP390">
        <v>18178</v>
      </c>
      <c r="AQ390">
        <v>8709</v>
      </c>
      <c r="AR390">
        <v>6886.5</v>
      </c>
      <c r="AS390">
        <v>2754</v>
      </c>
      <c r="AT390">
        <v>20264</v>
      </c>
      <c r="AU390">
        <v>10766</v>
      </c>
      <c r="AV390">
        <v>6604</v>
      </c>
      <c r="AW390">
        <v>2726</v>
      </c>
      <c r="AX390">
        <v>20259</v>
      </c>
      <c r="AY390">
        <v>10764</v>
      </c>
      <c r="AZ390">
        <v>6601</v>
      </c>
      <c r="BA390">
        <v>2726</v>
      </c>
      <c r="BB390">
        <v>20264</v>
      </c>
      <c r="BC390">
        <v>10766</v>
      </c>
      <c r="BD390">
        <v>6604</v>
      </c>
      <c r="BE390">
        <v>2726</v>
      </c>
      <c r="BF390">
        <v>20259</v>
      </c>
      <c r="BG390">
        <v>10764</v>
      </c>
      <c r="BH390">
        <v>6601</v>
      </c>
      <c r="BI390">
        <v>2726</v>
      </c>
      <c r="BJ390">
        <v>20261.5</v>
      </c>
      <c r="BK390">
        <v>10765</v>
      </c>
      <c r="BL390">
        <v>6602.5</v>
      </c>
      <c r="BM390">
        <v>2726</v>
      </c>
    </row>
    <row r="391" spans="1:65" x14ac:dyDescent="0.25">
      <c r="A391" s="15" t="s">
        <v>104</v>
      </c>
      <c r="B391">
        <v>389</v>
      </c>
      <c r="C391">
        <v>255</v>
      </c>
      <c r="D391">
        <v>133</v>
      </c>
      <c r="E391">
        <v>0</v>
      </c>
      <c r="F391">
        <v>28232</v>
      </c>
      <c r="G391">
        <v>17330</v>
      </c>
      <c r="H391">
        <v>7312</v>
      </c>
      <c r="I391">
        <v>3311</v>
      </c>
      <c r="J391">
        <v>28226</v>
      </c>
      <c r="K391">
        <v>17325</v>
      </c>
      <c r="L391">
        <v>7305</v>
      </c>
      <c r="M391">
        <v>3309</v>
      </c>
      <c r="N391">
        <v>28232</v>
      </c>
      <c r="O391">
        <v>17330</v>
      </c>
      <c r="P391">
        <v>7312</v>
      </c>
      <c r="Q391">
        <v>3311</v>
      </c>
      <c r="R391">
        <v>28226</v>
      </c>
      <c r="S391">
        <v>17325</v>
      </c>
      <c r="T391">
        <v>7305</v>
      </c>
      <c r="U391">
        <v>3309</v>
      </c>
      <c r="V391">
        <v>28229</v>
      </c>
      <c r="W391">
        <v>17327.5</v>
      </c>
      <c r="X391">
        <v>7308.5</v>
      </c>
      <c r="Y391">
        <v>3310</v>
      </c>
      <c r="Z391">
        <v>18280</v>
      </c>
      <c r="AA391">
        <v>8722</v>
      </c>
      <c r="AB391">
        <v>6954</v>
      </c>
      <c r="AC391">
        <v>2773</v>
      </c>
      <c r="AD391">
        <v>18270</v>
      </c>
      <c r="AE391">
        <v>8720</v>
      </c>
      <c r="AF391">
        <v>6945</v>
      </c>
      <c r="AG391">
        <v>2771</v>
      </c>
      <c r="AH391">
        <v>18280</v>
      </c>
      <c r="AI391">
        <v>8722</v>
      </c>
      <c r="AJ391">
        <v>6954</v>
      </c>
      <c r="AK391">
        <v>2773</v>
      </c>
      <c r="AL391">
        <v>18270</v>
      </c>
      <c r="AM391">
        <v>8720</v>
      </c>
      <c r="AN391">
        <v>6945</v>
      </c>
      <c r="AO391">
        <v>2771</v>
      </c>
      <c r="AP391">
        <v>18275</v>
      </c>
      <c r="AQ391">
        <v>8721</v>
      </c>
      <c r="AR391">
        <v>6949.5</v>
      </c>
      <c r="AS391">
        <v>2772</v>
      </c>
      <c r="AT391">
        <v>20359</v>
      </c>
      <c r="AU391">
        <v>10780</v>
      </c>
      <c r="AV391">
        <v>6665</v>
      </c>
      <c r="AW391">
        <v>2743</v>
      </c>
      <c r="AX391">
        <v>20357</v>
      </c>
      <c r="AY391">
        <v>10778</v>
      </c>
      <c r="AZ391">
        <v>6664</v>
      </c>
      <c r="BA391">
        <v>2743</v>
      </c>
      <c r="BB391">
        <v>20359</v>
      </c>
      <c r="BC391">
        <v>10780</v>
      </c>
      <c r="BD391">
        <v>6665</v>
      </c>
      <c r="BE391">
        <v>2743</v>
      </c>
      <c r="BF391">
        <v>20357</v>
      </c>
      <c r="BG391">
        <v>10778</v>
      </c>
      <c r="BH391">
        <v>6664</v>
      </c>
      <c r="BI391">
        <v>2743</v>
      </c>
      <c r="BJ391">
        <v>20358</v>
      </c>
      <c r="BK391">
        <v>10779</v>
      </c>
      <c r="BL391">
        <v>6664.5</v>
      </c>
      <c r="BM391">
        <v>2743</v>
      </c>
    </row>
    <row r="392" spans="1:65" x14ac:dyDescent="0.25">
      <c r="A392" s="15" t="s">
        <v>104</v>
      </c>
      <c r="B392">
        <v>390</v>
      </c>
      <c r="C392">
        <v>255</v>
      </c>
      <c r="D392">
        <v>134</v>
      </c>
      <c r="E392">
        <v>0</v>
      </c>
      <c r="F392">
        <v>28313</v>
      </c>
      <c r="G392">
        <v>17341</v>
      </c>
      <c r="H392">
        <v>7360</v>
      </c>
      <c r="I392">
        <v>3323</v>
      </c>
      <c r="J392">
        <v>28300</v>
      </c>
      <c r="K392">
        <v>17337</v>
      </c>
      <c r="L392">
        <v>7355</v>
      </c>
      <c r="M392">
        <v>3322</v>
      </c>
      <c r="N392">
        <v>28313</v>
      </c>
      <c r="O392">
        <v>17341</v>
      </c>
      <c r="P392">
        <v>7360</v>
      </c>
      <c r="Q392">
        <v>3323</v>
      </c>
      <c r="R392">
        <v>28300</v>
      </c>
      <c r="S392">
        <v>17337</v>
      </c>
      <c r="T392">
        <v>7355</v>
      </c>
      <c r="U392">
        <v>3322</v>
      </c>
      <c r="V392">
        <v>28306.5</v>
      </c>
      <c r="W392">
        <v>17339</v>
      </c>
      <c r="X392">
        <v>7357.5</v>
      </c>
      <c r="Y392">
        <v>3322.5</v>
      </c>
      <c r="Z392">
        <v>18347</v>
      </c>
      <c r="AA392">
        <v>8730</v>
      </c>
      <c r="AB392">
        <v>6996</v>
      </c>
      <c r="AC392">
        <v>2786</v>
      </c>
      <c r="AD392">
        <v>18344</v>
      </c>
      <c r="AE392">
        <v>8730</v>
      </c>
      <c r="AF392">
        <v>6993</v>
      </c>
      <c r="AG392">
        <v>2785</v>
      </c>
      <c r="AH392">
        <v>18347</v>
      </c>
      <c r="AI392">
        <v>8730</v>
      </c>
      <c r="AJ392">
        <v>6996</v>
      </c>
      <c r="AK392">
        <v>2786</v>
      </c>
      <c r="AL392">
        <v>18344</v>
      </c>
      <c r="AM392">
        <v>8730</v>
      </c>
      <c r="AN392">
        <v>6993</v>
      </c>
      <c r="AO392">
        <v>2785</v>
      </c>
      <c r="AP392">
        <v>18345.5</v>
      </c>
      <c r="AQ392">
        <v>8730</v>
      </c>
      <c r="AR392">
        <v>6994.5</v>
      </c>
      <c r="AS392">
        <v>2785.5</v>
      </c>
      <c r="AT392">
        <v>20424</v>
      </c>
      <c r="AU392">
        <v>10787</v>
      </c>
      <c r="AV392">
        <v>6708</v>
      </c>
      <c r="AW392">
        <v>2756</v>
      </c>
      <c r="AX392">
        <v>20423</v>
      </c>
      <c r="AY392">
        <v>10786</v>
      </c>
      <c r="AZ392">
        <v>6707</v>
      </c>
      <c r="BA392">
        <v>2755</v>
      </c>
      <c r="BB392">
        <v>20424</v>
      </c>
      <c r="BC392">
        <v>10787</v>
      </c>
      <c r="BD392">
        <v>6708</v>
      </c>
      <c r="BE392">
        <v>2756</v>
      </c>
      <c r="BF392">
        <v>20423</v>
      </c>
      <c r="BG392">
        <v>10786</v>
      </c>
      <c r="BH392">
        <v>6707</v>
      </c>
      <c r="BI392">
        <v>2755</v>
      </c>
      <c r="BJ392">
        <v>20423.5</v>
      </c>
      <c r="BK392">
        <v>10786.5</v>
      </c>
      <c r="BL392">
        <v>6707.5</v>
      </c>
      <c r="BM392">
        <v>2755.5</v>
      </c>
    </row>
    <row r="393" spans="1:65" x14ac:dyDescent="0.25">
      <c r="A393" s="15" t="s">
        <v>104</v>
      </c>
      <c r="B393">
        <v>391</v>
      </c>
      <c r="C393">
        <v>255</v>
      </c>
      <c r="D393">
        <v>135</v>
      </c>
      <c r="E393">
        <v>0</v>
      </c>
      <c r="F393">
        <v>28416</v>
      </c>
      <c r="G393">
        <v>17351</v>
      </c>
      <c r="H393">
        <v>7423</v>
      </c>
      <c r="I393">
        <v>3340</v>
      </c>
      <c r="J393">
        <v>28421</v>
      </c>
      <c r="K393">
        <v>17349</v>
      </c>
      <c r="L393">
        <v>7429</v>
      </c>
      <c r="M393">
        <v>3340</v>
      </c>
      <c r="N393">
        <v>28416</v>
      </c>
      <c r="O393">
        <v>17351</v>
      </c>
      <c r="P393">
        <v>7423</v>
      </c>
      <c r="Q393">
        <v>3340</v>
      </c>
      <c r="R393">
        <v>28421</v>
      </c>
      <c r="S393">
        <v>17349</v>
      </c>
      <c r="T393">
        <v>7429</v>
      </c>
      <c r="U393">
        <v>3340</v>
      </c>
      <c r="V393">
        <v>28418.5</v>
      </c>
      <c r="W393">
        <v>17350</v>
      </c>
      <c r="X393">
        <v>7426</v>
      </c>
      <c r="Y393">
        <v>3340</v>
      </c>
      <c r="Z393">
        <v>18436</v>
      </c>
      <c r="AA393">
        <v>8742</v>
      </c>
      <c r="AB393">
        <v>7056</v>
      </c>
      <c r="AC393">
        <v>2803</v>
      </c>
      <c r="AD393">
        <v>18444</v>
      </c>
      <c r="AE393">
        <v>8741</v>
      </c>
      <c r="AF393">
        <v>7060</v>
      </c>
      <c r="AG393">
        <v>2804</v>
      </c>
      <c r="AH393">
        <v>18436</v>
      </c>
      <c r="AI393">
        <v>8742</v>
      </c>
      <c r="AJ393">
        <v>7056</v>
      </c>
      <c r="AK393">
        <v>2803</v>
      </c>
      <c r="AL393">
        <v>18444</v>
      </c>
      <c r="AM393">
        <v>8741</v>
      </c>
      <c r="AN393">
        <v>7060</v>
      </c>
      <c r="AO393">
        <v>2804</v>
      </c>
      <c r="AP393">
        <v>18440</v>
      </c>
      <c r="AQ393">
        <v>8741.5</v>
      </c>
      <c r="AR393">
        <v>7058</v>
      </c>
      <c r="AS393">
        <v>2803.5</v>
      </c>
      <c r="AT393">
        <v>20518</v>
      </c>
      <c r="AU393">
        <v>10800</v>
      </c>
      <c r="AV393">
        <v>6767</v>
      </c>
      <c r="AW393">
        <v>2772</v>
      </c>
      <c r="AX393">
        <v>20518</v>
      </c>
      <c r="AY393">
        <v>10798</v>
      </c>
      <c r="AZ393">
        <v>6768</v>
      </c>
      <c r="BA393">
        <v>2772</v>
      </c>
      <c r="BB393">
        <v>20518</v>
      </c>
      <c r="BC393">
        <v>10800</v>
      </c>
      <c r="BD393">
        <v>6767</v>
      </c>
      <c r="BE393">
        <v>2772</v>
      </c>
      <c r="BF393">
        <v>20518</v>
      </c>
      <c r="BG393">
        <v>10798</v>
      </c>
      <c r="BH393">
        <v>6768</v>
      </c>
      <c r="BI393">
        <v>2772</v>
      </c>
      <c r="BJ393">
        <v>20518</v>
      </c>
      <c r="BK393">
        <v>10799</v>
      </c>
      <c r="BL393">
        <v>6767.5</v>
      </c>
      <c r="BM393">
        <v>2772</v>
      </c>
    </row>
    <row r="394" spans="1:65" x14ac:dyDescent="0.25">
      <c r="A394" s="15" t="s">
        <v>104</v>
      </c>
      <c r="B394">
        <v>392</v>
      </c>
      <c r="C394">
        <v>255</v>
      </c>
      <c r="D394">
        <v>136</v>
      </c>
      <c r="E394">
        <v>0</v>
      </c>
      <c r="F394">
        <v>28499</v>
      </c>
      <c r="G394">
        <v>17360</v>
      </c>
      <c r="H394">
        <v>7476</v>
      </c>
      <c r="I394">
        <v>3354</v>
      </c>
      <c r="J394">
        <v>28497</v>
      </c>
      <c r="K394">
        <v>17358</v>
      </c>
      <c r="L394">
        <v>7474</v>
      </c>
      <c r="M394">
        <v>3353</v>
      </c>
      <c r="N394">
        <v>28499</v>
      </c>
      <c r="O394">
        <v>17360</v>
      </c>
      <c r="P394">
        <v>7476</v>
      </c>
      <c r="Q394">
        <v>3354</v>
      </c>
      <c r="R394">
        <v>28497</v>
      </c>
      <c r="S394">
        <v>17358</v>
      </c>
      <c r="T394">
        <v>7474</v>
      </c>
      <c r="U394">
        <v>3353</v>
      </c>
      <c r="V394">
        <v>28498</v>
      </c>
      <c r="W394">
        <v>17359</v>
      </c>
      <c r="X394">
        <v>7475</v>
      </c>
      <c r="Y394">
        <v>3353.5</v>
      </c>
      <c r="Z394">
        <v>18518</v>
      </c>
      <c r="AA394">
        <v>8751</v>
      </c>
      <c r="AB394">
        <v>7109</v>
      </c>
      <c r="AC394">
        <v>2818</v>
      </c>
      <c r="AD394">
        <v>18511</v>
      </c>
      <c r="AE394">
        <v>8751</v>
      </c>
      <c r="AF394">
        <v>7105</v>
      </c>
      <c r="AG394">
        <v>2818</v>
      </c>
      <c r="AH394">
        <v>18518</v>
      </c>
      <c r="AI394">
        <v>8751</v>
      </c>
      <c r="AJ394">
        <v>7109</v>
      </c>
      <c r="AK394">
        <v>2818</v>
      </c>
      <c r="AL394">
        <v>18511</v>
      </c>
      <c r="AM394">
        <v>8751</v>
      </c>
      <c r="AN394">
        <v>7105</v>
      </c>
      <c r="AO394">
        <v>2818</v>
      </c>
      <c r="AP394">
        <v>18514.5</v>
      </c>
      <c r="AQ394">
        <v>8751</v>
      </c>
      <c r="AR394">
        <v>7107</v>
      </c>
      <c r="AS394">
        <v>2818</v>
      </c>
      <c r="AT394">
        <v>20601</v>
      </c>
      <c r="AU394">
        <v>10810</v>
      </c>
      <c r="AV394">
        <v>6821</v>
      </c>
      <c r="AW394">
        <v>2785</v>
      </c>
      <c r="AX394">
        <v>20605</v>
      </c>
      <c r="AY394">
        <v>10809</v>
      </c>
      <c r="AZ394">
        <v>6826</v>
      </c>
      <c r="BA394">
        <v>2786</v>
      </c>
      <c r="BB394">
        <v>20601</v>
      </c>
      <c r="BC394">
        <v>10810</v>
      </c>
      <c r="BD394">
        <v>6821</v>
      </c>
      <c r="BE394">
        <v>2785</v>
      </c>
      <c r="BF394">
        <v>20605</v>
      </c>
      <c r="BG394">
        <v>10809</v>
      </c>
      <c r="BH394">
        <v>6826</v>
      </c>
      <c r="BI394">
        <v>2786</v>
      </c>
      <c r="BJ394">
        <v>20603</v>
      </c>
      <c r="BK394">
        <v>10809.5</v>
      </c>
      <c r="BL394">
        <v>6823.5</v>
      </c>
      <c r="BM394">
        <v>2785.5</v>
      </c>
    </row>
    <row r="395" spans="1:65" x14ac:dyDescent="0.25">
      <c r="A395" s="15" t="s">
        <v>104</v>
      </c>
      <c r="B395">
        <v>393</v>
      </c>
      <c r="C395">
        <v>255</v>
      </c>
      <c r="D395">
        <v>137</v>
      </c>
      <c r="E395">
        <v>0</v>
      </c>
      <c r="F395">
        <v>28605</v>
      </c>
      <c r="G395">
        <v>17374</v>
      </c>
      <c r="H395">
        <v>7543</v>
      </c>
      <c r="I395">
        <v>3371</v>
      </c>
      <c r="J395">
        <v>28615</v>
      </c>
      <c r="K395">
        <v>17377</v>
      </c>
      <c r="L395">
        <v>7550</v>
      </c>
      <c r="M395">
        <v>3372</v>
      </c>
      <c r="N395">
        <v>28605</v>
      </c>
      <c r="O395">
        <v>17374</v>
      </c>
      <c r="P395">
        <v>7543</v>
      </c>
      <c r="Q395">
        <v>3371</v>
      </c>
      <c r="R395">
        <v>28615</v>
      </c>
      <c r="S395">
        <v>17377</v>
      </c>
      <c r="T395">
        <v>7550</v>
      </c>
      <c r="U395">
        <v>3372</v>
      </c>
      <c r="V395">
        <v>28610</v>
      </c>
      <c r="W395">
        <v>17375.5</v>
      </c>
      <c r="X395">
        <v>7546.5</v>
      </c>
      <c r="Y395">
        <v>3371.5</v>
      </c>
      <c r="Z395">
        <v>18621</v>
      </c>
      <c r="AA395">
        <v>8765</v>
      </c>
      <c r="AB395">
        <v>7175</v>
      </c>
      <c r="AC395">
        <v>2839</v>
      </c>
      <c r="AD395">
        <v>18630</v>
      </c>
      <c r="AE395">
        <v>8766</v>
      </c>
      <c r="AF395">
        <v>7180</v>
      </c>
      <c r="AG395">
        <v>2841</v>
      </c>
      <c r="AH395">
        <v>18621</v>
      </c>
      <c r="AI395">
        <v>8765</v>
      </c>
      <c r="AJ395">
        <v>7175</v>
      </c>
      <c r="AK395">
        <v>2839</v>
      </c>
      <c r="AL395">
        <v>18630</v>
      </c>
      <c r="AM395">
        <v>8766</v>
      </c>
      <c r="AN395">
        <v>7180</v>
      </c>
      <c r="AO395">
        <v>2841</v>
      </c>
      <c r="AP395">
        <v>18625.5</v>
      </c>
      <c r="AQ395">
        <v>8765.5</v>
      </c>
      <c r="AR395">
        <v>7177.5</v>
      </c>
      <c r="AS395">
        <v>2840</v>
      </c>
      <c r="AT395">
        <v>20716</v>
      </c>
      <c r="AU395">
        <v>10825</v>
      </c>
      <c r="AV395">
        <v>6893</v>
      </c>
      <c r="AW395">
        <v>2805</v>
      </c>
      <c r="AX395">
        <v>20712</v>
      </c>
      <c r="AY395">
        <v>10826</v>
      </c>
      <c r="AZ395">
        <v>6891</v>
      </c>
      <c r="BA395">
        <v>2805</v>
      </c>
      <c r="BB395">
        <v>20716</v>
      </c>
      <c r="BC395">
        <v>10825</v>
      </c>
      <c r="BD395">
        <v>6893</v>
      </c>
      <c r="BE395">
        <v>2805</v>
      </c>
      <c r="BF395">
        <v>20712</v>
      </c>
      <c r="BG395">
        <v>10826</v>
      </c>
      <c r="BH395">
        <v>6891</v>
      </c>
      <c r="BI395">
        <v>2805</v>
      </c>
      <c r="BJ395">
        <v>20714</v>
      </c>
      <c r="BK395">
        <v>10825.5</v>
      </c>
      <c r="BL395">
        <v>6892</v>
      </c>
      <c r="BM395">
        <v>2805</v>
      </c>
    </row>
    <row r="396" spans="1:65" x14ac:dyDescent="0.25">
      <c r="A396" s="15" t="s">
        <v>104</v>
      </c>
      <c r="B396">
        <v>394</v>
      </c>
      <c r="C396">
        <v>255</v>
      </c>
      <c r="D396">
        <v>138</v>
      </c>
      <c r="E396">
        <v>0</v>
      </c>
      <c r="F396">
        <v>28683</v>
      </c>
      <c r="G396">
        <v>17384</v>
      </c>
      <c r="H396">
        <v>7592</v>
      </c>
      <c r="I396">
        <v>3384</v>
      </c>
      <c r="J396">
        <v>28681</v>
      </c>
      <c r="K396">
        <v>17383</v>
      </c>
      <c r="L396">
        <v>7591</v>
      </c>
      <c r="M396">
        <v>3384</v>
      </c>
      <c r="N396">
        <v>28683</v>
      </c>
      <c r="O396">
        <v>17384</v>
      </c>
      <c r="P396">
        <v>7592</v>
      </c>
      <c r="Q396">
        <v>3384</v>
      </c>
      <c r="R396">
        <v>28681</v>
      </c>
      <c r="S396">
        <v>17383</v>
      </c>
      <c r="T396">
        <v>7591</v>
      </c>
      <c r="U396">
        <v>3384</v>
      </c>
      <c r="V396">
        <v>28682</v>
      </c>
      <c r="W396">
        <v>17383.5</v>
      </c>
      <c r="X396">
        <v>7591.5</v>
      </c>
      <c r="Y396">
        <v>3384</v>
      </c>
      <c r="Z396">
        <v>18700</v>
      </c>
      <c r="AA396">
        <v>8775</v>
      </c>
      <c r="AB396">
        <v>7225</v>
      </c>
      <c r="AC396">
        <v>2854</v>
      </c>
      <c r="AD396">
        <v>18699</v>
      </c>
      <c r="AE396">
        <v>8775</v>
      </c>
      <c r="AF396">
        <v>7226</v>
      </c>
      <c r="AG396">
        <v>2854</v>
      </c>
      <c r="AH396">
        <v>18700</v>
      </c>
      <c r="AI396">
        <v>8775</v>
      </c>
      <c r="AJ396">
        <v>7225</v>
      </c>
      <c r="AK396">
        <v>2854</v>
      </c>
      <c r="AL396">
        <v>18699</v>
      </c>
      <c r="AM396">
        <v>8775</v>
      </c>
      <c r="AN396">
        <v>7226</v>
      </c>
      <c r="AO396">
        <v>2854</v>
      </c>
      <c r="AP396">
        <v>18699.5</v>
      </c>
      <c r="AQ396">
        <v>8775</v>
      </c>
      <c r="AR396">
        <v>7225.5</v>
      </c>
      <c r="AS396">
        <v>2854</v>
      </c>
      <c r="AT396">
        <v>20767</v>
      </c>
      <c r="AU396">
        <v>10835</v>
      </c>
      <c r="AV396">
        <v>6922</v>
      </c>
      <c r="AW396">
        <v>2819</v>
      </c>
      <c r="AX396">
        <v>20764</v>
      </c>
      <c r="AY396">
        <v>10833</v>
      </c>
      <c r="AZ396">
        <v>6921</v>
      </c>
      <c r="BA396">
        <v>2816</v>
      </c>
      <c r="BB396">
        <v>20767</v>
      </c>
      <c r="BC396">
        <v>10835</v>
      </c>
      <c r="BD396">
        <v>6922</v>
      </c>
      <c r="BE396">
        <v>2819</v>
      </c>
      <c r="BF396">
        <v>20764</v>
      </c>
      <c r="BG396">
        <v>10833</v>
      </c>
      <c r="BH396">
        <v>6921</v>
      </c>
      <c r="BI396">
        <v>2816</v>
      </c>
      <c r="BJ396">
        <v>20765.5</v>
      </c>
      <c r="BK396">
        <v>10834</v>
      </c>
      <c r="BL396">
        <v>6921.5</v>
      </c>
      <c r="BM396">
        <v>2817.5</v>
      </c>
    </row>
    <row r="397" spans="1:65" x14ac:dyDescent="0.25">
      <c r="A397" s="15" t="s">
        <v>104</v>
      </c>
      <c r="B397">
        <v>395</v>
      </c>
      <c r="C397">
        <v>255</v>
      </c>
      <c r="D397">
        <v>139</v>
      </c>
      <c r="E397">
        <v>0</v>
      </c>
      <c r="F397">
        <v>28784</v>
      </c>
      <c r="G397">
        <v>17397</v>
      </c>
      <c r="H397">
        <v>7659</v>
      </c>
      <c r="I397">
        <v>3402</v>
      </c>
      <c r="J397">
        <v>28787</v>
      </c>
      <c r="K397">
        <v>17397</v>
      </c>
      <c r="L397">
        <v>7659</v>
      </c>
      <c r="M397">
        <v>3403</v>
      </c>
      <c r="N397">
        <v>28784</v>
      </c>
      <c r="O397">
        <v>17397</v>
      </c>
      <c r="P397">
        <v>7659</v>
      </c>
      <c r="Q397">
        <v>3402</v>
      </c>
      <c r="R397">
        <v>28787</v>
      </c>
      <c r="S397">
        <v>17397</v>
      </c>
      <c r="T397">
        <v>7659</v>
      </c>
      <c r="U397">
        <v>3403</v>
      </c>
      <c r="V397">
        <v>28785.5</v>
      </c>
      <c r="W397">
        <v>17397</v>
      </c>
      <c r="X397">
        <v>7659</v>
      </c>
      <c r="Y397">
        <v>3402.5</v>
      </c>
      <c r="Z397">
        <v>18799</v>
      </c>
      <c r="AA397">
        <v>8787</v>
      </c>
      <c r="AB397">
        <v>7294</v>
      </c>
      <c r="AC397">
        <v>2874</v>
      </c>
      <c r="AD397">
        <v>18801</v>
      </c>
      <c r="AE397">
        <v>8789</v>
      </c>
      <c r="AF397">
        <v>7293</v>
      </c>
      <c r="AG397">
        <v>2874</v>
      </c>
      <c r="AH397">
        <v>18799</v>
      </c>
      <c r="AI397">
        <v>8787</v>
      </c>
      <c r="AJ397">
        <v>7294</v>
      </c>
      <c r="AK397">
        <v>2874</v>
      </c>
      <c r="AL397">
        <v>18801</v>
      </c>
      <c r="AM397">
        <v>8789</v>
      </c>
      <c r="AN397">
        <v>7293</v>
      </c>
      <c r="AO397">
        <v>2874</v>
      </c>
      <c r="AP397">
        <v>18800</v>
      </c>
      <c r="AQ397">
        <v>8788</v>
      </c>
      <c r="AR397">
        <v>7293.5</v>
      </c>
      <c r="AS397">
        <v>2874</v>
      </c>
      <c r="AT397">
        <v>20860</v>
      </c>
      <c r="AU397">
        <v>10847</v>
      </c>
      <c r="AV397">
        <v>6983</v>
      </c>
      <c r="AW397">
        <v>2835</v>
      </c>
      <c r="AX397">
        <v>20865</v>
      </c>
      <c r="AY397">
        <v>10848</v>
      </c>
      <c r="AZ397">
        <v>6987</v>
      </c>
      <c r="BA397">
        <v>2836</v>
      </c>
      <c r="BB397">
        <v>20860</v>
      </c>
      <c r="BC397">
        <v>10847</v>
      </c>
      <c r="BD397">
        <v>6983</v>
      </c>
      <c r="BE397">
        <v>2835</v>
      </c>
      <c r="BF397">
        <v>20865</v>
      </c>
      <c r="BG397">
        <v>10848</v>
      </c>
      <c r="BH397">
        <v>6987</v>
      </c>
      <c r="BI397">
        <v>2836</v>
      </c>
      <c r="BJ397">
        <v>20862.5</v>
      </c>
      <c r="BK397">
        <v>10847.5</v>
      </c>
      <c r="BL397">
        <v>6985</v>
      </c>
      <c r="BM397">
        <v>2835.5</v>
      </c>
    </row>
    <row r="398" spans="1:65" x14ac:dyDescent="0.25">
      <c r="A398" s="15" t="s">
        <v>104</v>
      </c>
      <c r="B398">
        <v>396</v>
      </c>
      <c r="C398">
        <v>255</v>
      </c>
      <c r="D398">
        <v>140</v>
      </c>
      <c r="E398">
        <v>0</v>
      </c>
      <c r="F398">
        <v>28889</v>
      </c>
      <c r="G398">
        <v>17412</v>
      </c>
      <c r="H398">
        <v>7720</v>
      </c>
      <c r="I398">
        <v>3419</v>
      </c>
      <c r="J398">
        <v>28899</v>
      </c>
      <c r="K398">
        <v>17413</v>
      </c>
      <c r="L398">
        <v>7722</v>
      </c>
      <c r="M398">
        <v>3421</v>
      </c>
      <c r="N398">
        <v>28889</v>
      </c>
      <c r="O398">
        <v>17412</v>
      </c>
      <c r="P398">
        <v>7720</v>
      </c>
      <c r="Q398">
        <v>3419</v>
      </c>
      <c r="R398">
        <v>28899</v>
      </c>
      <c r="S398">
        <v>17413</v>
      </c>
      <c r="T398">
        <v>7722</v>
      </c>
      <c r="U398">
        <v>3421</v>
      </c>
      <c r="V398">
        <v>28894</v>
      </c>
      <c r="W398">
        <v>17412.5</v>
      </c>
      <c r="X398">
        <v>7721</v>
      </c>
      <c r="Y398">
        <v>3420</v>
      </c>
      <c r="Z398">
        <v>18896</v>
      </c>
      <c r="AA398">
        <v>8801</v>
      </c>
      <c r="AB398">
        <v>7354</v>
      </c>
      <c r="AC398">
        <v>2892</v>
      </c>
      <c r="AD398">
        <v>18898</v>
      </c>
      <c r="AE398">
        <v>8800</v>
      </c>
      <c r="AF398">
        <v>7356</v>
      </c>
      <c r="AG398">
        <v>2893</v>
      </c>
      <c r="AH398">
        <v>18896</v>
      </c>
      <c r="AI398">
        <v>8801</v>
      </c>
      <c r="AJ398">
        <v>7354</v>
      </c>
      <c r="AK398">
        <v>2892</v>
      </c>
      <c r="AL398">
        <v>18898</v>
      </c>
      <c r="AM398">
        <v>8800</v>
      </c>
      <c r="AN398">
        <v>7356</v>
      </c>
      <c r="AO398">
        <v>2893</v>
      </c>
      <c r="AP398">
        <v>18897</v>
      </c>
      <c r="AQ398">
        <v>8800.5</v>
      </c>
      <c r="AR398">
        <v>7355</v>
      </c>
      <c r="AS398">
        <v>2892.5</v>
      </c>
      <c r="AT398">
        <v>20957</v>
      </c>
      <c r="AU398">
        <v>10860</v>
      </c>
      <c r="AV398">
        <v>7044</v>
      </c>
      <c r="AW398">
        <v>2851</v>
      </c>
      <c r="AX398">
        <v>20957</v>
      </c>
      <c r="AY398">
        <v>10860</v>
      </c>
      <c r="AZ398">
        <v>7044</v>
      </c>
      <c r="BA398">
        <v>2851</v>
      </c>
      <c r="BB398">
        <v>20957</v>
      </c>
      <c r="BC398">
        <v>10860</v>
      </c>
      <c r="BD398">
        <v>7044</v>
      </c>
      <c r="BE398">
        <v>2851</v>
      </c>
      <c r="BF398">
        <v>20957</v>
      </c>
      <c r="BG398">
        <v>10860</v>
      </c>
      <c r="BH398">
        <v>7044</v>
      </c>
      <c r="BI398">
        <v>2851</v>
      </c>
      <c r="BJ398">
        <v>20957</v>
      </c>
      <c r="BK398">
        <v>10860</v>
      </c>
      <c r="BL398">
        <v>7044</v>
      </c>
      <c r="BM398">
        <v>2851</v>
      </c>
    </row>
    <row r="399" spans="1:65" x14ac:dyDescent="0.25">
      <c r="A399" s="15" t="s">
        <v>104</v>
      </c>
      <c r="B399">
        <v>397</v>
      </c>
      <c r="C399">
        <v>255</v>
      </c>
      <c r="D399">
        <v>141</v>
      </c>
      <c r="E399">
        <v>0</v>
      </c>
      <c r="F399">
        <v>28977</v>
      </c>
      <c r="G399">
        <v>17417</v>
      </c>
      <c r="H399">
        <v>7776</v>
      </c>
      <c r="I399">
        <v>3435</v>
      </c>
      <c r="J399">
        <v>28974</v>
      </c>
      <c r="K399">
        <v>17417</v>
      </c>
      <c r="L399">
        <v>7773</v>
      </c>
      <c r="M399">
        <v>3434</v>
      </c>
      <c r="N399">
        <v>28977</v>
      </c>
      <c r="O399">
        <v>17417</v>
      </c>
      <c r="P399">
        <v>7776</v>
      </c>
      <c r="Q399">
        <v>3435</v>
      </c>
      <c r="R399">
        <v>28974</v>
      </c>
      <c r="S399">
        <v>17417</v>
      </c>
      <c r="T399">
        <v>7773</v>
      </c>
      <c r="U399">
        <v>3434</v>
      </c>
      <c r="V399">
        <v>28975.5</v>
      </c>
      <c r="W399">
        <v>17417</v>
      </c>
      <c r="X399">
        <v>7774.5</v>
      </c>
      <c r="Y399">
        <v>3434.5</v>
      </c>
      <c r="Z399">
        <v>18974</v>
      </c>
      <c r="AA399">
        <v>8810</v>
      </c>
      <c r="AB399">
        <v>7406</v>
      </c>
      <c r="AC399">
        <v>2907</v>
      </c>
      <c r="AD399">
        <v>18967</v>
      </c>
      <c r="AE399">
        <v>8808</v>
      </c>
      <c r="AF399">
        <v>7403</v>
      </c>
      <c r="AG399">
        <v>2906</v>
      </c>
      <c r="AH399">
        <v>18974</v>
      </c>
      <c r="AI399">
        <v>8810</v>
      </c>
      <c r="AJ399">
        <v>7406</v>
      </c>
      <c r="AK399">
        <v>2907</v>
      </c>
      <c r="AL399">
        <v>18967</v>
      </c>
      <c r="AM399">
        <v>8808</v>
      </c>
      <c r="AN399">
        <v>7403</v>
      </c>
      <c r="AO399">
        <v>2906</v>
      </c>
      <c r="AP399">
        <v>18970.5</v>
      </c>
      <c r="AQ399">
        <v>8809</v>
      </c>
      <c r="AR399">
        <v>7404.5</v>
      </c>
      <c r="AS399">
        <v>2906.5</v>
      </c>
      <c r="AT399">
        <v>21030</v>
      </c>
      <c r="AU399">
        <v>10871</v>
      </c>
      <c r="AV399">
        <v>7090</v>
      </c>
      <c r="AW399">
        <v>2863</v>
      </c>
      <c r="AX399">
        <v>21027</v>
      </c>
      <c r="AY399">
        <v>10872</v>
      </c>
      <c r="AZ399">
        <v>7090</v>
      </c>
      <c r="BA399">
        <v>2864</v>
      </c>
      <c r="BB399">
        <v>21030</v>
      </c>
      <c r="BC399">
        <v>10871</v>
      </c>
      <c r="BD399">
        <v>7090</v>
      </c>
      <c r="BE399">
        <v>2863</v>
      </c>
      <c r="BF399">
        <v>21027</v>
      </c>
      <c r="BG399">
        <v>10872</v>
      </c>
      <c r="BH399">
        <v>7090</v>
      </c>
      <c r="BI399">
        <v>2864</v>
      </c>
      <c r="BJ399">
        <v>21028.5</v>
      </c>
      <c r="BK399">
        <v>10871.5</v>
      </c>
      <c r="BL399">
        <v>7090</v>
      </c>
      <c r="BM399">
        <v>2863.5</v>
      </c>
    </row>
    <row r="400" spans="1:65" x14ac:dyDescent="0.25">
      <c r="A400" s="15" t="s">
        <v>104</v>
      </c>
      <c r="B400">
        <v>398</v>
      </c>
      <c r="C400">
        <v>255</v>
      </c>
      <c r="D400">
        <v>142</v>
      </c>
      <c r="E400">
        <v>0</v>
      </c>
      <c r="F400">
        <v>29115</v>
      </c>
      <c r="G400">
        <v>17449</v>
      </c>
      <c r="H400">
        <v>7852</v>
      </c>
      <c r="I400">
        <v>3456</v>
      </c>
      <c r="J400">
        <v>29119</v>
      </c>
      <c r="K400">
        <v>17449</v>
      </c>
      <c r="L400">
        <v>7854</v>
      </c>
      <c r="M400">
        <v>3457</v>
      </c>
      <c r="N400">
        <v>29115</v>
      </c>
      <c r="O400">
        <v>17449</v>
      </c>
      <c r="P400">
        <v>7852</v>
      </c>
      <c r="Q400">
        <v>3456</v>
      </c>
      <c r="R400">
        <v>29119</v>
      </c>
      <c r="S400">
        <v>17449</v>
      </c>
      <c r="T400">
        <v>7854</v>
      </c>
      <c r="U400">
        <v>3457</v>
      </c>
      <c r="V400">
        <v>29117</v>
      </c>
      <c r="W400">
        <v>17449</v>
      </c>
      <c r="X400">
        <v>7853</v>
      </c>
      <c r="Y400">
        <v>3456.5</v>
      </c>
      <c r="Z400">
        <v>19064</v>
      </c>
      <c r="AA400">
        <v>8822</v>
      </c>
      <c r="AB400">
        <v>7464</v>
      </c>
      <c r="AC400">
        <v>2924</v>
      </c>
      <c r="AD400">
        <v>19070</v>
      </c>
      <c r="AE400">
        <v>8822</v>
      </c>
      <c r="AF400">
        <v>7467</v>
      </c>
      <c r="AG400">
        <v>2925</v>
      </c>
      <c r="AH400">
        <v>19064</v>
      </c>
      <c r="AI400">
        <v>8822</v>
      </c>
      <c r="AJ400">
        <v>7464</v>
      </c>
      <c r="AK400">
        <v>2924</v>
      </c>
      <c r="AL400">
        <v>19070</v>
      </c>
      <c r="AM400">
        <v>8822</v>
      </c>
      <c r="AN400">
        <v>7467</v>
      </c>
      <c r="AO400">
        <v>2925</v>
      </c>
      <c r="AP400">
        <v>19067</v>
      </c>
      <c r="AQ400">
        <v>8822</v>
      </c>
      <c r="AR400">
        <v>7465.5</v>
      </c>
      <c r="AS400">
        <v>2924.5</v>
      </c>
      <c r="AT400">
        <v>21112</v>
      </c>
      <c r="AU400">
        <v>10883</v>
      </c>
      <c r="AV400">
        <v>7144</v>
      </c>
      <c r="AW400">
        <v>2878</v>
      </c>
      <c r="AX400">
        <v>21108</v>
      </c>
      <c r="AY400">
        <v>10882</v>
      </c>
      <c r="AZ400">
        <v>7141</v>
      </c>
      <c r="BA400">
        <v>2878</v>
      </c>
      <c r="BB400">
        <v>21112</v>
      </c>
      <c r="BC400">
        <v>10883</v>
      </c>
      <c r="BD400">
        <v>7144</v>
      </c>
      <c r="BE400">
        <v>2878</v>
      </c>
      <c r="BF400">
        <v>21108</v>
      </c>
      <c r="BG400">
        <v>10882</v>
      </c>
      <c r="BH400">
        <v>7141</v>
      </c>
      <c r="BI400">
        <v>2878</v>
      </c>
      <c r="BJ400">
        <v>21110</v>
      </c>
      <c r="BK400">
        <v>10882.5</v>
      </c>
      <c r="BL400">
        <v>7142.5</v>
      </c>
      <c r="BM400">
        <v>2878</v>
      </c>
    </row>
    <row r="401" spans="1:65" x14ac:dyDescent="0.25">
      <c r="A401" s="15" t="s">
        <v>104</v>
      </c>
      <c r="B401">
        <v>399</v>
      </c>
      <c r="C401">
        <v>255</v>
      </c>
      <c r="D401">
        <v>143</v>
      </c>
      <c r="E401">
        <v>0</v>
      </c>
      <c r="F401">
        <v>29202</v>
      </c>
      <c r="G401">
        <v>17461</v>
      </c>
      <c r="H401">
        <v>7904</v>
      </c>
      <c r="I401">
        <v>3471</v>
      </c>
      <c r="J401">
        <v>29202</v>
      </c>
      <c r="K401">
        <v>17460</v>
      </c>
      <c r="L401">
        <v>7905</v>
      </c>
      <c r="M401">
        <v>3472</v>
      </c>
      <c r="N401">
        <v>29202</v>
      </c>
      <c r="O401">
        <v>17461</v>
      </c>
      <c r="P401">
        <v>7904</v>
      </c>
      <c r="Q401">
        <v>3471</v>
      </c>
      <c r="R401">
        <v>29202</v>
      </c>
      <c r="S401">
        <v>17460</v>
      </c>
      <c r="T401">
        <v>7905</v>
      </c>
      <c r="U401">
        <v>3472</v>
      </c>
      <c r="V401">
        <v>29202</v>
      </c>
      <c r="W401">
        <v>17460.5</v>
      </c>
      <c r="X401">
        <v>7904.5</v>
      </c>
      <c r="Y401">
        <v>3471.5</v>
      </c>
      <c r="Z401">
        <v>19137</v>
      </c>
      <c r="AA401">
        <v>8831</v>
      </c>
      <c r="AB401">
        <v>7511</v>
      </c>
      <c r="AC401">
        <v>2939</v>
      </c>
      <c r="AD401">
        <v>19141</v>
      </c>
      <c r="AE401">
        <v>8832</v>
      </c>
      <c r="AF401">
        <v>7512</v>
      </c>
      <c r="AG401">
        <v>2939</v>
      </c>
      <c r="AH401">
        <v>19137</v>
      </c>
      <c r="AI401">
        <v>8831</v>
      </c>
      <c r="AJ401">
        <v>7511</v>
      </c>
      <c r="AK401">
        <v>2939</v>
      </c>
      <c r="AL401">
        <v>19141</v>
      </c>
      <c r="AM401">
        <v>8832</v>
      </c>
      <c r="AN401">
        <v>7512</v>
      </c>
      <c r="AO401">
        <v>2939</v>
      </c>
      <c r="AP401">
        <v>19139</v>
      </c>
      <c r="AQ401">
        <v>8831.5</v>
      </c>
      <c r="AR401">
        <v>7511.5</v>
      </c>
      <c r="AS401">
        <v>2939</v>
      </c>
      <c r="AT401">
        <v>21192</v>
      </c>
      <c r="AU401">
        <v>10894</v>
      </c>
      <c r="AV401">
        <v>7196</v>
      </c>
      <c r="AW401">
        <v>2893</v>
      </c>
      <c r="AX401">
        <v>21184</v>
      </c>
      <c r="AY401">
        <v>10894</v>
      </c>
      <c r="AZ401">
        <v>7193</v>
      </c>
      <c r="BA401">
        <v>2891</v>
      </c>
      <c r="BB401">
        <v>21192</v>
      </c>
      <c r="BC401">
        <v>10894</v>
      </c>
      <c r="BD401">
        <v>7196</v>
      </c>
      <c r="BE401">
        <v>2893</v>
      </c>
      <c r="BF401">
        <v>21184</v>
      </c>
      <c r="BG401">
        <v>10894</v>
      </c>
      <c r="BH401">
        <v>7193</v>
      </c>
      <c r="BI401">
        <v>2891</v>
      </c>
      <c r="BJ401">
        <v>21188</v>
      </c>
      <c r="BK401">
        <v>10894</v>
      </c>
      <c r="BL401">
        <v>7194.5</v>
      </c>
      <c r="BM401">
        <v>2892</v>
      </c>
    </row>
    <row r="402" spans="1:65" x14ac:dyDescent="0.25">
      <c r="A402" s="15" t="s">
        <v>104</v>
      </c>
      <c r="B402">
        <v>400</v>
      </c>
      <c r="C402">
        <v>255</v>
      </c>
      <c r="D402">
        <v>144</v>
      </c>
      <c r="E402">
        <v>0</v>
      </c>
      <c r="F402">
        <v>29311</v>
      </c>
      <c r="G402">
        <v>17477</v>
      </c>
      <c r="H402">
        <v>7972</v>
      </c>
      <c r="I402">
        <v>3489</v>
      </c>
      <c r="J402">
        <v>29302</v>
      </c>
      <c r="K402">
        <v>17470</v>
      </c>
      <c r="L402">
        <v>7967</v>
      </c>
      <c r="M402">
        <v>3488</v>
      </c>
      <c r="N402">
        <v>29311</v>
      </c>
      <c r="O402">
        <v>17477</v>
      </c>
      <c r="P402">
        <v>7972</v>
      </c>
      <c r="Q402">
        <v>3489</v>
      </c>
      <c r="R402">
        <v>29302</v>
      </c>
      <c r="S402">
        <v>17470</v>
      </c>
      <c r="T402">
        <v>7967</v>
      </c>
      <c r="U402">
        <v>3488</v>
      </c>
      <c r="V402">
        <v>29306.5</v>
      </c>
      <c r="W402">
        <v>17473.5</v>
      </c>
      <c r="X402">
        <v>7969.5</v>
      </c>
      <c r="Y402">
        <v>3488.5</v>
      </c>
      <c r="Z402">
        <v>19252</v>
      </c>
      <c r="AA402">
        <v>8846</v>
      </c>
      <c r="AB402">
        <v>7586</v>
      </c>
      <c r="AC402">
        <v>2959</v>
      </c>
      <c r="AD402">
        <v>19241</v>
      </c>
      <c r="AE402">
        <v>8844</v>
      </c>
      <c r="AF402">
        <v>7580</v>
      </c>
      <c r="AG402">
        <v>2956</v>
      </c>
      <c r="AH402">
        <v>19252</v>
      </c>
      <c r="AI402">
        <v>8846</v>
      </c>
      <c r="AJ402">
        <v>7586</v>
      </c>
      <c r="AK402">
        <v>2959</v>
      </c>
      <c r="AL402">
        <v>19241</v>
      </c>
      <c r="AM402">
        <v>8844</v>
      </c>
      <c r="AN402">
        <v>7580</v>
      </c>
      <c r="AO402">
        <v>2956</v>
      </c>
      <c r="AP402">
        <v>19246.5</v>
      </c>
      <c r="AQ402">
        <v>8845</v>
      </c>
      <c r="AR402">
        <v>7583</v>
      </c>
      <c r="AS402">
        <v>2957.5</v>
      </c>
      <c r="AT402">
        <v>21295</v>
      </c>
      <c r="AU402">
        <v>10911</v>
      </c>
      <c r="AV402">
        <v>7262</v>
      </c>
      <c r="AW402">
        <v>2911</v>
      </c>
      <c r="AX402">
        <v>21301</v>
      </c>
      <c r="AY402">
        <v>10913</v>
      </c>
      <c r="AZ402">
        <v>7266</v>
      </c>
      <c r="BA402">
        <v>2912</v>
      </c>
      <c r="BB402">
        <v>21295</v>
      </c>
      <c r="BC402">
        <v>10911</v>
      </c>
      <c r="BD402">
        <v>7262</v>
      </c>
      <c r="BE402">
        <v>2911</v>
      </c>
      <c r="BF402">
        <v>21301</v>
      </c>
      <c r="BG402">
        <v>10913</v>
      </c>
      <c r="BH402">
        <v>7266</v>
      </c>
      <c r="BI402">
        <v>2912</v>
      </c>
      <c r="BJ402">
        <v>21298</v>
      </c>
      <c r="BK402">
        <v>10912</v>
      </c>
      <c r="BL402">
        <v>7264</v>
      </c>
      <c r="BM402">
        <v>2911.5</v>
      </c>
    </row>
    <row r="403" spans="1:65" x14ac:dyDescent="0.25">
      <c r="A403" s="15" t="s">
        <v>104</v>
      </c>
      <c r="B403">
        <v>401</v>
      </c>
      <c r="C403">
        <v>255</v>
      </c>
      <c r="D403">
        <v>145</v>
      </c>
      <c r="E403">
        <v>0</v>
      </c>
      <c r="F403">
        <v>29374</v>
      </c>
      <c r="G403">
        <v>17473</v>
      </c>
      <c r="H403">
        <v>8012</v>
      </c>
      <c r="I403">
        <v>3498</v>
      </c>
      <c r="J403">
        <v>29377</v>
      </c>
      <c r="K403">
        <v>17473</v>
      </c>
      <c r="L403">
        <v>8012</v>
      </c>
      <c r="M403">
        <v>3499</v>
      </c>
      <c r="N403">
        <v>29374</v>
      </c>
      <c r="O403">
        <v>17473</v>
      </c>
      <c r="P403">
        <v>8012</v>
      </c>
      <c r="Q403">
        <v>3498</v>
      </c>
      <c r="R403">
        <v>29377</v>
      </c>
      <c r="S403">
        <v>17473</v>
      </c>
      <c r="T403">
        <v>8012</v>
      </c>
      <c r="U403">
        <v>3499</v>
      </c>
      <c r="V403">
        <v>29375.5</v>
      </c>
      <c r="W403">
        <v>17473</v>
      </c>
      <c r="X403">
        <v>8012</v>
      </c>
      <c r="Y403">
        <v>3498.5</v>
      </c>
      <c r="Z403">
        <v>19323</v>
      </c>
      <c r="AA403">
        <v>8855</v>
      </c>
      <c r="AB403">
        <v>7634</v>
      </c>
      <c r="AC403">
        <v>2972</v>
      </c>
      <c r="AD403">
        <v>19331</v>
      </c>
      <c r="AE403">
        <v>8855</v>
      </c>
      <c r="AF403">
        <v>7636</v>
      </c>
      <c r="AG403">
        <v>2973</v>
      </c>
      <c r="AH403">
        <v>19323</v>
      </c>
      <c r="AI403">
        <v>8855</v>
      </c>
      <c r="AJ403">
        <v>7634</v>
      </c>
      <c r="AK403">
        <v>2972</v>
      </c>
      <c r="AL403">
        <v>19331</v>
      </c>
      <c r="AM403">
        <v>8855</v>
      </c>
      <c r="AN403">
        <v>7636</v>
      </c>
      <c r="AO403">
        <v>2973</v>
      </c>
      <c r="AP403">
        <v>19327</v>
      </c>
      <c r="AQ403">
        <v>8855</v>
      </c>
      <c r="AR403">
        <v>7635</v>
      </c>
      <c r="AS403">
        <v>2972.5</v>
      </c>
      <c r="AT403">
        <v>21371</v>
      </c>
      <c r="AU403">
        <v>10922</v>
      </c>
      <c r="AV403">
        <v>7312</v>
      </c>
      <c r="AW403">
        <v>2926</v>
      </c>
      <c r="AX403">
        <v>21366</v>
      </c>
      <c r="AY403">
        <v>10922</v>
      </c>
      <c r="AZ403">
        <v>7309</v>
      </c>
      <c r="BA403">
        <v>2925</v>
      </c>
      <c r="BB403">
        <v>21371</v>
      </c>
      <c r="BC403">
        <v>10922</v>
      </c>
      <c r="BD403">
        <v>7312</v>
      </c>
      <c r="BE403">
        <v>2926</v>
      </c>
      <c r="BF403">
        <v>21366</v>
      </c>
      <c r="BG403">
        <v>10922</v>
      </c>
      <c r="BH403">
        <v>7309</v>
      </c>
      <c r="BI403">
        <v>2925</v>
      </c>
      <c r="BJ403">
        <v>21368.5</v>
      </c>
      <c r="BK403">
        <v>10922</v>
      </c>
      <c r="BL403">
        <v>7310.5</v>
      </c>
      <c r="BM403">
        <v>2925.5</v>
      </c>
    </row>
    <row r="404" spans="1:65" x14ac:dyDescent="0.25">
      <c r="A404" s="15" t="s">
        <v>104</v>
      </c>
      <c r="B404">
        <v>402</v>
      </c>
      <c r="C404">
        <v>255</v>
      </c>
      <c r="D404">
        <v>146</v>
      </c>
      <c r="E404">
        <v>0</v>
      </c>
      <c r="F404">
        <v>29473</v>
      </c>
      <c r="G404">
        <v>17489</v>
      </c>
      <c r="H404">
        <v>8073</v>
      </c>
      <c r="I404">
        <v>3515</v>
      </c>
      <c r="J404">
        <v>29481</v>
      </c>
      <c r="K404">
        <v>17490</v>
      </c>
      <c r="L404">
        <v>8077</v>
      </c>
      <c r="M404">
        <v>3517</v>
      </c>
      <c r="N404">
        <v>29473</v>
      </c>
      <c r="O404">
        <v>17489</v>
      </c>
      <c r="P404">
        <v>8073</v>
      </c>
      <c r="Q404">
        <v>3515</v>
      </c>
      <c r="R404">
        <v>29481</v>
      </c>
      <c r="S404">
        <v>17490</v>
      </c>
      <c r="T404">
        <v>8077</v>
      </c>
      <c r="U404">
        <v>3517</v>
      </c>
      <c r="V404">
        <v>29477</v>
      </c>
      <c r="W404">
        <v>17489.5</v>
      </c>
      <c r="X404">
        <v>8075</v>
      </c>
      <c r="Y404">
        <v>3516</v>
      </c>
      <c r="Z404">
        <v>19428</v>
      </c>
      <c r="AA404">
        <v>8867</v>
      </c>
      <c r="AB404">
        <v>7705</v>
      </c>
      <c r="AC404">
        <v>2991</v>
      </c>
      <c r="AD404">
        <v>19433</v>
      </c>
      <c r="AE404">
        <v>8868</v>
      </c>
      <c r="AF404">
        <v>7706</v>
      </c>
      <c r="AG404">
        <v>2992</v>
      </c>
      <c r="AH404">
        <v>19428</v>
      </c>
      <c r="AI404">
        <v>8867</v>
      </c>
      <c r="AJ404">
        <v>7705</v>
      </c>
      <c r="AK404">
        <v>2991</v>
      </c>
      <c r="AL404">
        <v>19433</v>
      </c>
      <c r="AM404">
        <v>8868</v>
      </c>
      <c r="AN404">
        <v>7706</v>
      </c>
      <c r="AO404">
        <v>2992</v>
      </c>
      <c r="AP404">
        <v>19430.5</v>
      </c>
      <c r="AQ404">
        <v>8867.5</v>
      </c>
      <c r="AR404">
        <v>7705.5</v>
      </c>
      <c r="AS404">
        <v>2991.5</v>
      </c>
      <c r="AT404">
        <v>21466</v>
      </c>
      <c r="AU404">
        <v>10935</v>
      </c>
      <c r="AV404">
        <v>7375</v>
      </c>
      <c r="AW404">
        <v>2944</v>
      </c>
      <c r="AX404">
        <v>21469</v>
      </c>
      <c r="AY404">
        <v>10936</v>
      </c>
      <c r="AZ404">
        <v>7375</v>
      </c>
      <c r="BA404">
        <v>2943</v>
      </c>
      <c r="BB404">
        <v>21466</v>
      </c>
      <c r="BC404">
        <v>10935</v>
      </c>
      <c r="BD404">
        <v>7375</v>
      </c>
      <c r="BE404">
        <v>2944</v>
      </c>
      <c r="BF404">
        <v>21469</v>
      </c>
      <c r="BG404">
        <v>10936</v>
      </c>
      <c r="BH404">
        <v>7375</v>
      </c>
      <c r="BI404">
        <v>2943</v>
      </c>
      <c r="BJ404">
        <v>21467.5</v>
      </c>
      <c r="BK404">
        <v>10935.5</v>
      </c>
      <c r="BL404">
        <v>7375</v>
      </c>
      <c r="BM404">
        <v>2943.5</v>
      </c>
    </row>
    <row r="405" spans="1:65" x14ac:dyDescent="0.25">
      <c r="A405" s="15" t="s">
        <v>104</v>
      </c>
      <c r="B405">
        <v>403</v>
      </c>
      <c r="C405">
        <v>255</v>
      </c>
      <c r="D405">
        <v>147</v>
      </c>
      <c r="E405">
        <v>0</v>
      </c>
      <c r="F405">
        <v>29564</v>
      </c>
      <c r="G405">
        <v>17502</v>
      </c>
      <c r="H405">
        <v>8130</v>
      </c>
      <c r="I405">
        <v>3530</v>
      </c>
      <c r="J405">
        <v>29557</v>
      </c>
      <c r="K405">
        <v>17500</v>
      </c>
      <c r="L405">
        <v>8125</v>
      </c>
      <c r="M405">
        <v>3529</v>
      </c>
      <c r="N405">
        <v>29564</v>
      </c>
      <c r="O405">
        <v>17502</v>
      </c>
      <c r="P405">
        <v>8130</v>
      </c>
      <c r="Q405">
        <v>3530</v>
      </c>
      <c r="R405">
        <v>29557</v>
      </c>
      <c r="S405">
        <v>17500</v>
      </c>
      <c r="T405">
        <v>8125</v>
      </c>
      <c r="U405">
        <v>3529</v>
      </c>
      <c r="V405">
        <v>29560.5</v>
      </c>
      <c r="W405">
        <v>17501</v>
      </c>
      <c r="X405">
        <v>8127.5</v>
      </c>
      <c r="Y405">
        <v>3529.5</v>
      </c>
      <c r="Z405">
        <v>19505</v>
      </c>
      <c r="AA405">
        <v>8879</v>
      </c>
      <c r="AB405">
        <v>7752</v>
      </c>
      <c r="AC405">
        <v>3005</v>
      </c>
      <c r="AD405">
        <v>19498</v>
      </c>
      <c r="AE405">
        <v>8878</v>
      </c>
      <c r="AF405">
        <v>7748</v>
      </c>
      <c r="AG405">
        <v>3004</v>
      </c>
      <c r="AH405">
        <v>19505</v>
      </c>
      <c r="AI405">
        <v>8879</v>
      </c>
      <c r="AJ405">
        <v>7752</v>
      </c>
      <c r="AK405">
        <v>3005</v>
      </c>
      <c r="AL405">
        <v>19498</v>
      </c>
      <c r="AM405">
        <v>8878</v>
      </c>
      <c r="AN405">
        <v>7748</v>
      </c>
      <c r="AO405">
        <v>3004</v>
      </c>
      <c r="AP405">
        <v>19501.5</v>
      </c>
      <c r="AQ405">
        <v>8878.5</v>
      </c>
      <c r="AR405">
        <v>7750</v>
      </c>
      <c r="AS405">
        <v>3004.5</v>
      </c>
      <c r="AT405">
        <v>21536</v>
      </c>
      <c r="AU405">
        <v>10945</v>
      </c>
      <c r="AV405">
        <v>7420</v>
      </c>
      <c r="AW405">
        <v>2956</v>
      </c>
      <c r="AX405">
        <v>21534</v>
      </c>
      <c r="AY405">
        <v>10946</v>
      </c>
      <c r="AZ405">
        <v>7420</v>
      </c>
      <c r="BA405">
        <v>2956</v>
      </c>
      <c r="BB405">
        <v>21536</v>
      </c>
      <c r="BC405">
        <v>10945</v>
      </c>
      <c r="BD405">
        <v>7420</v>
      </c>
      <c r="BE405">
        <v>2956</v>
      </c>
      <c r="BF405">
        <v>21534</v>
      </c>
      <c r="BG405">
        <v>10946</v>
      </c>
      <c r="BH405">
        <v>7420</v>
      </c>
      <c r="BI405">
        <v>2956</v>
      </c>
      <c r="BJ405">
        <v>21533</v>
      </c>
      <c r="BK405">
        <v>10945</v>
      </c>
      <c r="BL405">
        <v>7418.666666666667</v>
      </c>
      <c r="BM405">
        <v>2956</v>
      </c>
    </row>
    <row r="406" spans="1:65" x14ac:dyDescent="0.25">
      <c r="A406" s="15" t="s">
        <v>104</v>
      </c>
      <c r="B406">
        <v>404</v>
      </c>
      <c r="C406">
        <v>255</v>
      </c>
      <c r="D406">
        <v>148</v>
      </c>
      <c r="E406">
        <v>0</v>
      </c>
      <c r="F406">
        <v>29665</v>
      </c>
      <c r="G406">
        <v>17515</v>
      </c>
      <c r="H406">
        <v>8193</v>
      </c>
      <c r="I406">
        <v>3548</v>
      </c>
      <c r="J406">
        <v>29662</v>
      </c>
      <c r="K406">
        <v>17514</v>
      </c>
      <c r="L406">
        <v>8192</v>
      </c>
      <c r="M406">
        <v>3547</v>
      </c>
      <c r="N406">
        <v>29665</v>
      </c>
      <c r="O406">
        <v>17515</v>
      </c>
      <c r="P406">
        <v>8193</v>
      </c>
      <c r="Q406">
        <v>3548</v>
      </c>
      <c r="R406">
        <v>29662</v>
      </c>
      <c r="S406">
        <v>17514</v>
      </c>
      <c r="T406">
        <v>8192</v>
      </c>
      <c r="U406">
        <v>3547</v>
      </c>
      <c r="V406">
        <v>29663.5</v>
      </c>
      <c r="W406">
        <v>17514.5</v>
      </c>
      <c r="X406">
        <v>8192.5</v>
      </c>
      <c r="Y406">
        <v>3547.5</v>
      </c>
      <c r="Z406">
        <v>19604</v>
      </c>
      <c r="AA406">
        <v>8892</v>
      </c>
      <c r="AB406">
        <v>7820</v>
      </c>
      <c r="AC406">
        <v>3023</v>
      </c>
      <c r="AD406">
        <v>19605</v>
      </c>
      <c r="AE406">
        <v>8890</v>
      </c>
      <c r="AF406">
        <v>7820</v>
      </c>
      <c r="AG406">
        <v>3023</v>
      </c>
      <c r="AH406">
        <v>19604</v>
      </c>
      <c r="AI406">
        <v>8892</v>
      </c>
      <c r="AJ406">
        <v>7820</v>
      </c>
      <c r="AK406">
        <v>3023</v>
      </c>
      <c r="AL406">
        <v>19605</v>
      </c>
      <c r="AM406">
        <v>8890</v>
      </c>
      <c r="AN406">
        <v>7820</v>
      </c>
      <c r="AO406">
        <v>3023</v>
      </c>
      <c r="AP406">
        <v>19604.5</v>
      </c>
      <c r="AQ406">
        <v>8891</v>
      </c>
      <c r="AR406">
        <v>7820</v>
      </c>
      <c r="AS406">
        <v>3023</v>
      </c>
      <c r="AT406">
        <v>21619</v>
      </c>
      <c r="AU406">
        <v>10958</v>
      </c>
      <c r="AV406">
        <v>7473</v>
      </c>
      <c r="AW406">
        <v>2971</v>
      </c>
      <c r="AX406">
        <v>21620</v>
      </c>
      <c r="AY406">
        <v>10959</v>
      </c>
      <c r="AZ406">
        <v>7473</v>
      </c>
      <c r="BA406">
        <v>2971</v>
      </c>
      <c r="BB406">
        <v>21619</v>
      </c>
      <c r="BC406">
        <v>10958</v>
      </c>
      <c r="BD406">
        <v>7473</v>
      </c>
      <c r="BE406">
        <v>2971</v>
      </c>
      <c r="BF406">
        <v>21620</v>
      </c>
      <c r="BG406">
        <v>10959</v>
      </c>
      <c r="BH406">
        <v>7473</v>
      </c>
      <c r="BI406">
        <v>2971</v>
      </c>
      <c r="BJ406">
        <v>21619.5</v>
      </c>
      <c r="BK406">
        <v>10958.5</v>
      </c>
      <c r="BL406">
        <v>7473</v>
      </c>
      <c r="BM406">
        <v>2971</v>
      </c>
    </row>
    <row r="407" spans="1:65" x14ac:dyDescent="0.25">
      <c r="A407" s="15" t="s">
        <v>104</v>
      </c>
      <c r="B407">
        <v>405</v>
      </c>
      <c r="C407">
        <v>255</v>
      </c>
      <c r="D407">
        <v>149</v>
      </c>
      <c r="E407">
        <v>0</v>
      </c>
      <c r="F407">
        <v>29756</v>
      </c>
      <c r="G407">
        <v>17526</v>
      </c>
      <c r="H407">
        <v>8249</v>
      </c>
      <c r="I407">
        <v>3563</v>
      </c>
      <c r="J407">
        <v>29746</v>
      </c>
      <c r="K407">
        <v>17525</v>
      </c>
      <c r="L407">
        <v>8249</v>
      </c>
      <c r="M407">
        <v>3563</v>
      </c>
      <c r="N407">
        <v>29756</v>
      </c>
      <c r="O407">
        <v>17526</v>
      </c>
      <c r="P407">
        <v>8249</v>
      </c>
      <c r="Q407">
        <v>3563</v>
      </c>
      <c r="R407">
        <v>29746</v>
      </c>
      <c r="S407">
        <v>17525</v>
      </c>
      <c r="T407">
        <v>8249</v>
      </c>
      <c r="U407">
        <v>3563</v>
      </c>
      <c r="V407">
        <v>29751</v>
      </c>
      <c r="W407">
        <v>17525.5</v>
      </c>
      <c r="X407">
        <v>8249</v>
      </c>
      <c r="Y407">
        <v>3563</v>
      </c>
      <c r="Z407">
        <v>19671</v>
      </c>
      <c r="AA407">
        <v>8901</v>
      </c>
      <c r="AB407">
        <v>7862</v>
      </c>
      <c r="AC407">
        <v>3038</v>
      </c>
      <c r="AD407">
        <v>19669</v>
      </c>
      <c r="AE407">
        <v>8900</v>
      </c>
      <c r="AF407">
        <v>7860</v>
      </c>
      <c r="AG407">
        <v>3038</v>
      </c>
      <c r="AH407">
        <v>19671</v>
      </c>
      <c r="AI407">
        <v>8901</v>
      </c>
      <c r="AJ407">
        <v>7862</v>
      </c>
      <c r="AK407">
        <v>3038</v>
      </c>
      <c r="AL407">
        <v>19669</v>
      </c>
      <c r="AM407">
        <v>8900</v>
      </c>
      <c r="AN407">
        <v>7860</v>
      </c>
      <c r="AO407">
        <v>3038</v>
      </c>
      <c r="AP407">
        <v>19670</v>
      </c>
      <c r="AQ407">
        <v>8900.5</v>
      </c>
      <c r="AR407">
        <v>7861</v>
      </c>
      <c r="AS407">
        <v>3038</v>
      </c>
      <c r="AT407">
        <v>21696</v>
      </c>
      <c r="AU407">
        <v>10969</v>
      </c>
      <c r="AV407">
        <v>7524</v>
      </c>
      <c r="AW407">
        <v>2986</v>
      </c>
      <c r="AX407">
        <v>21694</v>
      </c>
      <c r="AY407">
        <v>10968</v>
      </c>
      <c r="AZ407">
        <v>7522</v>
      </c>
      <c r="BA407">
        <v>2985</v>
      </c>
      <c r="BB407">
        <v>21696</v>
      </c>
      <c r="BC407">
        <v>10969</v>
      </c>
      <c r="BD407">
        <v>7524</v>
      </c>
      <c r="BE407">
        <v>2986</v>
      </c>
      <c r="BF407">
        <v>21694</v>
      </c>
      <c r="BG407">
        <v>10968</v>
      </c>
      <c r="BH407">
        <v>7522</v>
      </c>
      <c r="BI407">
        <v>2985</v>
      </c>
      <c r="BJ407">
        <v>21695</v>
      </c>
      <c r="BK407">
        <v>10968.5</v>
      </c>
      <c r="BL407">
        <v>7523</v>
      </c>
      <c r="BM407">
        <v>2985.5</v>
      </c>
    </row>
    <row r="408" spans="1:65" x14ac:dyDescent="0.25">
      <c r="A408" s="15" t="s">
        <v>104</v>
      </c>
      <c r="B408">
        <v>406</v>
      </c>
      <c r="C408">
        <v>255</v>
      </c>
      <c r="D408">
        <v>150</v>
      </c>
      <c r="E408">
        <v>0</v>
      </c>
      <c r="F408">
        <v>29884</v>
      </c>
      <c r="G408">
        <v>17548</v>
      </c>
      <c r="H408">
        <v>8327</v>
      </c>
      <c r="I408">
        <v>3585</v>
      </c>
      <c r="J408">
        <v>29868</v>
      </c>
      <c r="K408">
        <v>17544</v>
      </c>
      <c r="L408">
        <v>8322</v>
      </c>
      <c r="M408">
        <v>3584</v>
      </c>
      <c r="N408">
        <v>29884</v>
      </c>
      <c r="O408">
        <v>17548</v>
      </c>
      <c r="P408">
        <v>8327</v>
      </c>
      <c r="Q408">
        <v>3585</v>
      </c>
      <c r="R408">
        <v>29868</v>
      </c>
      <c r="S408">
        <v>17544</v>
      </c>
      <c r="T408">
        <v>8322</v>
      </c>
      <c r="U408">
        <v>3584</v>
      </c>
      <c r="V408">
        <v>29876</v>
      </c>
      <c r="W408">
        <v>17546</v>
      </c>
      <c r="X408">
        <v>8324.5</v>
      </c>
      <c r="Y408">
        <v>3584.5</v>
      </c>
      <c r="Z408">
        <v>19788</v>
      </c>
      <c r="AA408">
        <v>8916</v>
      </c>
      <c r="AB408">
        <v>7937</v>
      </c>
      <c r="AC408">
        <v>3062</v>
      </c>
      <c r="AD408">
        <v>19780</v>
      </c>
      <c r="AE408">
        <v>8915</v>
      </c>
      <c r="AF408">
        <v>7931</v>
      </c>
      <c r="AG408">
        <v>3060</v>
      </c>
      <c r="AH408">
        <v>19788</v>
      </c>
      <c r="AI408">
        <v>8916</v>
      </c>
      <c r="AJ408">
        <v>7937</v>
      </c>
      <c r="AK408">
        <v>3062</v>
      </c>
      <c r="AL408">
        <v>19780</v>
      </c>
      <c r="AM408">
        <v>8915</v>
      </c>
      <c r="AN408">
        <v>7931</v>
      </c>
      <c r="AO408">
        <v>3060</v>
      </c>
      <c r="AP408">
        <v>19784</v>
      </c>
      <c r="AQ408">
        <v>8915.5</v>
      </c>
      <c r="AR408">
        <v>7934</v>
      </c>
      <c r="AS408">
        <v>3061</v>
      </c>
      <c r="AT408">
        <v>21812</v>
      </c>
      <c r="AU408">
        <v>10985</v>
      </c>
      <c r="AV408">
        <v>7598</v>
      </c>
      <c r="AW408">
        <v>3006</v>
      </c>
      <c r="AX408">
        <v>21805</v>
      </c>
      <c r="AY408">
        <v>10982</v>
      </c>
      <c r="AZ408">
        <v>7593</v>
      </c>
      <c r="BA408">
        <v>3005</v>
      </c>
      <c r="BB408">
        <v>21812</v>
      </c>
      <c r="BC408">
        <v>10985</v>
      </c>
      <c r="BD408">
        <v>7598</v>
      </c>
      <c r="BE408">
        <v>3006</v>
      </c>
      <c r="BF408">
        <v>21805</v>
      </c>
      <c r="BG408">
        <v>10982</v>
      </c>
      <c r="BH408">
        <v>7593</v>
      </c>
      <c r="BI408">
        <v>3005</v>
      </c>
      <c r="BJ408">
        <v>21808.5</v>
      </c>
      <c r="BK408">
        <v>10983.5</v>
      </c>
      <c r="BL408">
        <v>7595.5</v>
      </c>
      <c r="BM408">
        <v>3005.5</v>
      </c>
    </row>
    <row r="409" spans="1:65" x14ac:dyDescent="0.25">
      <c r="A409" s="15" t="s">
        <v>104</v>
      </c>
      <c r="B409">
        <v>407</v>
      </c>
      <c r="C409">
        <v>255</v>
      </c>
      <c r="D409">
        <v>151</v>
      </c>
      <c r="E409">
        <v>0</v>
      </c>
      <c r="F409">
        <v>29953</v>
      </c>
      <c r="G409">
        <v>17554</v>
      </c>
      <c r="H409">
        <v>8375</v>
      </c>
      <c r="I409">
        <v>3597</v>
      </c>
      <c r="J409">
        <v>29947</v>
      </c>
      <c r="K409">
        <v>17552</v>
      </c>
      <c r="L409">
        <v>8372</v>
      </c>
      <c r="M409">
        <v>3596</v>
      </c>
      <c r="N409">
        <v>29953</v>
      </c>
      <c r="O409">
        <v>17554</v>
      </c>
      <c r="P409">
        <v>8375</v>
      </c>
      <c r="Q409">
        <v>3597</v>
      </c>
      <c r="R409">
        <v>29947</v>
      </c>
      <c r="S409">
        <v>17552</v>
      </c>
      <c r="T409">
        <v>8372</v>
      </c>
      <c r="U409">
        <v>3596</v>
      </c>
      <c r="V409">
        <v>29950</v>
      </c>
      <c r="W409">
        <v>17553</v>
      </c>
      <c r="X409">
        <v>8373.5</v>
      </c>
      <c r="Y409">
        <v>3596.5</v>
      </c>
      <c r="Z409">
        <v>19864</v>
      </c>
      <c r="AA409">
        <v>8926</v>
      </c>
      <c r="AB409">
        <v>7985</v>
      </c>
      <c r="AC409">
        <v>3075</v>
      </c>
      <c r="AD409">
        <v>19863</v>
      </c>
      <c r="AE409">
        <v>8924</v>
      </c>
      <c r="AF409">
        <v>7984</v>
      </c>
      <c r="AG409">
        <v>3076</v>
      </c>
      <c r="AH409">
        <v>19864</v>
      </c>
      <c r="AI409">
        <v>8926</v>
      </c>
      <c r="AJ409">
        <v>7985</v>
      </c>
      <c r="AK409">
        <v>3075</v>
      </c>
      <c r="AL409">
        <v>19863</v>
      </c>
      <c r="AM409">
        <v>8924</v>
      </c>
      <c r="AN409">
        <v>7984</v>
      </c>
      <c r="AO409">
        <v>3076</v>
      </c>
      <c r="AP409">
        <v>19863.5</v>
      </c>
      <c r="AQ409">
        <v>8925</v>
      </c>
      <c r="AR409">
        <v>7984.5</v>
      </c>
      <c r="AS409">
        <v>3075.5</v>
      </c>
      <c r="AT409">
        <v>21875</v>
      </c>
      <c r="AU409">
        <v>10990</v>
      </c>
      <c r="AV409">
        <v>7640</v>
      </c>
      <c r="AW409">
        <v>3018</v>
      </c>
      <c r="AX409">
        <v>21879</v>
      </c>
      <c r="AY409">
        <v>10990</v>
      </c>
      <c r="AZ409">
        <v>7641</v>
      </c>
      <c r="BA409">
        <v>3018</v>
      </c>
      <c r="BB409">
        <v>21875</v>
      </c>
      <c r="BC409">
        <v>10990</v>
      </c>
      <c r="BD409">
        <v>7640</v>
      </c>
      <c r="BE409">
        <v>3018</v>
      </c>
      <c r="BF409">
        <v>21879</v>
      </c>
      <c r="BG409">
        <v>10990</v>
      </c>
      <c r="BH409">
        <v>7641</v>
      </c>
      <c r="BI409">
        <v>3018</v>
      </c>
      <c r="BJ409">
        <v>21877</v>
      </c>
      <c r="BK409">
        <v>10990</v>
      </c>
      <c r="BL409">
        <v>7640.5</v>
      </c>
      <c r="BM409">
        <v>3018</v>
      </c>
    </row>
    <row r="410" spans="1:65" x14ac:dyDescent="0.25">
      <c r="A410" s="15" t="s">
        <v>104</v>
      </c>
      <c r="B410">
        <v>408</v>
      </c>
      <c r="C410">
        <v>255</v>
      </c>
      <c r="D410">
        <v>152</v>
      </c>
      <c r="E410">
        <v>0</v>
      </c>
      <c r="F410">
        <v>30040</v>
      </c>
      <c r="G410">
        <v>17566</v>
      </c>
      <c r="H410">
        <v>8428</v>
      </c>
      <c r="I410">
        <v>3612</v>
      </c>
      <c r="J410">
        <v>30052</v>
      </c>
      <c r="K410">
        <v>17571</v>
      </c>
      <c r="L410">
        <v>8435</v>
      </c>
      <c r="M410">
        <v>3614</v>
      </c>
      <c r="N410">
        <v>30040</v>
      </c>
      <c r="O410">
        <v>17566</v>
      </c>
      <c r="P410">
        <v>8428</v>
      </c>
      <c r="Q410">
        <v>3612</v>
      </c>
      <c r="R410">
        <v>30052</v>
      </c>
      <c r="S410">
        <v>17571</v>
      </c>
      <c r="T410">
        <v>8435</v>
      </c>
      <c r="U410">
        <v>3614</v>
      </c>
      <c r="V410">
        <v>30046</v>
      </c>
      <c r="W410">
        <v>17568.5</v>
      </c>
      <c r="X410">
        <v>8431.5</v>
      </c>
      <c r="Y410">
        <v>3613</v>
      </c>
      <c r="Z410">
        <v>19935</v>
      </c>
      <c r="AA410">
        <v>8934</v>
      </c>
      <c r="AB410">
        <v>8033</v>
      </c>
      <c r="AC410">
        <v>3090</v>
      </c>
      <c r="AD410">
        <v>19944</v>
      </c>
      <c r="AE410">
        <v>8937</v>
      </c>
      <c r="AF410">
        <v>8039</v>
      </c>
      <c r="AG410">
        <v>3092</v>
      </c>
      <c r="AH410">
        <v>19935</v>
      </c>
      <c r="AI410">
        <v>8934</v>
      </c>
      <c r="AJ410">
        <v>8033</v>
      </c>
      <c r="AK410">
        <v>3090</v>
      </c>
      <c r="AL410">
        <v>19944</v>
      </c>
      <c r="AM410">
        <v>8937</v>
      </c>
      <c r="AN410">
        <v>8039</v>
      </c>
      <c r="AO410">
        <v>3092</v>
      </c>
      <c r="AP410">
        <v>19939.5</v>
      </c>
      <c r="AQ410">
        <v>8935.5</v>
      </c>
      <c r="AR410">
        <v>8036</v>
      </c>
      <c r="AS410">
        <v>3091</v>
      </c>
      <c r="AT410">
        <v>21953</v>
      </c>
      <c r="AU410">
        <v>11001</v>
      </c>
      <c r="AV410">
        <v>7690</v>
      </c>
      <c r="AW410">
        <v>3032</v>
      </c>
      <c r="AX410">
        <v>21958</v>
      </c>
      <c r="AY410">
        <v>11002</v>
      </c>
      <c r="AZ410">
        <v>7695</v>
      </c>
      <c r="BA410">
        <v>3033</v>
      </c>
      <c r="BB410">
        <v>21953</v>
      </c>
      <c r="BC410">
        <v>11001</v>
      </c>
      <c r="BD410">
        <v>7690</v>
      </c>
      <c r="BE410">
        <v>3032</v>
      </c>
      <c r="BF410">
        <v>21958</v>
      </c>
      <c r="BG410">
        <v>11002</v>
      </c>
      <c r="BH410">
        <v>7695</v>
      </c>
      <c r="BI410">
        <v>3033</v>
      </c>
      <c r="BJ410">
        <v>21955.5</v>
      </c>
      <c r="BK410">
        <v>11001.5</v>
      </c>
      <c r="BL410">
        <v>7692.5</v>
      </c>
      <c r="BM410">
        <v>3032.5</v>
      </c>
    </row>
    <row r="411" spans="1:65" x14ac:dyDescent="0.25">
      <c r="A411" s="15" t="s">
        <v>104</v>
      </c>
      <c r="B411">
        <v>409</v>
      </c>
      <c r="C411">
        <v>255</v>
      </c>
      <c r="D411">
        <v>153</v>
      </c>
      <c r="E411">
        <v>0</v>
      </c>
      <c r="F411">
        <v>30174</v>
      </c>
      <c r="G411">
        <v>17586</v>
      </c>
      <c r="H411">
        <v>8510</v>
      </c>
      <c r="I411">
        <v>3634</v>
      </c>
      <c r="J411">
        <v>30174</v>
      </c>
      <c r="K411">
        <v>17587</v>
      </c>
      <c r="L411">
        <v>8510</v>
      </c>
      <c r="M411">
        <v>3634</v>
      </c>
      <c r="N411">
        <v>30174</v>
      </c>
      <c r="O411">
        <v>17586</v>
      </c>
      <c r="P411">
        <v>8510</v>
      </c>
      <c r="Q411">
        <v>3634</v>
      </c>
      <c r="R411">
        <v>30174</v>
      </c>
      <c r="S411">
        <v>17587</v>
      </c>
      <c r="T411">
        <v>8510</v>
      </c>
      <c r="U411">
        <v>3634</v>
      </c>
      <c r="V411">
        <v>30174</v>
      </c>
      <c r="W411">
        <v>17586.5</v>
      </c>
      <c r="X411">
        <v>8510</v>
      </c>
      <c r="Y411">
        <v>3634</v>
      </c>
      <c r="Z411">
        <v>20049</v>
      </c>
      <c r="AA411">
        <v>8949</v>
      </c>
      <c r="AB411">
        <v>8106</v>
      </c>
      <c r="AC411">
        <v>3112</v>
      </c>
      <c r="AD411">
        <v>20048</v>
      </c>
      <c r="AE411">
        <v>8949</v>
      </c>
      <c r="AF411">
        <v>8106</v>
      </c>
      <c r="AG411">
        <v>3111</v>
      </c>
      <c r="AH411">
        <v>20049</v>
      </c>
      <c r="AI411">
        <v>8949</v>
      </c>
      <c r="AJ411">
        <v>8106</v>
      </c>
      <c r="AK411">
        <v>3112</v>
      </c>
      <c r="AL411">
        <v>20048</v>
      </c>
      <c r="AM411">
        <v>8949</v>
      </c>
      <c r="AN411">
        <v>8106</v>
      </c>
      <c r="AO411">
        <v>3111</v>
      </c>
      <c r="AP411">
        <v>20048.5</v>
      </c>
      <c r="AQ411">
        <v>8949</v>
      </c>
      <c r="AR411">
        <v>8106</v>
      </c>
      <c r="AS411">
        <v>3111.5</v>
      </c>
      <c r="AT411">
        <v>22084</v>
      </c>
      <c r="AU411">
        <v>11041</v>
      </c>
      <c r="AV411">
        <v>7754</v>
      </c>
      <c r="AW411">
        <v>3051</v>
      </c>
      <c r="AX411">
        <v>22085</v>
      </c>
      <c r="AY411">
        <v>11042</v>
      </c>
      <c r="AZ411">
        <v>7756</v>
      </c>
      <c r="BA411">
        <v>3051</v>
      </c>
      <c r="BB411">
        <v>22084</v>
      </c>
      <c r="BC411">
        <v>11041</v>
      </c>
      <c r="BD411">
        <v>7754</v>
      </c>
      <c r="BE411">
        <v>3051</v>
      </c>
      <c r="BF411">
        <v>22085</v>
      </c>
      <c r="BG411">
        <v>11042</v>
      </c>
      <c r="BH411">
        <v>7756</v>
      </c>
      <c r="BI411">
        <v>3051</v>
      </c>
      <c r="BJ411">
        <v>22084.5</v>
      </c>
      <c r="BK411">
        <v>11041.5</v>
      </c>
      <c r="BL411">
        <v>7755</v>
      </c>
      <c r="BM411">
        <v>3051</v>
      </c>
    </row>
    <row r="412" spans="1:65" x14ac:dyDescent="0.25">
      <c r="A412" s="15" t="s">
        <v>104</v>
      </c>
      <c r="B412">
        <v>410</v>
      </c>
      <c r="C412">
        <v>255</v>
      </c>
      <c r="D412">
        <v>154</v>
      </c>
      <c r="E412">
        <v>0</v>
      </c>
      <c r="F412">
        <v>30263</v>
      </c>
      <c r="G412">
        <v>17600</v>
      </c>
      <c r="H412">
        <v>8566</v>
      </c>
      <c r="I412">
        <v>3649</v>
      </c>
      <c r="J412">
        <v>30255</v>
      </c>
      <c r="K412">
        <v>17599</v>
      </c>
      <c r="L412">
        <v>8564</v>
      </c>
      <c r="M412">
        <v>3648</v>
      </c>
      <c r="N412">
        <v>30263</v>
      </c>
      <c r="O412">
        <v>17600</v>
      </c>
      <c r="P412">
        <v>8566</v>
      </c>
      <c r="Q412">
        <v>3649</v>
      </c>
      <c r="R412">
        <v>30255</v>
      </c>
      <c r="S412">
        <v>17599</v>
      </c>
      <c r="T412">
        <v>8564</v>
      </c>
      <c r="U412">
        <v>3648</v>
      </c>
      <c r="V412">
        <v>30259</v>
      </c>
      <c r="W412">
        <v>17599.5</v>
      </c>
      <c r="X412">
        <v>8565</v>
      </c>
      <c r="Y412">
        <v>3648.5</v>
      </c>
      <c r="Z412">
        <v>20130</v>
      </c>
      <c r="AA412">
        <v>8959</v>
      </c>
      <c r="AB412">
        <v>8156</v>
      </c>
      <c r="AC412">
        <v>3126</v>
      </c>
      <c r="AD412">
        <v>20123</v>
      </c>
      <c r="AE412">
        <v>8959</v>
      </c>
      <c r="AF412">
        <v>8157</v>
      </c>
      <c r="AG412">
        <v>3125</v>
      </c>
      <c r="AH412">
        <v>20130</v>
      </c>
      <c r="AI412">
        <v>8959</v>
      </c>
      <c r="AJ412">
        <v>8156</v>
      </c>
      <c r="AK412">
        <v>3126</v>
      </c>
      <c r="AL412">
        <v>20123</v>
      </c>
      <c r="AM412">
        <v>8959</v>
      </c>
      <c r="AN412">
        <v>8157</v>
      </c>
      <c r="AO412">
        <v>3125</v>
      </c>
      <c r="AP412">
        <v>20126.5</v>
      </c>
      <c r="AQ412">
        <v>8959</v>
      </c>
      <c r="AR412">
        <v>8156.5</v>
      </c>
      <c r="AS412">
        <v>3125.5</v>
      </c>
      <c r="AT412">
        <v>22171</v>
      </c>
      <c r="AU412">
        <v>11059</v>
      </c>
      <c r="AV412">
        <v>7809</v>
      </c>
      <c r="AW412">
        <v>3064</v>
      </c>
      <c r="AX412">
        <v>22168</v>
      </c>
      <c r="AY412">
        <v>11057</v>
      </c>
      <c r="AZ412">
        <v>7809</v>
      </c>
      <c r="BA412">
        <v>3065</v>
      </c>
      <c r="BB412">
        <v>22171</v>
      </c>
      <c r="BC412">
        <v>11059</v>
      </c>
      <c r="BD412">
        <v>7809</v>
      </c>
      <c r="BE412">
        <v>3064</v>
      </c>
      <c r="BF412">
        <v>22168</v>
      </c>
      <c r="BG412">
        <v>11057</v>
      </c>
      <c r="BH412">
        <v>7809</v>
      </c>
      <c r="BI412">
        <v>3065</v>
      </c>
      <c r="BJ412">
        <v>22169.5</v>
      </c>
      <c r="BK412">
        <v>11058</v>
      </c>
      <c r="BL412">
        <v>7809</v>
      </c>
      <c r="BM412">
        <v>3064.5</v>
      </c>
    </row>
    <row r="413" spans="1:65" x14ac:dyDescent="0.25">
      <c r="A413" s="15" t="s">
        <v>104</v>
      </c>
      <c r="B413">
        <v>411</v>
      </c>
      <c r="C413">
        <v>255</v>
      </c>
      <c r="D413">
        <v>155</v>
      </c>
      <c r="E413">
        <v>0</v>
      </c>
      <c r="F413">
        <v>30359</v>
      </c>
      <c r="G413">
        <v>17614</v>
      </c>
      <c r="H413">
        <v>8630</v>
      </c>
      <c r="I413">
        <v>3664</v>
      </c>
      <c r="J413">
        <v>30353</v>
      </c>
      <c r="K413">
        <v>17613</v>
      </c>
      <c r="L413">
        <v>8624</v>
      </c>
      <c r="M413">
        <v>3663</v>
      </c>
      <c r="N413">
        <v>30359</v>
      </c>
      <c r="O413">
        <v>17614</v>
      </c>
      <c r="P413">
        <v>8630</v>
      </c>
      <c r="Q413">
        <v>3664</v>
      </c>
      <c r="R413">
        <v>30353</v>
      </c>
      <c r="S413">
        <v>17613</v>
      </c>
      <c r="T413">
        <v>8624</v>
      </c>
      <c r="U413">
        <v>3663</v>
      </c>
      <c r="V413">
        <v>30356</v>
      </c>
      <c r="W413">
        <v>17613.5</v>
      </c>
      <c r="X413">
        <v>8627</v>
      </c>
      <c r="Y413">
        <v>3663.5</v>
      </c>
      <c r="Z413">
        <v>20248</v>
      </c>
      <c r="AA413">
        <v>8977</v>
      </c>
      <c r="AB413">
        <v>8235</v>
      </c>
      <c r="AC413">
        <v>3149</v>
      </c>
      <c r="AD413">
        <v>20238</v>
      </c>
      <c r="AE413">
        <v>8975</v>
      </c>
      <c r="AF413">
        <v>8231</v>
      </c>
      <c r="AG413">
        <v>3147</v>
      </c>
      <c r="AH413">
        <v>20248</v>
      </c>
      <c r="AI413">
        <v>8977</v>
      </c>
      <c r="AJ413">
        <v>8235</v>
      </c>
      <c r="AK413">
        <v>3149</v>
      </c>
      <c r="AL413">
        <v>20238</v>
      </c>
      <c r="AM413">
        <v>8975</v>
      </c>
      <c r="AN413">
        <v>8231</v>
      </c>
      <c r="AO413">
        <v>3147</v>
      </c>
      <c r="AP413">
        <v>20243</v>
      </c>
      <c r="AQ413">
        <v>8976</v>
      </c>
      <c r="AR413">
        <v>8233</v>
      </c>
      <c r="AS413">
        <v>3148</v>
      </c>
      <c r="AT413">
        <v>22255</v>
      </c>
      <c r="AU413">
        <v>11057</v>
      </c>
      <c r="AV413">
        <v>7873</v>
      </c>
      <c r="AW413">
        <v>3083</v>
      </c>
      <c r="AX413">
        <v>22248</v>
      </c>
      <c r="AY413">
        <v>11055</v>
      </c>
      <c r="AZ413">
        <v>7870</v>
      </c>
      <c r="BA413">
        <v>3082</v>
      </c>
      <c r="BB413">
        <v>22255</v>
      </c>
      <c r="BC413">
        <v>11057</v>
      </c>
      <c r="BD413">
        <v>7873</v>
      </c>
      <c r="BE413">
        <v>3083</v>
      </c>
      <c r="BF413">
        <v>22248</v>
      </c>
      <c r="BG413">
        <v>11055</v>
      </c>
      <c r="BH413">
        <v>7870</v>
      </c>
      <c r="BI413">
        <v>3082</v>
      </c>
      <c r="BJ413">
        <v>22251.5</v>
      </c>
      <c r="BK413">
        <v>11056</v>
      </c>
      <c r="BL413">
        <v>7871.5</v>
      </c>
      <c r="BM413">
        <v>3082.5</v>
      </c>
    </row>
    <row r="414" spans="1:65" x14ac:dyDescent="0.25">
      <c r="A414" s="15" t="s">
        <v>104</v>
      </c>
      <c r="B414">
        <v>412</v>
      </c>
      <c r="C414">
        <v>255</v>
      </c>
      <c r="D414">
        <v>156</v>
      </c>
      <c r="E414">
        <v>0</v>
      </c>
      <c r="F414">
        <v>30454</v>
      </c>
      <c r="G414">
        <v>17628</v>
      </c>
      <c r="H414">
        <v>8684</v>
      </c>
      <c r="I414">
        <v>3679</v>
      </c>
      <c r="J414">
        <v>30448</v>
      </c>
      <c r="K414">
        <v>17625</v>
      </c>
      <c r="L414">
        <v>8681</v>
      </c>
      <c r="M414">
        <v>3678</v>
      </c>
      <c r="N414">
        <v>30454</v>
      </c>
      <c r="O414">
        <v>17628</v>
      </c>
      <c r="P414">
        <v>8684</v>
      </c>
      <c r="Q414">
        <v>3679</v>
      </c>
      <c r="R414">
        <v>30448</v>
      </c>
      <c r="S414">
        <v>17625</v>
      </c>
      <c r="T414">
        <v>8681</v>
      </c>
      <c r="U414">
        <v>3678</v>
      </c>
      <c r="V414">
        <v>30451</v>
      </c>
      <c r="W414">
        <v>17626.5</v>
      </c>
      <c r="X414">
        <v>8682.5</v>
      </c>
      <c r="Y414">
        <v>3678.5</v>
      </c>
      <c r="Z414">
        <v>20321</v>
      </c>
      <c r="AA414">
        <v>8985</v>
      </c>
      <c r="AB414">
        <v>8284</v>
      </c>
      <c r="AC414">
        <v>3163</v>
      </c>
      <c r="AD414">
        <v>20316</v>
      </c>
      <c r="AE414">
        <v>8986</v>
      </c>
      <c r="AF414">
        <v>8282</v>
      </c>
      <c r="AG414">
        <v>3163</v>
      </c>
      <c r="AH414">
        <v>20321</v>
      </c>
      <c r="AI414">
        <v>8985</v>
      </c>
      <c r="AJ414">
        <v>8284</v>
      </c>
      <c r="AK414">
        <v>3163</v>
      </c>
      <c r="AL414">
        <v>20316</v>
      </c>
      <c r="AM414">
        <v>8986</v>
      </c>
      <c r="AN414">
        <v>8282</v>
      </c>
      <c r="AO414">
        <v>3163</v>
      </c>
      <c r="AP414">
        <v>20318.5</v>
      </c>
      <c r="AQ414">
        <v>8985.5</v>
      </c>
      <c r="AR414">
        <v>8283</v>
      </c>
      <c r="AS414">
        <v>3163</v>
      </c>
      <c r="AT414">
        <v>22324</v>
      </c>
      <c r="AU414">
        <v>11062</v>
      </c>
      <c r="AV414">
        <v>7920</v>
      </c>
      <c r="AW414">
        <v>3096</v>
      </c>
      <c r="AX414">
        <v>22322</v>
      </c>
      <c r="AY414">
        <v>11061</v>
      </c>
      <c r="AZ414">
        <v>7917</v>
      </c>
      <c r="BA414">
        <v>3095</v>
      </c>
      <c r="BB414">
        <v>22324</v>
      </c>
      <c r="BC414">
        <v>11062</v>
      </c>
      <c r="BD414">
        <v>7920</v>
      </c>
      <c r="BE414">
        <v>3096</v>
      </c>
      <c r="BF414">
        <v>22322</v>
      </c>
      <c r="BG414">
        <v>11061</v>
      </c>
      <c r="BH414">
        <v>7917</v>
      </c>
      <c r="BI414">
        <v>3095</v>
      </c>
      <c r="BJ414">
        <v>22323</v>
      </c>
      <c r="BK414">
        <v>11061.5</v>
      </c>
      <c r="BL414">
        <v>7918.5</v>
      </c>
      <c r="BM414">
        <v>3095.5</v>
      </c>
    </row>
    <row r="415" spans="1:65" x14ac:dyDescent="0.25">
      <c r="A415" s="15" t="s">
        <v>104</v>
      </c>
      <c r="B415">
        <v>413</v>
      </c>
      <c r="C415">
        <v>255</v>
      </c>
      <c r="D415">
        <v>157</v>
      </c>
      <c r="E415">
        <v>0</v>
      </c>
      <c r="F415">
        <v>30562</v>
      </c>
      <c r="G415">
        <v>17649</v>
      </c>
      <c r="H415">
        <v>8752</v>
      </c>
      <c r="I415">
        <v>3699</v>
      </c>
      <c r="J415">
        <v>30562</v>
      </c>
      <c r="K415">
        <v>17648</v>
      </c>
      <c r="L415">
        <v>8752</v>
      </c>
      <c r="M415">
        <v>3700</v>
      </c>
      <c r="N415">
        <v>30562</v>
      </c>
      <c r="O415">
        <v>17649</v>
      </c>
      <c r="P415">
        <v>8752</v>
      </c>
      <c r="Q415">
        <v>3699</v>
      </c>
      <c r="R415">
        <v>30562</v>
      </c>
      <c r="S415">
        <v>17648</v>
      </c>
      <c r="T415">
        <v>8752</v>
      </c>
      <c r="U415">
        <v>3700</v>
      </c>
      <c r="V415">
        <v>30562</v>
      </c>
      <c r="W415">
        <v>17648.5</v>
      </c>
      <c r="X415">
        <v>8752</v>
      </c>
      <c r="Y415">
        <v>3699.5</v>
      </c>
      <c r="Z415">
        <v>20419</v>
      </c>
      <c r="AA415">
        <v>8999</v>
      </c>
      <c r="AB415">
        <v>8350</v>
      </c>
      <c r="AC415">
        <v>3182</v>
      </c>
      <c r="AD415">
        <v>20425</v>
      </c>
      <c r="AE415">
        <v>8999</v>
      </c>
      <c r="AF415">
        <v>8353</v>
      </c>
      <c r="AG415">
        <v>3183</v>
      </c>
      <c r="AH415">
        <v>20419</v>
      </c>
      <c r="AI415">
        <v>8999</v>
      </c>
      <c r="AJ415">
        <v>8350</v>
      </c>
      <c r="AK415">
        <v>3182</v>
      </c>
      <c r="AL415">
        <v>20425</v>
      </c>
      <c r="AM415">
        <v>8999</v>
      </c>
      <c r="AN415">
        <v>8353</v>
      </c>
      <c r="AO415">
        <v>3183</v>
      </c>
      <c r="AP415">
        <v>20422</v>
      </c>
      <c r="AQ415">
        <v>8999</v>
      </c>
      <c r="AR415">
        <v>8351.5</v>
      </c>
      <c r="AS415">
        <v>3182.5</v>
      </c>
      <c r="AT415">
        <v>22424</v>
      </c>
      <c r="AU415">
        <v>11076</v>
      </c>
      <c r="AV415">
        <v>7982</v>
      </c>
      <c r="AW415">
        <v>3114</v>
      </c>
      <c r="AX415">
        <v>22422</v>
      </c>
      <c r="AY415">
        <v>11075</v>
      </c>
      <c r="AZ415">
        <v>7980</v>
      </c>
      <c r="BA415">
        <v>3113</v>
      </c>
      <c r="BB415">
        <v>22424</v>
      </c>
      <c r="BC415">
        <v>11076</v>
      </c>
      <c r="BD415">
        <v>7982</v>
      </c>
      <c r="BE415">
        <v>3114</v>
      </c>
      <c r="BF415">
        <v>22422</v>
      </c>
      <c r="BG415">
        <v>11075</v>
      </c>
      <c r="BH415">
        <v>7980</v>
      </c>
      <c r="BI415">
        <v>3113</v>
      </c>
      <c r="BJ415">
        <v>22423</v>
      </c>
      <c r="BK415">
        <v>11075.5</v>
      </c>
      <c r="BL415">
        <v>7981</v>
      </c>
      <c r="BM415">
        <v>3113.5</v>
      </c>
    </row>
    <row r="416" spans="1:65" x14ac:dyDescent="0.25">
      <c r="A416" s="15" t="s">
        <v>104</v>
      </c>
      <c r="B416">
        <v>414</v>
      </c>
      <c r="C416">
        <v>255</v>
      </c>
      <c r="D416">
        <v>158</v>
      </c>
      <c r="E416">
        <v>0</v>
      </c>
      <c r="F416">
        <v>30639</v>
      </c>
      <c r="G416">
        <v>17658</v>
      </c>
      <c r="H416">
        <v>8803</v>
      </c>
      <c r="I416">
        <v>3713</v>
      </c>
      <c r="J416">
        <v>30644</v>
      </c>
      <c r="K416">
        <v>17653</v>
      </c>
      <c r="L416">
        <v>8801</v>
      </c>
      <c r="M416">
        <v>3714</v>
      </c>
      <c r="N416">
        <v>30639</v>
      </c>
      <c r="O416">
        <v>17658</v>
      </c>
      <c r="P416">
        <v>8803</v>
      </c>
      <c r="Q416">
        <v>3713</v>
      </c>
      <c r="R416">
        <v>30644</v>
      </c>
      <c r="S416">
        <v>17653</v>
      </c>
      <c r="T416">
        <v>8801</v>
      </c>
      <c r="U416">
        <v>3714</v>
      </c>
      <c r="V416">
        <v>30641.5</v>
      </c>
      <c r="W416">
        <v>17655.5</v>
      </c>
      <c r="X416">
        <v>8802</v>
      </c>
      <c r="Y416">
        <v>3713.5</v>
      </c>
      <c r="Z416">
        <v>20499</v>
      </c>
      <c r="AA416">
        <v>9009</v>
      </c>
      <c r="AB416">
        <v>8399</v>
      </c>
      <c r="AC416">
        <v>3198</v>
      </c>
      <c r="AD416">
        <v>20495</v>
      </c>
      <c r="AE416">
        <v>9010</v>
      </c>
      <c r="AF416">
        <v>8400</v>
      </c>
      <c r="AG416">
        <v>3197</v>
      </c>
      <c r="AH416">
        <v>20499</v>
      </c>
      <c r="AI416">
        <v>9009</v>
      </c>
      <c r="AJ416">
        <v>8399</v>
      </c>
      <c r="AK416">
        <v>3198</v>
      </c>
      <c r="AL416">
        <v>20495</v>
      </c>
      <c r="AM416">
        <v>9010</v>
      </c>
      <c r="AN416">
        <v>8400</v>
      </c>
      <c r="AO416">
        <v>3197</v>
      </c>
      <c r="AP416">
        <v>20497</v>
      </c>
      <c r="AQ416">
        <v>9009.5</v>
      </c>
      <c r="AR416">
        <v>8399.5</v>
      </c>
      <c r="AS416">
        <v>3197.5</v>
      </c>
      <c r="AT416">
        <v>22494</v>
      </c>
      <c r="AU416">
        <v>11085</v>
      </c>
      <c r="AV416">
        <v>8027</v>
      </c>
      <c r="AW416">
        <v>3127</v>
      </c>
      <c r="AX416">
        <v>22502</v>
      </c>
      <c r="AY416">
        <v>11086</v>
      </c>
      <c r="AZ416">
        <v>8031</v>
      </c>
      <c r="BA416">
        <v>3127</v>
      </c>
      <c r="BB416">
        <v>22494</v>
      </c>
      <c r="BC416">
        <v>11085</v>
      </c>
      <c r="BD416">
        <v>8027</v>
      </c>
      <c r="BE416">
        <v>3127</v>
      </c>
      <c r="BF416">
        <v>22502</v>
      </c>
      <c r="BG416">
        <v>11086</v>
      </c>
      <c r="BH416">
        <v>8031</v>
      </c>
      <c r="BI416">
        <v>3127</v>
      </c>
      <c r="BJ416">
        <v>22498</v>
      </c>
      <c r="BK416">
        <v>11085.5</v>
      </c>
      <c r="BL416">
        <v>8029</v>
      </c>
      <c r="BM416">
        <v>3127</v>
      </c>
    </row>
    <row r="417" spans="1:65" x14ac:dyDescent="0.25">
      <c r="A417" s="15" t="s">
        <v>104</v>
      </c>
      <c r="B417">
        <v>415</v>
      </c>
      <c r="C417">
        <v>255</v>
      </c>
      <c r="D417">
        <v>159</v>
      </c>
      <c r="E417">
        <v>0</v>
      </c>
      <c r="F417">
        <v>30758</v>
      </c>
      <c r="G417">
        <v>17664</v>
      </c>
      <c r="H417">
        <v>8870</v>
      </c>
      <c r="I417">
        <v>3734</v>
      </c>
      <c r="J417">
        <v>30758</v>
      </c>
      <c r="K417">
        <v>17664</v>
      </c>
      <c r="L417">
        <v>8869</v>
      </c>
      <c r="M417">
        <v>3734</v>
      </c>
      <c r="N417">
        <v>30758</v>
      </c>
      <c r="O417">
        <v>17664</v>
      </c>
      <c r="P417">
        <v>8870</v>
      </c>
      <c r="Q417">
        <v>3734</v>
      </c>
      <c r="R417">
        <v>30758</v>
      </c>
      <c r="S417">
        <v>17664</v>
      </c>
      <c r="T417">
        <v>8869</v>
      </c>
      <c r="U417">
        <v>3734</v>
      </c>
      <c r="V417">
        <v>30758</v>
      </c>
      <c r="W417">
        <v>17664</v>
      </c>
      <c r="X417">
        <v>8869.5</v>
      </c>
      <c r="Y417">
        <v>3734</v>
      </c>
      <c r="Z417">
        <v>20603</v>
      </c>
      <c r="AA417">
        <v>9023</v>
      </c>
      <c r="AB417">
        <v>8468</v>
      </c>
      <c r="AC417">
        <v>3217</v>
      </c>
      <c r="AD417">
        <v>20596</v>
      </c>
      <c r="AE417">
        <v>9022</v>
      </c>
      <c r="AF417">
        <v>8467</v>
      </c>
      <c r="AG417">
        <v>3216</v>
      </c>
      <c r="AH417">
        <v>20603</v>
      </c>
      <c r="AI417">
        <v>9023</v>
      </c>
      <c r="AJ417">
        <v>8468</v>
      </c>
      <c r="AK417">
        <v>3217</v>
      </c>
      <c r="AL417">
        <v>20596</v>
      </c>
      <c r="AM417">
        <v>9022</v>
      </c>
      <c r="AN417">
        <v>8467</v>
      </c>
      <c r="AO417">
        <v>3216</v>
      </c>
      <c r="AP417">
        <v>20599.5</v>
      </c>
      <c r="AQ417">
        <v>9022.5</v>
      </c>
      <c r="AR417">
        <v>8467.5</v>
      </c>
      <c r="AS417">
        <v>3216.5</v>
      </c>
      <c r="AT417">
        <v>22597</v>
      </c>
      <c r="AU417">
        <v>11099</v>
      </c>
      <c r="AV417">
        <v>8094</v>
      </c>
      <c r="AW417">
        <v>3145</v>
      </c>
      <c r="AX417">
        <v>22593</v>
      </c>
      <c r="AY417">
        <v>11097</v>
      </c>
      <c r="AZ417">
        <v>8090</v>
      </c>
      <c r="BA417">
        <v>3145</v>
      </c>
      <c r="BB417">
        <v>22597</v>
      </c>
      <c r="BC417">
        <v>11099</v>
      </c>
      <c r="BD417">
        <v>8094</v>
      </c>
      <c r="BE417">
        <v>3145</v>
      </c>
      <c r="BF417">
        <v>22593</v>
      </c>
      <c r="BG417">
        <v>11097</v>
      </c>
      <c r="BH417">
        <v>8090</v>
      </c>
      <c r="BI417">
        <v>3145</v>
      </c>
      <c r="BJ417">
        <v>22595</v>
      </c>
      <c r="BK417">
        <v>11098</v>
      </c>
      <c r="BL417">
        <v>8092</v>
      </c>
      <c r="BM417">
        <v>3145</v>
      </c>
    </row>
    <row r="418" spans="1:65" x14ac:dyDescent="0.25">
      <c r="A418" s="15" t="s">
        <v>104</v>
      </c>
      <c r="B418">
        <v>416</v>
      </c>
      <c r="C418">
        <v>255</v>
      </c>
      <c r="D418">
        <v>160</v>
      </c>
      <c r="E418">
        <v>0</v>
      </c>
      <c r="F418">
        <v>30849</v>
      </c>
      <c r="G418">
        <v>17677</v>
      </c>
      <c r="H418">
        <v>8926</v>
      </c>
      <c r="I418">
        <v>3749</v>
      </c>
      <c r="J418">
        <v>30849</v>
      </c>
      <c r="K418">
        <v>17680</v>
      </c>
      <c r="L418">
        <v>8927</v>
      </c>
      <c r="M418">
        <v>3749</v>
      </c>
      <c r="N418">
        <v>30849</v>
      </c>
      <c r="O418">
        <v>17677</v>
      </c>
      <c r="P418">
        <v>8926</v>
      </c>
      <c r="Q418">
        <v>3749</v>
      </c>
      <c r="R418">
        <v>30849</v>
      </c>
      <c r="S418">
        <v>17680</v>
      </c>
      <c r="T418">
        <v>8927</v>
      </c>
      <c r="U418">
        <v>3749</v>
      </c>
      <c r="V418">
        <v>30849</v>
      </c>
      <c r="W418">
        <v>17678.5</v>
      </c>
      <c r="X418">
        <v>8926.5</v>
      </c>
      <c r="Y418">
        <v>3749</v>
      </c>
      <c r="Z418">
        <v>20690</v>
      </c>
      <c r="AA418">
        <v>9033</v>
      </c>
      <c r="AB418">
        <v>8526</v>
      </c>
      <c r="AC418">
        <v>3233</v>
      </c>
      <c r="AD418">
        <v>20686</v>
      </c>
      <c r="AE418">
        <v>9033</v>
      </c>
      <c r="AF418">
        <v>8526</v>
      </c>
      <c r="AG418">
        <v>3233</v>
      </c>
      <c r="AH418">
        <v>20690</v>
      </c>
      <c r="AI418">
        <v>9033</v>
      </c>
      <c r="AJ418">
        <v>8526</v>
      </c>
      <c r="AK418">
        <v>3233</v>
      </c>
      <c r="AL418">
        <v>20686</v>
      </c>
      <c r="AM418">
        <v>9033</v>
      </c>
      <c r="AN418">
        <v>8526</v>
      </c>
      <c r="AO418">
        <v>3233</v>
      </c>
      <c r="AP418">
        <v>20688</v>
      </c>
      <c r="AQ418">
        <v>9033</v>
      </c>
      <c r="AR418">
        <v>8526</v>
      </c>
      <c r="AS418">
        <v>3233</v>
      </c>
      <c r="AT418">
        <v>22697</v>
      </c>
      <c r="AU418">
        <v>11112</v>
      </c>
      <c r="AV418">
        <v>8154</v>
      </c>
      <c r="AW418">
        <v>3163</v>
      </c>
      <c r="AX418">
        <v>22703</v>
      </c>
      <c r="AY418">
        <v>11113</v>
      </c>
      <c r="AZ418">
        <v>8158</v>
      </c>
      <c r="BA418">
        <v>3163</v>
      </c>
      <c r="BB418">
        <v>22697</v>
      </c>
      <c r="BC418">
        <v>11112</v>
      </c>
      <c r="BD418">
        <v>8154</v>
      </c>
      <c r="BE418">
        <v>3163</v>
      </c>
      <c r="BF418">
        <v>22703</v>
      </c>
      <c r="BG418">
        <v>11113</v>
      </c>
      <c r="BH418">
        <v>8158</v>
      </c>
      <c r="BI418">
        <v>3163</v>
      </c>
      <c r="BJ418">
        <v>22700</v>
      </c>
      <c r="BK418">
        <v>11112.5</v>
      </c>
      <c r="BL418">
        <v>8156</v>
      </c>
      <c r="BM418">
        <v>3163</v>
      </c>
    </row>
    <row r="419" spans="1:65" x14ac:dyDescent="0.25">
      <c r="A419" s="15" t="s">
        <v>104</v>
      </c>
      <c r="B419">
        <v>417</v>
      </c>
      <c r="C419">
        <v>255</v>
      </c>
      <c r="D419">
        <v>161</v>
      </c>
      <c r="E419">
        <v>0</v>
      </c>
      <c r="F419">
        <v>30979</v>
      </c>
      <c r="G419">
        <v>17701</v>
      </c>
      <c r="H419">
        <v>9004</v>
      </c>
      <c r="I419">
        <v>3770</v>
      </c>
      <c r="J419">
        <v>30977</v>
      </c>
      <c r="K419">
        <v>17698</v>
      </c>
      <c r="L419">
        <v>9004</v>
      </c>
      <c r="M419">
        <v>3769</v>
      </c>
      <c r="N419">
        <v>30979</v>
      </c>
      <c r="O419">
        <v>17701</v>
      </c>
      <c r="P419">
        <v>9004</v>
      </c>
      <c r="Q419">
        <v>3770</v>
      </c>
      <c r="R419">
        <v>30977</v>
      </c>
      <c r="S419">
        <v>17698</v>
      </c>
      <c r="T419">
        <v>9004</v>
      </c>
      <c r="U419">
        <v>3769</v>
      </c>
      <c r="V419">
        <v>30978</v>
      </c>
      <c r="W419">
        <v>17699.5</v>
      </c>
      <c r="X419">
        <v>9004</v>
      </c>
      <c r="Y419">
        <v>3769.5</v>
      </c>
      <c r="Z419">
        <v>20814</v>
      </c>
      <c r="AA419">
        <v>9049</v>
      </c>
      <c r="AB419">
        <v>8606</v>
      </c>
      <c r="AC419">
        <v>3257</v>
      </c>
      <c r="AD419">
        <v>20810</v>
      </c>
      <c r="AE419">
        <v>9049</v>
      </c>
      <c r="AF419">
        <v>8605</v>
      </c>
      <c r="AG419">
        <v>3256</v>
      </c>
      <c r="AH419">
        <v>20814</v>
      </c>
      <c r="AI419">
        <v>9049</v>
      </c>
      <c r="AJ419">
        <v>8606</v>
      </c>
      <c r="AK419">
        <v>3257</v>
      </c>
      <c r="AL419">
        <v>20810</v>
      </c>
      <c r="AM419">
        <v>9049</v>
      </c>
      <c r="AN419">
        <v>8605</v>
      </c>
      <c r="AO419">
        <v>3256</v>
      </c>
      <c r="AP419">
        <v>20812</v>
      </c>
      <c r="AQ419">
        <v>9049</v>
      </c>
      <c r="AR419">
        <v>8605.5</v>
      </c>
      <c r="AS419">
        <v>3256.5</v>
      </c>
      <c r="AT419">
        <v>22819</v>
      </c>
      <c r="AU419">
        <v>11128</v>
      </c>
      <c r="AV419">
        <v>8231</v>
      </c>
      <c r="AW419">
        <v>3183</v>
      </c>
      <c r="AX419">
        <v>22817</v>
      </c>
      <c r="AY419">
        <v>11129</v>
      </c>
      <c r="AZ419">
        <v>8230</v>
      </c>
      <c r="BA419">
        <v>3183</v>
      </c>
      <c r="BB419">
        <v>22819</v>
      </c>
      <c r="BC419">
        <v>11128</v>
      </c>
      <c r="BD419">
        <v>8231</v>
      </c>
      <c r="BE419">
        <v>3183</v>
      </c>
      <c r="BF419">
        <v>22817</v>
      </c>
      <c r="BG419">
        <v>11129</v>
      </c>
      <c r="BH419">
        <v>8230</v>
      </c>
      <c r="BI419">
        <v>3183</v>
      </c>
      <c r="BJ419">
        <v>22818</v>
      </c>
      <c r="BK419">
        <v>11128.5</v>
      </c>
      <c r="BL419">
        <v>8230.5</v>
      </c>
      <c r="BM419">
        <v>3183</v>
      </c>
    </row>
    <row r="420" spans="1:65" x14ac:dyDescent="0.25">
      <c r="A420" s="15" t="s">
        <v>104</v>
      </c>
      <c r="B420">
        <v>418</v>
      </c>
      <c r="C420">
        <v>255</v>
      </c>
      <c r="D420">
        <v>162</v>
      </c>
      <c r="E420">
        <v>0</v>
      </c>
      <c r="F420">
        <v>31083</v>
      </c>
      <c r="G420">
        <v>17714</v>
      </c>
      <c r="H420">
        <v>9068</v>
      </c>
      <c r="I420">
        <v>3787</v>
      </c>
      <c r="J420">
        <v>31076</v>
      </c>
      <c r="K420">
        <v>17714</v>
      </c>
      <c r="L420">
        <v>9065</v>
      </c>
      <c r="M420">
        <v>3787</v>
      </c>
      <c r="N420">
        <v>31083</v>
      </c>
      <c r="O420">
        <v>17714</v>
      </c>
      <c r="P420">
        <v>9068</v>
      </c>
      <c r="Q420">
        <v>3787</v>
      </c>
      <c r="R420">
        <v>31076</v>
      </c>
      <c r="S420">
        <v>17714</v>
      </c>
      <c r="T420">
        <v>9065</v>
      </c>
      <c r="U420">
        <v>3787</v>
      </c>
      <c r="V420">
        <v>31079.5</v>
      </c>
      <c r="W420">
        <v>17714</v>
      </c>
      <c r="X420">
        <v>9066.5</v>
      </c>
      <c r="Y420">
        <v>3787</v>
      </c>
      <c r="Z420">
        <v>20903</v>
      </c>
      <c r="AA420">
        <v>9060</v>
      </c>
      <c r="AB420">
        <v>8666</v>
      </c>
      <c r="AC420">
        <v>3274</v>
      </c>
      <c r="AD420">
        <v>20900</v>
      </c>
      <c r="AE420">
        <v>9060</v>
      </c>
      <c r="AF420">
        <v>8662</v>
      </c>
      <c r="AG420">
        <v>3273</v>
      </c>
      <c r="AH420">
        <v>20903</v>
      </c>
      <c r="AI420">
        <v>9060</v>
      </c>
      <c r="AJ420">
        <v>8666</v>
      </c>
      <c r="AK420">
        <v>3274</v>
      </c>
      <c r="AL420">
        <v>20900</v>
      </c>
      <c r="AM420">
        <v>9060</v>
      </c>
      <c r="AN420">
        <v>8662</v>
      </c>
      <c r="AO420">
        <v>3273</v>
      </c>
      <c r="AP420">
        <v>20901.5</v>
      </c>
      <c r="AQ420">
        <v>9060</v>
      </c>
      <c r="AR420">
        <v>8664</v>
      </c>
      <c r="AS420">
        <v>3273.5</v>
      </c>
      <c r="AT420">
        <v>22896</v>
      </c>
      <c r="AU420">
        <v>11137</v>
      </c>
      <c r="AV420">
        <v>8281</v>
      </c>
      <c r="AW420">
        <v>3196</v>
      </c>
      <c r="AX420">
        <v>22904</v>
      </c>
      <c r="AY420">
        <v>11138</v>
      </c>
      <c r="AZ420">
        <v>8283</v>
      </c>
      <c r="BA420">
        <v>3197</v>
      </c>
      <c r="BB420">
        <v>22896</v>
      </c>
      <c r="BC420">
        <v>11137</v>
      </c>
      <c r="BD420">
        <v>8281</v>
      </c>
      <c r="BE420">
        <v>3196</v>
      </c>
      <c r="BF420">
        <v>22904</v>
      </c>
      <c r="BG420">
        <v>11138</v>
      </c>
      <c r="BH420">
        <v>8283</v>
      </c>
      <c r="BI420">
        <v>3197</v>
      </c>
      <c r="BJ420">
        <v>22900</v>
      </c>
      <c r="BK420">
        <v>11137.5</v>
      </c>
      <c r="BL420">
        <v>8282</v>
      </c>
      <c r="BM420">
        <v>3196.5</v>
      </c>
    </row>
    <row r="421" spans="1:65" x14ac:dyDescent="0.25">
      <c r="A421" s="15" t="s">
        <v>104</v>
      </c>
      <c r="B421">
        <v>419</v>
      </c>
      <c r="C421">
        <v>255</v>
      </c>
      <c r="D421">
        <v>163</v>
      </c>
      <c r="E421">
        <v>0</v>
      </c>
      <c r="F421">
        <v>31217</v>
      </c>
      <c r="G421">
        <v>17734</v>
      </c>
      <c r="H421">
        <v>9151</v>
      </c>
      <c r="I421">
        <v>3810</v>
      </c>
      <c r="J421">
        <v>31210</v>
      </c>
      <c r="K421">
        <v>17734</v>
      </c>
      <c r="L421">
        <v>9149</v>
      </c>
      <c r="M421">
        <v>3809</v>
      </c>
      <c r="N421">
        <v>31217</v>
      </c>
      <c r="O421">
        <v>17734</v>
      </c>
      <c r="P421">
        <v>9151</v>
      </c>
      <c r="Q421">
        <v>3810</v>
      </c>
      <c r="R421">
        <v>31210</v>
      </c>
      <c r="S421">
        <v>17734</v>
      </c>
      <c r="T421">
        <v>9149</v>
      </c>
      <c r="U421">
        <v>3809</v>
      </c>
      <c r="V421">
        <v>31213.5</v>
      </c>
      <c r="W421">
        <v>17734</v>
      </c>
      <c r="X421">
        <v>9150</v>
      </c>
      <c r="Y421">
        <v>3809.5</v>
      </c>
      <c r="Z421">
        <v>21021</v>
      </c>
      <c r="AA421">
        <v>9073</v>
      </c>
      <c r="AB421">
        <v>8745</v>
      </c>
      <c r="AC421">
        <v>3296</v>
      </c>
      <c r="AD421">
        <v>21020</v>
      </c>
      <c r="AE421">
        <v>9074</v>
      </c>
      <c r="AF421">
        <v>8744</v>
      </c>
      <c r="AG421">
        <v>3296</v>
      </c>
      <c r="AH421">
        <v>21021</v>
      </c>
      <c r="AI421">
        <v>9073</v>
      </c>
      <c r="AJ421">
        <v>8745</v>
      </c>
      <c r="AK421">
        <v>3296</v>
      </c>
      <c r="AL421">
        <v>21020</v>
      </c>
      <c r="AM421">
        <v>9074</v>
      </c>
      <c r="AN421">
        <v>8744</v>
      </c>
      <c r="AO421">
        <v>3296</v>
      </c>
      <c r="AP421">
        <v>21020.5</v>
      </c>
      <c r="AQ421">
        <v>9073.5</v>
      </c>
      <c r="AR421">
        <v>8744.5</v>
      </c>
      <c r="AS421">
        <v>3296</v>
      </c>
      <c r="AT421">
        <v>23018</v>
      </c>
      <c r="AU421">
        <v>11154</v>
      </c>
      <c r="AV421">
        <v>8356</v>
      </c>
      <c r="AW421">
        <v>3218</v>
      </c>
      <c r="AX421">
        <v>23014</v>
      </c>
      <c r="AY421">
        <v>11153</v>
      </c>
      <c r="AZ421">
        <v>8353</v>
      </c>
      <c r="BA421">
        <v>3218</v>
      </c>
      <c r="BB421">
        <v>23018</v>
      </c>
      <c r="BC421">
        <v>11154</v>
      </c>
      <c r="BD421">
        <v>8356</v>
      </c>
      <c r="BE421">
        <v>3218</v>
      </c>
      <c r="BF421">
        <v>23014</v>
      </c>
      <c r="BG421">
        <v>11153</v>
      </c>
      <c r="BH421">
        <v>8353</v>
      </c>
      <c r="BI421">
        <v>3218</v>
      </c>
      <c r="BJ421">
        <v>23016</v>
      </c>
      <c r="BK421">
        <v>11153.5</v>
      </c>
      <c r="BL421">
        <v>8354.5</v>
      </c>
      <c r="BM421">
        <v>3218</v>
      </c>
    </row>
    <row r="422" spans="1:65" x14ac:dyDescent="0.25">
      <c r="A422" s="15" t="s">
        <v>104</v>
      </c>
      <c r="B422">
        <v>420</v>
      </c>
      <c r="C422">
        <v>255</v>
      </c>
      <c r="D422">
        <v>164</v>
      </c>
      <c r="E422">
        <v>0</v>
      </c>
      <c r="F422">
        <v>31290</v>
      </c>
      <c r="G422">
        <v>17745</v>
      </c>
      <c r="H422">
        <v>9204</v>
      </c>
      <c r="I422">
        <v>3823</v>
      </c>
      <c r="J422">
        <v>31302</v>
      </c>
      <c r="K422">
        <v>17744</v>
      </c>
      <c r="L422">
        <v>9212</v>
      </c>
      <c r="M422">
        <v>3826</v>
      </c>
      <c r="N422">
        <v>31290</v>
      </c>
      <c r="O422">
        <v>17745</v>
      </c>
      <c r="P422">
        <v>9204</v>
      </c>
      <c r="Q422">
        <v>3823</v>
      </c>
      <c r="R422">
        <v>31302</v>
      </c>
      <c r="S422">
        <v>17744</v>
      </c>
      <c r="T422">
        <v>9212</v>
      </c>
      <c r="U422">
        <v>3826</v>
      </c>
      <c r="V422">
        <v>31296</v>
      </c>
      <c r="W422">
        <v>17744.5</v>
      </c>
      <c r="X422">
        <v>9208</v>
      </c>
      <c r="Y422">
        <v>3824.5</v>
      </c>
      <c r="Z422">
        <v>21104</v>
      </c>
      <c r="AA422">
        <v>9085</v>
      </c>
      <c r="AB422">
        <v>8798</v>
      </c>
      <c r="AC422">
        <v>3313</v>
      </c>
      <c r="AD422">
        <v>21114</v>
      </c>
      <c r="AE422">
        <v>9084</v>
      </c>
      <c r="AF422">
        <v>8803</v>
      </c>
      <c r="AG422">
        <v>3315</v>
      </c>
      <c r="AH422">
        <v>21104</v>
      </c>
      <c r="AI422">
        <v>9085</v>
      </c>
      <c r="AJ422">
        <v>8798</v>
      </c>
      <c r="AK422">
        <v>3313</v>
      </c>
      <c r="AL422">
        <v>21114</v>
      </c>
      <c r="AM422">
        <v>9084</v>
      </c>
      <c r="AN422">
        <v>8803</v>
      </c>
      <c r="AO422">
        <v>3315</v>
      </c>
      <c r="AP422">
        <v>21109</v>
      </c>
      <c r="AQ422">
        <v>9084.5</v>
      </c>
      <c r="AR422">
        <v>8800.5</v>
      </c>
      <c r="AS422">
        <v>3314</v>
      </c>
      <c r="AT422">
        <v>23095</v>
      </c>
      <c r="AU422">
        <v>11165</v>
      </c>
      <c r="AV422">
        <v>8404</v>
      </c>
      <c r="AW422">
        <v>3232</v>
      </c>
      <c r="AX422">
        <v>23093</v>
      </c>
      <c r="AY422">
        <v>11165</v>
      </c>
      <c r="AZ422">
        <v>8404</v>
      </c>
      <c r="BA422">
        <v>3233</v>
      </c>
      <c r="BB422">
        <v>23095</v>
      </c>
      <c r="BC422">
        <v>11165</v>
      </c>
      <c r="BD422">
        <v>8404</v>
      </c>
      <c r="BE422">
        <v>3232</v>
      </c>
      <c r="BF422">
        <v>23093</v>
      </c>
      <c r="BG422">
        <v>11165</v>
      </c>
      <c r="BH422">
        <v>8404</v>
      </c>
      <c r="BI422">
        <v>3233</v>
      </c>
      <c r="BJ422">
        <v>23094</v>
      </c>
      <c r="BK422">
        <v>11165</v>
      </c>
      <c r="BL422">
        <v>8404</v>
      </c>
      <c r="BM422">
        <v>3232.5</v>
      </c>
    </row>
    <row r="423" spans="1:65" x14ac:dyDescent="0.25">
      <c r="A423" s="15" t="s">
        <v>104</v>
      </c>
      <c r="B423">
        <v>421</v>
      </c>
      <c r="C423">
        <v>255</v>
      </c>
      <c r="D423">
        <v>165</v>
      </c>
      <c r="E423">
        <v>0</v>
      </c>
      <c r="F423">
        <v>31432</v>
      </c>
      <c r="G423">
        <v>17760</v>
      </c>
      <c r="H423">
        <v>9286</v>
      </c>
      <c r="I423">
        <v>3846</v>
      </c>
      <c r="J423">
        <v>31413</v>
      </c>
      <c r="K423">
        <v>17754</v>
      </c>
      <c r="L423">
        <v>9277</v>
      </c>
      <c r="M423">
        <v>3844</v>
      </c>
      <c r="N423">
        <v>31432</v>
      </c>
      <c r="O423">
        <v>17760</v>
      </c>
      <c r="P423">
        <v>9286</v>
      </c>
      <c r="Q423">
        <v>3846</v>
      </c>
      <c r="R423">
        <v>31413</v>
      </c>
      <c r="S423">
        <v>17754</v>
      </c>
      <c r="T423">
        <v>9277</v>
      </c>
      <c r="U423">
        <v>3844</v>
      </c>
      <c r="V423">
        <v>31422.5</v>
      </c>
      <c r="W423">
        <v>17757</v>
      </c>
      <c r="X423">
        <v>9281.5</v>
      </c>
      <c r="Y423">
        <v>3845</v>
      </c>
      <c r="Z423">
        <v>21234</v>
      </c>
      <c r="AA423">
        <v>9101</v>
      </c>
      <c r="AB423">
        <v>8879</v>
      </c>
      <c r="AC423">
        <v>3338</v>
      </c>
      <c r="AD423">
        <v>21226</v>
      </c>
      <c r="AE423">
        <v>9099</v>
      </c>
      <c r="AF423">
        <v>8874</v>
      </c>
      <c r="AG423">
        <v>3336</v>
      </c>
      <c r="AH423">
        <v>21234</v>
      </c>
      <c r="AI423">
        <v>9101</v>
      </c>
      <c r="AJ423">
        <v>8879</v>
      </c>
      <c r="AK423">
        <v>3338</v>
      </c>
      <c r="AL423">
        <v>21226</v>
      </c>
      <c r="AM423">
        <v>9099</v>
      </c>
      <c r="AN423">
        <v>8874</v>
      </c>
      <c r="AO423">
        <v>3336</v>
      </c>
      <c r="AP423">
        <v>21230</v>
      </c>
      <c r="AQ423">
        <v>9100</v>
      </c>
      <c r="AR423">
        <v>8876.5</v>
      </c>
      <c r="AS423">
        <v>3337</v>
      </c>
      <c r="AT423">
        <v>23206</v>
      </c>
      <c r="AU423">
        <v>11176</v>
      </c>
      <c r="AV423">
        <v>8475</v>
      </c>
      <c r="AW423">
        <v>3252</v>
      </c>
      <c r="AX423">
        <v>23203</v>
      </c>
      <c r="AY423">
        <v>11175</v>
      </c>
      <c r="AZ423">
        <v>8474</v>
      </c>
      <c r="BA423">
        <v>3252</v>
      </c>
      <c r="BB423">
        <v>23206</v>
      </c>
      <c r="BC423">
        <v>11176</v>
      </c>
      <c r="BD423">
        <v>8475</v>
      </c>
      <c r="BE423">
        <v>3252</v>
      </c>
      <c r="BF423">
        <v>23203</v>
      </c>
      <c r="BG423">
        <v>11175</v>
      </c>
      <c r="BH423">
        <v>8474</v>
      </c>
      <c r="BI423">
        <v>3252</v>
      </c>
      <c r="BJ423">
        <v>23204.5</v>
      </c>
      <c r="BK423">
        <v>11175.5</v>
      </c>
      <c r="BL423">
        <v>8474.5</v>
      </c>
      <c r="BM423">
        <v>3252</v>
      </c>
    </row>
    <row r="424" spans="1:65" x14ac:dyDescent="0.25">
      <c r="A424" s="15" t="s">
        <v>104</v>
      </c>
      <c r="B424">
        <v>422</v>
      </c>
      <c r="C424">
        <v>255</v>
      </c>
      <c r="D424">
        <v>166</v>
      </c>
      <c r="E424">
        <v>0</v>
      </c>
      <c r="F424">
        <v>31509</v>
      </c>
      <c r="G424">
        <v>17768</v>
      </c>
      <c r="H424">
        <v>9339</v>
      </c>
      <c r="I424">
        <v>3860</v>
      </c>
      <c r="J424">
        <v>31511</v>
      </c>
      <c r="K424">
        <v>17769</v>
      </c>
      <c r="L424">
        <v>9339</v>
      </c>
      <c r="M424">
        <v>3861</v>
      </c>
      <c r="N424">
        <v>31509</v>
      </c>
      <c r="O424">
        <v>17768</v>
      </c>
      <c r="P424">
        <v>9339</v>
      </c>
      <c r="Q424">
        <v>3860</v>
      </c>
      <c r="R424">
        <v>31511</v>
      </c>
      <c r="S424">
        <v>17769</v>
      </c>
      <c r="T424">
        <v>9339</v>
      </c>
      <c r="U424">
        <v>3861</v>
      </c>
      <c r="V424">
        <v>31510</v>
      </c>
      <c r="W424">
        <v>17768.5</v>
      </c>
      <c r="X424">
        <v>9339</v>
      </c>
      <c r="Y424">
        <v>3860.5</v>
      </c>
      <c r="Z424">
        <v>21313</v>
      </c>
      <c r="AA424">
        <v>9112</v>
      </c>
      <c r="AB424">
        <v>8929</v>
      </c>
      <c r="AC424">
        <v>3352</v>
      </c>
      <c r="AD424">
        <v>21314</v>
      </c>
      <c r="AE424">
        <v>9112</v>
      </c>
      <c r="AF424">
        <v>8929</v>
      </c>
      <c r="AG424">
        <v>3352</v>
      </c>
      <c r="AH424">
        <v>21313</v>
      </c>
      <c r="AI424">
        <v>9112</v>
      </c>
      <c r="AJ424">
        <v>8929</v>
      </c>
      <c r="AK424">
        <v>3352</v>
      </c>
      <c r="AL424">
        <v>21314</v>
      </c>
      <c r="AM424">
        <v>9112</v>
      </c>
      <c r="AN424">
        <v>8929</v>
      </c>
      <c r="AO424">
        <v>3352</v>
      </c>
      <c r="AP424">
        <v>21313.5</v>
      </c>
      <c r="AQ424">
        <v>9112</v>
      </c>
      <c r="AR424">
        <v>8929</v>
      </c>
      <c r="AS424">
        <v>3352</v>
      </c>
      <c r="AT424">
        <v>23284</v>
      </c>
      <c r="AU424">
        <v>11184</v>
      </c>
      <c r="AV424">
        <v>8524</v>
      </c>
      <c r="AW424">
        <v>3266</v>
      </c>
      <c r="AX424">
        <v>23284</v>
      </c>
      <c r="AY424">
        <v>11184</v>
      </c>
      <c r="AZ424">
        <v>8525</v>
      </c>
      <c r="BA424">
        <v>3267</v>
      </c>
      <c r="BB424">
        <v>23284</v>
      </c>
      <c r="BC424">
        <v>11184</v>
      </c>
      <c r="BD424">
        <v>8524</v>
      </c>
      <c r="BE424">
        <v>3266</v>
      </c>
      <c r="BF424">
        <v>23284</v>
      </c>
      <c r="BG424">
        <v>11184</v>
      </c>
      <c r="BH424">
        <v>8525</v>
      </c>
      <c r="BI424">
        <v>3267</v>
      </c>
      <c r="BJ424">
        <v>23284</v>
      </c>
      <c r="BK424">
        <v>11184</v>
      </c>
      <c r="BL424">
        <v>8524.5</v>
      </c>
      <c r="BM424">
        <v>3266.5</v>
      </c>
    </row>
    <row r="425" spans="1:65" x14ac:dyDescent="0.25">
      <c r="A425" s="15" t="s">
        <v>104</v>
      </c>
      <c r="B425">
        <v>423</v>
      </c>
      <c r="C425">
        <v>255</v>
      </c>
      <c r="D425">
        <v>167</v>
      </c>
      <c r="E425">
        <v>0</v>
      </c>
      <c r="F425">
        <v>31615</v>
      </c>
      <c r="G425">
        <v>17781</v>
      </c>
      <c r="H425">
        <v>9407</v>
      </c>
      <c r="I425">
        <v>3879</v>
      </c>
      <c r="J425">
        <v>31620</v>
      </c>
      <c r="K425">
        <v>17783</v>
      </c>
      <c r="L425">
        <v>9407</v>
      </c>
      <c r="M425">
        <v>3879</v>
      </c>
      <c r="N425">
        <v>31615</v>
      </c>
      <c r="O425">
        <v>17781</v>
      </c>
      <c r="P425">
        <v>9407</v>
      </c>
      <c r="Q425">
        <v>3879</v>
      </c>
      <c r="R425">
        <v>31620</v>
      </c>
      <c r="S425">
        <v>17783</v>
      </c>
      <c r="T425">
        <v>9407</v>
      </c>
      <c r="U425">
        <v>3879</v>
      </c>
      <c r="V425">
        <v>31617.5</v>
      </c>
      <c r="W425">
        <v>17782</v>
      </c>
      <c r="X425">
        <v>9407</v>
      </c>
      <c r="Y425">
        <v>3879</v>
      </c>
      <c r="Z425">
        <v>21411</v>
      </c>
      <c r="AA425">
        <v>9124</v>
      </c>
      <c r="AB425">
        <v>8997</v>
      </c>
      <c r="AC425">
        <v>3372</v>
      </c>
      <c r="AD425">
        <v>21414</v>
      </c>
      <c r="AE425">
        <v>9126</v>
      </c>
      <c r="AF425">
        <v>8998</v>
      </c>
      <c r="AG425">
        <v>3372</v>
      </c>
      <c r="AH425">
        <v>21411</v>
      </c>
      <c r="AI425">
        <v>9124</v>
      </c>
      <c r="AJ425">
        <v>8997</v>
      </c>
      <c r="AK425">
        <v>3372</v>
      </c>
      <c r="AL425">
        <v>21414</v>
      </c>
      <c r="AM425">
        <v>9126</v>
      </c>
      <c r="AN425">
        <v>8998</v>
      </c>
      <c r="AO425">
        <v>3372</v>
      </c>
      <c r="AP425">
        <v>21412.5</v>
      </c>
      <c r="AQ425">
        <v>9125</v>
      </c>
      <c r="AR425">
        <v>8997.5</v>
      </c>
      <c r="AS425">
        <v>3372</v>
      </c>
      <c r="AT425">
        <v>23390</v>
      </c>
      <c r="AU425">
        <v>11199</v>
      </c>
      <c r="AV425">
        <v>8589</v>
      </c>
      <c r="AW425">
        <v>3285</v>
      </c>
      <c r="AX425">
        <v>23389</v>
      </c>
      <c r="AY425">
        <v>11198</v>
      </c>
      <c r="AZ425">
        <v>8589</v>
      </c>
      <c r="BA425">
        <v>3285</v>
      </c>
      <c r="BB425">
        <v>23390</v>
      </c>
      <c r="BC425">
        <v>11199</v>
      </c>
      <c r="BD425">
        <v>8589</v>
      </c>
      <c r="BE425">
        <v>3285</v>
      </c>
      <c r="BF425">
        <v>23389</v>
      </c>
      <c r="BG425">
        <v>11198</v>
      </c>
      <c r="BH425">
        <v>8589</v>
      </c>
      <c r="BI425">
        <v>3285</v>
      </c>
      <c r="BJ425">
        <v>23389.5</v>
      </c>
      <c r="BK425">
        <v>11198.5</v>
      </c>
      <c r="BL425">
        <v>8589</v>
      </c>
      <c r="BM425">
        <v>3285</v>
      </c>
    </row>
    <row r="426" spans="1:65" x14ac:dyDescent="0.25">
      <c r="A426" s="15" t="s">
        <v>104</v>
      </c>
      <c r="B426">
        <v>424</v>
      </c>
      <c r="C426">
        <v>255</v>
      </c>
      <c r="D426">
        <v>168</v>
      </c>
      <c r="E426">
        <v>0</v>
      </c>
      <c r="F426">
        <v>31718</v>
      </c>
      <c r="G426">
        <v>17800</v>
      </c>
      <c r="H426">
        <v>9469</v>
      </c>
      <c r="I426">
        <v>3895</v>
      </c>
      <c r="J426">
        <v>31714</v>
      </c>
      <c r="K426">
        <v>17798</v>
      </c>
      <c r="L426">
        <v>9466</v>
      </c>
      <c r="M426">
        <v>3894</v>
      </c>
      <c r="N426">
        <v>31718</v>
      </c>
      <c r="O426">
        <v>17800</v>
      </c>
      <c r="P426">
        <v>9469</v>
      </c>
      <c r="Q426">
        <v>3895</v>
      </c>
      <c r="R426">
        <v>31714</v>
      </c>
      <c r="S426">
        <v>17798</v>
      </c>
      <c r="T426">
        <v>9466</v>
      </c>
      <c r="U426">
        <v>3894</v>
      </c>
      <c r="V426">
        <v>31716</v>
      </c>
      <c r="W426">
        <v>17799</v>
      </c>
      <c r="X426">
        <v>9467.5</v>
      </c>
      <c r="Y426">
        <v>3894.5</v>
      </c>
      <c r="Z426">
        <v>21504</v>
      </c>
      <c r="AA426">
        <v>9137</v>
      </c>
      <c r="AB426">
        <v>9056</v>
      </c>
      <c r="AC426">
        <v>3389</v>
      </c>
      <c r="AD426">
        <v>21494</v>
      </c>
      <c r="AE426">
        <v>9135</v>
      </c>
      <c r="AF426">
        <v>9051</v>
      </c>
      <c r="AG426">
        <v>3387</v>
      </c>
      <c r="AH426">
        <v>21504</v>
      </c>
      <c r="AI426">
        <v>9137</v>
      </c>
      <c r="AJ426">
        <v>9056</v>
      </c>
      <c r="AK426">
        <v>3389</v>
      </c>
      <c r="AL426">
        <v>21494</v>
      </c>
      <c r="AM426">
        <v>9135</v>
      </c>
      <c r="AN426">
        <v>9051</v>
      </c>
      <c r="AO426">
        <v>3387</v>
      </c>
      <c r="AP426">
        <v>21499</v>
      </c>
      <c r="AQ426">
        <v>9136</v>
      </c>
      <c r="AR426">
        <v>9053.5</v>
      </c>
      <c r="AS426">
        <v>3388</v>
      </c>
      <c r="AT426">
        <v>23476</v>
      </c>
      <c r="AU426">
        <v>11210</v>
      </c>
      <c r="AV426">
        <v>8640</v>
      </c>
      <c r="AW426">
        <v>3300</v>
      </c>
      <c r="AX426">
        <v>23482</v>
      </c>
      <c r="AY426">
        <v>11212</v>
      </c>
      <c r="AZ426">
        <v>8647</v>
      </c>
      <c r="BA426">
        <v>3301</v>
      </c>
      <c r="BB426">
        <v>23476</v>
      </c>
      <c r="BC426">
        <v>11210</v>
      </c>
      <c r="BD426">
        <v>8640</v>
      </c>
      <c r="BE426">
        <v>3300</v>
      </c>
      <c r="BF426">
        <v>23482</v>
      </c>
      <c r="BG426">
        <v>11212</v>
      </c>
      <c r="BH426">
        <v>8647</v>
      </c>
      <c r="BI426">
        <v>3301</v>
      </c>
      <c r="BJ426">
        <v>23479</v>
      </c>
      <c r="BK426">
        <v>11211</v>
      </c>
      <c r="BL426">
        <v>8643.5</v>
      </c>
      <c r="BM426">
        <v>3300.5</v>
      </c>
    </row>
    <row r="427" spans="1:65" x14ac:dyDescent="0.25">
      <c r="A427" s="15" t="s">
        <v>104</v>
      </c>
      <c r="B427">
        <v>425</v>
      </c>
      <c r="C427">
        <v>255</v>
      </c>
      <c r="D427">
        <v>169</v>
      </c>
      <c r="E427">
        <v>0</v>
      </c>
      <c r="F427">
        <v>31840</v>
      </c>
      <c r="G427">
        <v>17816</v>
      </c>
      <c r="H427">
        <v>9540</v>
      </c>
      <c r="I427">
        <v>3916</v>
      </c>
      <c r="J427">
        <v>31835</v>
      </c>
      <c r="K427">
        <v>17815</v>
      </c>
      <c r="L427">
        <v>9539</v>
      </c>
      <c r="M427">
        <v>3915</v>
      </c>
      <c r="N427">
        <v>31840</v>
      </c>
      <c r="O427">
        <v>17816</v>
      </c>
      <c r="P427">
        <v>9540</v>
      </c>
      <c r="Q427">
        <v>3916</v>
      </c>
      <c r="R427">
        <v>31835</v>
      </c>
      <c r="S427">
        <v>17815</v>
      </c>
      <c r="T427">
        <v>9539</v>
      </c>
      <c r="U427">
        <v>3915</v>
      </c>
      <c r="V427">
        <v>31837.5</v>
      </c>
      <c r="W427">
        <v>17815.5</v>
      </c>
      <c r="X427">
        <v>9539.5</v>
      </c>
      <c r="Y427">
        <v>3915.5</v>
      </c>
      <c r="Z427">
        <v>21611</v>
      </c>
      <c r="AA427">
        <v>9152</v>
      </c>
      <c r="AB427">
        <v>9125</v>
      </c>
      <c r="AC427">
        <v>3408</v>
      </c>
      <c r="AD427">
        <v>21601</v>
      </c>
      <c r="AE427">
        <v>9149</v>
      </c>
      <c r="AF427">
        <v>9118</v>
      </c>
      <c r="AG427">
        <v>3408</v>
      </c>
      <c r="AH427">
        <v>21611</v>
      </c>
      <c r="AI427">
        <v>9152</v>
      </c>
      <c r="AJ427">
        <v>9125</v>
      </c>
      <c r="AK427">
        <v>3408</v>
      </c>
      <c r="AL427">
        <v>21601</v>
      </c>
      <c r="AM427">
        <v>9149</v>
      </c>
      <c r="AN427">
        <v>9118</v>
      </c>
      <c r="AO427">
        <v>3408</v>
      </c>
      <c r="AP427">
        <v>21606</v>
      </c>
      <c r="AQ427">
        <v>9150.5</v>
      </c>
      <c r="AR427">
        <v>9121.5</v>
      </c>
      <c r="AS427">
        <v>3408</v>
      </c>
      <c r="AT427">
        <v>23583</v>
      </c>
      <c r="AU427">
        <v>11223</v>
      </c>
      <c r="AV427">
        <v>8710</v>
      </c>
      <c r="AW427">
        <v>3319</v>
      </c>
      <c r="AX427">
        <v>23583</v>
      </c>
      <c r="AY427">
        <v>11222</v>
      </c>
      <c r="AZ427">
        <v>8708</v>
      </c>
      <c r="BA427">
        <v>3319</v>
      </c>
      <c r="BB427">
        <v>23583</v>
      </c>
      <c r="BC427">
        <v>11223</v>
      </c>
      <c r="BD427">
        <v>8710</v>
      </c>
      <c r="BE427">
        <v>3319</v>
      </c>
      <c r="BF427">
        <v>23583</v>
      </c>
      <c r="BG427">
        <v>11222</v>
      </c>
      <c r="BH427">
        <v>8708</v>
      </c>
      <c r="BI427">
        <v>3319</v>
      </c>
      <c r="BJ427">
        <v>23583</v>
      </c>
      <c r="BK427">
        <v>11222.5</v>
      </c>
      <c r="BL427">
        <v>8709</v>
      </c>
      <c r="BM427">
        <v>3319</v>
      </c>
    </row>
    <row r="428" spans="1:65" x14ac:dyDescent="0.25">
      <c r="A428" s="15" t="s">
        <v>104</v>
      </c>
      <c r="B428">
        <v>426</v>
      </c>
      <c r="C428">
        <v>255</v>
      </c>
      <c r="D428">
        <v>170</v>
      </c>
      <c r="E428">
        <v>0</v>
      </c>
      <c r="F428">
        <v>31930</v>
      </c>
      <c r="G428">
        <v>17830</v>
      </c>
      <c r="H428">
        <v>9596</v>
      </c>
      <c r="I428">
        <v>3931</v>
      </c>
      <c r="J428">
        <v>31930</v>
      </c>
      <c r="K428">
        <v>17826</v>
      </c>
      <c r="L428">
        <v>9596</v>
      </c>
      <c r="M428">
        <v>3932</v>
      </c>
      <c r="N428">
        <v>31930</v>
      </c>
      <c r="O428">
        <v>17830</v>
      </c>
      <c r="P428">
        <v>9596</v>
      </c>
      <c r="Q428">
        <v>3931</v>
      </c>
      <c r="R428">
        <v>31930</v>
      </c>
      <c r="S428">
        <v>17826</v>
      </c>
      <c r="T428">
        <v>9596</v>
      </c>
      <c r="U428">
        <v>3932</v>
      </c>
      <c r="V428">
        <v>31930</v>
      </c>
      <c r="W428">
        <v>17828</v>
      </c>
      <c r="X428">
        <v>9596</v>
      </c>
      <c r="Y428">
        <v>3931.5</v>
      </c>
      <c r="Z428">
        <v>21693</v>
      </c>
      <c r="AA428">
        <v>9160</v>
      </c>
      <c r="AB428">
        <v>9178</v>
      </c>
      <c r="AC428">
        <v>3424</v>
      </c>
      <c r="AD428">
        <v>21693</v>
      </c>
      <c r="AE428">
        <v>9160</v>
      </c>
      <c r="AF428">
        <v>9178</v>
      </c>
      <c r="AG428">
        <v>3425</v>
      </c>
      <c r="AH428">
        <v>21693</v>
      </c>
      <c r="AI428">
        <v>9160</v>
      </c>
      <c r="AJ428">
        <v>9178</v>
      </c>
      <c r="AK428">
        <v>3424</v>
      </c>
      <c r="AL428">
        <v>21693</v>
      </c>
      <c r="AM428">
        <v>9160</v>
      </c>
      <c r="AN428">
        <v>9178</v>
      </c>
      <c r="AO428">
        <v>3425</v>
      </c>
      <c r="AP428">
        <v>21693</v>
      </c>
      <c r="AQ428">
        <v>9160</v>
      </c>
      <c r="AR428">
        <v>9178</v>
      </c>
      <c r="AS428">
        <v>3424.5</v>
      </c>
      <c r="AT428">
        <v>23674</v>
      </c>
      <c r="AU428">
        <v>11236</v>
      </c>
      <c r="AV428">
        <v>8766</v>
      </c>
      <c r="AW428">
        <v>3334</v>
      </c>
      <c r="AX428">
        <v>23676</v>
      </c>
      <c r="AY428">
        <v>11235</v>
      </c>
      <c r="AZ428">
        <v>8766</v>
      </c>
      <c r="BA428">
        <v>3335</v>
      </c>
      <c r="BB428">
        <v>23674</v>
      </c>
      <c r="BC428">
        <v>11236</v>
      </c>
      <c r="BD428">
        <v>8766</v>
      </c>
      <c r="BE428">
        <v>3334</v>
      </c>
      <c r="BF428">
        <v>23676</v>
      </c>
      <c r="BG428">
        <v>11235</v>
      </c>
      <c r="BH428">
        <v>8766</v>
      </c>
      <c r="BI428">
        <v>3335</v>
      </c>
      <c r="BJ428">
        <v>23675</v>
      </c>
      <c r="BK428">
        <v>11235.5</v>
      </c>
      <c r="BL428">
        <v>8766</v>
      </c>
      <c r="BM428">
        <v>3334.5</v>
      </c>
    </row>
    <row r="429" spans="1:65" x14ac:dyDescent="0.25">
      <c r="A429" s="15" t="s">
        <v>104</v>
      </c>
      <c r="B429">
        <v>427</v>
      </c>
      <c r="C429">
        <v>255</v>
      </c>
      <c r="D429">
        <v>171</v>
      </c>
      <c r="E429">
        <v>0</v>
      </c>
      <c r="F429">
        <v>32006</v>
      </c>
      <c r="G429">
        <v>17839</v>
      </c>
      <c r="H429">
        <v>9646</v>
      </c>
      <c r="I429">
        <v>3946</v>
      </c>
      <c r="J429">
        <v>32005</v>
      </c>
      <c r="K429">
        <v>17837</v>
      </c>
      <c r="L429">
        <v>9643</v>
      </c>
      <c r="M429">
        <v>3946</v>
      </c>
      <c r="N429">
        <v>32006</v>
      </c>
      <c r="O429">
        <v>17839</v>
      </c>
      <c r="P429">
        <v>9646</v>
      </c>
      <c r="Q429">
        <v>3946</v>
      </c>
      <c r="R429">
        <v>32005</v>
      </c>
      <c r="S429">
        <v>17837</v>
      </c>
      <c r="T429">
        <v>9643</v>
      </c>
      <c r="U429">
        <v>3946</v>
      </c>
      <c r="V429">
        <v>32005.5</v>
      </c>
      <c r="W429">
        <v>17838</v>
      </c>
      <c r="X429">
        <v>9644.5</v>
      </c>
      <c r="Y429">
        <v>3946</v>
      </c>
      <c r="Z429">
        <v>21768</v>
      </c>
      <c r="AA429">
        <v>9170</v>
      </c>
      <c r="AB429">
        <v>9228</v>
      </c>
      <c r="AC429">
        <v>3438</v>
      </c>
      <c r="AD429">
        <v>21769</v>
      </c>
      <c r="AE429">
        <v>9171</v>
      </c>
      <c r="AF429">
        <v>9231</v>
      </c>
      <c r="AG429">
        <v>3439</v>
      </c>
      <c r="AH429">
        <v>21768</v>
      </c>
      <c r="AI429">
        <v>9170</v>
      </c>
      <c r="AJ429">
        <v>9228</v>
      </c>
      <c r="AK429">
        <v>3438</v>
      </c>
      <c r="AL429">
        <v>21769</v>
      </c>
      <c r="AM429">
        <v>9171</v>
      </c>
      <c r="AN429">
        <v>9231</v>
      </c>
      <c r="AO429">
        <v>3439</v>
      </c>
      <c r="AP429">
        <v>21768.5</v>
      </c>
      <c r="AQ429">
        <v>9170.5</v>
      </c>
      <c r="AR429">
        <v>9229.5</v>
      </c>
      <c r="AS429">
        <v>3438.5</v>
      </c>
      <c r="AT429">
        <v>23754</v>
      </c>
      <c r="AU429">
        <v>11245</v>
      </c>
      <c r="AV429">
        <v>8815</v>
      </c>
      <c r="AW429">
        <v>3349</v>
      </c>
      <c r="AX429">
        <v>23754</v>
      </c>
      <c r="AY429">
        <v>11243</v>
      </c>
      <c r="AZ429">
        <v>8814</v>
      </c>
      <c r="BA429">
        <v>3349</v>
      </c>
      <c r="BB429">
        <v>23754</v>
      </c>
      <c r="BC429">
        <v>11245</v>
      </c>
      <c r="BD429">
        <v>8815</v>
      </c>
      <c r="BE429">
        <v>3349</v>
      </c>
      <c r="BF429">
        <v>23754</v>
      </c>
      <c r="BG429">
        <v>11243</v>
      </c>
      <c r="BH429">
        <v>8814</v>
      </c>
      <c r="BI429">
        <v>3349</v>
      </c>
      <c r="BJ429">
        <v>23754</v>
      </c>
      <c r="BK429">
        <v>11244</v>
      </c>
      <c r="BL429">
        <v>8814.5</v>
      </c>
      <c r="BM429">
        <v>3349</v>
      </c>
    </row>
    <row r="430" spans="1:65" x14ac:dyDescent="0.25">
      <c r="A430" s="15" t="s">
        <v>104</v>
      </c>
      <c r="B430">
        <v>428</v>
      </c>
      <c r="C430">
        <v>255</v>
      </c>
      <c r="D430">
        <v>172</v>
      </c>
      <c r="E430">
        <v>0</v>
      </c>
      <c r="F430">
        <v>32153</v>
      </c>
      <c r="G430">
        <v>17861</v>
      </c>
      <c r="H430">
        <v>9734</v>
      </c>
      <c r="I430">
        <v>3968</v>
      </c>
      <c r="J430">
        <v>32142</v>
      </c>
      <c r="K430">
        <v>17856</v>
      </c>
      <c r="L430">
        <v>9730</v>
      </c>
      <c r="M430">
        <v>3966</v>
      </c>
      <c r="N430">
        <v>32153</v>
      </c>
      <c r="O430">
        <v>17861</v>
      </c>
      <c r="P430">
        <v>9734</v>
      </c>
      <c r="Q430">
        <v>3968</v>
      </c>
      <c r="R430">
        <v>32142</v>
      </c>
      <c r="S430">
        <v>17856</v>
      </c>
      <c r="T430">
        <v>9730</v>
      </c>
      <c r="U430">
        <v>3966</v>
      </c>
      <c r="V430">
        <v>32147.5</v>
      </c>
      <c r="W430">
        <v>17858.5</v>
      </c>
      <c r="X430">
        <v>9732</v>
      </c>
      <c r="Y430">
        <v>3967</v>
      </c>
      <c r="Z430">
        <v>21893</v>
      </c>
      <c r="AA430">
        <v>9187</v>
      </c>
      <c r="AB430">
        <v>9310</v>
      </c>
      <c r="AC430">
        <v>3462</v>
      </c>
      <c r="AD430">
        <v>21885</v>
      </c>
      <c r="AE430">
        <v>9185</v>
      </c>
      <c r="AF430">
        <v>9305</v>
      </c>
      <c r="AG430">
        <v>3460</v>
      </c>
      <c r="AH430">
        <v>21893</v>
      </c>
      <c r="AI430">
        <v>9187</v>
      </c>
      <c r="AJ430">
        <v>9310</v>
      </c>
      <c r="AK430">
        <v>3462</v>
      </c>
      <c r="AL430">
        <v>21885</v>
      </c>
      <c r="AM430">
        <v>9185</v>
      </c>
      <c r="AN430">
        <v>9305</v>
      </c>
      <c r="AO430">
        <v>3460</v>
      </c>
      <c r="AP430">
        <v>21889</v>
      </c>
      <c r="AQ430">
        <v>9186</v>
      </c>
      <c r="AR430">
        <v>9307.5</v>
      </c>
      <c r="AS430">
        <v>3461</v>
      </c>
      <c r="AT430">
        <v>23876</v>
      </c>
      <c r="AU430">
        <v>11261</v>
      </c>
      <c r="AV430">
        <v>8888</v>
      </c>
      <c r="AW430">
        <v>3369</v>
      </c>
      <c r="AX430">
        <v>23887</v>
      </c>
      <c r="AY430">
        <v>11263</v>
      </c>
      <c r="AZ430">
        <v>8896</v>
      </c>
      <c r="BA430">
        <v>3372</v>
      </c>
      <c r="BB430">
        <v>23876</v>
      </c>
      <c r="BC430">
        <v>11261</v>
      </c>
      <c r="BD430">
        <v>8888</v>
      </c>
      <c r="BE430">
        <v>3369</v>
      </c>
      <c r="BF430">
        <v>23887</v>
      </c>
      <c r="BG430">
        <v>11263</v>
      </c>
      <c r="BH430">
        <v>8896</v>
      </c>
      <c r="BI430">
        <v>3372</v>
      </c>
      <c r="BJ430">
        <v>23881.5</v>
      </c>
      <c r="BK430">
        <v>11262</v>
      </c>
      <c r="BL430">
        <v>8892</v>
      </c>
      <c r="BM430">
        <v>3370.5</v>
      </c>
    </row>
    <row r="431" spans="1:65" x14ac:dyDescent="0.25">
      <c r="A431" s="15" t="s">
        <v>104</v>
      </c>
      <c r="B431">
        <v>429</v>
      </c>
      <c r="C431">
        <v>255</v>
      </c>
      <c r="D431">
        <v>173</v>
      </c>
      <c r="E431">
        <v>0</v>
      </c>
      <c r="F431">
        <v>32236</v>
      </c>
      <c r="G431">
        <v>17871</v>
      </c>
      <c r="H431">
        <v>9788</v>
      </c>
      <c r="I431">
        <v>3983</v>
      </c>
      <c r="J431">
        <v>32247</v>
      </c>
      <c r="K431">
        <v>17873</v>
      </c>
      <c r="L431">
        <v>9791</v>
      </c>
      <c r="M431">
        <v>3984</v>
      </c>
      <c r="N431">
        <v>32236</v>
      </c>
      <c r="O431">
        <v>17871</v>
      </c>
      <c r="P431">
        <v>9788</v>
      </c>
      <c r="Q431">
        <v>3983</v>
      </c>
      <c r="R431">
        <v>32247</v>
      </c>
      <c r="S431">
        <v>17873</v>
      </c>
      <c r="T431">
        <v>9791</v>
      </c>
      <c r="U431">
        <v>3984</v>
      </c>
      <c r="V431">
        <v>32241.5</v>
      </c>
      <c r="W431">
        <v>17872</v>
      </c>
      <c r="X431">
        <v>9789.5</v>
      </c>
      <c r="Y431">
        <v>3983.5</v>
      </c>
      <c r="Z431">
        <v>21966</v>
      </c>
      <c r="AA431">
        <v>9195</v>
      </c>
      <c r="AB431">
        <v>9360</v>
      </c>
      <c r="AC431">
        <v>3475</v>
      </c>
      <c r="AD431">
        <v>21969</v>
      </c>
      <c r="AE431">
        <v>9196</v>
      </c>
      <c r="AF431">
        <v>9364</v>
      </c>
      <c r="AG431">
        <v>3476</v>
      </c>
      <c r="AH431">
        <v>21966</v>
      </c>
      <c r="AI431">
        <v>9195</v>
      </c>
      <c r="AJ431">
        <v>9360</v>
      </c>
      <c r="AK431">
        <v>3475</v>
      </c>
      <c r="AL431">
        <v>21969</v>
      </c>
      <c r="AM431">
        <v>9196</v>
      </c>
      <c r="AN431">
        <v>9364</v>
      </c>
      <c r="AO431">
        <v>3476</v>
      </c>
      <c r="AP431">
        <v>21967.5</v>
      </c>
      <c r="AQ431">
        <v>9195.5</v>
      </c>
      <c r="AR431">
        <v>9362</v>
      </c>
      <c r="AS431">
        <v>3475.5</v>
      </c>
      <c r="AT431">
        <v>23943</v>
      </c>
      <c r="AU431">
        <v>11267</v>
      </c>
      <c r="AV431">
        <v>8933</v>
      </c>
      <c r="AW431">
        <v>3382</v>
      </c>
      <c r="AX431">
        <v>23945</v>
      </c>
      <c r="AY431">
        <v>11269</v>
      </c>
      <c r="AZ431">
        <v>8934</v>
      </c>
      <c r="BA431">
        <v>3382</v>
      </c>
      <c r="BB431">
        <v>23943</v>
      </c>
      <c r="BC431">
        <v>11267</v>
      </c>
      <c r="BD431">
        <v>8933</v>
      </c>
      <c r="BE431">
        <v>3382</v>
      </c>
      <c r="BF431">
        <v>23945</v>
      </c>
      <c r="BG431">
        <v>11269</v>
      </c>
      <c r="BH431">
        <v>8934</v>
      </c>
      <c r="BI431">
        <v>3382</v>
      </c>
      <c r="BJ431">
        <v>23944</v>
      </c>
      <c r="BK431">
        <v>11268</v>
      </c>
      <c r="BL431">
        <v>8933.5</v>
      </c>
      <c r="BM431">
        <v>3382</v>
      </c>
    </row>
    <row r="432" spans="1:65" x14ac:dyDescent="0.25">
      <c r="A432" s="15" t="s">
        <v>104</v>
      </c>
      <c r="B432">
        <v>430</v>
      </c>
      <c r="C432">
        <v>255</v>
      </c>
      <c r="D432">
        <v>174</v>
      </c>
      <c r="E432">
        <v>0</v>
      </c>
      <c r="F432">
        <v>32364</v>
      </c>
      <c r="G432">
        <v>17888</v>
      </c>
      <c r="H432">
        <v>9867</v>
      </c>
      <c r="I432">
        <v>4004</v>
      </c>
      <c r="J432">
        <v>32361</v>
      </c>
      <c r="K432">
        <v>17887</v>
      </c>
      <c r="L432">
        <v>9865</v>
      </c>
      <c r="M432">
        <v>4003</v>
      </c>
      <c r="N432">
        <v>32364</v>
      </c>
      <c r="O432">
        <v>17888</v>
      </c>
      <c r="P432">
        <v>9867</v>
      </c>
      <c r="Q432">
        <v>4004</v>
      </c>
      <c r="R432">
        <v>32361</v>
      </c>
      <c r="S432">
        <v>17887</v>
      </c>
      <c r="T432">
        <v>9865</v>
      </c>
      <c r="U432">
        <v>4003</v>
      </c>
      <c r="V432">
        <v>32362.5</v>
      </c>
      <c r="W432">
        <v>17887.5</v>
      </c>
      <c r="X432">
        <v>9866</v>
      </c>
      <c r="Y432">
        <v>4003.5</v>
      </c>
      <c r="Z432">
        <v>22081</v>
      </c>
      <c r="AA432">
        <v>9211</v>
      </c>
      <c r="AB432">
        <v>9435</v>
      </c>
      <c r="AC432">
        <v>3497</v>
      </c>
      <c r="AD432">
        <v>22083</v>
      </c>
      <c r="AE432">
        <v>9211</v>
      </c>
      <c r="AF432">
        <v>9436</v>
      </c>
      <c r="AG432">
        <v>3495</v>
      </c>
      <c r="AH432">
        <v>22081</v>
      </c>
      <c r="AI432">
        <v>9211</v>
      </c>
      <c r="AJ432">
        <v>9435</v>
      </c>
      <c r="AK432">
        <v>3497</v>
      </c>
      <c r="AL432">
        <v>22083</v>
      </c>
      <c r="AM432">
        <v>9211</v>
      </c>
      <c r="AN432">
        <v>9436</v>
      </c>
      <c r="AO432">
        <v>3495</v>
      </c>
      <c r="AP432">
        <v>22082</v>
      </c>
      <c r="AQ432">
        <v>9211</v>
      </c>
      <c r="AR432">
        <v>9435.5</v>
      </c>
      <c r="AS432">
        <v>3496</v>
      </c>
      <c r="AT432">
        <v>24071</v>
      </c>
      <c r="AU432">
        <v>11286</v>
      </c>
      <c r="AV432">
        <v>9009</v>
      </c>
      <c r="AW432">
        <v>3403</v>
      </c>
      <c r="AX432">
        <v>24065</v>
      </c>
      <c r="AY432">
        <v>11281</v>
      </c>
      <c r="AZ432">
        <v>9006</v>
      </c>
      <c r="BA432">
        <v>3402</v>
      </c>
      <c r="BB432">
        <v>24071</v>
      </c>
      <c r="BC432">
        <v>11286</v>
      </c>
      <c r="BD432">
        <v>9009</v>
      </c>
      <c r="BE432">
        <v>3403</v>
      </c>
      <c r="BF432">
        <v>24065</v>
      </c>
      <c r="BG432">
        <v>11281</v>
      </c>
      <c r="BH432">
        <v>9006</v>
      </c>
      <c r="BI432">
        <v>3402</v>
      </c>
      <c r="BJ432">
        <v>24068</v>
      </c>
      <c r="BK432">
        <v>11283.5</v>
      </c>
      <c r="BL432">
        <v>9007.5</v>
      </c>
      <c r="BM432">
        <v>3402.5</v>
      </c>
    </row>
    <row r="433" spans="1:65" x14ac:dyDescent="0.25">
      <c r="A433" s="15" t="s">
        <v>104</v>
      </c>
      <c r="B433">
        <v>431</v>
      </c>
      <c r="C433">
        <v>255</v>
      </c>
      <c r="D433">
        <v>175</v>
      </c>
      <c r="E433">
        <v>0</v>
      </c>
      <c r="F433">
        <v>32451</v>
      </c>
      <c r="G433">
        <v>17903</v>
      </c>
      <c r="H433">
        <v>9921</v>
      </c>
      <c r="I433">
        <v>4020</v>
      </c>
      <c r="J433">
        <v>32450</v>
      </c>
      <c r="K433">
        <v>17899</v>
      </c>
      <c r="L433">
        <v>9920</v>
      </c>
      <c r="M433">
        <v>4020</v>
      </c>
      <c r="N433">
        <v>32451</v>
      </c>
      <c r="O433">
        <v>17903</v>
      </c>
      <c r="P433">
        <v>9921</v>
      </c>
      <c r="Q433">
        <v>4020</v>
      </c>
      <c r="R433">
        <v>32450</v>
      </c>
      <c r="S433">
        <v>17899</v>
      </c>
      <c r="T433">
        <v>9920</v>
      </c>
      <c r="U433">
        <v>4020</v>
      </c>
      <c r="V433">
        <v>32450.5</v>
      </c>
      <c r="W433">
        <v>17901</v>
      </c>
      <c r="X433">
        <v>9920.5</v>
      </c>
      <c r="Y433">
        <v>4020</v>
      </c>
      <c r="Z433">
        <v>22181</v>
      </c>
      <c r="AA433">
        <v>9224</v>
      </c>
      <c r="AB433">
        <v>9497</v>
      </c>
      <c r="AC433">
        <v>3515</v>
      </c>
      <c r="AD433">
        <v>22172</v>
      </c>
      <c r="AE433">
        <v>9223</v>
      </c>
      <c r="AF433">
        <v>9491</v>
      </c>
      <c r="AG433">
        <v>3515</v>
      </c>
      <c r="AH433">
        <v>22181</v>
      </c>
      <c r="AI433">
        <v>9224</v>
      </c>
      <c r="AJ433">
        <v>9497</v>
      </c>
      <c r="AK433">
        <v>3515</v>
      </c>
      <c r="AL433">
        <v>22172</v>
      </c>
      <c r="AM433">
        <v>9223</v>
      </c>
      <c r="AN433">
        <v>9491</v>
      </c>
      <c r="AO433">
        <v>3515</v>
      </c>
      <c r="AP433">
        <v>22176.5</v>
      </c>
      <c r="AQ433">
        <v>9223.5</v>
      </c>
      <c r="AR433">
        <v>9494</v>
      </c>
      <c r="AS433">
        <v>3515</v>
      </c>
      <c r="AT433">
        <v>24156</v>
      </c>
      <c r="AU433">
        <v>11293</v>
      </c>
      <c r="AV433">
        <v>9062</v>
      </c>
      <c r="AW433">
        <v>3418</v>
      </c>
      <c r="AX433">
        <v>24162</v>
      </c>
      <c r="AY433">
        <v>11296</v>
      </c>
      <c r="AZ433">
        <v>9065</v>
      </c>
      <c r="BA433">
        <v>3420</v>
      </c>
      <c r="BB433">
        <v>24156</v>
      </c>
      <c r="BC433">
        <v>11293</v>
      </c>
      <c r="BD433">
        <v>9062</v>
      </c>
      <c r="BE433">
        <v>3418</v>
      </c>
      <c r="BF433">
        <v>24162</v>
      </c>
      <c r="BG433">
        <v>11296</v>
      </c>
      <c r="BH433">
        <v>9065</v>
      </c>
      <c r="BI433">
        <v>3420</v>
      </c>
      <c r="BJ433">
        <v>24159</v>
      </c>
      <c r="BK433">
        <v>11294.333333333334</v>
      </c>
      <c r="BL433">
        <v>9062.6666666666661</v>
      </c>
      <c r="BM433">
        <v>3419</v>
      </c>
    </row>
    <row r="434" spans="1:65" x14ac:dyDescent="0.25">
      <c r="A434" s="15" t="s">
        <v>104</v>
      </c>
      <c r="B434">
        <v>432</v>
      </c>
      <c r="C434">
        <v>255</v>
      </c>
      <c r="D434">
        <v>176</v>
      </c>
      <c r="E434">
        <v>0</v>
      </c>
      <c r="F434">
        <v>32570</v>
      </c>
      <c r="G434">
        <v>17918</v>
      </c>
      <c r="H434">
        <v>9991</v>
      </c>
      <c r="I434">
        <v>4041</v>
      </c>
      <c r="J434">
        <v>32569</v>
      </c>
      <c r="K434">
        <v>17917</v>
      </c>
      <c r="L434">
        <v>9993</v>
      </c>
      <c r="M434">
        <v>4040</v>
      </c>
      <c r="N434">
        <v>32570</v>
      </c>
      <c r="O434">
        <v>17918</v>
      </c>
      <c r="P434">
        <v>9991</v>
      </c>
      <c r="Q434">
        <v>4041</v>
      </c>
      <c r="R434">
        <v>32569</v>
      </c>
      <c r="S434">
        <v>17917</v>
      </c>
      <c r="T434">
        <v>9993</v>
      </c>
      <c r="U434">
        <v>4040</v>
      </c>
      <c r="V434">
        <v>32569.5</v>
      </c>
      <c r="W434">
        <v>17917.5</v>
      </c>
      <c r="X434">
        <v>9992</v>
      </c>
      <c r="Y434">
        <v>4040.5</v>
      </c>
      <c r="Z434">
        <v>22286</v>
      </c>
      <c r="AA434">
        <v>9239</v>
      </c>
      <c r="AB434">
        <v>9566</v>
      </c>
      <c r="AC434">
        <v>3537</v>
      </c>
      <c r="AD434">
        <v>22292</v>
      </c>
      <c r="AE434">
        <v>9239</v>
      </c>
      <c r="AF434">
        <v>9571</v>
      </c>
      <c r="AG434">
        <v>3538</v>
      </c>
      <c r="AH434">
        <v>22286</v>
      </c>
      <c r="AI434">
        <v>9239</v>
      </c>
      <c r="AJ434">
        <v>9566</v>
      </c>
      <c r="AK434">
        <v>3537</v>
      </c>
      <c r="AL434">
        <v>22292</v>
      </c>
      <c r="AM434">
        <v>9239</v>
      </c>
      <c r="AN434">
        <v>9571</v>
      </c>
      <c r="AO434">
        <v>3538</v>
      </c>
      <c r="AP434">
        <v>22289</v>
      </c>
      <c r="AQ434">
        <v>9239</v>
      </c>
      <c r="AR434">
        <v>9568.5</v>
      </c>
      <c r="AS434">
        <v>3537.5</v>
      </c>
      <c r="AT434">
        <v>24274</v>
      </c>
      <c r="AU434">
        <v>11310</v>
      </c>
      <c r="AV434">
        <v>9133</v>
      </c>
      <c r="AW434">
        <v>3439</v>
      </c>
      <c r="AX434">
        <v>24277</v>
      </c>
      <c r="AY434">
        <v>11311</v>
      </c>
      <c r="AZ434">
        <v>9133</v>
      </c>
      <c r="BA434">
        <v>3440</v>
      </c>
      <c r="BB434">
        <v>24274</v>
      </c>
      <c r="BC434">
        <v>11310</v>
      </c>
      <c r="BD434">
        <v>9133</v>
      </c>
      <c r="BE434">
        <v>3439</v>
      </c>
      <c r="BF434">
        <v>24277</v>
      </c>
      <c r="BG434">
        <v>11311</v>
      </c>
      <c r="BH434">
        <v>9133</v>
      </c>
      <c r="BI434">
        <v>3440</v>
      </c>
      <c r="BJ434">
        <v>24275.5</v>
      </c>
      <c r="BK434">
        <v>11310.5</v>
      </c>
      <c r="BL434">
        <v>9133</v>
      </c>
      <c r="BM434">
        <v>3439.5</v>
      </c>
    </row>
    <row r="435" spans="1:65" x14ac:dyDescent="0.25">
      <c r="A435" s="15" t="s">
        <v>104</v>
      </c>
      <c r="B435">
        <v>433</v>
      </c>
      <c r="C435">
        <v>255</v>
      </c>
      <c r="D435">
        <v>177</v>
      </c>
      <c r="E435">
        <v>0</v>
      </c>
      <c r="F435">
        <v>32658</v>
      </c>
      <c r="G435">
        <v>17929</v>
      </c>
      <c r="H435">
        <v>10045</v>
      </c>
      <c r="I435">
        <v>4055</v>
      </c>
      <c r="J435">
        <v>32654</v>
      </c>
      <c r="K435">
        <v>17931</v>
      </c>
      <c r="L435">
        <v>10046</v>
      </c>
      <c r="M435">
        <v>4056</v>
      </c>
      <c r="N435">
        <v>32658</v>
      </c>
      <c r="O435">
        <v>17929</v>
      </c>
      <c r="P435">
        <v>10045</v>
      </c>
      <c r="Q435">
        <v>4055</v>
      </c>
      <c r="R435">
        <v>32654</v>
      </c>
      <c r="S435">
        <v>17931</v>
      </c>
      <c r="T435">
        <v>10046</v>
      </c>
      <c r="U435">
        <v>4056</v>
      </c>
      <c r="V435">
        <v>32656</v>
      </c>
      <c r="W435">
        <v>17930</v>
      </c>
      <c r="X435">
        <v>10045.5</v>
      </c>
      <c r="Y435">
        <v>4055.5</v>
      </c>
      <c r="Z435">
        <v>22365</v>
      </c>
      <c r="AA435">
        <v>9247</v>
      </c>
      <c r="AB435">
        <v>9619</v>
      </c>
      <c r="AC435">
        <v>3553</v>
      </c>
      <c r="AD435">
        <v>22365</v>
      </c>
      <c r="AE435">
        <v>9249</v>
      </c>
      <c r="AF435">
        <v>9621</v>
      </c>
      <c r="AG435">
        <v>3552</v>
      </c>
      <c r="AH435">
        <v>22365</v>
      </c>
      <c r="AI435">
        <v>9247</v>
      </c>
      <c r="AJ435">
        <v>9619</v>
      </c>
      <c r="AK435">
        <v>3553</v>
      </c>
      <c r="AL435">
        <v>22365</v>
      </c>
      <c r="AM435">
        <v>9249</v>
      </c>
      <c r="AN435">
        <v>9621</v>
      </c>
      <c r="AO435">
        <v>3552</v>
      </c>
      <c r="AP435">
        <v>22365</v>
      </c>
      <c r="AQ435">
        <v>9248</v>
      </c>
      <c r="AR435">
        <v>9620</v>
      </c>
      <c r="AS435">
        <v>3552.5</v>
      </c>
      <c r="AT435">
        <v>24356</v>
      </c>
      <c r="AU435">
        <v>11321</v>
      </c>
      <c r="AV435">
        <v>9185</v>
      </c>
      <c r="AW435">
        <v>3453</v>
      </c>
      <c r="AX435">
        <v>24361</v>
      </c>
      <c r="AY435">
        <v>11323</v>
      </c>
      <c r="AZ435">
        <v>9186</v>
      </c>
      <c r="BA435">
        <v>3454</v>
      </c>
      <c r="BB435">
        <v>24356</v>
      </c>
      <c r="BC435">
        <v>11321</v>
      </c>
      <c r="BD435">
        <v>9185</v>
      </c>
      <c r="BE435">
        <v>3453</v>
      </c>
      <c r="BF435">
        <v>24361</v>
      </c>
      <c r="BG435">
        <v>11323</v>
      </c>
      <c r="BH435">
        <v>9186</v>
      </c>
      <c r="BI435">
        <v>3454</v>
      </c>
      <c r="BJ435">
        <v>24358.5</v>
      </c>
      <c r="BK435">
        <v>11322</v>
      </c>
      <c r="BL435">
        <v>9185.5</v>
      </c>
      <c r="BM435">
        <v>3453.5</v>
      </c>
    </row>
    <row r="436" spans="1:65" x14ac:dyDescent="0.25">
      <c r="A436" s="15" t="s">
        <v>104</v>
      </c>
      <c r="B436">
        <v>434</v>
      </c>
      <c r="C436">
        <v>255</v>
      </c>
      <c r="D436">
        <v>178</v>
      </c>
      <c r="E436">
        <v>0</v>
      </c>
      <c r="F436">
        <v>32771</v>
      </c>
      <c r="G436">
        <v>17947</v>
      </c>
      <c r="H436">
        <v>10115</v>
      </c>
      <c r="I436">
        <v>4076</v>
      </c>
      <c r="J436">
        <v>32766</v>
      </c>
      <c r="K436">
        <v>17947</v>
      </c>
      <c r="L436">
        <v>10114</v>
      </c>
      <c r="M436">
        <v>4074</v>
      </c>
      <c r="N436">
        <v>32771</v>
      </c>
      <c r="O436">
        <v>17947</v>
      </c>
      <c r="P436">
        <v>10115</v>
      </c>
      <c r="Q436">
        <v>4076</v>
      </c>
      <c r="R436">
        <v>32766</v>
      </c>
      <c r="S436">
        <v>17947</v>
      </c>
      <c r="T436">
        <v>10114</v>
      </c>
      <c r="U436">
        <v>4074</v>
      </c>
      <c r="V436">
        <v>32768.5</v>
      </c>
      <c r="W436">
        <v>17947</v>
      </c>
      <c r="X436">
        <v>10114.5</v>
      </c>
      <c r="Y436">
        <v>4075</v>
      </c>
      <c r="Z436">
        <v>22482</v>
      </c>
      <c r="AA436">
        <v>9264</v>
      </c>
      <c r="AB436">
        <v>9697</v>
      </c>
      <c r="AC436">
        <v>3575</v>
      </c>
      <c r="AD436">
        <v>22479</v>
      </c>
      <c r="AE436">
        <v>9263</v>
      </c>
      <c r="AF436">
        <v>9694</v>
      </c>
      <c r="AG436">
        <v>3574</v>
      </c>
      <c r="AH436">
        <v>22482</v>
      </c>
      <c r="AI436">
        <v>9264</v>
      </c>
      <c r="AJ436">
        <v>9697</v>
      </c>
      <c r="AK436">
        <v>3575</v>
      </c>
      <c r="AL436">
        <v>22479</v>
      </c>
      <c r="AM436">
        <v>9263</v>
      </c>
      <c r="AN436">
        <v>9694</v>
      </c>
      <c r="AO436">
        <v>3574</v>
      </c>
      <c r="AP436">
        <v>22480.5</v>
      </c>
      <c r="AQ436">
        <v>9263.5</v>
      </c>
      <c r="AR436">
        <v>9695.5</v>
      </c>
      <c r="AS436">
        <v>3574.5</v>
      </c>
      <c r="AT436">
        <v>24473</v>
      </c>
      <c r="AU436">
        <v>11338</v>
      </c>
      <c r="AV436">
        <v>9254</v>
      </c>
      <c r="AW436">
        <v>3473</v>
      </c>
      <c r="AX436">
        <v>24471</v>
      </c>
      <c r="AY436">
        <v>11336</v>
      </c>
      <c r="AZ436">
        <v>9254</v>
      </c>
      <c r="BA436">
        <v>3473</v>
      </c>
      <c r="BB436">
        <v>24473</v>
      </c>
      <c r="BC436">
        <v>11338</v>
      </c>
      <c r="BD436">
        <v>9254</v>
      </c>
      <c r="BE436">
        <v>3473</v>
      </c>
      <c r="BF436">
        <v>24471</v>
      </c>
      <c r="BG436">
        <v>11336</v>
      </c>
      <c r="BH436">
        <v>9254</v>
      </c>
      <c r="BI436">
        <v>3473</v>
      </c>
      <c r="BJ436">
        <v>24472</v>
      </c>
      <c r="BK436">
        <v>11337</v>
      </c>
      <c r="BL436">
        <v>9254</v>
      </c>
      <c r="BM436">
        <v>3473</v>
      </c>
    </row>
    <row r="437" spans="1:65" x14ac:dyDescent="0.25">
      <c r="A437" s="15" t="s">
        <v>104</v>
      </c>
      <c r="B437">
        <v>435</v>
      </c>
      <c r="C437">
        <v>255</v>
      </c>
      <c r="D437">
        <v>179</v>
      </c>
      <c r="E437">
        <v>0</v>
      </c>
      <c r="F437">
        <v>32863</v>
      </c>
      <c r="G437">
        <v>17960</v>
      </c>
      <c r="H437">
        <v>10171</v>
      </c>
      <c r="I437">
        <v>4090</v>
      </c>
      <c r="J437">
        <v>32867</v>
      </c>
      <c r="K437">
        <v>17961</v>
      </c>
      <c r="L437">
        <v>10176</v>
      </c>
      <c r="M437">
        <v>4090</v>
      </c>
      <c r="N437">
        <v>32863</v>
      </c>
      <c r="O437">
        <v>17960</v>
      </c>
      <c r="P437">
        <v>10171</v>
      </c>
      <c r="Q437">
        <v>4090</v>
      </c>
      <c r="R437">
        <v>32867</v>
      </c>
      <c r="S437">
        <v>17961</v>
      </c>
      <c r="T437">
        <v>10176</v>
      </c>
      <c r="U437">
        <v>4090</v>
      </c>
      <c r="V437">
        <v>32865</v>
      </c>
      <c r="W437">
        <v>17960.5</v>
      </c>
      <c r="X437">
        <v>10173.5</v>
      </c>
      <c r="Y437">
        <v>4090</v>
      </c>
      <c r="Z437">
        <v>22553</v>
      </c>
      <c r="AA437">
        <v>9272</v>
      </c>
      <c r="AB437">
        <v>9746</v>
      </c>
      <c r="AC437">
        <v>3588</v>
      </c>
      <c r="AD437">
        <v>22566</v>
      </c>
      <c r="AE437">
        <v>9275</v>
      </c>
      <c r="AF437">
        <v>9750</v>
      </c>
      <c r="AG437">
        <v>3590</v>
      </c>
      <c r="AH437">
        <v>22553</v>
      </c>
      <c r="AI437">
        <v>9272</v>
      </c>
      <c r="AJ437">
        <v>9746</v>
      </c>
      <c r="AK437">
        <v>3588</v>
      </c>
      <c r="AL437">
        <v>22566</v>
      </c>
      <c r="AM437">
        <v>9275</v>
      </c>
      <c r="AN437">
        <v>9750</v>
      </c>
      <c r="AO437">
        <v>3590</v>
      </c>
      <c r="AP437">
        <v>22559.5</v>
      </c>
      <c r="AQ437">
        <v>9273.5</v>
      </c>
      <c r="AR437">
        <v>9748</v>
      </c>
      <c r="AS437">
        <v>3589</v>
      </c>
      <c r="AT437">
        <v>24554</v>
      </c>
      <c r="AU437">
        <v>11347</v>
      </c>
      <c r="AV437">
        <v>9304</v>
      </c>
      <c r="AW437">
        <v>3488</v>
      </c>
      <c r="AX437">
        <v>24555</v>
      </c>
      <c r="AY437">
        <v>11348</v>
      </c>
      <c r="AZ437">
        <v>9308</v>
      </c>
      <c r="BA437">
        <v>3488</v>
      </c>
      <c r="BB437">
        <v>24554</v>
      </c>
      <c r="BC437">
        <v>11347</v>
      </c>
      <c r="BD437">
        <v>9304</v>
      </c>
      <c r="BE437">
        <v>3488</v>
      </c>
      <c r="BF437">
        <v>24555</v>
      </c>
      <c r="BG437">
        <v>11348</v>
      </c>
      <c r="BH437">
        <v>9308</v>
      </c>
      <c r="BI437">
        <v>3488</v>
      </c>
      <c r="BJ437">
        <v>24554.5</v>
      </c>
      <c r="BK437">
        <v>11347.5</v>
      </c>
      <c r="BL437">
        <v>9306</v>
      </c>
      <c r="BM437">
        <v>3488</v>
      </c>
    </row>
    <row r="438" spans="1:65" x14ac:dyDescent="0.25">
      <c r="A438" s="15" t="s">
        <v>104</v>
      </c>
      <c r="B438">
        <v>436</v>
      </c>
      <c r="C438">
        <v>255</v>
      </c>
      <c r="D438">
        <v>180</v>
      </c>
      <c r="E438">
        <v>0</v>
      </c>
      <c r="F438">
        <v>32992</v>
      </c>
      <c r="G438">
        <v>17977</v>
      </c>
      <c r="H438">
        <v>10250</v>
      </c>
      <c r="I438">
        <v>4112</v>
      </c>
      <c r="J438">
        <v>32986</v>
      </c>
      <c r="K438">
        <v>17977</v>
      </c>
      <c r="L438">
        <v>10248</v>
      </c>
      <c r="M438">
        <v>4112</v>
      </c>
      <c r="N438">
        <v>32992</v>
      </c>
      <c r="O438">
        <v>17977</v>
      </c>
      <c r="P438">
        <v>10250</v>
      </c>
      <c r="Q438">
        <v>4112</v>
      </c>
      <c r="R438">
        <v>32986</v>
      </c>
      <c r="S438">
        <v>17977</v>
      </c>
      <c r="T438">
        <v>10248</v>
      </c>
      <c r="U438">
        <v>4112</v>
      </c>
      <c r="V438">
        <v>32989</v>
      </c>
      <c r="W438">
        <v>17977</v>
      </c>
      <c r="X438">
        <v>10249</v>
      </c>
      <c r="Y438">
        <v>4112</v>
      </c>
      <c r="Z438">
        <v>22663</v>
      </c>
      <c r="AA438">
        <v>9288</v>
      </c>
      <c r="AB438">
        <v>9814</v>
      </c>
      <c r="AC438">
        <v>3609</v>
      </c>
      <c r="AD438">
        <v>22666</v>
      </c>
      <c r="AE438">
        <v>9287</v>
      </c>
      <c r="AF438">
        <v>9819</v>
      </c>
      <c r="AG438">
        <v>3609</v>
      </c>
      <c r="AH438">
        <v>22663</v>
      </c>
      <c r="AI438">
        <v>9288</v>
      </c>
      <c r="AJ438">
        <v>9814</v>
      </c>
      <c r="AK438">
        <v>3609</v>
      </c>
      <c r="AL438">
        <v>22666</v>
      </c>
      <c r="AM438">
        <v>9287</v>
      </c>
      <c r="AN438">
        <v>9819</v>
      </c>
      <c r="AO438">
        <v>3609</v>
      </c>
      <c r="AP438">
        <v>22664.5</v>
      </c>
      <c r="AQ438">
        <v>9287.5</v>
      </c>
      <c r="AR438">
        <v>9816.5</v>
      </c>
      <c r="AS438">
        <v>3609</v>
      </c>
      <c r="AT438">
        <v>24652</v>
      </c>
      <c r="AU438">
        <v>11361</v>
      </c>
      <c r="AV438">
        <v>9362</v>
      </c>
      <c r="AW438">
        <v>3505</v>
      </c>
      <c r="AX438">
        <v>24649</v>
      </c>
      <c r="AY438">
        <v>11360</v>
      </c>
      <c r="AZ438">
        <v>9363</v>
      </c>
      <c r="BA438">
        <v>3504</v>
      </c>
      <c r="BB438">
        <v>24652</v>
      </c>
      <c r="BC438">
        <v>11361</v>
      </c>
      <c r="BD438">
        <v>9362</v>
      </c>
      <c r="BE438">
        <v>3505</v>
      </c>
      <c r="BF438">
        <v>24649</v>
      </c>
      <c r="BG438">
        <v>11360</v>
      </c>
      <c r="BH438">
        <v>9363</v>
      </c>
      <c r="BI438">
        <v>3504</v>
      </c>
      <c r="BJ438">
        <v>24650.5</v>
      </c>
      <c r="BK438">
        <v>11360.5</v>
      </c>
      <c r="BL438">
        <v>9362.5</v>
      </c>
      <c r="BM438">
        <v>3504.5</v>
      </c>
    </row>
    <row r="439" spans="1:65" x14ac:dyDescent="0.25">
      <c r="A439" s="15" t="s">
        <v>104</v>
      </c>
      <c r="B439">
        <v>437</v>
      </c>
      <c r="C439">
        <v>255</v>
      </c>
      <c r="D439">
        <v>181</v>
      </c>
      <c r="E439">
        <v>0</v>
      </c>
      <c r="F439">
        <v>33084</v>
      </c>
      <c r="G439">
        <v>17991</v>
      </c>
      <c r="H439">
        <v>10310</v>
      </c>
      <c r="I439">
        <v>4127</v>
      </c>
      <c r="J439">
        <v>33095</v>
      </c>
      <c r="K439">
        <v>17993</v>
      </c>
      <c r="L439">
        <v>10314</v>
      </c>
      <c r="M439">
        <v>4129</v>
      </c>
      <c r="N439">
        <v>33084</v>
      </c>
      <c r="O439">
        <v>17991</v>
      </c>
      <c r="P439">
        <v>10310</v>
      </c>
      <c r="Q439">
        <v>4127</v>
      </c>
      <c r="R439">
        <v>33095</v>
      </c>
      <c r="S439">
        <v>17993</v>
      </c>
      <c r="T439">
        <v>10314</v>
      </c>
      <c r="U439">
        <v>4129</v>
      </c>
      <c r="V439">
        <v>33089.5</v>
      </c>
      <c r="W439">
        <v>17992</v>
      </c>
      <c r="X439">
        <v>10312</v>
      </c>
      <c r="Y439">
        <v>4128</v>
      </c>
      <c r="Z439">
        <v>22747</v>
      </c>
      <c r="AA439">
        <v>9298</v>
      </c>
      <c r="AB439">
        <v>9871</v>
      </c>
      <c r="AC439">
        <v>3625</v>
      </c>
      <c r="AD439">
        <v>22750</v>
      </c>
      <c r="AE439">
        <v>9300</v>
      </c>
      <c r="AF439">
        <v>9873</v>
      </c>
      <c r="AG439">
        <v>3625</v>
      </c>
      <c r="AH439">
        <v>22747</v>
      </c>
      <c r="AI439">
        <v>9298</v>
      </c>
      <c r="AJ439">
        <v>9871</v>
      </c>
      <c r="AK439">
        <v>3625</v>
      </c>
      <c r="AL439">
        <v>22750</v>
      </c>
      <c r="AM439">
        <v>9300</v>
      </c>
      <c r="AN439">
        <v>9873</v>
      </c>
      <c r="AO439">
        <v>3625</v>
      </c>
      <c r="AP439">
        <v>22748.5</v>
      </c>
      <c r="AQ439">
        <v>9299</v>
      </c>
      <c r="AR439">
        <v>9872</v>
      </c>
      <c r="AS439">
        <v>3625</v>
      </c>
      <c r="AT439">
        <v>24730</v>
      </c>
      <c r="AU439">
        <v>11370</v>
      </c>
      <c r="AV439">
        <v>9414</v>
      </c>
      <c r="AW439">
        <v>3518</v>
      </c>
      <c r="AX439">
        <v>24737</v>
      </c>
      <c r="AY439">
        <v>11374</v>
      </c>
      <c r="AZ439">
        <v>9418</v>
      </c>
      <c r="BA439">
        <v>3519</v>
      </c>
      <c r="BB439">
        <v>24730</v>
      </c>
      <c r="BC439">
        <v>11370</v>
      </c>
      <c r="BD439">
        <v>9414</v>
      </c>
      <c r="BE439">
        <v>3518</v>
      </c>
      <c r="BF439">
        <v>24737</v>
      </c>
      <c r="BG439">
        <v>11374</v>
      </c>
      <c r="BH439">
        <v>9418</v>
      </c>
      <c r="BI439">
        <v>3519</v>
      </c>
      <c r="BJ439">
        <v>24733.5</v>
      </c>
      <c r="BK439">
        <v>11372</v>
      </c>
      <c r="BL439">
        <v>9416</v>
      </c>
      <c r="BM439">
        <v>3518.5</v>
      </c>
    </row>
    <row r="440" spans="1:65" x14ac:dyDescent="0.25">
      <c r="A440" s="15" t="s">
        <v>104</v>
      </c>
      <c r="B440">
        <v>438</v>
      </c>
      <c r="C440">
        <v>255</v>
      </c>
      <c r="D440">
        <v>182</v>
      </c>
      <c r="E440">
        <v>0</v>
      </c>
      <c r="F440">
        <v>33171</v>
      </c>
      <c r="G440">
        <v>18002</v>
      </c>
      <c r="H440">
        <v>10362</v>
      </c>
      <c r="I440">
        <v>4142</v>
      </c>
      <c r="J440">
        <v>33177</v>
      </c>
      <c r="K440">
        <v>18005</v>
      </c>
      <c r="L440">
        <v>10368</v>
      </c>
      <c r="M440">
        <v>4143</v>
      </c>
      <c r="N440">
        <v>33171</v>
      </c>
      <c r="O440">
        <v>18002</v>
      </c>
      <c r="P440">
        <v>10362</v>
      </c>
      <c r="Q440">
        <v>4142</v>
      </c>
      <c r="R440">
        <v>33177</v>
      </c>
      <c r="S440">
        <v>18005</v>
      </c>
      <c r="T440">
        <v>10368</v>
      </c>
      <c r="U440">
        <v>4143</v>
      </c>
      <c r="V440">
        <v>33174</v>
      </c>
      <c r="W440">
        <v>18003.5</v>
      </c>
      <c r="X440">
        <v>10365</v>
      </c>
      <c r="Y440">
        <v>4142.5</v>
      </c>
      <c r="Z440">
        <v>22832</v>
      </c>
      <c r="AA440">
        <v>9309</v>
      </c>
      <c r="AB440">
        <v>9927</v>
      </c>
      <c r="AC440">
        <v>3640</v>
      </c>
      <c r="AD440">
        <v>22837</v>
      </c>
      <c r="AE440">
        <v>9310</v>
      </c>
      <c r="AF440">
        <v>9930</v>
      </c>
      <c r="AG440">
        <v>3642</v>
      </c>
      <c r="AH440">
        <v>22832</v>
      </c>
      <c r="AI440">
        <v>9309</v>
      </c>
      <c r="AJ440">
        <v>9927</v>
      </c>
      <c r="AK440">
        <v>3640</v>
      </c>
      <c r="AL440">
        <v>22837</v>
      </c>
      <c r="AM440">
        <v>9310</v>
      </c>
      <c r="AN440">
        <v>9930</v>
      </c>
      <c r="AO440">
        <v>3642</v>
      </c>
      <c r="AP440">
        <v>22834.5</v>
      </c>
      <c r="AQ440">
        <v>9309.5</v>
      </c>
      <c r="AR440">
        <v>9928.5</v>
      </c>
      <c r="AS440">
        <v>3641</v>
      </c>
      <c r="AT440">
        <v>24819</v>
      </c>
      <c r="AU440">
        <v>11381</v>
      </c>
      <c r="AV440">
        <v>9467</v>
      </c>
      <c r="AW440">
        <v>3533</v>
      </c>
      <c r="AX440">
        <v>24829</v>
      </c>
      <c r="AY440">
        <v>11382</v>
      </c>
      <c r="AZ440">
        <v>9472</v>
      </c>
      <c r="BA440">
        <v>3537</v>
      </c>
      <c r="BB440">
        <v>24819</v>
      </c>
      <c r="BC440">
        <v>11381</v>
      </c>
      <c r="BD440">
        <v>9467</v>
      </c>
      <c r="BE440">
        <v>3533</v>
      </c>
      <c r="BF440">
        <v>24829</v>
      </c>
      <c r="BG440">
        <v>11382</v>
      </c>
      <c r="BH440">
        <v>9472</v>
      </c>
      <c r="BI440">
        <v>3537</v>
      </c>
      <c r="BJ440">
        <v>24824</v>
      </c>
      <c r="BK440">
        <v>11381.5</v>
      </c>
      <c r="BL440">
        <v>9469.5</v>
      </c>
      <c r="BM440">
        <v>3535</v>
      </c>
    </row>
    <row r="441" spans="1:65" x14ac:dyDescent="0.25">
      <c r="A441" s="15" t="s">
        <v>104</v>
      </c>
      <c r="B441">
        <v>439</v>
      </c>
      <c r="C441">
        <v>255</v>
      </c>
      <c r="D441">
        <v>183</v>
      </c>
      <c r="E441">
        <v>0</v>
      </c>
      <c r="F441">
        <v>33310</v>
      </c>
      <c r="G441">
        <v>18023</v>
      </c>
      <c r="H441">
        <v>10446</v>
      </c>
      <c r="I441">
        <v>4162</v>
      </c>
      <c r="J441">
        <v>33296</v>
      </c>
      <c r="K441">
        <v>18020</v>
      </c>
      <c r="L441">
        <v>10439</v>
      </c>
      <c r="M441">
        <v>4160</v>
      </c>
      <c r="N441">
        <v>33310</v>
      </c>
      <c r="O441">
        <v>18023</v>
      </c>
      <c r="P441">
        <v>10446</v>
      </c>
      <c r="Q441">
        <v>4162</v>
      </c>
      <c r="R441">
        <v>33296</v>
      </c>
      <c r="S441">
        <v>18020</v>
      </c>
      <c r="T441">
        <v>10439</v>
      </c>
      <c r="U441">
        <v>4160</v>
      </c>
      <c r="V441">
        <v>33303</v>
      </c>
      <c r="W441">
        <v>18021.5</v>
      </c>
      <c r="X441">
        <v>10442.5</v>
      </c>
      <c r="Y441">
        <v>4161</v>
      </c>
      <c r="Z441">
        <v>22960</v>
      </c>
      <c r="AA441">
        <v>9326</v>
      </c>
      <c r="AB441">
        <v>10013</v>
      </c>
      <c r="AC441">
        <v>3665</v>
      </c>
      <c r="AD441">
        <v>22953</v>
      </c>
      <c r="AE441">
        <v>9327</v>
      </c>
      <c r="AF441">
        <v>10007</v>
      </c>
      <c r="AG441">
        <v>3664</v>
      </c>
      <c r="AH441">
        <v>22960</v>
      </c>
      <c r="AI441">
        <v>9326</v>
      </c>
      <c r="AJ441">
        <v>10013</v>
      </c>
      <c r="AK441">
        <v>3665</v>
      </c>
      <c r="AL441">
        <v>22953</v>
      </c>
      <c r="AM441">
        <v>9327</v>
      </c>
      <c r="AN441">
        <v>10007</v>
      </c>
      <c r="AO441">
        <v>3664</v>
      </c>
      <c r="AP441">
        <v>22956.5</v>
      </c>
      <c r="AQ441">
        <v>9326.5</v>
      </c>
      <c r="AR441">
        <v>10010</v>
      </c>
      <c r="AS441">
        <v>3664.5</v>
      </c>
      <c r="AT441">
        <v>24951</v>
      </c>
      <c r="AU441">
        <v>11400</v>
      </c>
      <c r="AV441">
        <v>9545</v>
      </c>
      <c r="AW441">
        <v>3557</v>
      </c>
      <c r="AX441">
        <v>24940</v>
      </c>
      <c r="AY441">
        <v>11396</v>
      </c>
      <c r="AZ441">
        <v>9541</v>
      </c>
      <c r="BA441">
        <v>3555</v>
      </c>
      <c r="BB441">
        <v>24951</v>
      </c>
      <c r="BC441">
        <v>11400</v>
      </c>
      <c r="BD441">
        <v>9545</v>
      </c>
      <c r="BE441">
        <v>3557</v>
      </c>
      <c r="BF441">
        <v>24940</v>
      </c>
      <c r="BG441">
        <v>11396</v>
      </c>
      <c r="BH441">
        <v>9541</v>
      </c>
      <c r="BI441">
        <v>3555</v>
      </c>
      <c r="BJ441">
        <v>24945.5</v>
      </c>
      <c r="BK441">
        <v>11398</v>
      </c>
      <c r="BL441">
        <v>9543</v>
      </c>
      <c r="BM441">
        <v>3556</v>
      </c>
    </row>
    <row r="442" spans="1:65" x14ac:dyDescent="0.25">
      <c r="A442" s="15" t="s">
        <v>104</v>
      </c>
      <c r="B442">
        <v>440</v>
      </c>
      <c r="C442">
        <v>255</v>
      </c>
      <c r="D442">
        <v>184</v>
      </c>
      <c r="E442">
        <v>0</v>
      </c>
      <c r="F442">
        <v>33392</v>
      </c>
      <c r="G442">
        <v>18033</v>
      </c>
      <c r="H442">
        <v>10504</v>
      </c>
      <c r="I442">
        <v>4173</v>
      </c>
      <c r="J442">
        <v>33392</v>
      </c>
      <c r="K442">
        <v>18034</v>
      </c>
      <c r="L442">
        <v>10505</v>
      </c>
      <c r="M442">
        <v>4174</v>
      </c>
      <c r="N442">
        <v>33392</v>
      </c>
      <c r="O442">
        <v>18033</v>
      </c>
      <c r="P442">
        <v>10504</v>
      </c>
      <c r="Q442">
        <v>4173</v>
      </c>
      <c r="R442">
        <v>33392</v>
      </c>
      <c r="S442">
        <v>18034</v>
      </c>
      <c r="T442">
        <v>10505</v>
      </c>
      <c r="U442">
        <v>4174</v>
      </c>
      <c r="V442">
        <v>33392</v>
      </c>
      <c r="W442">
        <v>18033.5</v>
      </c>
      <c r="X442">
        <v>10504.5</v>
      </c>
      <c r="Y442">
        <v>4173.5</v>
      </c>
      <c r="Z442">
        <v>23045</v>
      </c>
      <c r="AA442">
        <v>9337</v>
      </c>
      <c r="AB442">
        <v>10066</v>
      </c>
      <c r="AC442">
        <v>3681</v>
      </c>
      <c r="AD442">
        <v>23048</v>
      </c>
      <c r="AE442">
        <v>9337</v>
      </c>
      <c r="AF442">
        <v>10068</v>
      </c>
      <c r="AG442">
        <v>3682</v>
      </c>
      <c r="AH442">
        <v>23045</v>
      </c>
      <c r="AI442">
        <v>9337</v>
      </c>
      <c r="AJ442">
        <v>10066</v>
      </c>
      <c r="AK442">
        <v>3681</v>
      </c>
      <c r="AL442">
        <v>23048</v>
      </c>
      <c r="AM442">
        <v>9337</v>
      </c>
      <c r="AN442">
        <v>10068</v>
      </c>
      <c r="AO442">
        <v>3682</v>
      </c>
      <c r="AP442">
        <v>23046.5</v>
      </c>
      <c r="AQ442">
        <v>9337</v>
      </c>
      <c r="AR442">
        <v>10067</v>
      </c>
      <c r="AS442">
        <v>3681.5</v>
      </c>
      <c r="AT442">
        <v>25037</v>
      </c>
      <c r="AU442">
        <v>11408</v>
      </c>
      <c r="AV442">
        <v>9602</v>
      </c>
      <c r="AW442">
        <v>3571</v>
      </c>
      <c r="AX442">
        <v>25042</v>
      </c>
      <c r="AY442">
        <v>11408</v>
      </c>
      <c r="AZ442">
        <v>9603</v>
      </c>
      <c r="BA442">
        <v>3571</v>
      </c>
      <c r="BB442">
        <v>25037</v>
      </c>
      <c r="BC442">
        <v>11408</v>
      </c>
      <c r="BD442">
        <v>9602</v>
      </c>
      <c r="BE442">
        <v>3571</v>
      </c>
      <c r="BF442">
        <v>25042</v>
      </c>
      <c r="BG442">
        <v>11408</v>
      </c>
      <c r="BH442">
        <v>9603</v>
      </c>
      <c r="BI442">
        <v>3571</v>
      </c>
      <c r="BJ442">
        <v>25039.5</v>
      </c>
      <c r="BK442">
        <v>11408</v>
      </c>
      <c r="BL442">
        <v>9602.5</v>
      </c>
      <c r="BM442">
        <v>3571</v>
      </c>
    </row>
    <row r="443" spans="1:65" x14ac:dyDescent="0.25">
      <c r="A443" s="15" t="s">
        <v>104</v>
      </c>
      <c r="B443">
        <v>441</v>
      </c>
      <c r="C443">
        <v>255</v>
      </c>
      <c r="D443">
        <v>185</v>
      </c>
      <c r="E443">
        <v>0</v>
      </c>
      <c r="F443">
        <v>33473</v>
      </c>
      <c r="G443">
        <v>18043</v>
      </c>
      <c r="H443">
        <v>10558</v>
      </c>
      <c r="I443">
        <v>4185</v>
      </c>
      <c r="J443">
        <v>33485</v>
      </c>
      <c r="K443">
        <v>18048</v>
      </c>
      <c r="L443">
        <v>10564</v>
      </c>
      <c r="M443">
        <v>4186</v>
      </c>
      <c r="N443">
        <v>33473</v>
      </c>
      <c r="O443">
        <v>18043</v>
      </c>
      <c r="P443">
        <v>10558</v>
      </c>
      <c r="Q443">
        <v>4185</v>
      </c>
      <c r="R443">
        <v>33485</v>
      </c>
      <c r="S443">
        <v>18048</v>
      </c>
      <c r="T443">
        <v>10564</v>
      </c>
      <c r="U443">
        <v>4186</v>
      </c>
      <c r="V443">
        <v>33479</v>
      </c>
      <c r="W443">
        <v>18045.5</v>
      </c>
      <c r="X443">
        <v>10561</v>
      </c>
      <c r="Y443">
        <v>4185.5</v>
      </c>
      <c r="Z443">
        <v>23129</v>
      </c>
      <c r="AA443">
        <v>9349</v>
      </c>
      <c r="AB443">
        <v>10123</v>
      </c>
      <c r="AC443">
        <v>3697</v>
      </c>
      <c r="AD443">
        <v>23128</v>
      </c>
      <c r="AE443">
        <v>9348</v>
      </c>
      <c r="AF443">
        <v>10123</v>
      </c>
      <c r="AG443">
        <v>3697</v>
      </c>
      <c r="AH443">
        <v>23129</v>
      </c>
      <c r="AI443">
        <v>9349</v>
      </c>
      <c r="AJ443">
        <v>10123</v>
      </c>
      <c r="AK443">
        <v>3697</v>
      </c>
      <c r="AL443">
        <v>23128</v>
      </c>
      <c r="AM443">
        <v>9348</v>
      </c>
      <c r="AN443">
        <v>10123</v>
      </c>
      <c r="AO443">
        <v>3697</v>
      </c>
      <c r="AP443">
        <v>23128.5</v>
      </c>
      <c r="AQ443">
        <v>9348.5</v>
      </c>
      <c r="AR443">
        <v>10123</v>
      </c>
      <c r="AS443">
        <v>3697</v>
      </c>
      <c r="AT443">
        <v>25106</v>
      </c>
      <c r="AU443">
        <v>11419</v>
      </c>
      <c r="AV443">
        <v>9643</v>
      </c>
      <c r="AW443">
        <v>3583</v>
      </c>
      <c r="AX443">
        <v>25114</v>
      </c>
      <c r="AY443">
        <v>11420</v>
      </c>
      <c r="AZ443">
        <v>9647</v>
      </c>
      <c r="BA443">
        <v>3585</v>
      </c>
      <c r="BB443">
        <v>25106</v>
      </c>
      <c r="BC443">
        <v>11419</v>
      </c>
      <c r="BD443">
        <v>9643</v>
      </c>
      <c r="BE443">
        <v>3583</v>
      </c>
      <c r="BF443">
        <v>25114</v>
      </c>
      <c r="BG443">
        <v>11420</v>
      </c>
      <c r="BH443">
        <v>9647</v>
      </c>
      <c r="BI443">
        <v>3585</v>
      </c>
      <c r="BJ443">
        <v>25110</v>
      </c>
      <c r="BK443">
        <v>11419.5</v>
      </c>
      <c r="BL443">
        <v>9645</v>
      </c>
      <c r="BM443">
        <v>3584</v>
      </c>
    </row>
    <row r="444" spans="1:65" x14ac:dyDescent="0.25">
      <c r="A444" s="15" t="s">
        <v>104</v>
      </c>
      <c r="B444">
        <v>442</v>
      </c>
      <c r="C444">
        <v>255</v>
      </c>
      <c r="D444">
        <v>186</v>
      </c>
      <c r="E444">
        <v>0</v>
      </c>
      <c r="F444">
        <v>33607</v>
      </c>
      <c r="G444">
        <v>18062</v>
      </c>
      <c r="H444">
        <v>10641</v>
      </c>
      <c r="I444">
        <v>4207</v>
      </c>
      <c r="J444">
        <v>33610</v>
      </c>
      <c r="K444">
        <v>18064</v>
      </c>
      <c r="L444">
        <v>10640</v>
      </c>
      <c r="M444">
        <v>4206</v>
      </c>
      <c r="N444">
        <v>33607</v>
      </c>
      <c r="O444">
        <v>18062</v>
      </c>
      <c r="P444">
        <v>10641</v>
      </c>
      <c r="Q444">
        <v>4207</v>
      </c>
      <c r="R444">
        <v>33610</v>
      </c>
      <c r="S444">
        <v>18064</v>
      </c>
      <c r="T444">
        <v>10640</v>
      </c>
      <c r="U444">
        <v>4206</v>
      </c>
      <c r="V444">
        <v>33608.5</v>
      </c>
      <c r="W444">
        <v>18063</v>
      </c>
      <c r="X444">
        <v>10640.5</v>
      </c>
      <c r="Y444">
        <v>4206.5</v>
      </c>
      <c r="Z444">
        <v>23252</v>
      </c>
      <c r="AA444">
        <v>9363</v>
      </c>
      <c r="AB444">
        <v>10203</v>
      </c>
      <c r="AC444">
        <v>3720</v>
      </c>
      <c r="AD444">
        <v>23250</v>
      </c>
      <c r="AE444">
        <v>9364</v>
      </c>
      <c r="AF444">
        <v>10202</v>
      </c>
      <c r="AG444">
        <v>3720</v>
      </c>
      <c r="AH444">
        <v>23252</v>
      </c>
      <c r="AI444">
        <v>9363</v>
      </c>
      <c r="AJ444">
        <v>10203</v>
      </c>
      <c r="AK444">
        <v>3720</v>
      </c>
      <c r="AL444">
        <v>23250</v>
      </c>
      <c r="AM444">
        <v>9364</v>
      </c>
      <c r="AN444">
        <v>10202</v>
      </c>
      <c r="AO444">
        <v>3720</v>
      </c>
      <c r="AP444">
        <v>23251</v>
      </c>
      <c r="AQ444">
        <v>9363.5</v>
      </c>
      <c r="AR444">
        <v>10202.5</v>
      </c>
      <c r="AS444">
        <v>3720</v>
      </c>
      <c r="AT444">
        <v>25236</v>
      </c>
      <c r="AU444">
        <v>11436</v>
      </c>
      <c r="AV444">
        <v>9725</v>
      </c>
      <c r="AW444">
        <v>3603</v>
      </c>
      <c r="AX444">
        <v>25234</v>
      </c>
      <c r="AY444">
        <v>11434</v>
      </c>
      <c r="AZ444">
        <v>9727</v>
      </c>
      <c r="BA444">
        <v>3603</v>
      </c>
      <c r="BB444">
        <v>25236</v>
      </c>
      <c r="BC444">
        <v>11436</v>
      </c>
      <c r="BD444">
        <v>9725</v>
      </c>
      <c r="BE444">
        <v>3603</v>
      </c>
      <c r="BF444">
        <v>25234</v>
      </c>
      <c r="BG444">
        <v>11434</v>
      </c>
      <c r="BH444">
        <v>9727</v>
      </c>
      <c r="BI444">
        <v>3603</v>
      </c>
      <c r="BJ444">
        <v>25235</v>
      </c>
      <c r="BK444">
        <v>11435</v>
      </c>
      <c r="BL444">
        <v>9726</v>
      </c>
      <c r="BM444">
        <v>3603</v>
      </c>
    </row>
    <row r="445" spans="1:65" x14ac:dyDescent="0.25">
      <c r="A445" s="15" t="s">
        <v>104</v>
      </c>
      <c r="B445">
        <v>443</v>
      </c>
      <c r="C445">
        <v>255</v>
      </c>
      <c r="D445">
        <v>187</v>
      </c>
      <c r="E445">
        <v>0</v>
      </c>
      <c r="F445">
        <v>33713</v>
      </c>
      <c r="G445">
        <v>18078</v>
      </c>
      <c r="H445">
        <v>10709</v>
      </c>
      <c r="I445">
        <v>4225</v>
      </c>
      <c r="J445">
        <v>33721</v>
      </c>
      <c r="K445">
        <v>18082</v>
      </c>
      <c r="L445">
        <v>10708</v>
      </c>
      <c r="M445">
        <v>4226</v>
      </c>
      <c r="N445">
        <v>33713</v>
      </c>
      <c r="O445">
        <v>18078</v>
      </c>
      <c r="P445">
        <v>10709</v>
      </c>
      <c r="Q445">
        <v>4225</v>
      </c>
      <c r="R445">
        <v>33721</v>
      </c>
      <c r="S445">
        <v>18082</v>
      </c>
      <c r="T445">
        <v>10708</v>
      </c>
      <c r="U445">
        <v>4226</v>
      </c>
      <c r="V445">
        <v>33717</v>
      </c>
      <c r="W445">
        <v>18080</v>
      </c>
      <c r="X445">
        <v>10708.5</v>
      </c>
      <c r="Y445">
        <v>4225.5</v>
      </c>
      <c r="Z445">
        <v>23342</v>
      </c>
      <c r="AA445">
        <v>9374</v>
      </c>
      <c r="AB445">
        <v>10264</v>
      </c>
      <c r="AC445">
        <v>3737</v>
      </c>
      <c r="AD445">
        <v>23346</v>
      </c>
      <c r="AE445">
        <v>9374</v>
      </c>
      <c r="AF445">
        <v>10264</v>
      </c>
      <c r="AG445">
        <v>3738</v>
      </c>
      <c r="AH445">
        <v>23342</v>
      </c>
      <c r="AI445">
        <v>9374</v>
      </c>
      <c r="AJ445">
        <v>10264</v>
      </c>
      <c r="AK445">
        <v>3737</v>
      </c>
      <c r="AL445">
        <v>23346</v>
      </c>
      <c r="AM445">
        <v>9374</v>
      </c>
      <c r="AN445">
        <v>10264</v>
      </c>
      <c r="AO445">
        <v>3738</v>
      </c>
      <c r="AP445">
        <v>23344</v>
      </c>
      <c r="AQ445">
        <v>9374</v>
      </c>
      <c r="AR445">
        <v>10264</v>
      </c>
      <c r="AS445">
        <v>3737.5</v>
      </c>
      <c r="AT445">
        <v>25312</v>
      </c>
      <c r="AU445">
        <v>11447</v>
      </c>
      <c r="AV445">
        <v>9774</v>
      </c>
      <c r="AW445">
        <v>3615</v>
      </c>
      <c r="AX445">
        <v>25316</v>
      </c>
      <c r="AY445">
        <v>11445</v>
      </c>
      <c r="AZ445">
        <v>9775</v>
      </c>
      <c r="BA445">
        <v>3616</v>
      </c>
      <c r="BB445">
        <v>25312</v>
      </c>
      <c r="BC445">
        <v>11447</v>
      </c>
      <c r="BD445">
        <v>9774</v>
      </c>
      <c r="BE445">
        <v>3615</v>
      </c>
      <c r="BF445">
        <v>25316</v>
      </c>
      <c r="BG445">
        <v>11445</v>
      </c>
      <c r="BH445">
        <v>9775</v>
      </c>
      <c r="BI445">
        <v>3616</v>
      </c>
      <c r="BJ445">
        <v>25314</v>
      </c>
      <c r="BK445">
        <v>11446</v>
      </c>
      <c r="BL445">
        <v>9774.5</v>
      </c>
      <c r="BM445">
        <v>3615.5</v>
      </c>
    </row>
    <row r="446" spans="1:65" x14ac:dyDescent="0.25">
      <c r="A446" s="15" t="s">
        <v>104</v>
      </c>
      <c r="B446">
        <v>444</v>
      </c>
      <c r="C446">
        <v>255</v>
      </c>
      <c r="D446">
        <v>188</v>
      </c>
      <c r="E446">
        <v>0</v>
      </c>
      <c r="F446">
        <v>33816</v>
      </c>
      <c r="G446">
        <v>18094</v>
      </c>
      <c r="H446">
        <v>10765</v>
      </c>
      <c r="I446">
        <v>4241</v>
      </c>
      <c r="J446">
        <v>33811</v>
      </c>
      <c r="K446">
        <v>18093</v>
      </c>
      <c r="L446">
        <v>10765</v>
      </c>
      <c r="M446">
        <v>4241</v>
      </c>
      <c r="N446">
        <v>33816</v>
      </c>
      <c r="O446">
        <v>18094</v>
      </c>
      <c r="P446">
        <v>10765</v>
      </c>
      <c r="Q446">
        <v>4241</v>
      </c>
      <c r="R446">
        <v>33811</v>
      </c>
      <c r="S446">
        <v>18093</v>
      </c>
      <c r="T446">
        <v>10765</v>
      </c>
      <c r="U446">
        <v>4241</v>
      </c>
      <c r="V446">
        <v>33813.5</v>
      </c>
      <c r="W446">
        <v>18093.5</v>
      </c>
      <c r="X446">
        <v>10765</v>
      </c>
      <c r="Y446">
        <v>4241</v>
      </c>
      <c r="Z446">
        <v>23438</v>
      </c>
      <c r="AA446">
        <v>9392</v>
      </c>
      <c r="AB446">
        <v>10323</v>
      </c>
      <c r="AC446">
        <v>3754</v>
      </c>
      <c r="AD446">
        <v>23430</v>
      </c>
      <c r="AE446">
        <v>9390</v>
      </c>
      <c r="AF446">
        <v>10317</v>
      </c>
      <c r="AG446">
        <v>3753</v>
      </c>
      <c r="AH446">
        <v>23438</v>
      </c>
      <c r="AI446">
        <v>9392</v>
      </c>
      <c r="AJ446">
        <v>10323</v>
      </c>
      <c r="AK446">
        <v>3754</v>
      </c>
      <c r="AL446">
        <v>23430</v>
      </c>
      <c r="AM446">
        <v>9390</v>
      </c>
      <c r="AN446">
        <v>10317</v>
      </c>
      <c r="AO446">
        <v>3753</v>
      </c>
      <c r="AP446">
        <v>23434</v>
      </c>
      <c r="AQ446">
        <v>9391</v>
      </c>
      <c r="AR446">
        <v>10320</v>
      </c>
      <c r="AS446">
        <v>3753.5</v>
      </c>
      <c r="AT446">
        <v>25407</v>
      </c>
      <c r="AU446">
        <v>11459</v>
      </c>
      <c r="AV446">
        <v>9834</v>
      </c>
      <c r="AW446">
        <v>3630</v>
      </c>
      <c r="AX446">
        <v>25404</v>
      </c>
      <c r="AY446">
        <v>11458</v>
      </c>
      <c r="AZ446">
        <v>9833</v>
      </c>
      <c r="BA446">
        <v>3629</v>
      </c>
      <c r="BB446">
        <v>25407</v>
      </c>
      <c r="BC446">
        <v>11459</v>
      </c>
      <c r="BD446">
        <v>9834</v>
      </c>
      <c r="BE446">
        <v>3630</v>
      </c>
      <c r="BF446">
        <v>25404</v>
      </c>
      <c r="BG446">
        <v>11458</v>
      </c>
      <c r="BH446">
        <v>9833</v>
      </c>
      <c r="BI446">
        <v>3629</v>
      </c>
      <c r="BJ446">
        <v>25405.5</v>
      </c>
      <c r="BK446">
        <v>11458.5</v>
      </c>
      <c r="BL446">
        <v>9833.5</v>
      </c>
      <c r="BM446">
        <v>3629.5</v>
      </c>
    </row>
    <row r="447" spans="1:65" x14ac:dyDescent="0.25">
      <c r="A447" s="15" t="s">
        <v>104</v>
      </c>
      <c r="B447">
        <v>445</v>
      </c>
      <c r="C447">
        <v>255</v>
      </c>
      <c r="D447">
        <v>189</v>
      </c>
      <c r="E447">
        <v>0</v>
      </c>
      <c r="F447">
        <v>33947</v>
      </c>
      <c r="G447">
        <v>18111</v>
      </c>
      <c r="H447">
        <v>10848</v>
      </c>
      <c r="I447">
        <v>4264</v>
      </c>
      <c r="J447">
        <v>33946</v>
      </c>
      <c r="K447">
        <v>18109</v>
      </c>
      <c r="L447">
        <v>10847</v>
      </c>
      <c r="M447">
        <v>4264</v>
      </c>
      <c r="N447">
        <v>33947</v>
      </c>
      <c r="O447">
        <v>18111</v>
      </c>
      <c r="P447">
        <v>10848</v>
      </c>
      <c r="Q447">
        <v>4264</v>
      </c>
      <c r="R447">
        <v>33946</v>
      </c>
      <c r="S447">
        <v>18109</v>
      </c>
      <c r="T447">
        <v>10847</v>
      </c>
      <c r="U447">
        <v>4264</v>
      </c>
      <c r="V447">
        <v>33946.5</v>
      </c>
      <c r="W447">
        <v>18110</v>
      </c>
      <c r="X447">
        <v>10847.5</v>
      </c>
      <c r="Y447">
        <v>4264</v>
      </c>
      <c r="Z447">
        <v>23563</v>
      </c>
      <c r="AA447">
        <v>9409</v>
      </c>
      <c r="AB447">
        <v>10403</v>
      </c>
      <c r="AC447">
        <v>3777</v>
      </c>
      <c r="AD447">
        <v>23565</v>
      </c>
      <c r="AE447">
        <v>9410</v>
      </c>
      <c r="AF447">
        <v>10405</v>
      </c>
      <c r="AG447">
        <v>3777</v>
      </c>
      <c r="AH447">
        <v>23563</v>
      </c>
      <c r="AI447">
        <v>9409</v>
      </c>
      <c r="AJ447">
        <v>10403</v>
      </c>
      <c r="AK447">
        <v>3777</v>
      </c>
      <c r="AL447">
        <v>23565</v>
      </c>
      <c r="AM447">
        <v>9410</v>
      </c>
      <c r="AN447">
        <v>10405</v>
      </c>
      <c r="AO447">
        <v>3777</v>
      </c>
      <c r="AP447">
        <v>23564</v>
      </c>
      <c r="AQ447">
        <v>9409.5</v>
      </c>
      <c r="AR447">
        <v>10404</v>
      </c>
      <c r="AS447">
        <v>3777</v>
      </c>
      <c r="AT447">
        <v>25522</v>
      </c>
      <c r="AU447">
        <v>11475</v>
      </c>
      <c r="AV447">
        <v>9905</v>
      </c>
      <c r="AW447">
        <v>3647</v>
      </c>
      <c r="AX447">
        <v>25524</v>
      </c>
      <c r="AY447">
        <v>11475</v>
      </c>
      <c r="AZ447">
        <v>9908</v>
      </c>
      <c r="BA447">
        <v>3648</v>
      </c>
      <c r="BB447">
        <v>25522</v>
      </c>
      <c r="BC447">
        <v>11475</v>
      </c>
      <c r="BD447">
        <v>9905</v>
      </c>
      <c r="BE447">
        <v>3647</v>
      </c>
      <c r="BF447">
        <v>25524</v>
      </c>
      <c r="BG447">
        <v>11475</v>
      </c>
      <c r="BH447">
        <v>9908</v>
      </c>
      <c r="BI447">
        <v>3648</v>
      </c>
      <c r="BJ447">
        <v>25523</v>
      </c>
      <c r="BK447">
        <v>11475</v>
      </c>
      <c r="BL447">
        <v>9906.5</v>
      </c>
      <c r="BM447">
        <v>3647.5</v>
      </c>
    </row>
    <row r="448" spans="1:65" x14ac:dyDescent="0.25">
      <c r="A448" s="15" t="s">
        <v>104</v>
      </c>
      <c r="B448">
        <v>446</v>
      </c>
      <c r="C448">
        <v>255</v>
      </c>
      <c r="D448">
        <v>190</v>
      </c>
      <c r="E448">
        <v>0</v>
      </c>
      <c r="F448">
        <v>34057</v>
      </c>
      <c r="G448">
        <v>18129</v>
      </c>
      <c r="H448">
        <v>10914</v>
      </c>
      <c r="I448">
        <v>4282</v>
      </c>
      <c r="J448">
        <v>34060</v>
      </c>
      <c r="K448">
        <v>18128</v>
      </c>
      <c r="L448">
        <v>10920</v>
      </c>
      <c r="M448">
        <v>4284</v>
      </c>
      <c r="N448">
        <v>34057</v>
      </c>
      <c r="O448">
        <v>18129</v>
      </c>
      <c r="P448">
        <v>10914</v>
      </c>
      <c r="Q448">
        <v>4282</v>
      </c>
      <c r="R448">
        <v>34060</v>
      </c>
      <c r="S448">
        <v>18128</v>
      </c>
      <c r="T448">
        <v>10920</v>
      </c>
      <c r="U448">
        <v>4284</v>
      </c>
      <c r="V448">
        <v>34058.5</v>
      </c>
      <c r="W448">
        <v>18128.5</v>
      </c>
      <c r="X448">
        <v>10917</v>
      </c>
      <c r="Y448">
        <v>4283</v>
      </c>
      <c r="Z448">
        <v>23661</v>
      </c>
      <c r="AA448">
        <v>9425</v>
      </c>
      <c r="AB448">
        <v>10463</v>
      </c>
      <c r="AC448">
        <v>3794</v>
      </c>
      <c r="AD448">
        <v>23663</v>
      </c>
      <c r="AE448">
        <v>9425</v>
      </c>
      <c r="AF448">
        <v>10466</v>
      </c>
      <c r="AG448">
        <v>3795</v>
      </c>
      <c r="AH448">
        <v>23661</v>
      </c>
      <c r="AI448">
        <v>9425</v>
      </c>
      <c r="AJ448">
        <v>10463</v>
      </c>
      <c r="AK448">
        <v>3794</v>
      </c>
      <c r="AL448">
        <v>23663</v>
      </c>
      <c r="AM448">
        <v>9425</v>
      </c>
      <c r="AN448">
        <v>10466</v>
      </c>
      <c r="AO448">
        <v>3795</v>
      </c>
      <c r="AP448">
        <v>23662</v>
      </c>
      <c r="AQ448">
        <v>9425</v>
      </c>
      <c r="AR448">
        <v>10464.5</v>
      </c>
      <c r="AS448">
        <v>3794.5</v>
      </c>
      <c r="AT448">
        <v>25619</v>
      </c>
      <c r="AU448">
        <v>11487</v>
      </c>
      <c r="AV448">
        <v>9965</v>
      </c>
      <c r="AW448">
        <v>3664</v>
      </c>
      <c r="AX448">
        <v>25629</v>
      </c>
      <c r="AY448">
        <v>11491</v>
      </c>
      <c r="AZ448">
        <v>9971</v>
      </c>
      <c r="BA448">
        <v>3667</v>
      </c>
      <c r="BB448">
        <v>25619</v>
      </c>
      <c r="BC448">
        <v>11487</v>
      </c>
      <c r="BD448">
        <v>9965</v>
      </c>
      <c r="BE448">
        <v>3664</v>
      </c>
      <c r="BF448">
        <v>25629</v>
      </c>
      <c r="BG448">
        <v>11491</v>
      </c>
      <c r="BH448">
        <v>9971</v>
      </c>
      <c r="BI448">
        <v>3667</v>
      </c>
      <c r="BJ448">
        <v>25624</v>
      </c>
      <c r="BK448">
        <v>11489</v>
      </c>
      <c r="BL448">
        <v>9968</v>
      </c>
      <c r="BM448">
        <v>3665.5</v>
      </c>
    </row>
    <row r="449" spans="1:65" x14ac:dyDescent="0.25">
      <c r="A449" s="15" t="s">
        <v>104</v>
      </c>
      <c r="B449">
        <v>447</v>
      </c>
      <c r="C449">
        <v>255</v>
      </c>
      <c r="D449">
        <v>191</v>
      </c>
      <c r="E449">
        <v>0</v>
      </c>
      <c r="F449">
        <v>34179</v>
      </c>
      <c r="G449">
        <v>18140</v>
      </c>
      <c r="H449">
        <v>10991</v>
      </c>
      <c r="I449">
        <v>4303</v>
      </c>
      <c r="J449">
        <v>34178</v>
      </c>
      <c r="K449">
        <v>18142</v>
      </c>
      <c r="L449">
        <v>10991</v>
      </c>
      <c r="M449">
        <v>4303</v>
      </c>
      <c r="N449">
        <v>34179</v>
      </c>
      <c r="O449">
        <v>18140</v>
      </c>
      <c r="P449">
        <v>10991</v>
      </c>
      <c r="Q449">
        <v>4303</v>
      </c>
      <c r="R449">
        <v>34178</v>
      </c>
      <c r="S449">
        <v>18142</v>
      </c>
      <c r="T449">
        <v>10991</v>
      </c>
      <c r="U449">
        <v>4303</v>
      </c>
      <c r="V449">
        <v>34178.5</v>
      </c>
      <c r="W449">
        <v>18141</v>
      </c>
      <c r="X449">
        <v>10991</v>
      </c>
      <c r="Y449">
        <v>4303</v>
      </c>
      <c r="Z449">
        <v>23786</v>
      </c>
      <c r="AA449">
        <v>9440</v>
      </c>
      <c r="AB449">
        <v>10547</v>
      </c>
      <c r="AC449">
        <v>3817</v>
      </c>
      <c r="AD449">
        <v>23778</v>
      </c>
      <c r="AE449">
        <v>9439</v>
      </c>
      <c r="AF449">
        <v>10542</v>
      </c>
      <c r="AG449">
        <v>3817</v>
      </c>
      <c r="AH449">
        <v>23786</v>
      </c>
      <c r="AI449">
        <v>9440</v>
      </c>
      <c r="AJ449">
        <v>10547</v>
      </c>
      <c r="AK449">
        <v>3817</v>
      </c>
      <c r="AL449">
        <v>23778</v>
      </c>
      <c r="AM449">
        <v>9439</v>
      </c>
      <c r="AN449">
        <v>10542</v>
      </c>
      <c r="AO449">
        <v>3817</v>
      </c>
      <c r="AP449">
        <v>23782</v>
      </c>
      <c r="AQ449">
        <v>9439.5</v>
      </c>
      <c r="AR449">
        <v>10544.5</v>
      </c>
      <c r="AS449">
        <v>3817</v>
      </c>
      <c r="AT449">
        <v>25746</v>
      </c>
      <c r="AU449">
        <v>11504</v>
      </c>
      <c r="AV449">
        <v>10044</v>
      </c>
      <c r="AW449">
        <v>3686</v>
      </c>
      <c r="AX449">
        <v>25740</v>
      </c>
      <c r="AY449">
        <v>11502</v>
      </c>
      <c r="AZ449">
        <v>10039</v>
      </c>
      <c r="BA449">
        <v>3685</v>
      </c>
      <c r="BB449">
        <v>25746</v>
      </c>
      <c r="BC449">
        <v>11504</v>
      </c>
      <c r="BD449">
        <v>10044</v>
      </c>
      <c r="BE449">
        <v>3686</v>
      </c>
      <c r="BF449">
        <v>25740</v>
      </c>
      <c r="BG449">
        <v>11502</v>
      </c>
      <c r="BH449">
        <v>10039</v>
      </c>
      <c r="BI449">
        <v>3685</v>
      </c>
      <c r="BJ449">
        <v>25743</v>
      </c>
      <c r="BK449">
        <v>11503</v>
      </c>
      <c r="BL449">
        <v>10041.5</v>
      </c>
      <c r="BM449">
        <v>3685.5</v>
      </c>
    </row>
    <row r="450" spans="1:65" x14ac:dyDescent="0.25">
      <c r="A450" s="15" t="s">
        <v>104</v>
      </c>
      <c r="B450">
        <v>448</v>
      </c>
      <c r="C450">
        <v>255</v>
      </c>
      <c r="D450">
        <v>192</v>
      </c>
      <c r="E450">
        <v>0</v>
      </c>
      <c r="F450">
        <v>34277</v>
      </c>
      <c r="G450">
        <v>18155</v>
      </c>
      <c r="H450">
        <v>11051</v>
      </c>
      <c r="I450">
        <v>4320</v>
      </c>
      <c r="J450">
        <v>34277</v>
      </c>
      <c r="K450">
        <v>18156</v>
      </c>
      <c r="L450">
        <v>11052</v>
      </c>
      <c r="M450">
        <v>4320</v>
      </c>
      <c r="N450">
        <v>34277</v>
      </c>
      <c r="O450">
        <v>18155</v>
      </c>
      <c r="P450">
        <v>11051</v>
      </c>
      <c r="Q450">
        <v>4320</v>
      </c>
      <c r="R450">
        <v>34277</v>
      </c>
      <c r="S450">
        <v>18156</v>
      </c>
      <c r="T450">
        <v>11052</v>
      </c>
      <c r="U450">
        <v>4320</v>
      </c>
      <c r="V450">
        <v>34277</v>
      </c>
      <c r="W450">
        <v>18155.5</v>
      </c>
      <c r="X450">
        <v>11051.5</v>
      </c>
      <c r="Y450">
        <v>4320</v>
      </c>
      <c r="Z450">
        <v>23879</v>
      </c>
      <c r="AA450">
        <v>9452</v>
      </c>
      <c r="AB450">
        <v>10609</v>
      </c>
      <c r="AC450">
        <v>3836</v>
      </c>
      <c r="AD450">
        <v>23882</v>
      </c>
      <c r="AE450">
        <v>9453</v>
      </c>
      <c r="AF450">
        <v>10611</v>
      </c>
      <c r="AG450">
        <v>3837</v>
      </c>
      <c r="AH450">
        <v>23879</v>
      </c>
      <c r="AI450">
        <v>9452</v>
      </c>
      <c r="AJ450">
        <v>10609</v>
      </c>
      <c r="AK450">
        <v>3836</v>
      </c>
      <c r="AL450">
        <v>23882</v>
      </c>
      <c r="AM450">
        <v>9453</v>
      </c>
      <c r="AN450">
        <v>10611</v>
      </c>
      <c r="AO450">
        <v>3837</v>
      </c>
      <c r="AP450">
        <v>23880.5</v>
      </c>
      <c r="AQ450">
        <v>9452.5</v>
      </c>
      <c r="AR450">
        <v>10610</v>
      </c>
      <c r="AS450">
        <v>3836.5</v>
      </c>
      <c r="AT450">
        <v>25830</v>
      </c>
      <c r="AU450">
        <v>11514</v>
      </c>
      <c r="AV450">
        <v>10096</v>
      </c>
      <c r="AW450">
        <v>3701</v>
      </c>
      <c r="AX450">
        <v>25838</v>
      </c>
      <c r="AY450">
        <v>11516</v>
      </c>
      <c r="AZ450">
        <v>10103</v>
      </c>
      <c r="BA450">
        <v>3703</v>
      </c>
      <c r="BB450">
        <v>25830</v>
      </c>
      <c r="BC450">
        <v>11514</v>
      </c>
      <c r="BD450">
        <v>10096</v>
      </c>
      <c r="BE450">
        <v>3701</v>
      </c>
      <c r="BF450">
        <v>25838</v>
      </c>
      <c r="BG450">
        <v>11516</v>
      </c>
      <c r="BH450">
        <v>10103</v>
      </c>
      <c r="BI450">
        <v>3703</v>
      </c>
      <c r="BJ450">
        <v>25834</v>
      </c>
      <c r="BK450">
        <v>11515</v>
      </c>
      <c r="BL450">
        <v>10099.5</v>
      </c>
      <c r="BM450">
        <v>3702</v>
      </c>
    </row>
    <row r="451" spans="1:65" x14ac:dyDescent="0.25">
      <c r="A451" s="15" t="s">
        <v>104</v>
      </c>
      <c r="B451">
        <v>449</v>
      </c>
      <c r="C451">
        <v>255</v>
      </c>
      <c r="D451">
        <v>193</v>
      </c>
      <c r="E451">
        <v>0</v>
      </c>
      <c r="F451">
        <v>34416</v>
      </c>
      <c r="G451">
        <v>18176</v>
      </c>
      <c r="H451">
        <v>11138</v>
      </c>
      <c r="I451">
        <v>4342</v>
      </c>
      <c r="J451">
        <v>34413</v>
      </c>
      <c r="K451">
        <v>18175</v>
      </c>
      <c r="L451">
        <v>11135</v>
      </c>
      <c r="M451">
        <v>4342</v>
      </c>
      <c r="N451">
        <v>34416</v>
      </c>
      <c r="O451">
        <v>18176</v>
      </c>
      <c r="P451">
        <v>11138</v>
      </c>
      <c r="Q451">
        <v>4342</v>
      </c>
      <c r="R451">
        <v>34413</v>
      </c>
      <c r="S451">
        <v>18175</v>
      </c>
      <c r="T451">
        <v>11135</v>
      </c>
      <c r="U451">
        <v>4342</v>
      </c>
      <c r="V451">
        <v>34414.5</v>
      </c>
      <c r="W451">
        <v>18175.5</v>
      </c>
      <c r="X451">
        <v>11136.5</v>
      </c>
      <c r="Y451">
        <v>4342</v>
      </c>
      <c r="Z451">
        <v>24001</v>
      </c>
      <c r="AA451">
        <v>9467</v>
      </c>
      <c r="AB451">
        <v>10689</v>
      </c>
      <c r="AC451">
        <v>3860</v>
      </c>
      <c r="AD451">
        <v>23995</v>
      </c>
      <c r="AE451">
        <v>9465</v>
      </c>
      <c r="AF451">
        <v>10683</v>
      </c>
      <c r="AG451">
        <v>3859</v>
      </c>
      <c r="AH451">
        <v>24001</v>
      </c>
      <c r="AI451">
        <v>9467</v>
      </c>
      <c r="AJ451">
        <v>10689</v>
      </c>
      <c r="AK451">
        <v>3860</v>
      </c>
      <c r="AL451">
        <v>23995</v>
      </c>
      <c r="AM451">
        <v>9465</v>
      </c>
      <c r="AN451">
        <v>10683</v>
      </c>
      <c r="AO451">
        <v>3859</v>
      </c>
      <c r="AP451">
        <v>23998</v>
      </c>
      <c r="AQ451">
        <v>9466</v>
      </c>
      <c r="AR451">
        <v>10686</v>
      </c>
      <c r="AS451">
        <v>3859.5</v>
      </c>
      <c r="AT451">
        <v>25962</v>
      </c>
      <c r="AU451">
        <v>11534</v>
      </c>
      <c r="AV451">
        <v>10173</v>
      </c>
      <c r="AW451">
        <v>3722</v>
      </c>
      <c r="AX451">
        <v>25961</v>
      </c>
      <c r="AY451">
        <v>11535</v>
      </c>
      <c r="AZ451">
        <v>10173</v>
      </c>
      <c r="BA451">
        <v>3723</v>
      </c>
      <c r="BB451">
        <v>25962</v>
      </c>
      <c r="BC451">
        <v>11534</v>
      </c>
      <c r="BD451">
        <v>10173</v>
      </c>
      <c r="BE451">
        <v>3722</v>
      </c>
      <c r="BF451">
        <v>25961</v>
      </c>
      <c r="BG451">
        <v>11535</v>
      </c>
      <c r="BH451">
        <v>10173</v>
      </c>
      <c r="BI451">
        <v>3723</v>
      </c>
      <c r="BJ451">
        <v>25961.5</v>
      </c>
      <c r="BK451">
        <v>11534.5</v>
      </c>
      <c r="BL451">
        <v>10173</v>
      </c>
      <c r="BM451">
        <v>3722.5</v>
      </c>
    </row>
    <row r="452" spans="1:65" x14ac:dyDescent="0.25">
      <c r="A452" s="15" t="s">
        <v>104</v>
      </c>
      <c r="B452">
        <v>450</v>
      </c>
      <c r="C452">
        <v>255</v>
      </c>
      <c r="D452">
        <v>194</v>
      </c>
      <c r="E452">
        <v>0</v>
      </c>
      <c r="F452">
        <v>34516</v>
      </c>
      <c r="G452">
        <v>18187</v>
      </c>
      <c r="H452">
        <v>11201</v>
      </c>
      <c r="I452">
        <v>4360</v>
      </c>
      <c r="J452">
        <v>34523</v>
      </c>
      <c r="K452">
        <v>18190</v>
      </c>
      <c r="L452">
        <v>11202</v>
      </c>
      <c r="M452">
        <v>4360</v>
      </c>
      <c r="N452">
        <v>34516</v>
      </c>
      <c r="O452">
        <v>18187</v>
      </c>
      <c r="P452">
        <v>11201</v>
      </c>
      <c r="Q452">
        <v>4360</v>
      </c>
      <c r="R452">
        <v>34523</v>
      </c>
      <c r="S452">
        <v>18190</v>
      </c>
      <c r="T452">
        <v>11202</v>
      </c>
      <c r="U452">
        <v>4360</v>
      </c>
      <c r="V452">
        <v>34519.5</v>
      </c>
      <c r="W452">
        <v>18188.5</v>
      </c>
      <c r="X452">
        <v>11201.5</v>
      </c>
      <c r="Y452">
        <v>4360</v>
      </c>
      <c r="Z452">
        <v>24073</v>
      </c>
      <c r="AA452">
        <v>9476</v>
      </c>
      <c r="AB452">
        <v>10736</v>
      </c>
      <c r="AC452">
        <v>3874</v>
      </c>
      <c r="AD452">
        <v>24073</v>
      </c>
      <c r="AE452">
        <v>9474</v>
      </c>
      <c r="AF452">
        <v>10738</v>
      </c>
      <c r="AG452">
        <v>3874</v>
      </c>
      <c r="AH452">
        <v>24073</v>
      </c>
      <c r="AI452">
        <v>9476</v>
      </c>
      <c r="AJ452">
        <v>10736</v>
      </c>
      <c r="AK452">
        <v>3874</v>
      </c>
      <c r="AL452">
        <v>24073</v>
      </c>
      <c r="AM452">
        <v>9474</v>
      </c>
      <c r="AN452">
        <v>10738</v>
      </c>
      <c r="AO452">
        <v>3874</v>
      </c>
      <c r="AP452">
        <v>24073</v>
      </c>
      <c r="AQ452">
        <v>9475</v>
      </c>
      <c r="AR452">
        <v>10737</v>
      </c>
      <c r="AS452">
        <v>3874</v>
      </c>
      <c r="AT452">
        <v>26039</v>
      </c>
      <c r="AU452">
        <v>11545</v>
      </c>
      <c r="AV452">
        <v>10221</v>
      </c>
      <c r="AW452">
        <v>3735</v>
      </c>
      <c r="AX452">
        <v>26043</v>
      </c>
      <c r="AY452">
        <v>11546</v>
      </c>
      <c r="AZ452">
        <v>10224</v>
      </c>
      <c r="BA452">
        <v>3736</v>
      </c>
      <c r="BB452">
        <v>26039</v>
      </c>
      <c r="BC452">
        <v>11545</v>
      </c>
      <c r="BD452">
        <v>10221</v>
      </c>
      <c r="BE452">
        <v>3735</v>
      </c>
      <c r="BF452">
        <v>26043</v>
      </c>
      <c r="BG452">
        <v>11546</v>
      </c>
      <c r="BH452">
        <v>10224</v>
      </c>
      <c r="BI452">
        <v>3736</v>
      </c>
      <c r="BJ452">
        <v>26041</v>
      </c>
      <c r="BK452">
        <v>11545.5</v>
      </c>
      <c r="BL452">
        <v>10222.5</v>
      </c>
      <c r="BM452">
        <v>3735.5</v>
      </c>
    </row>
    <row r="453" spans="1:65" x14ac:dyDescent="0.25">
      <c r="A453" s="15" t="s">
        <v>104</v>
      </c>
      <c r="B453">
        <v>451</v>
      </c>
      <c r="C453">
        <v>255</v>
      </c>
      <c r="D453">
        <v>195</v>
      </c>
      <c r="E453">
        <v>0</v>
      </c>
      <c r="F453">
        <v>34663</v>
      </c>
      <c r="G453">
        <v>18212</v>
      </c>
      <c r="H453">
        <v>11289</v>
      </c>
      <c r="I453">
        <v>4385</v>
      </c>
      <c r="J453">
        <v>34662</v>
      </c>
      <c r="K453">
        <v>18209</v>
      </c>
      <c r="L453">
        <v>11290</v>
      </c>
      <c r="M453">
        <v>4384</v>
      </c>
      <c r="N453">
        <v>34663</v>
      </c>
      <c r="O453">
        <v>18212</v>
      </c>
      <c r="P453">
        <v>11289</v>
      </c>
      <c r="Q453">
        <v>4385</v>
      </c>
      <c r="R453">
        <v>34662</v>
      </c>
      <c r="S453">
        <v>18209</v>
      </c>
      <c r="T453">
        <v>11290</v>
      </c>
      <c r="U453">
        <v>4384</v>
      </c>
      <c r="V453">
        <v>34662.5</v>
      </c>
      <c r="W453">
        <v>18210.5</v>
      </c>
      <c r="X453">
        <v>11289.5</v>
      </c>
      <c r="Y453">
        <v>4384.5</v>
      </c>
      <c r="Z453">
        <v>24197</v>
      </c>
      <c r="AA453">
        <v>9491</v>
      </c>
      <c r="AB453">
        <v>10817</v>
      </c>
      <c r="AC453">
        <v>3896</v>
      </c>
      <c r="AD453">
        <v>24201</v>
      </c>
      <c r="AE453">
        <v>9492</v>
      </c>
      <c r="AF453">
        <v>10818</v>
      </c>
      <c r="AG453">
        <v>3897</v>
      </c>
      <c r="AH453">
        <v>24197</v>
      </c>
      <c r="AI453">
        <v>9491</v>
      </c>
      <c r="AJ453">
        <v>10817</v>
      </c>
      <c r="AK453">
        <v>3896</v>
      </c>
      <c r="AL453">
        <v>24201</v>
      </c>
      <c r="AM453">
        <v>9492</v>
      </c>
      <c r="AN453">
        <v>10818</v>
      </c>
      <c r="AO453">
        <v>3897</v>
      </c>
      <c r="AP453">
        <v>24199</v>
      </c>
      <c r="AQ453">
        <v>9491.5</v>
      </c>
      <c r="AR453">
        <v>10817.5</v>
      </c>
      <c r="AS453">
        <v>3896.5</v>
      </c>
      <c r="AT453">
        <v>26165</v>
      </c>
      <c r="AU453">
        <v>11564</v>
      </c>
      <c r="AV453">
        <v>10297</v>
      </c>
      <c r="AW453">
        <v>3756</v>
      </c>
      <c r="AX453">
        <v>26159</v>
      </c>
      <c r="AY453">
        <v>11562</v>
      </c>
      <c r="AZ453">
        <v>10297</v>
      </c>
      <c r="BA453">
        <v>3756</v>
      </c>
      <c r="BB453">
        <v>26165</v>
      </c>
      <c r="BC453">
        <v>11564</v>
      </c>
      <c r="BD453">
        <v>10297</v>
      </c>
      <c r="BE453">
        <v>3756</v>
      </c>
      <c r="BF453">
        <v>26159</v>
      </c>
      <c r="BG453">
        <v>11562</v>
      </c>
      <c r="BH453">
        <v>10297</v>
      </c>
      <c r="BI453">
        <v>3756</v>
      </c>
      <c r="BJ453">
        <v>26162</v>
      </c>
      <c r="BK453">
        <v>11563</v>
      </c>
      <c r="BL453">
        <v>10297</v>
      </c>
      <c r="BM453">
        <v>3756</v>
      </c>
    </row>
    <row r="454" spans="1:65" x14ac:dyDescent="0.25">
      <c r="A454" s="15" t="s">
        <v>104</v>
      </c>
      <c r="B454">
        <v>452</v>
      </c>
      <c r="C454">
        <v>255</v>
      </c>
      <c r="D454">
        <v>196</v>
      </c>
      <c r="E454">
        <v>0</v>
      </c>
      <c r="F454">
        <v>34752</v>
      </c>
      <c r="G454">
        <v>18221</v>
      </c>
      <c r="H454">
        <v>11346</v>
      </c>
      <c r="I454">
        <v>4400</v>
      </c>
      <c r="J454">
        <v>34759</v>
      </c>
      <c r="K454">
        <v>18220</v>
      </c>
      <c r="L454">
        <v>11347</v>
      </c>
      <c r="M454">
        <v>4400</v>
      </c>
      <c r="N454">
        <v>34752</v>
      </c>
      <c r="O454">
        <v>18221</v>
      </c>
      <c r="P454">
        <v>11346</v>
      </c>
      <c r="Q454">
        <v>4400</v>
      </c>
      <c r="R454">
        <v>34759</v>
      </c>
      <c r="S454">
        <v>18220</v>
      </c>
      <c r="T454">
        <v>11347</v>
      </c>
      <c r="U454">
        <v>4400</v>
      </c>
      <c r="V454">
        <v>34755.5</v>
      </c>
      <c r="W454">
        <v>18220.5</v>
      </c>
      <c r="X454">
        <v>11346.5</v>
      </c>
      <c r="Y454">
        <v>4400</v>
      </c>
      <c r="Z454">
        <v>24287</v>
      </c>
      <c r="AA454">
        <v>9504</v>
      </c>
      <c r="AB454">
        <v>10878</v>
      </c>
      <c r="AC454">
        <v>3915</v>
      </c>
      <c r="AD454">
        <v>24296</v>
      </c>
      <c r="AE454">
        <v>9506</v>
      </c>
      <c r="AF454">
        <v>10882</v>
      </c>
      <c r="AG454">
        <v>3915</v>
      </c>
      <c r="AH454">
        <v>24287</v>
      </c>
      <c r="AI454">
        <v>9504</v>
      </c>
      <c r="AJ454">
        <v>10878</v>
      </c>
      <c r="AK454">
        <v>3915</v>
      </c>
      <c r="AL454">
        <v>24296</v>
      </c>
      <c r="AM454">
        <v>9506</v>
      </c>
      <c r="AN454">
        <v>10882</v>
      </c>
      <c r="AO454">
        <v>3915</v>
      </c>
      <c r="AP454">
        <v>24291.5</v>
      </c>
      <c r="AQ454">
        <v>9505</v>
      </c>
      <c r="AR454">
        <v>10880</v>
      </c>
      <c r="AS454">
        <v>3915</v>
      </c>
      <c r="AT454">
        <v>26257</v>
      </c>
      <c r="AU454">
        <v>11577</v>
      </c>
      <c r="AV454">
        <v>10359</v>
      </c>
      <c r="AW454">
        <v>3773</v>
      </c>
      <c r="AX454">
        <v>26253</v>
      </c>
      <c r="AY454">
        <v>11574</v>
      </c>
      <c r="AZ454">
        <v>10355</v>
      </c>
      <c r="BA454">
        <v>3772</v>
      </c>
      <c r="BB454">
        <v>26257</v>
      </c>
      <c r="BC454">
        <v>11577</v>
      </c>
      <c r="BD454">
        <v>10359</v>
      </c>
      <c r="BE454">
        <v>3773</v>
      </c>
      <c r="BF454">
        <v>26253</v>
      </c>
      <c r="BG454">
        <v>11574</v>
      </c>
      <c r="BH454">
        <v>10355</v>
      </c>
      <c r="BI454">
        <v>3772</v>
      </c>
      <c r="BJ454">
        <v>26255</v>
      </c>
      <c r="BK454">
        <v>11575.5</v>
      </c>
      <c r="BL454">
        <v>10357</v>
      </c>
      <c r="BM454">
        <v>3772.5</v>
      </c>
    </row>
    <row r="455" spans="1:65" x14ac:dyDescent="0.25">
      <c r="A455" s="15" t="s">
        <v>104</v>
      </c>
      <c r="B455">
        <v>453</v>
      </c>
      <c r="C455">
        <v>255</v>
      </c>
      <c r="D455">
        <v>197</v>
      </c>
      <c r="E455">
        <v>0</v>
      </c>
      <c r="F455">
        <v>34893</v>
      </c>
      <c r="G455">
        <v>18241</v>
      </c>
      <c r="H455">
        <v>11430</v>
      </c>
      <c r="I455">
        <v>4422</v>
      </c>
      <c r="J455">
        <v>34889</v>
      </c>
      <c r="K455">
        <v>18239</v>
      </c>
      <c r="L455">
        <v>11428</v>
      </c>
      <c r="M455">
        <v>4422</v>
      </c>
      <c r="N455">
        <v>34893</v>
      </c>
      <c r="O455">
        <v>18241</v>
      </c>
      <c r="P455">
        <v>11430</v>
      </c>
      <c r="Q455">
        <v>4422</v>
      </c>
      <c r="R455">
        <v>34889</v>
      </c>
      <c r="S455">
        <v>18239</v>
      </c>
      <c r="T455">
        <v>11428</v>
      </c>
      <c r="U455">
        <v>4422</v>
      </c>
      <c r="V455">
        <v>34891</v>
      </c>
      <c r="W455">
        <v>18240</v>
      </c>
      <c r="X455">
        <v>11429</v>
      </c>
      <c r="Y455">
        <v>4422</v>
      </c>
      <c r="Z455">
        <v>24421</v>
      </c>
      <c r="AA455">
        <v>9521</v>
      </c>
      <c r="AB455">
        <v>10965</v>
      </c>
      <c r="AC455">
        <v>3939</v>
      </c>
      <c r="AD455">
        <v>24421</v>
      </c>
      <c r="AE455">
        <v>9520</v>
      </c>
      <c r="AF455">
        <v>10965</v>
      </c>
      <c r="AG455">
        <v>3939</v>
      </c>
      <c r="AH455">
        <v>24421</v>
      </c>
      <c r="AI455">
        <v>9521</v>
      </c>
      <c r="AJ455">
        <v>10965</v>
      </c>
      <c r="AK455">
        <v>3939</v>
      </c>
      <c r="AL455">
        <v>24421</v>
      </c>
      <c r="AM455">
        <v>9520</v>
      </c>
      <c r="AN455">
        <v>10965</v>
      </c>
      <c r="AO455">
        <v>3939</v>
      </c>
      <c r="AP455">
        <v>24421</v>
      </c>
      <c r="AQ455">
        <v>9520.5</v>
      </c>
      <c r="AR455">
        <v>10965</v>
      </c>
      <c r="AS455">
        <v>3939</v>
      </c>
      <c r="AT455">
        <v>26388</v>
      </c>
      <c r="AU455">
        <v>11594</v>
      </c>
      <c r="AV455">
        <v>10438</v>
      </c>
      <c r="AW455">
        <v>3795</v>
      </c>
      <c r="AX455">
        <v>26381</v>
      </c>
      <c r="AY455">
        <v>11594</v>
      </c>
      <c r="AZ455">
        <v>10435</v>
      </c>
      <c r="BA455">
        <v>3794</v>
      </c>
      <c r="BB455">
        <v>26388</v>
      </c>
      <c r="BC455">
        <v>11594</v>
      </c>
      <c r="BD455">
        <v>10438</v>
      </c>
      <c r="BE455">
        <v>3795</v>
      </c>
      <c r="BF455">
        <v>26381</v>
      </c>
      <c r="BG455">
        <v>11594</v>
      </c>
      <c r="BH455">
        <v>10435</v>
      </c>
      <c r="BI455">
        <v>3794</v>
      </c>
      <c r="BJ455">
        <v>26384.5</v>
      </c>
      <c r="BK455">
        <v>11594</v>
      </c>
      <c r="BL455">
        <v>10436.5</v>
      </c>
      <c r="BM455">
        <v>3794.5</v>
      </c>
    </row>
    <row r="456" spans="1:65" x14ac:dyDescent="0.25">
      <c r="A456" s="15" t="s">
        <v>104</v>
      </c>
      <c r="B456">
        <v>454</v>
      </c>
      <c r="C456">
        <v>255</v>
      </c>
      <c r="D456">
        <v>198</v>
      </c>
      <c r="E456">
        <v>0</v>
      </c>
      <c r="F456">
        <v>34972</v>
      </c>
      <c r="G456">
        <v>18250</v>
      </c>
      <c r="H456">
        <v>11480</v>
      </c>
      <c r="I456">
        <v>4435</v>
      </c>
      <c r="J456">
        <v>34981</v>
      </c>
      <c r="K456">
        <v>18254</v>
      </c>
      <c r="L456">
        <v>11485</v>
      </c>
      <c r="M456">
        <v>4435</v>
      </c>
      <c r="N456">
        <v>34972</v>
      </c>
      <c r="O456">
        <v>18250</v>
      </c>
      <c r="P456">
        <v>11480</v>
      </c>
      <c r="Q456">
        <v>4435</v>
      </c>
      <c r="R456">
        <v>34981</v>
      </c>
      <c r="S456">
        <v>18254</v>
      </c>
      <c r="T456">
        <v>11485</v>
      </c>
      <c r="U456">
        <v>4435</v>
      </c>
      <c r="V456">
        <v>34976.5</v>
      </c>
      <c r="W456">
        <v>18252</v>
      </c>
      <c r="X456">
        <v>11482.5</v>
      </c>
      <c r="Y456">
        <v>4435</v>
      </c>
      <c r="Z456">
        <v>24496</v>
      </c>
      <c r="AA456">
        <v>9531</v>
      </c>
      <c r="AB456">
        <v>11014</v>
      </c>
      <c r="AC456">
        <v>3953</v>
      </c>
      <c r="AD456">
        <v>24502</v>
      </c>
      <c r="AE456">
        <v>9531</v>
      </c>
      <c r="AF456">
        <v>11018</v>
      </c>
      <c r="AG456">
        <v>3954</v>
      </c>
      <c r="AH456">
        <v>24496</v>
      </c>
      <c r="AI456">
        <v>9531</v>
      </c>
      <c r="AJ456">
        <v>11014</v>
      </c>
      <c r="AK456">
        <v>3953</v>
      </c>
      <c r="AL456">
        <v>24502</v>
      </c>
      <c r="AM456">
        <v>9531</v>
      </c>
      <c r="AN456">
        <v>11018</v>
      </c>
      <c r="AO456">
        <v>3954</v>
      </c>
      <c r="AP456">
        <v>24499</v>
      </c>
      <c r="AQ456">
        <v>9531</v>
      </c>
      <c r="AR456">
        <v>11016</v>
      </c>
      <c r="AS456">
        <v>3953.5</v>
      </c>
      <c r="AT456">
        <v>26462</v>
      </c>
      <c r="AU456">
        <v>11604</v>
      </c>
      <c r="AV456">
        <v>10487</v>
      </c>
      <c r="AW456">
        <v>3810</v>
      </c>
      <c r="AX456">
        <v>26463</v>
      </c>
      <c r="AY456">
        <v>11604</v>
      </c>
      <c r="AZ456">
        <v>10485</v>
      </c>
      <c r="BA456">
        <v>3810</v>
      </c>
      <c r="BB456">
        <v>26462</v>
      </c>
      <c r="BC456">
        <v>11604</v>
      </c>
      <c r="BD456">
        <v>10487</v>
      </c>
      <c r="BE456">
        <v>3810</v>
      </c>
      <c r="BF456">
        <v>26463</v>
      </c>
      <c r="BG456">
        <v>11604</v>
      </c>
      <c r="BH456">
        <v>10485</v>
      </c>
      <c r="BI456">
        <v>3810</v>
      </c>
      <c r="BJ456">
        <v>26462.5</v>
      </c>
      <c r="BK456">
        <v>11604</v>
      </c>
      <c r="BL456">
        <v>10486</v>
      </c>
      <c r="BM456">
        <v>3810</v>
      </c>
    </row>
    <row r="457" spans="1:65" x14ac:dyDescent="0.25">
      <c r="A457" s="15" t="s">
        <v>104</v>
      </c>
      <c r="B457">
        <v>455</v>
      </c>
      <c r="C457">
        <v>255</v>
      </c>
      <c r="D457">
        <v>199</v>
      </c>
      <c r="E457">
        <v>0</v>
      </c>
      <c r="F457">
        <v>35081</v>
      </c>
      <c r="G457">
        <v>18268</v>
      </c>
      <c r="H457">
        <v>11547</v>
      </c>
      <c r="I457">
        <v>4453</v>
      </c>
      <c r="J457">
        <v>35072</v>
      </c>
      <c r="K457">
        <v>18263</v>
      </c>
      <c r="L457">
        <v>11543</v>
      </c>
      <c r="M457">
        <v>4452</v>
      </c>
      <c r="N457">
        <v>35081</v>
      </c>
      <c r="O457">
        <v>18268</v>
      </c>
      <c r="P457">
        <v>11547</v>
      </c>
      <c r="Q457">
        <v>4453</v>
      </c>
      <c r="R457">
        <v>35072</v>
      </c>
      <c r="S457">
        <v>18263</v>
      </c>
      <c r="T457">
        <v>11543</v>
      </c>
      <c r="U457">
        <v>4452</v>
      </c>
      <c r="V457">
        <v>35076.5</v>
      </c>
      <c r="W457">
        <v>18265.5</v>
      </c>
      <c r="X457">
        <v>11545</v>
      </c>
      <c r="Y457">
        <v>4452.5</v>
      </c>
      <c r="Z457">
        <v>24584</v>
      </c>
      <c r="AA457">
        <v>9543</v>
      </c>
      <c r="AB457">
        <v>11069</v>
      </c>
      <c r="AC457">
        <v>3970</v>
      </c>
      <c r="AD457">
        <v>24577</v>
      </c>
      <c r="AE457">
        <v>9539</v>
      </c>
      <c r="AF457">
        <v>11065</v>
      </c>
      <c r="AG457">
        <v>3968</v>
      </c>
      <c r="AH457">
        <v>24584</v>
      </c>
      <c r="AI457">
        <v>9543</v>
      </c>
      <c r="AJ457">
        <v>11069</v>
      </c>
      <c r="AK457">
        <v>3970</v>
      </c>
      <c r="AL457">
        <v>24577</v>
      </c>
      <c r="AM457">
        <v>9539</v>
      </c>
      <c r="AN457">
        <v>11065</v>
      </c>
      <c r="AO457">
        <v>3968</v>
      </c>
      <c r="AP457">
        <v>24580.5</v>
      </c>
      <c r="AQ457">
        <v>9541</v>
      </c>
      <c r="AR457">
        <v>11067</v>
      </c>
      <c r="AS457">
        <v>3969</v>
      </c>
      <c r="AT457">
        <v>26533</v>
      </c>
      <c r="AU457">
        <v>11615</v>
      </c>
      <c r="AV457">
        <v>10531</v>
      </c>
      <c r="AW457">
        <v>3822</v>
      </c>
      <c r="AX457">
        <v>26536</v>
      </c>
      <c r="AY457">
        <v>11615</v>
      </c>
      <c r="AZ457">
        <v>10531</v>
      </c>
      <c r="BA457">
        <v>3821</v>
      </c>
      <c r="BB457">
        <v>26533</v>
      </c>
      <c r="BC457">
        <v>11615</v>
      </c>
      <c r="BD457">
        <v>10531</v>
      </c>
      <c r="BE457">
        <v>3822</v>
      </c>
      <c r="BF457">
        <v>26536</v>
      </c>
      <c r="BG457">
        <v>11615</v>
      </c>
      <c r="BH457">
        <v>10531</v>
      </c>
      <c r="BI457">
        <v>3821</v>
      </c>
      <c r="BJ457">
        <v>26534.5</v>
      </c>
      <c r="BK457">
        <v>11615</v>
      </c>
      <c r="BL457">
        <v>10531</v>
      </c>
      <c r="BM457">
        <v>3821.5</v>
      </c>
    </row>
    <row r="458" spans="1:65" x14ac:dyDescent="0.25">
      <c r="A458" s="15" t="s">
        <v>104</v>
      </c>
      <c r="B458">
        <v>456</v>
      </c>
      <c r="C458">
        <v>255</v>
      </c>
      <c r="D458">
        <v>200</v>
      </c>
      <c r="E458">
        <v>0</v>
      </c>
      <c r="F458">
        <v>35177</v>
      </c>
      <c r="G458">
        <v>18280</v>
      </c>
      <c r="H458">
        <v>11608</v>
      </c>
      <c r="I458">
        <v>4468</v>
      </c>
      <c r="J458">
        <v>35178</v>
      </c>
      <c r="K458">
        <v>18280</v>
      </c>
      <c r="L458">
        <v>11613</v>
      </c>
      <c r="M458">
        <v>4469</v>
      </c>
      <c r="N458">
        <v>35177</v>
      </c>
      <c r="O458">
        <v>18280</v>
      </c>
      <c r="P458">
        <v>11608</v>
      </c>
      <c r="Q458">
        <v>4468</v>
      </c>
      <c r="R458">
        <v>35178</v>
      </c>
      <c r="S458">
        <v>18280</v>
      </c>
      <c r="T458">
        <v>11613</v>
      </c>
      <c r="U458">
        <v>4469</v>
      </c>
      <c r="V458">
        <v>35177.5</v>
      </c>
      <c r="W458">
        <v>18280</v>
      </c>
      <c r="X458">
        <v>11610.5</v>
      </c>
      <c r="Y458">
        <v>4468.5</v>
      </c>
      <c r="Z458">
        <v>24660</v>
      </c>
      <c r="AA458">
        <v>9552</v>
      </c>
      <c r="AB458">
        <v>11121</v>
      </c>
      <c r="AC458">
        <v>3984</v>
      </c>
      <c r="AD458">
        <v>24671</v>
      </c>
      <c r="AE458">
        <v>9553</v>
      </c>
      <c r="AF458">
        <v>11127</v>
      </c>
      <c r="AG458">
        <v>3986</v>
      </c>
      <c r="AH458">
        <v>24660</v>
      </c>
      <c r="AI458">
        <v>9552</v>
      </c>
      <c r="AJ458">
        <v>11121</v>
      </c>
      <c r="AK458">
        <v>3984</v>
      </c>
      <c r="AL458">
        <v>24671</v>
      </c>
      <c r="AM458">
        <v>9553</v>
      </c>
      <c r="AN458">
        <v>11127</v>
      </c>
      <c r="AO458">
        <v>3986</v>
      </c>
      <c r="AP458">
        <v>24665.5</v>
      </c>
      <c r="AQ458">
        <v>9552.5</v>
      </c>
      <c r="AR458">
        <v>11124</v>
      </c>
      <c r="AS458">
        <v>3985</v>
      </c>
      <c r="AT458">
        <v>26628</v>
      </c>
      <c r="AU458">
        <v>11629</v>
      </c>
      <c r="AV458">
        <v>10590</v>
      </c>
      <c r="AW458">
        <v>3838</v>
      </c>
      <c r="AX458">
        <v>26615</v>
      </c>
      <c r="AY458">
        <v>11628</v>
      </c>
      <c r="AZ458">
        <v>10584</v>
      </c>
      <c r="BA458">
        <v>3836</v>
      </c>
      <c r="BB458">
        <v>26628</v>
      </c>
      <c r="BC458">
        <v>11629</v>
      </c>
      <c r="BD458">
        <v>10590</v>
      </c>
      <c r="BE458">
        <v>3838</v>
      </c>
      <c r="BF458">
        <v>26615</v>
      </c>
      <c r="BG458">
        <v>11628</v>
      </c>
      <c r="BH458">
        <v>10584</v>
      </c>
      <c r="BI458">
        <v>3836</v>
      </c>
      <c r="BJ458">
        <v>26621.5</v>
      </c>
      <c r="BK458">
        <v>11628.5</v>
      </c>
      <c r="BL458">
        <v>10587</v>
      </c>
      <c r="BM458">
        <v>3837</v>
      </c>
    </row>
    <row r="459" spans="1:65" x14ac:dyDescent="0.25">
      <c r="A459" s="15" t="s">
        <v>104</v>
      </c>
      <c r="B459">
        <v>457</v>
      </c>
      <c r="C459">
        <v>255</v>
      </c>
      <c r="D459">
        <v>201</v>
      </c>
      <c r="E459">
        <v>0</v>
      </c>
      <c r="F459">
        <v>35344</v>
      </c>
      <c r="G459">
        <v>18303</v>
      </c>
      <c r="H459">
        <v>11720</v>
      </c>
      <c r="I459">
        <v>4494</v>
      </c>
      <c r="J459">
        <v>35348</v>
      </c>
      <c r="K459">
        <v>18299</v>
      </c>
      <c r="L459">
        <v>11720</v>
      </c>
      <c r="M459">
        <v>4492</v>
      </c>
      <c r="N459">
        <v>35344</v>
      </c>
      <c r="O459">
        <v>18303</v>
      </c>
      <c r="P459">
        <v>11720</v>
      </c>
      <c r="Q459">
        <v>4494</v>
      </c>
      <c r="R459">
        <v>35348</v>
      </c>
      <c r="S459">
        <v>18299</v>
      </c>
      <c r="T459">
        <v>11720</v>
      </c>
      <c r="U459">
        <v>4492</v>
      </c>
      <c r="V459">
        <v>35346</v>
      </c>
      <c r="W459">
        <v>18301</v>
      </c>
      <c r="X459">
        <v>11720</v>
      </c>
      <c r="Y459">
        <v>4493</v>
      </c>
      <c r="Z459">
        <v>24797</v>
      </c>
      <c r="AA459">
        <v>9570</v>
      </c>
      <c r="AB459">
        <v>11211</v>
      </c>
      <c r="AC459">
        <v>4009</v>
      </c>
      <c r="AD459">
        <v>24800</v>
      </c>
      <c r="AE459">
        <v>9568</v>
      </c>
      <c r="AF459">
        <v>11212</v>
      </c>
      <c r="AG459">
        <v>4010</v>
      </c>
      <c r="AH459">
        <v>24797</v>
      </c>
      <c r="AI459">
        <v>9570</v>
      </c>
      <c r="AJ459">
        <v>11211</v>
      </c>
      <c r="AK459">
        <v>4009</v>
      </c>
      <c r="AL459">
        <v>24800</v>
      </c>
      <c r="AM459">
        <v>9568</v>
      </c>
      <c r="AN459">
        <v>11212</v>
      </c>
      <c r="AO459">
        <v>4010</v>
      </c>
      <c r="AP459">
        <v>24798.5</v>
      </c>
      <c r="AQ459">
        <v>9569</v>
      </c>
      <c r="AR459">
        <v>11211.5</v>
      </c>
      <c r="AS459">
        <v>4009.5</v>
      </c>
      <c r="AT459">
        <v>26757</v>
      </c>
      <c r="AU459">
        <v>11649</v>
      </c>
      <c r="AV459">
        <v>10670</v>
      </c>
      <c r="AW459">
        <v>3859</v>
      </c>
      <c r="AX459">
        <v>26757</v>
      </c>
      <c r="AY459">
        <v>11646</v>
      </c>
      <c r="AZ459">
        <v>10674</v>
      </c>
      <c r="BA459">
        <v>3859</v>
      </c>
      <c r="BB459">
        <v>26757</v>
      </c>
      <c r="BC459">
        <v>11649</v>
      </c>
      <c r="BD459">
        <v>10670</v>
      </c>
      <c r="BE459">
        <v>3859</v>
      </c>
      <c r="BF459">
        <v>26757</v>
      </c>
      <c r="BG459">
        <v>11646</v>
      </c>
      <c r="BH459">
        <v>10674</v>
      </c>
      <c r="BI459">
        <v>3859</v>
      </c>
      <c r="BJ459">
        <v>26757</v>
      </c>
      <c r="BK459">
        <v>11647.5</v>
      </c>
      <c r="BL459">
        <v>10672</v>
      </c>
      <c r="BM459">
        <v>3859</v>
      </c>
    </row>
    <row r="460" spans="1:65" x14ac:dyDescent="0.25">
      <c r="A460" s="15" t="s">
        <v>104</v>
      </c>
      <c r="B460">
        <v>458</v>
      </c>
      <c r="C460">
        <v>255</v>
      </c>
      <c r="D460">
        <v>202</v>
      </c>
      <c r="E460">
        <v>0</v>
      </c>
      <c r="F460">
        <v>35481</v>
      </c>
      <c r="G460">
        <v>18322</v>
      </c>
      <c r="H460">
        <v>11800</v>
      </c>
      <c r="I460">
        <v>4516</v>
      </c>
      <c r="J460">
        <v>35483</v>
      </c>
      <c r="K460">
        <v>18323</v>
      </c>
      <c r="L460">
        <v>11803</v>
      </c>
      <c r="M460">
        <v>4516</v>
      </c>
      <c r="N460">
        <v>35481</v>
      </c>
      <c r="O460">
        <v>18322</v>
      </c>
      <c r="P460">
        <v>11800</v>
      </c>
      <c r="Q460">
        <v>4516</v>
      </c>
      <c r="R460">
        <v>35483</v>
      </c>
      <c r="S460">
        <v>18323</v>
      </c>
      <c r="T460">
        <v>11803</v>
      </c>
      <c r="U460">
        <v>4516</v>
      </c>
      <c r="V460">
        <v>35482</v>
      </c>
      <c r="W460">
        <v>18322.5</v>
      </c>
      <c r="X460">
        <v>11801.5</v>
      </c>
      <c r="Y460">
        <v>4516</v>
      </c>
      <c r="Z460">
        <v>24942</v>
      </c>
      <c r="AA460">
        <v>9590</v>
      </c>
      <c r="AB460">
        <v>11304</v>
      </c>
      <c r="AC460">
        <v>4036</v>
      </c>
      <c r="AD460">
        <v>24939</v>
      </c>
      <c r="AE460">
        <v>9589</v>
      </c>
      <c r="AF460">
        <v>11303</v>
      </c>
      <c r="AG460">
        <v>4035</v>
      </c>
      <c r="AH460">
        <v>24942</v>
      </c>
      <c r="AI460">
        <v>9590</v>
      </c>
      <c r="AJ460">
        <v>11304</v>
      </c>
      <c r="AK460">
        <v>4036</v>
      </c>
      <c r="AL460">
        <v>24939</v>
      </c>
      <c r="AM460">
        <v>9589</v>
      </c>
      <c r="AN460">
        <v>11303</v>
      </c>
      <c r="AO460">
        <v>4035</v>
      </c>
      <c r="AP460">
        <v>24940.5</v>
      </c>
      <c r="AQ460">
        <v>9589.5</v>
      </c>
      <c r="AR460">
        <v>11303.5</v>
      </c>
      <c r="AS460">
        <v>4035.5</v>
      </c>
      <c r="AT460">
        <v>26873</v>
      </c>
      <c r="AU460">
        <v>11665</v>
      </c>
      <c r="AV460">
        <v>10743</v>
      </c>
      <c r="AW460">
        <v>3881</v>
      </c>
      <c r="AX460">
        <v>26879</v>
      </c>
      <c r="AY460">
        <v>11666</v>
      </c>
      <c r="AZ460">
        <v>10746</v>
      </c>
      <c r="BA460">
        <v>3881</v>
      </c>
      <c r="BB460">
        <v>26873</v>
      </c>
      <c r="BC460">
        <v>11665</v>
      </c>
      <c r="BD460">
        <v>10743</v>
      </c>
      <c r="BE460">
        <v>3881</v>
      </c>
      <c r="BF460">
        <v>26879</v>
      </c>
      <c r="BG460">
        <v>11666</v>
      </c>
      <c r="BH460">
        <v>10746</v>
      </c>
      <c r="BI460">
        <v>3881</v>
      </c>
      <c r="BJ460">
        <v>26876</v>
      </c>
      <c r="BK460">
        <v>11666.333333333334</v>
      </c>
      <c r="BL460">
        <v>10745</v>
      </c>
      <c r="BM460">
        <v>3881.3333333333335</v>
      </c>
    </row>
    <row r="461" spans="1:65" x14ac:dyDescent="0.25">
      <c r="A461" s="15" t="s">
        <v>104</v>
      </c>
      <c r="B461">
        <v>459</v>
      </c>
      <c r="C461">
        <v>255</v>
      </c>
      <c r="D461">
        <v>203</v>
      </c>
      <c r="E461">
        <v>0</v>
      </c>
      <c r="F461">
        <v>35578</v>
      </c>
      <c r="G461">
        <v>18340</v>
      </c>
      <c r="H461">
        <v>11852</v>
      </c>
      <c r="I461">
        <v>4535</v>
      </c>
      <c r="J461">
        <v>35572</v>
      </c>
      <c r="K461">
        <v>18340</v>
      </c>
      <c r="L461">
        <v>11849</v>
      </c>
      <c r="M461">
        <v>4535</v>
      </c>
      <c r="N461">
        <v>35578</v>
      </c>
      <c r="O461">
        <v>18340</v>
      </c>
      <c r="P461">
        <v>11852</v>
      </c>
      <c r="Q461">
        <v>4535</v>
      </c>
      <c r="R461">
        <v>35572</v>
      </c>
      <c r="S461">
        <v>18340</v>
      </c>
      <c r="T461">
        <v>11849</v>
      </c>
      <c r="U461">
        <v>4535</v>
      </c>
      <c r="V461">
        <v>35575</v>
      </c>
      <c r="W461">
        <v>18340</v>
      </c>
      <c r="X461">
        <v>11850.5</v>
      </c>
      <c r="Y461">
        <v>4535</v>
      </c>
      <c r="Z461">
        <v>25049</v>
      </c>
      <c r="AA461">
        <v>9604</v>
      </c>
      <c r="AB461">
        <v>11374</v>
      </c>
      <c r="AC461">
        <v>4057</v>
      </c>
      <c r="AD461">
        <v>25040</v>
      </c>
      <c r="AE461">
        <v>9604</v>
      </c>
      <c r="AF461">
        <v>11365</v>
      </c>
      <c r="AG461">
        <v>4055</v>
      </c>
      <c r="AH461">
        <v>25049</v>
      </c>
      <c r="AI461">
        <v>9604</v>
      </c>
      <c r="AJ461">
        <v>11374</v>
      </c>
      <c r="AK461">
        <v>4057</v>
      </c>
      <c r="AL461">
        <v>25040</v>
      </c>
      <c r="AM461">
        <v>9604</v>
      </c>
      <c r="AN461">
        <v>11365</v>
      </c>
      <c r="AO461">
        <v>4055</v>
      </c>
      <c r="AP461">
        <v>25044.5</v>
      </c>
      <c r="AQ461">
        <v>9604</v>
      </c>
      <c r="AR461">
        <v>11369.5</v>
      </c>
      <c r="AS461">
        <v>4056</v>
      </c>
      <c r="AT461">
        <v>26986</v>
      </c>
      <c r="AU461">
        <v>11681</v>
      </c>
      <c r="AV461">
        <v>10812</v>
      </c>
      <c r="AW461">
        <v>3899</v>
      </c>
      <c r="AX461">
        <v>26977</v>
      </c>
      <c r="AY461">
        <v>11680</v>
      </c>
      <c r="AZ461">
        <v>10809</v>
      </c>
      <c r="BA461">
        <v>3898</v>
      </c>
      <c r="BB461">
        <v>26986</v>
      </c>
      <c r="BC461">
        <v>11681</v>
      </c>
      <c r="BD461">
        <v>10812</v>
      </c>
      <c r="BE461">
        <v>3899</v>
      </c>
      <c r="BF461">
        <v>26977</v>
      </c>
      <c r="BG461">
        <v>11680</v>
      </c>
      <c r="BH461">
        <v>10809</v>
      </c>
      <c r="BI461">
        <v>3898</v>
      </c>
      <c r="BJ461">
        <v>26981.5</v>
      </c>
      <c r="BK461">
        <v>11680.5</v>
      </c>
      <c r="BL461">
        <v>10810.5</v>
      </c>
      <c r="BM461">
        <v>3898.5</v>
      </c>
    </row>
    <row r="462" spans="1:65" x14ac:dyDescent="0.25">
      <c r="A462" s="15" t="s">
        <v>104</v>
      </c>
      <c r="B462">
        <v>460</v>
      </c>
      <c r="C462">
        <v>255</v>
      </c>
      <c r="D462">
        <v>204</v>
      </c>
      <c r="E462">
        <v>0</v>
      </c>
      <c r="F462">
        <v>35696</v>
      </c>
      <c r="G462">
        <v>18366</v>
      </c>
      <c r="H462">
        <v>11915</v>
      </c>
      <c r="I462">
        <v>4561</v>
      </c>
      <c r="J462">
        <v>35698</v>
      </c>
      <c r="K462">
        <v>18360</v>
      </c>
      <c r="L462">
        <v>11914</v>
      </c>
      <c r="M462">
        <v>4558</v>
      </c>
      <c r="N462">
        <v>35696</v>
      </c>
      <c r="O462">
        <v>18366</v>
      </c>
      <c r="P462">
        <v>11915</v>
      </c>
      <c r="Q462">
        <v>4561</v>
      </c>
      <c r="R462">
        <v>35698</v>
      </c>
      <c r="S462">
        <v>18360</v>
      </c>
      <c r="T462">
        <v>11914</v>
      </c>
      <c r="U462">
        <v>4558</v>
      </c>
      <c r="V462">
        <v>35697</v>
      </c>
      <c r="W462">
        <v>18363</v>
      </c>
      <c r="X462">
        <v>11914.5</v>
      </c>
      <c r="Y462">
        <v>4559.5</v>
      </c>
      <c r="Z462">
        <v>25160</v>
      </c>
      <c r="AA462">
        <v>9618</v>
      </c>
      <c r="AB462">
        <v>11442</v>
      </c>
      <c r="AC462">
        <v>4077</v>
      </c>
      <c r="AD462">
        <v>25158</v>
      </c>
      <c r="AE462">
        <v>9617</v>
      </c>
      <c r="AF462">
        <v>11442</v>
      </c>
      <c r="AG462">
        <v>4077</v>
      </c>
      <c r="AH462">
        <v>25160</v>
      </c>
      <c r="AI462">
        <v>9618</v>
      </c>
      <c r="AJ462">
        <v>11442</v>
      </c>
      <c r="AK462">
        <v>4077</v>
      </c>
      <c r="AL462">
        <v>25158</v>
      </c>
      <c r="AM462">
        <v>9617</v>
      </c>
      <c r="AN462">
        <v>11442</v>
      </c>
      <c r="AO462">
        <v>4077</v>
      </c>
      <c r="AP462">
        <v>25159</v>
      </c>
      <c r="AQ462">
        <v>9617.5</v>
      </c>
      <c r="AR462">
        <v>11442</v>
      </c>
      <c r="AS462">
        <v>4077</v>
      </c>
      <c r="AT462">
        <v>27092</v>
      </c>
      <c r="AU462">
        <v>11695</v>
      </c>
      <c r="AV462">
        <v>10878</v>
      </c>
      <c r="AW462">
        <v>3917</v>
      </c>
      <c r="AX462">
        <v>27089</v>
      </c>
      <c r="AY462">
        <v>11697</v>
      </c>
      <c r="AZ462">
        <v>10879</v>
      </c>
      <c r="BA462">
        <v>3916</v>
      </c>
      <c r="BB462">
        <v>27092</v>
      </c>
      <c r="BC462">
        <v>11695</v>
      </c>
      <c r="BD462">
        <v>10878</v>
      </c>
      <c r="BE462">
        <v>3917</v>
      </c>
      <c r="BF462">
        <v>27089</v>
      </c>
      <c r="BG462">
        <v>11697</v>
      </c>
      <c r="BH462">
        <v>10879</v>
      </c>
      <c r="BI462">
        <v>3916</v>
      </c>
      <c r="BJ462">
        <v>27090.5</v>
      </c>
      <c r="BK462">
        <v>11696</v>
      </c>
      <c r="BL462">
        <v>10878.5</v>
      </c>
      <c r="BM462">
        <v>3916.5</v>
      </c>
    </row>
    <row r="463" spans="1:65" x14ac:dyDescent="0.25">
      <c r="A463" s="15" t="s">
        <v>104</v>
      </c>
      <c r="B463">
        <v>461</v>
      </c>
      <c r="C463">
        <v>255</v>
      </c>
      <c r="D463">
        <v>205</v>
      </c>
      <c r="E463">
        <v>0</v>
      </c>
      <c r="F463">
        <v>35804</v>
      </c>
      <c r="G463">
        <v>18383</v>
      </c>
      <c r="H463">
        <v>11983</v>
      </c>
      <c r="I463">
        <v>4580</v>
      </c>
      <c r="J463">
        <v>35797</v>
      </c>
      <c r="K463">
        <v>18382</v>
      </c>
      <c r="L463">
        <v>11978</v>
      </c>
      <c r="M463">
        <v>4579</v>
      </c>
      <c r="N463">
        <v>35804</v>
      </c>
      <c r="O463">
        <v>18383</v>
      </c>
      <c r="P463">
        <v>11983</v>
      </c>
      <c r="Q463">
        <v>4580</v>
      </c>
      <c r="R463">
        <v>35797</v>
      </c>
      <c r="S463">
        <v>18382</v>
      </c>
      <c r="T463">
        <v>11978</v>
      </c>
      <c r="U463">
        <v>4579</v>
      </c>
      <c r="V463">
        <v>35800.5</v>
      </c>
      <c r="W463">
        <v>18382.5</v>
      </c>
      <c r="X463">
        <v>11980.5</v>
      </c>
      <c r="Y463">
        <v>4579.5</v>
      </c>
      <c r="Z463">
        <v>25244</v>
      </c>
      <c r="AA463">
        <v>9631</v>
      </c>
      <c r="AB463">
        <v>11500</v>
      </c>
      <c r="AC463">
        <v>4094</v>
      </c>
      <c r="AD463">
        <v>25248</v>
      </c>
      <c r="AE463">
        <v>9632</v>
      </c>
      <c r="AF463">
        <v>11504</v>
      </c>
      <c r="AG463">
        <v>4095</v>
      </c>
      <c r="AH463">
        <v>25244</v>
      </c>
      <c r="AI463">
        <v>9631</v>
      </c>
      <c r="AJ463">
        <v>11500</v>
      </c>
      <c r="AK463">
        <v>4094</v>
      </c>
      <c r="AL463">
        <v>25248</v>
      </c>
      <c r="AM463">
        <v>9632</v>
      </c>
      <c r="AN463">
        <v>11504</v>
      </c>
      <c r="AO463">
        <v>4095</v>
      </c>
      <c r="AP463">
        <v>25246</v>
      </c>
      <c r="AQ463">
        <v>9631.5</v>
      </c>
      <c r="AR463">
        <v>11502</v>
      </c>
      <c r="AS463">
        <v>4094.5</v>
      </c>
      <c r="AT463">
        <v>27180</v>
      </c>
      <c r="AU463">
        <v>11709</v>
      </c>
      <c r="AV463">
        <v>10934</v>
      </c>
      <c r="AW463">
        <v>3932</v>
      </c>
      <c r="AX463">
        <v>27174</v>
      </c>
      <c r="AY463">
        <v>11708</v>
      </c>
      <c r="AZ463">
        <v>10931</v>
      </c>
      <c r="BA463">
        <v>3931</v>
      </c>
      <c r="BB463">
        <v>27180</v>
      </c>
      <c r="BC463">
        <v>11709</v>
      </c>
      <c r="BD463">
        <v>10934</v>
      </c>
      <c r="BE463">
        <v>3932</v>
      </c>
      <c r="BF463">
        <v>27174</v>
      </c>
      <c r="BG463">
        <v>11708</v>
      </c>
      <c r="BH463">
        <v>10931</v>
      </c>
      <c r="BI463">
        <v>3931</v>
      </c>
      <c r="BJ463">
        <v>27177</v>
      </c>
      <c r="BK463">
        <v>11708.5</v>
      </c>
      <c r="BL463">
        <v>10932.5</v>
      </c>
      <c r="BM463">
        <v>3931.5</v>
      </c>
    </row>
    <row r="464" spans="1:65" x14ac:dyDescent="0.25">
      <c r="A464" s="15" t="s">
        <v>104</v>
      </c>
      <c r="B464">
        <v>462</v>
      </c>
      <c r="C464">
        <v>255</v>
      </c>
      <c r="D464">
        <v>206</v>
      </c>
      <c r="E464">
        <v>0</v>
      </c>
      <c r="F464">
        <v>35946</v>
      </c>
      <c r="G464">
        <v>18396</v>
      </c>
      <c r="H464">
        <v>12074</v>
      </c>
      <c r="I464">
        <v>4597</v>
      </c>
      <c r="J464">
        <v>35951</v>
      </c>
      <c r="K464">
        <v>18399</v>
      </c>
      <c r="L464">
        <v>12073</v>
      </c>
      <c r="M464">
        <v>4598</v>
      </c>
      <c r="N464">
        <v>35946</v>
      </c>
      <c r="O464">
        <v>18396</v>
      </c>
      <c r="P464">
        <v>12074</v>
      </c>
      <c r="Q464">
        <v>4597</v>
      </c>
      <c r="R464">
        <v>35951</v>
      </c>
      <c r="S464">
        <v>18399</v>
      </c>
      <c r="T464">
        <v>12073</v>
      </c>
      <c r="U464">
        <v>4598</v>
      </c>
      <c r="V464">
        <v>35948.5</v>
      </c>
      <c r="W464">
        <v>18397.5</v>
      </c>
      <c r="X464">
        <v>12073.5</v>
      </c>
      <c r="Y464">
        <v>4597.5</v>
      </c>
      <c r="Z464">
        <v>25379</v>
      </c>
      <c r="AA464">
        <v>9649</v>
      </c>
      <c r="AB464">
        <v>11590</v>
      </c>
      <c r="AC464">
        <v>4121</v>
      </c>
      <c r="AD464">
        <v>25384</v>
      </c>
      <c r="AE464">
        <v>9649</v>
      </c>
      <c r="AF464">
        <v>11591</v>
      </c>
      <c r="AG464">
        <v>4120</v>
      </c>
      <c r="AH464">
        <v>25379</v>
      </c>
      <c r="AI464">
        <v>9649</v>
      </c>
      <c r="AJ464">
        <v>11590</v>
      </c>
      <c r="AK464">
        <v>4121</v>
      </c>
      <c r="AL464">
        <v>25384</v>
      </c>
      <c r="AM464">
        <v>9649</v>
      </c>
      <c r="AN464">
        <v>11591</v>
      </c>
      <c r="AO464">
        <v>4120</v>
      </c>
      <c r="AP464">
        <v>25381.5</v>
      </c>
      <c r="AQ464">
        <v>9649</v>
      </c>
      <c r="AR464">
        <v>11590.5</v>
      </c>
      <c r="AS464">
        <v>4120.5</v>
      </c>
      <c r="AT464">
        <v>27312</v>
      </c>
      <c r="AU464">
        <v>11728</v>
      </c>
      <c r="AV464">
        <v>11018</v>
      </c>
      <c r="AW464">
        <v>3955</v>
      </c>
      <c r="AX464">
        <v>27308</v>
      </c>
      <c r="AY464">
        <v>11727</v>
      </c>
      <c r="AZ464">
        <v>11017</v>
      </c>
      <c r="BA464">
        <v>3954</v>
      </c>
      <c r="BB464">
        <v>27312</v>
      </c>
      <c r="BC464">
        <v>11728</v>
      </c>
      <c r="BD464">
        <v>11018</v>
      </c>
      <c r="BE464">
        <v>3955</v>
      </c>
      <c r="BF464">
        <v>27308</v>
      </c>
      <c r="BG464">
        <v>11727</v>
      </c>
      <c r="BH464">
        <v>11017</v>
      </c>
      <c r="BI464">
        <v>3954</v>
      </c>
      <c r="BJ464">
        <v>27310</v>
      </c>
      <c r="BK464">
        <v>11727.5</v>
      </c>
      <c r="BL464">
        <v>11017.5</v>
      </c>
      <c r="BM464">
        <v>3954.5</v>
      </c>
    </row>
    <row r="465" spans="1:65" x14ac:dyDescent="0.25">
      <c r="A465" s="15" t="s">
        <v>104</v>
      </c>
      <c r="B465">
        <v>463</v>
      </c>
      <c r="C465">
        <v>255</v>
      </c>
      <c r="D465">
        <v>207</v>
      </c>
      <c r="E465">
        <v>0</v>
      </c>
      <c r="F465">
        <v>36063</v>
      </c>
      <c r="G465">
        <v>18412</v>
      </c>
      <c r="H465">
        <v>12145</v>
      </c>
      <c r="I465">
        <v>4616</v>
      </c>
      <c r="J465">
        <v>36061</v>
      </c>
      <c r="K465">
        <v>18410</v>
      </c>
      <c r="L465">
        <v>12144</v>
      </c>
      <c r="M465">
        <v>4614</v>
      </c>
      <c r="N465">
        <v>36063</v>
      </c>
      <c r="O465">
        <v>18412</v>
      </c>
      <c r="P465">
        <v>12145</v>
      </c>
      <c r="Q465">
        <v>4616</v>
      </c>
      <c r="R465">
        <v>36061</v>
      </c>
      <c r="S465">
        <v>18410</v>
      </c>
      <c r="T465">
        <v>12144</v>
      </c>
      <c r="U465">
        <v>4614</v>
      </c>
      <c r="V465">
        <v>36062</v>
      </c>
      <c r="W465">
        <v>18411</v>
      </c>
      <c r="X465">
        <v>12144.5</v>
      </c>
      <c r="Y465">
        <v>4615</v>
      </c>
      <c r="Z465">
        <v>25492</v>
      </c>
      <c r="AA465">
        <v>9663</v>
      </c>
      <c r="AB465">
        <v>11663</v>
      </c>
      <c r="AC465">
        <v>4140</v>
      </c>
      <c r="AD465">
        <v>25491</v>
      </c>
      <c r="AE465">
        <v>9662</v>
      </c>
      <c r="AF465">
        <v>11661</v>
      </c>
      <c r="AG465">
        <v>4139</v>
      </c>
      <c r="AH465">
        <v>25492</v>
      </c>
      <c r="AI465">
        <v>9663</v>
      </c>
      <c r="AJ465">
        <v>11663</v>
      </c>
      <c r="AK465">
        <v>4140</v>
      </c>
      <c r="AL465">
        <v>25491</v>
      </c>
      <c r="AM465">
        <v>9662</v>
      </c>
      <c r="AN465">
        <v>11661</v>
      </c>
      <c r="AO465">
        <v>4139</v>
      </c>
      <c r="AP465">
        <v>25491.5</v>
      </c>
      <c r="AQ465">
        <v>9662.5</v>
      </c>
      <c r="AR465">
        <v>11662</v>
      </c>
      <c r="AS465">
        <v>4139.5</v>
      </c>
      <c r="AT465">
        <v>27417</v>
      </c>
      <c r="AU465">
        <v>11749</v>
      </c>
      <c r="AV465">
        <v>11081</v>
      </c>
      <c r="AW465">
        <v>3972</v>
      </c>
      <c r="AX465">
        <v>27412</v>
      </c>
      <c r="AY465">
        <v>11748</v>
      </c>
      <c r="AZ465">
        <v>11081</v>
      </c>
      <c r="BA465">
        <v>3971</v>
      </c>
      <c r="BB465">
        <v>27417</v>
      </c>
      <c r="BC465">
        <v>11749</v>
      </c>
      <c r="BD465">
        <v>11081</v>
      </c>
      <c r="BE465">
        <v>3972</v>
      </c>
      <c r="BF465">
        <v>27412</v>
      </c>
      <c r="BG465">
        <v>11748</v>
      </c>
      <c r="BH465">
        <v>11081</v>
      </c>
      <c r="BI465">
        <v>3971</v>
      </c>
      <c r="BJ465">
        <v>27414.5</v>
      </c>
      <c r="BK465">
        <v>11748.5</v>
      </c>
      <c r="BL465">
        <v>11081</v>
      </c>
      <c r="BM465">
        <v>3971.5</v>
      </c>
    </row>
    <row r="466" spans="1:65" x14ac:dyDescent="0.25">
      <c r="A466" s="15" t="s">
        <v>104</v>
      </c>
      <c r="B466">
        <v>464</v>
      </c>
      <c r="C466">
        <v>255</v>
      </c>
      <c r="D466">
        <v>208</v>
      </c>
      <c r="E466">
        <v>0</v>
      </c>
      <c r="F466">
        <v>36198</v>
      </c>
      <c r="G466">
        <v>18433</v>
      </c>
      <c r="H466">
        <v>12231</v>
      </c>
      <c r="I466">
        <v>4636</v>
      </c>
      <c r="J466">
        <v>36197</v>
      </c>
      <c r="K466">
        <v>18432</v>
      </c>
      <c r="L466">
        <v>12231</v>
      </c>
      <c r="M466">
        <v>4636</v>
      </c>
      <c r="N466">
        <v>36198</v>
      </c>
      <c r="O466">
        <v>18433</v>
      </c>
      <c r="P466">
        <v>12231</v>
      </c>
      <c r="Q466">
        <v>4636</v>
      </c>
      <c r="R466">
        <v>36197</v>
      </c>
      <c r="S466">
        <v>18432</v>
      </c>
      <c r="T466">
        <v>12231</v>
      </c>
      <c r="U466">
        <v>4636</v>
      </c>
      <c r="V466">
        <v>36197.5</v>
      </c>
      <c r="W466">
        <v>18432.5</v>
      </c>
      <c r="X466">
        <v>12231</v>
      </c>
      <c r="Y466">
        <v>4636</v>
      </c>
      <c r="Z466">
        <v>25615</v>
      </c>
      <c r="AA466">
        <v>9677</v>
      </c>
      <c r="AB466">
        <v>11743</v>
      </c>
      <c r="AC466">
        <v>4162</v>
      </c>
      <c r="AD466">
        <v>25617</v>
      </c>
      <c r="AE466">
        <v>9678</v>
      </c>
      <c r="AF466">
        <v>11743</v>
      </c>
      <c r="AG466">
        <v>4163</v>
      </c>
      <c r="AH466">
        <v>25615</v>
      </c>
      <c r="AI466">
        <v>9677</v>
      </c>
      <c r="AJ466">
        <v>11743</v>
      </c>
      <c r="AK466">
        <v>4162</v>
      </c>
      <c r="AL466">
        <v>25617</v>
      </c>
      <c r="AM466">
        <v>9678</v>
      </c>
      <c r="AN466">
        <v>11743</v>
      </c>
      <c r="AO466">
        <v>4163</v>
      </c>
      <c r="AP466">
        <v>25616</v>
      </c>
      <c r="AQ466">
        <v>9677.5</v>
      </c>
      <c r="AR466">
        <v>11743</v>
      </c>
      <c r="AS466">
        <v>4162.5</v>
      </c>
      <c r="AT466">
        <v>27534</v>
      </c>
      <c r="AU466">
        <v>11767</v>
      </c>
      <c r="AV466">
        <v>11154</v>
      </c>
      <c r="AW466">
        <v>3993</v>
      </c>
      <c r="AX466">
        <v>27537</v>
      </c>
      <c r="AY466">
        <v>11768</v>
      </c>
      <c r="AZ466">
        <v>11157</v>
      </c>
      <c r="BA466">
        <v>3992</v>
      </c>
      <c r="BB466">
        <v>27534</v>
      </c>
      <c r="BC466">
        <v>11767</v>
      </c>
      <c r="BD466">
        <v>11154</v>
      </c>
      <c r="BE466">
        <v>3993</v>
      </c>
      <c r="BF466">
        <v>27537</v>
      </c>
      <c r="BG466">
        <v>11768</v>
      </c>
      <c r="BH466">
        <v>11157</v>
      </c>
      <c r="BI466">
        <v>3992</v>
      </c>
      <c r="BJ466">
        <v>27535.5</v>
      </c>
      <c r="BK466">
        <v>11767.5</v>
      </c>
      <c r="BL466">
        <v>11155.5</v>
      </c>
      <c r="BM466">
        <v>3992.5</v>
      </c>
    </row>
    <row r="467" spans="1:65" x14ac:dyDescent="0.25">
      <c r="A467" s="15" t="s">
        <v>104</v>
      </c>
      <c r="B467">
        <v>465</v>
      </c>
      <c r="C467">
        <v>255</v>
      </c>
      <c r="D467">
        <v>209</v>
      </c>
      <c r="E467">
        <v>0</v>
      </c>
      <c r="F467">
        <v>36309</v>
      </c>
      <c r="G467">
        <v>18446</v>
      </c>
      <c r="H467">
        <v>12294</v>
      </c>
      <c r="I467">
        <v>4655</v>
      </c>
      <c r="J467">
        <v>36301</v>
      </c>
      <c r="K467">
        <v>18448</v>
      </c>
      <c r="L467">
        <v>12297</v>
      </c>
      <c r="M467">
        <v>4654</v>
      </c>
      <c r="N467">
        <v>36309</v>
      </c>
      <c r="O467">
        <v>18446</v>
      </c>
      <c r="P467">
        <v>12294</v>
      </c>
      <c r="Q467">
        <v>4655</v>
      </c>
      <c r="R467">
        <v>36301</v>
      </c>
      <c r="S467">
        <v>18448</v>
      </c>
      <c r="T467">
        <v>12297</v>
      </c>
      <c r="U467">
        <v>4654</v>
      </c>
      <c r="V467">
        <v>36305</v>
      </c>
      <c r="W467">
        <v>18447</v>
      </c>
      <c r="X467">
        <v>12295.5</v>
      </c>
      <c r="Y467">
        <v>4654.5</v>
      </c>
      <c r="Z467">
        <v>25711</v>
      </c>
      <c r="AA467">
        <v>9691</v>
      </c>
      <c r="AB467">
        <v>11808</v>
      </c>
      <c r="AC467">
        <v>4181</v>
      </c>
      <c r="AD467">
        <v>25714</v>
      </c>
      <c r="AE467">
        <v>9689</v>
      </c>
      <c r="AF467">
        <v>11808</v>
      </c>
      <c r="AG467">
        <v>4180</v>
      </c>
      <c r="AH467">
        <v>25711</v>
      </c>
      <c r="AI467">
        <v>9691</v>
      </c>
      <c r="AJ467">
        <v>11808</v>
      </c>
      <c r="AK467">
        <v>4181</v>
      </c>
      <c r="AL467">
        <v>25714</v>
      </c>
      <c r="AM467">
        <v>9689</v>
      </c>
      <c r="AN467">
        <v>11808</v>
      </c>
      <c r="AO467">
        <v>4180</v>
      </c>
      <c r="AP467">
        <v>25712.5</v>
      </c>
      <c r="AQ467">
        <v>9690</v>
      </c>
      <c r="AR467">
        <v>11808</v>
      </c>
      <c r="AS467">
        <v>4180.5</v>
      </c>
      <c r="AT467">
        <v>27637</v>
      </c>
      <c r="AU467">
        <v>11782</v>
      </c>
      <c r="AV467">
        <v>11221</v>
      </c>
      <c r="AW467">
        <v>4010</v>
      </c>
      <c r="AX467">
        <v>27640</v>
      </c>
      <c r="AY467">
        <v>11782</v>
      </c>
      <c r="AZ467">
        <v>11220</v>
      </c>
      <c r="BA467">
        <v>4010</v>
      </c>
      <c r="BB467">
        <v>27637</v>
      </c>
      <c r="BC467">
        <v>11782</v>
      </c>
      <c r="BD467">
        <v>11221</v>
      </c>
      <c r="BE467">
        <v>4010</v>
      </c>
      <c r="BF467">
        <v>27640</v>
      </c>
      <c r="BG467">
        <v>11782</v>
      </c>
      <c r="BH467">
        <v>11220</v>
      </c>
      <c r="BI467">
        <v>4010</v>
      </c>
      <c r="BJ467">
        <v>27638.5</v>
      </c>
      <c r="BK467">
        <v>11782</v>
      </c>
      <c r="BL467">
        <v>11220.5</v>
      </c>
      <c r="BM467">
        <v>4010</v>
      </c>
    </row>
    <row r="468" spans="1:65" x14ac:dyDescent="0.25">
      <c r="A468" s="15" t="s">
        <v>104</v>
      </c>
      <c r="B468">
        <v>466</v>
      </c>
      <c r="C468">
        <v>255</v>
      </c>
      <c r="D468">
        <v>210</v>
      </c>
      <c r="E468">
        <v>0</v>
      </c>
      <c r="F468">
        <v>36406</v>
      </c>
      <c r="G468">
        <v>18459</v>
      </c>
      <c r="H468">
        <v>12357</v>
      </c>
      <c r="I468">
        <v>4673</v>
      </c>
      <c r="J468">
        <v>36404</v>
      </c>
      <c r="K468">
        <v>18457</v>
      </c>
      <c r="L468">
        <v>12355</v>
      </c>
      <c r="M468">
        <v>4671</v>
      </c>
      <c r="N468">
        <v>36406</v>
      </c>
      <c r="O468">
        <v>18459</v>
      </c>
      <c r="P468">
        <v>12357</v>
      </c>
      <c r="Q468">
        <v>4673</v>
      </c>
      <c r="R468">
        <v>36404</v>
      </c>
      <c r="S468">
        <v>18457</v>
      </c>
      <c r="T468">
        <v>12355</v>
      </c>
      <c r="U468">
        <v>4671</v>
      </c>
      <c r="V468">
        <v>36405</v>
      </c>
      <c r="W468">
        <v>18458</v>
      </c>
      <c r="X468">
        <v>12356</v>
      </c>
      <c r="Y468">
        <v>4672</v>
      </c>
      <c r="Z468">
        <v>25812</v>
      </c>
      <c r="AA468">
        <v>9704</v>
      </c>
      <c r="AB468">
        <v>11872</v>
      </c>
      <c r="AC468">
        <v>4199</v>
      </c>
      <c r="AD468">
        <v>25806</v>
      </c>
      <c r="AE468">
        <v>9701</v>
      </c>
      <c r="AF468">
        <v>11867</v>
      </c>
      <c r="AG468">
        <v>4198</v>
      </c>
      <c r="AH468">
        <v>25812</v>
      </c>
      <c r="AI468">
        <v>9704</v>
      </c>
      <c r="AJ468">
        <v>11872</v>
      </c>
      <c r="AK468">
        <v>4199</v>
      </c>
      <c r="AL468">
        <v>25806</v>
      </c>
      <c r="AM468">
        <v>9701</v>
      </c>
      <c r="AN468">
        <v>11867</v>
      </c>
      <c r="AO468">
        <v>4198</v>
      </c>
      <c r="AP468">
        <v>25809</v>
      </c>
      <c r="AQ468">
        <v>9702.5</v>
      </c>
      <c r="AR468">
        <v>11869.5</v>
      </c>
      <c r="AS468">
        <v>4198.5</v>
      </c>
      <c r="AT468">
        <v>27737</v>
      </c>
      <c r="AU468">
        <v>11798</v>
      </c>
      <c r="AV468">
        <v>11284</v>
      </c>
      <c r="AW468">
        <v>4028</v>
      </c>
      <c r="AX468">
        <v>27735</v>
      </c>
      <c r="AY468">
        <v>11796</v>
      </c>
      <c r="AZ468">
        <v>11283</v>
      </c>
      <c r="BA468">
        <v>4027</v>
      </c>
      <c r="BB468">
        <v>27737</v>
      </c>
      <c r="BC468">
        <v>11798</v>
      </c>
      <c r="BD468">
        <v>11284</v>
      </c>
      <c r="BE468">
        <v>4028</v>
      </c>
      <c r="BF468">
        <v>27735</v>
      </c>
      <c r="BG468">
        <v>11796</v>
      </c>
      <c r="BH468">
        <v>11283</v>
      </c>
      <c r="BI468">
        <v>4027</v>
      </c>
      <c r="BJ468">
        <v>27736</v>
      </c>
      <c r="BK468">
        <v>11797</v>
      </c>
      <c r="BL468">
        <v>11283.5</v>
      </c>
      <c r="BM468">
        <v>4027.5</v>
      </c>
    </row>
    <row r="469" spans="1:65" x14ac:dyDescent="0.25">
      <c r="A469" s="15" t="s">
        <v>104</v>
      </c>
      <c r="B469">
        <v>467</v>
      </c>
      <c r="C469">
        <v>255</v>
      </c>
      <c r="D469">
        <v>211</v>
      </c>
      <c r="E469">
        <v>0</v>
      </c>
      <c r="F469">
        <v>36553</v>
      </c>
      <c r="G469">
        <v>18477</v>
      </c>
      <c r="H469">
        <v>12448</v>
      </c>
      <c r="I469">
        <v>4697</v>
      </c>
      <c r="J469">
        <v>36560</v>
      </c>
      <c r="K469">
        <v>18480</v>
      </c>
      <c r="L469">
        <v>12449</v>
      </c>
      <c r="M469">
        <v>4697</v>
      </c>
      <c r="N469">
        <v>36553</v>
      </c>
      <c r="O469">
        <v>18477</v>
      </c>
      <c r="P469">
        <v>12448</v>
      </c>
      <c r="Q469">
        <v>4697</v>
      </c>
      <c r="R469">
        <v>36560</v>
      </c>
      <c r="S469">
        <v>18480</v>
      </c>
      <c r="T469">
        <v>12449</v>
      </c>
      <c r="U469">
        <v>4697</v>
      </c>
      <c r="V469">
        <v>36556.5</v>
      </c>
      <c r="W469">
        <v>18478.5</v>
      </c>
      <c r="X469">
        <v>12448.5</v>
      </c>
      <c r="Y469">
        <v>4697</v>
      </c>
      <c r="Z469">
        <v>25953</v>
      </c>
      <c r="AA469">
        <v>9727</v>
      </c>
      <c r="AB469">
        <v>11959</v>
      </c>
      <c r="AC469">
        <v>4225</v>
      </c>
      <c r="AD469">
        <v>25951</v>
      </c>
      <c r="AE469">
        <v>9725</v>
      </c>
      <c r="AF469">
        <v>11958</v>
      </c>
      <c r="AG469">
        <v>4225</v>
      </c>
      <c r="AH469">
        <v>25953</v>
      </c>
      <c r="AI469">
        <v>9727</v>
      </c>
      <c r="AJ469">
        <v>11959</v>
      </c>
      <c r="AK469">
        <v>4225</v>
      </c>
      <c r="AL469">
        <v>25951</v>
      </c>
      <c r="AM469">
        <v>9725</v>
      </c>
      <c r="AN469">
        <v>11958</v>
      </c>
      <c r="AO469">
        <v>4225</v>
      </c>
      <c r="AP469">
        <v>25952</v>
      </c>
      <c r="AQ469">
        <v>9726</v>
      </c>
      <c r="AR469">
        <v>11958.5</v>
      </c>
      <c r="AS469">
        <v>4225</v>
      </c>
      <c r="AT469">
        <v>27869</v>
      </c>
      <c r="AU469">
        <v>11816</v>
      </c>
      <c r="AV469">
        <v>11367</v>
      </c>
      <c r="AW469">
        <v>4051</v>
      </c>
      <c r="AX469">
        <v>27869</v>
      </c>
      <c r="AY469">
        <v>11816</v>
      </c>
      <c r="AZ469">
        <v>11369</v>
      </c>
      <c r="BA469">
        <v>4051</v>
      </c>
      <c r="BB469">
        <v>27869</v>
      </c>
      <c r="BC469">
        <v>11816</v>
      </c>
      <c r="BD469">
        <v>11367</v>
      </c>
      <c r="BE469">
        <v>4051</v>
      </c>
      <c r="BF469">
        <v>27869</v>
      </c>
      <c r="BG469">
        <v>11816</v>
      </c>
      <c r="BH469">
        <v>11369</v>
      </c>
      <c r="BI469">
        <v>4051</v>
      </c>
      <c r="BJ469">
        <v>27869</v>
      </c>
      <c r="BK469">
        <v>11816</v>
      </c>
      <c r="BL469">
        <v>11368</v>
      </c>
      <c r="BM469">
        <v>4051</v>
      </c>
    </row>
    <row r="470" spans="1:65" x14ac:dyDescent="0.25">
      <c r="A470" s="15" t="s">
        <v>104</v>
      </c>
      <c r="B470">
        <v>468</v>
      </c>
      <c r="C470">
        <v>255</v>
      </c>
      <c r="D470">
        <v>212</v>
      </c>
      <c r="E470">
        <v>0</v>
      </c>
      <c r="F470">
        <v>36707</v>
      </c>
      <c r="G470">
        <v>18500</v>
      </c>
      <c r="H470">
        <v>12543</v>
      </c>
      <c r="I470">
        <v>4721</v>
      </c>
      <c r="J470">
        <v>36708</v>
      </c>
      <c r="K470">
        <v>18500</v>
      </c>
      <c r="L470">
        <v>12545</v>
      </c>
      <c r="M470">
        <v>4721</v>
      </c>
      <c r="N470">
        <v>36707</v>
      </c>
      <c r="O470">
        <v>18500</v>
      </c>
      <c r="P470">
        <v>12543</v>
      </c>
      <c r="Q470">
        <v>4721</v>
      </c>
      <c r="R470">
        <v>36708</v>
      </c>
      <c r="S470">
        <v>18500</v>
      </c>
      <c r="T470">
        <v>12545</v>
      </c>
      <c r="U470">
        <v>4721</v>
      </c>
      <c r="V470">
        <v>36707.5</v>
      </c>
      <c r="W470">
        <v>18500</v>
      </c>
      <c r="X470">
        <v>12544</v>
      </c>
      <c r="Y470">
        <v>4721</v>
      </c>
      <c r="Z470">
        <v>26083</v>
      </c>
      <c r="AA470">
        <v>9744</v>
      </c>
      <c r="AB470">
        <v>12041</v>
      </c>
      <c r="AC470">
        <v>4250</v>
      </c>
      <c r="AD470">
        <v>26089</v>
      </c>
      <c r="AE470">
        <v>9747</v>
      </c>
      <c r="AF470">
        <v>12048</v>
      </c>
      <c r="AG470">
        <v>4251</v>
      </c>
      <c r="AH470">
        <v>26083</v>
      </c>
      <c r="AI470">
        <v>9744</v>
      </c>
      <c r="AJ470">
        <v>12041</v>
      </c>
      <c r="AK470">
        <v>4250</v>
      </c>
      <c r="AL470">
        <v>26089</v>
      </c>
      <c r="AM470">
        <v>9747</v>
      </c>
      <c r="AN470">
        <v>12048</v>
      </c>
      <c r="AO470">
        <v>4251</v>
      </c>
      <c r="AP470">
        <v>26086</v>
      </c>
      <c r="AQ470">
        <v>9745.5</v>
      </c>
      <c r="AR470">
        <v>12044.5</v>
      </c>
      <c r="AS470">
        <v>4250.5</v>
      </c>
      <c r="AT470">
        <v>27996</v>
      </c>
      <c r="AU470">
        <v>11834</v>
      </c>
      <c r="AV470">
        <v>11445</v>
      </c>
      <c r="AW470">
        <v>4072</v>
      </c>
      <c r="AX470">
        <v>27993</v>
      </c>
      <c r="AY470">
        <v>11835</v>
      </c>
      <c r="AZ470">
        <v>11447</v>
      </c>
      <c r="BA470">
        <v>4073</v>
      </c>
      <c r="BB470">
        <v>27996</v>
      </c>
      <c r="BC470">
        <v>11834</v>
      </c>
      <c r="BD470">
        <v>11445</v>
      </c>
      <c r="BE470">
        <v>4072</v>
      </c>
      <c r="BF470">
        <v>27993</v>
      </c>
      <c r="BG470">
        <v>11835</v>
      </c>
      <c r="BH470">
        <v>11447</v>
      </c>
      <c r="BI470">
        <v>4073</v>
      </c>
      <c r="BJ470">
        <v>27994.5</v>
      </c>
      <c r="BK470">
        <v>11834.5</v>
      </c>
      <c r="BL470">
        <v>11446</v>
      </c>
      <c r="BM470">
        <v>4072.5</v>
      </c>
    </row>
    <row r="471" spans="1:65" x14ac:dyDescent="0.25">
      <c r="A471" s="15" t="s">
        <v>104</v>
      </c>
      <c r="B471">
        <v>469</v>
      </c>
      <c r="C471">
        <v>255</v>
      </c>
      <c r="D471">
        <v>213</v>
      </c>
      <c r="E471">
        <v>0</v>
      </c>
      <c r="F471">
        <v>36829</v>
      </c>
      <c r="G471">
        <v>18512</v>
      </c>
      <c r="H471">
        <v>12621</v>
      </c>
      <c r="I471">
        <v>4742</v>
      </c>
      <c r="J471">
        <v>36822</v>
      </c>
      <c r="K471">
        <v>18513</v>
      </c>
      <c r="L471">
        <v>12617</v>
      </c>
      <c r="M471">
        <v>4741</v>
      </c>
      <c r="N471">
        <v>36829</v>
      </c>
      <c r="O471">
        <v>18512</v>
      </c>
      <c r="P471">
        <v>12621</v>
      </c>
      <c r="Q471">
        <v>4742</v>
      </c>
      <c r="R471">
        <v>36822</v>
      </c>
      <c r="S471">
        <v>18513</v>
      </c>
      <c r="T471">
        <v>12617</v>
      </c>
      <c r="U471">
        <v>4741</v>
      </c>
      <c r="V471">
        <v>36825.5</v>
      </c>
      <c r="W471">
        <v>18512.5</v>
      </c>
      <c r="X471">
        <v>12619</v>
      </c>
      <c r="Y471">
        <v>4741.5</v>
      </c>
      <c r="Z471">
        <v>26181</v>
      </c>
      <c r="AA471">
        <v>9758</v>
      </c>
      <c r="AB471">
        <v>12108</v>
      </c>
      <c r="AC471">
        <v>4269</v>
      </c>
      <c r="AD471">
        <v>26181</v>
      </c>
      <c r="AE471">
        <v>9757</v>
      </c>
      <c r="AF471">
        <v>12108</v>
      </c>
      <c r="AG471">
        <v>4269</v>
      </c>
      <c r="AH471">
        <v>26181</v>
      </c>
      <c r="AI471">
        <v>9758</v>
      </c>
      <c r="AJ471">
        <v>12108</v>
      </c>
      <c r="AK471">
        <v>4269</v>
      </c>
      <c r="AL471">
        <v>26181</v>
      </c>
      <c r="AM471">
        <v>9757</v>
      </c>
      <c r="AN471">
        <v>12108</v>
      </c>
      <c r="AO471">
        <v>4269</v>
      </c>
      <c r="AP471">
        <v>26181</v>
      </c>
      <c r="AQ471">
        <v>9757.5</v>
      </c>
      <c r="AR471">
        <v>12108</v>
      </c>
      <c r="AS471">
        <v>4269</v>
      </c>
      <c r="AT471">
        <v>28086</v>
      </c>
      <c r="AU471">
        <v>11847</v>
      </c>
      <c r="AV471">
        <v>11506</v>
      </c>
      <c r="AW471">
        <v>4088</v>
      </c>
      <c r="AX471">
        <v>28078</v>
      </c>
      <c r="AY471">
        <v>11847</v>
      </c>
      <c r="AZ471">
        <v>11502</v>
      </c>
      <c r="BA471">
        <v>4086</v>
      </c>
      <c r="BB471">
        <v>28086</v>
      </c>
      <c r="BC471">
        <v>11847</v>
      </c>
      <c r="BD471">
        <v>11506</v>
      </c>
      <c r="BE471">
        <v>4088</v>
      </c>
      <c r="BF471">
        <v>28078</v>
      </c>
      <c r="BG471">
        <v>11847</v>
      </c>
      <c r="BH471">
        <v>11502</v>
      </c>
      <c r="BI471">
        <v>4086</v>
      </c>
      <c r="BJ471">
        <v>28082</v>
      </c>
      <c r="BK471">
        <v>11847</v>
      </c>
      <c r="BL471">
        <v>11504</v>
      </c>
      <c r="BM471">
        <v>4087</v>
      </c>
    </row>
    <row r="472" spans="1:65" x14ac:dyDescent="0.25">
      <c r="A472" s="15" t="s">
        <v>104</v>
      </c>
      <c r="B472">
        <v>470</v>
      </c>
      <c r="C472">
        <v>255</v>
      </c>
      <c r="D472">
        <v>214</v>
      </c>
      <c r="E472">
        <v>0</v>
      </c>
      <c r="F472">
        <v>36949</v>
      </c>
      <c r="G472">
        <v>18522</v>
      </c>
      <c r="H472">
        <v>12696</v>
      </c>
      <c r="I472">
        <v>4763</v>
      </c>
      <c r="J472">
        <v>36944</v>
      </c>
      <c r="K472">
        <v>18525</v>
      </c>
      <c r="L472">
        <v>12694</v>
      </c>
      <c r="M472">
        <v>4763</v>
      </c>
      <c r="N472">
        <v>36949</v>
      </c>
      <c r="O472">
        <v>18522</v>
      </c>
      <c r="P472">
        <v>12696</v>
      </c>
      <c r="Q472">
        <v>4763</v>
      </c>
      <c r="R472">
        <v>36944</v>
      </c>
      <c r="S472">
        <v>18525</v>
      </c>
      <c r="T472">
        <v>12694</v>
      </c>
      <c r="U472">
        <v>4763</v>
      </c>
      <c r="V472">
        <v>36946.5</v>
      </c>
      <c r="W472">
        <v>18523.5</v>
      </c>
      <c r="X472">
        <v>12695</v>
      </c>
      <c r="Y472">
        <v>4763</v>
      </c>
      <c r="Z472">
        <v>26320</v>
      </c>
      <c r="AA472">
        <v>9775</v>
      </c>
      <c r="AB472">
        <v>12203</v>
      </c>
      <c r="AC472">
        <v>4295</v>
      </c>
      <c r="AD472">
        <v>26323</v>
      </c>
      <c r="AE472">
        <v>9776</v>
      </c>
      <c r="AF472">
        <v>12202</v>
      </c>
      <c r="AG472">
        <v>4295</v>
      </c>
      <c r="AH472">
        <v>26320</v>
      </c>
      <c r="AI472">
        <v>9775</v>
      </c>
      <c r="AJ472">
        <v>12203</v>
      </c>
      <c r="AK472">
        <v>4295</v>
      </c>
      <c r="AL472">
        <v>26323</v>
      </c>
      <c r="AM472">
        <v>9776</v>
      </c>
      <c r="AN472">
        <v>12202</v>
      </c>
      <c r="AO472">
        <v>4295</v>
      </c>
      <c r="AP472">
        <v>26321.5</v>
      </c>
      <c r="AQ472">
        <v>9775.5</v>
      </c>
      <c r="AR472">
        <v>12202.5</v>
      </c>
      <c r="AS472">
        <v>4295</v>
      </c>
      <c r="AT472">
        <v>28220</v>
      </c>
      <c r="AU472">
        <v>11868</v>
      </c>
      <c r="AV472">
        <v>11589</v>
      </c>
      <c r="AW472">
        <v>4110</v>
      </c>
      <c r="AX472">
        <v>28212</v>
      </c>
      <c r="AY472">
        <v>11867</v>
      </c>
      <c r="AZ472">
        <v>11585</v>
      </c>
      <c r="BA472">
        <v>4110</v>
      </c>
      <c r="BB472">
        <v>28220</v>
      </c>
      <c r="BC472">
        <v>11868</v>
      </c>
      <c r="BD472">
        <v>11589</v>
      </c>
      <c r="BE472">
        <v>4110</v>
      </c>
      <c r="BF472">
        <v>28212</v>
      </c>
      <c r="BG472">
        <v>11867</v>
      </c>
      <c r="BH472">
        <v>11585</v>
      </c>
      <c r="BI472">
        <v>4110</v>
      </c>
      <c r="BJ472">
        <v>28216</v>
      </c>
      <c r="BK472">
        <v>11867.5</v>
      </c>
      <c r="BL472">
        <v>11587</v>
      </c>
      <c r="BM472">
        <v>4110</v>
      </c>
    </row>
    <row r="473" spans="1:65" x14ac:dyDescent="0.25">
      <c r="A473" s="15" t="s">
        <v>104</v>
      </c>
      <c r="B473">
        <v>471</v>
      </c>
      <c r="C473">
        <v>255</v>
      </c>
      <c r="D473">
        <v>215</v>
      </c>
      <c r="E473">
        <v>0</v>
      </c>
      <c r="F473">
        <v>37063</v>
      </c>
      <c r="G473">
        <v>18541</v>
      </c>
      <c r="H473">
        <v>12767</v>
      </c>
      <c r="I473">
        <v>4783</v>
      </c>
      <c r="J473">
        <v>37062</v>
      </c>
      <c r="K473">
        <v>18543</v>
      </c>
      <c r="L473">
        <v>12767</v>
      </c>
      <c r="M473">
        <v>4783</v>
      </c>
      <c r="N473">
        <v>37063</v>
      </c>
      <c r="O473">
        <v>18541</v>
      </c>
      <c r="P473">
        <v>12767</v>
      </c>
      <c r="Q473">
        <v>4783</v>
      </c>
      <c r="R473">
        <v>37062</v>
      </c>
      <c r="S473">
        <v>18543</v>
      </c>
      <c r="T473">
        <v>12767</v>
      </c>
      <c r="U473">
        <v>4783</v>
      </c>
      <c r="V473">
        <v>37062.5</v>
      </c>
      <c r="W473">
        <v>18542</v>
      </c>
      <c r="X473">
        <v>12767</v>
      </c>
      <c r="Y473">
        <v>4783</v>
      </c>
      <c r="Z473">
        <v>26418</v>
      </c>
      <c r="AA473">
        <v>9787</v>
      </c>
      <c r="AB473">
        <v>12265</v>
      </c>
      <c r="AC473">
        <v>4313</v>
      </c>
      <c r="AD473">
        <v>26412</v>
      </c>
      <c r="AE473">
        <v>9786</v>
      </c>
      <c r="AF473">
        <v>12264</v>
      </c>
      <c r="AG473">
        <v>4314</v>
      </c>
      <c r="AH473">
        <v>26418</v>
      </c>
      <c r="AI473">
        <v>9787</v>
      </c>
      <c r="AJ473">
        <v>12265</v>
      </c>
      <c r="AK473">
        <v>4313</v>
      </c>
      <c r="AL473">
        <v>26412</v>
      </c>
      <c r="AM473">
        <v>9786</v>
      </c>
      <c r="AN473">
        <v>12264</v>
      </c>
      <c r="AO473">
        <v>4314</v>
      </c>
      <c r="AP473">
        <v>26415</v>
      </c>
      <c r="AQ473">
        <v>9786.5</v>
      </c>
      <c r="AR473">
        <v>12264.5</v>
      </c>
      <c r="AS473">
        <v>4313.5</v>
      </c>
      <c r="AT473">
        <v>28318</v>
      </c>
      <c r="AU473">
        <v>11883</v>
      </c>
      <c r="AV473">
        <v>11649</v>
      </c>
      <c r="AW473">
        <v>4127</v>
      </c>
      <c r="AX473">
        <v>28315</v>
      </c>
      <c r="AY473">
        <v>11882</v>
      </c>
      <c r="AZ473">
        <v>11649</v>
      </c>
      <c r="BA473">
        <v>4127</v>
      </c>
      <c r="BB473">
        <v>28318</v>
      </c>
      <c r="BC473">
        <v>11883</v>
      </c>
      <c r="BD473">
        <v>11649</v>
      </c>
      <c r="BE473">
        <v>4127</v>
      </c>
      <c r="BF473">
        <v>28315</v>
      </c>
      <c r="BG473">
        <v>11882</v>
      </c>
      <c r="BH473">
        <v>11649</v>
      </c>
      <c r="BI473">
        <v>4127</v>
      </c>
      <c r="BJ473">
        <v>28316.5</v>
      </c>
      <c r="BK473">
        <v>11882.5</v>
      </c>
      <c r="BL473">
        <v>11649</v>
      </c>
      <c r="BM473">
        <v>4127</v>
      </c>
    </row>
    <row r="474" spans="1:65" x14ac:dyDescent="0.25">
      <c r="A474" s="15" t="s">
        <v>104</v>
      </c>
      <c r="B474">
        <v>472</v>
      </c>
      <c r="C474">
        <v>255</v>
      </c>
      <c r="D474">
        <v>216</v>
      </c>
      <c r="E474">
        <v>0</v>
      </c>
      <c r="F474">
        <v>37331</v>
      </c>
      <c r="G474">
        <v>18665</v>
      </c>
      <c r="H474">
        <v>12865</v>
      </c>
      <c r="I474">
        <v>4811</v>
      </c>
      <c r="J474">
        <v>37316</v>
      </c>
      <c r="K474">
        <v>18658</v>
      </c>
      <c r="L474">
        <v>12862</v>
      </c>
      <c r="M474">
        <v>4810</v>
      </c>
      <c r="N474">
        <v>37331</v>
      </c>
      <c r="O474">
        <v>18665</v>
      </c>
      <c r="P474">
        <v>12865</v>
      </c>
      <c r="Q474">
        <v>4811</v>
      </c>
      <c r="R474">
        <v>37316</v>
      </c>
      <c r="S474">
        <v>18658</v>
      </c>
      <c r="T474">
        <v>12862</v>
      </c>
      <c r="U474">
        <v>4810</v>
      </c>
      <c r="V474">
        <v>37323.5</v>
      </c>
      <c r="W474">
        <v>18661.5</v>
      </c>
      <c r="X474">
        <v>12863.5</v>
      </c>
      <c r="Y474">
        <v>4810.5</v>
      </c>
      <c r="Z474">
        <v>26561</v>
      </c>
      <c r="AA474">
        <v>9809</v>
      </c>
      <c r="AB474">
        <v>12358</v>
      </c>
      <c r="AC474">
        <v>4340</v>
      </c>
      <c r="AD474">
        <v>26548</v>
      </c>
      <c r="AE474">
        <v>9806</v>
      </c>
      <c r="AF474">
        <v>12352</v>
      </c>
      <c r="AG474">
        <v>4339</v>
      </c>
      <c r="AH474">
        <v>26561</v>
      </c>
      <c r="AI474">
        <v>9809</v>
      </c>
      <c r="AJ474">
        <v>12358</v>
      </c>
      <c r="AK474">
        <v>4340</v>
      </c>
      <c r="AL474">
        <v>26548</v>
      </c>
      <c r="AM474">
        <v>9806</v>
      </c>
      <c r="AN474">
        <v>12352</v>
      </c>
      <c r="AO474">
        <v>4339</v>
      </c>
      <c r="AP474">
        <v>26554.5</v>
      </c>
      <c r="AQ474">
        <v>9807.5</v>
      </c>
      <c r="AR474">
        <v>12355</v>
      </c>
      <c r="AS474">
        <v>4339.5</v>
      </c>
      <c r="AT474">
        <v>28436</v>
      </c>
      <c r="AU474">
        <v>11901</v>
      </c>
      <c r="AV474">
        <v>11725</v>
      </c>
      <c r="AW474">
        <v>4148</v>
      </c>
      <c r="AX474">
        <v>28442</v>
      </c>
      <c r="AY474">
        <v>11901</v>
      </c>
      <c r="AZ474">
        <v>11728</v>
      </c>
      <c r="BA474">
        <v>4149</v>
      </c>
      <c r="BB474">
        <v>28436</v>
      </c>
      <c r="BC474">
        <v>11901</v>
      </c>
      <c r="BD474">
        <v>11725</v>
      </c>
      <c r="BE474">
        <v>4148</v>
      </c>
      <c r="BF474">
        <v>28442</v>
      </c>
      <c r="BG474">
        <v>11901</v>
      </c>
      <c r="BH474">
        <v>11728</v>
      </c>
      <c r="BI474">
        <v>4149</v>
      </c>
      <c r="BJ474">
        <v>28439</v>
      </c>
      <c r="BK474">
        <v>11901</v>
      </c>
      <c r="BL474">
        <v>11726.5</v>
      </c>
      <c r="BM474">
        <v>4148.5</v>
      </c>
    </row>
    <row r="475" spans="1:65" x14ac:dyDescent="0.25">
      <c r="A475" s="15" t="s">
        <v>104</v>
      </c>
      <c r="B475">
        <v>473</v>
      </c>
      <c r="C475">
        <v>255</v>
      </c>
      <c r="D475">
        <v>217</v>
      </c>
      <c r="E475">
        <v>0</v>
      </c>
      <c r="F475">
        <v>37417</v>
      </c>
      <c r="G475">
        <v>18695</v>
      </c>
      <c r="H475">
        <v>12906</v>
      </c>
      <c r="I475">
        <v>4821</v>
      </c>
      <c r="J475">
        <v>37413</v>
      </c>
      <c r="K475">
        <v>18696</v>
      </c>
      <c r="L475">
        <v>12905</v>
      </c>
      <c r="M475">
        <v>4822</v>
      </c>
      <c r="N475">
        <v>37417</v>
      </c>
      <c r="O475">
        <v>18695</v>
      </c>
      <c r="P475">
        <v>12906</v>
      </c>
      <c r="Q475">
        <v>4821</v>
      </c>
      <c r="R475">
        <v>37413</v>
      </c>
      <c r="S475">
        <v>18696</v>
      </c>
      <c r="T475">
        <v>12905</v>
      </c>
      <c r="U475">
        <v>4822</v>
      </c>
      <c r="V475">
        <v>37415</v>
      </c>
      <c r="W475">
        <v>18695.5</v>
      </c>
      <c r="X475">
        <v>12905.5</v>
      </c>
      <c r="Y475">
        <v>4821.5</v>
      </c>
      <c r="Z475">
        <v>26624</v>
      </c>
      <c r="AA475">
        <v>9816</v>
      </c>
      <c r="AB475">
        <v>12401</v>
      </c>
      <c r="AC475">
        <v>4352</v>
      </c>
      <c r="AD475">
        <v>26623</v>
      </c>
      <c r="AE475">
        <v>9815</v>
      </c>
      <c r="AF475">
        <v>12396</v>
      </c>
      <c r="AG475">
        <v>4351</v>
      </c>
      <c r="AH475">
        <v>26624</v>
      </c>
      <c r="AI475">
        <v>9816</v>
      </c>
      <c r="AJ475">
        <v>12401</v>
      </c>
      <c r="AK475">
        <v>4352</v>
      </c>
      <c r="AL475">
        <v>26623</v>
      </c>
      <c r="AM475">
        <v>9815</v>
      </c>
      <c r="AN475">
        <v>12396</v>
      </c>
      <c r="AO475">
        <v>4351</v>
      </c>
      <c r="AP475">
        <v>26623.5</v>
      </c>
      <c r="AQ475">
        <v>9815.5</v>
      </c>
      <c r="AR475">
        <v>12398.5</v>
      </c>
      <c r="AS475">
        <v>4351.5</v>
      </c>
      <c r="AT475">
        <v>28516</v>
      </c>
      <c r="AU475">
        <v>11912</v>
      </c>
      <c r="AV475">
        <v>11776</v>
      </c>
      <c r="AW475">
        <v>4162</v>
      </c>
      <c r="AX475">
        <v>28517</v>
      </c>
      <c r="AY475">
        <v>11915</v>
      </c>
      <c r="AZ475">
        <v>11778</v>
      </c>
      <c r="BA475">
        <v>4162</v>
      </c>
      <c r="BB475">
        <v>28516</v>
      </c>
      <c r="BC475">
        <v>11912</v>
      </c>
      <c r="BD475">
        <v>11776</v>
      </c>
      <c r="BE475">
        <v>4162</v>
      </c>
      <c r="BF475">
        <v>28517</v>
      </c>
      <c r="BG475">
        <v>11915</v>
      </c>
      <c r="BH475">
        <v>11778</v>
      </c>
      <c r="BI475">
        <v>4162</v>
      </c>
      <c r="BJ475">
        <v>28516.5</v>
      </c>
      <c r="BK475">
        <v>11913.5</v>
      </c>
      <c r="BL475">
        <v>11777</v>
      </c>
      <c r="BM475">
        <v>4162</v>
      </c>
    </row>
    <row r="476" spans="1:65" x14ac:dyDescent="0.25">
      <c r="A476" s="15" t="s">
        <v>104</v>
      </c>
      <c r="B476">
        <v>474</v>
      </c>
      <c r="C476">
        <v>255</v>
      </c>
      <c r="D476">
        <v>218</v>
      </c>
      <c r="E476">
        <v>0</v>
      </c>
      <c r="F476">
        <v>37508</v>
      </c>
      <c r="G476">
        <v>18700</v>
      </c>
      <c r="H476">
        <v>12972</v>
      </c>
      <c r="I476">
        <v>4839</v>
      </c>
      <c r="J476">
        <v>37514</v>
      </c>
      <c r="K476">
        <v>18705</v>
      </c>
      <c r="L476">
        <v>12972</v>
      </c>
      <c r="M476">
        <v>4838</v>
      </c>
      <c r="N476">
        <v>37508</v>
      </c>
      <c r="O476">
        <v>18700</v>
      </c>
      <c r="P476">
        <v>12972</v>
      </c>
      <c r="Q476">
        <v>4839</v>
      </c>
      <c r="R476">
        <v>37514</v>
      </c>
      <c r="S476">
        <v>18705</v>
      </c>
      <c r="T476">
        <v>12972</v>
      </c>
      <c r="U476">
        <v>4838</v>
      </c>
      <c r="V476">
        <v>37511</v>
      </c>
      <c r="W476">
        <v>18702.5</v>
      </c>
      <c r="X476">
        <v>12972</v>
      </c>
      <c r="Y476">
        <v>4838.5</v>
      </c>
      <c r="Z476">
        <v>26737</v>
      </c>
      <c r="AA476">
        <v>9830</v>
      </c>
      <c r="AB476">
        <v>12474</v>
      </c>
      <c r="AC476">
        <v>4373</v>
      </c>
      <c r="AD476">
        <v>26741</v>
      </c>
      <c r="AE476">
        <v>9830</v>
      </c>
      <c r="AF476">
        <v>12475</v>
      </c>
      <c r="AG476">
        <v>4374</v>
      </c>
      <c r="AH476">
        <v>26737</v>
      </c>
      <c r="AI476">
        <v>9830</v>
      </c>
      <c r="AJ476">
        <v>12474</v>
      </c>
      <c r="AK476">
        <v>4373</v>
      </c>
      <c r="AL476">
        <v>26741</v>
      </c>
      <c r="AM476">
        <v>9830</v>
      </c>
      <c r="AN476">
        <v>12475</v>
      </c>
      <c r="AO476">
        <v>4374</v>
      </c>
      <c r="AP476">
        <v>26739</v>
      </c>
      <c r="AQ476">
        <v>9830</v>
      </c>
      <c r="AR476">
        <v>12474.5</v>
      </c>
      <c r="AS476">
        <v>4373.5</v>
      </c>
      <c r="AT476">
        <v>28636</v>
      </c>
      <c r="AU476">
        <v>11933</v>
      </c>
      <c r="AV476">
        <v>11849</v>
      </c>
      <c r="AW476">
        <v>4182</v>
      </c>
      <c r="AX476">
        <v>28633</v>
      </c>
      <c r="AY476">
        <v>11931</v>
      </c>
      <c r="AZ476">
        <v>11849</v>
      </c>
      <c r="BA476">
        <v>4181</v>
      </c>
      <c r="BB476">
        <v>28636</v>
      </c>
      <c r="BC476">
        <v>11933</v>
      </c>
      <c r="BD476">
        <v>11849</v>
      </c>
      <c r="BE476">
        <v>4182</v>
      </c>
      <c r="BF476">
        <v>28633</v>
      </c>
      <c r="BG476">
        <v>11931</v>
      </c>
      <c r="BH476">
        <v>11849</v>
      </c>
      <c r="BI476">
        <v>4181</v>
      </c>
      <c r="BJ476">
        <v>28634.5</v>
      </c>
      <c r="BK476">
        <v>11932</v>
      </c>
      <c r="BL476">
        <v>11849</v>
      </c>
      <c r="BM476">
        <v>4181.5</v>
      </c>
    </row>
    <row r="477" spans="1:65" x14ac:dyDescent="0.25">
      <c r="A477" s="15" t="s">
        <v>104</v>
      </c>
      <c r="B477">
        <v>475</v>
      </c>
      <c r="C477">
        <v>255</v>
      </c>
      <c r="D477">
        <v>219</v>
      </c>
      <c r="E477">
        <v>0</v>
      </c>
      <c r="F477">
        <v>37612</v>
      </c>
      <c r="G477">
        <v>18688</v>
      </c>
      <c r="H477">
        <v>13056</v>
      </c>
      <c r="I477">
        <v>4861</v>
      </c>
      <c r="J477">
        <v>37609</v>
      </c>
      <c r="K477">
        <v>18685</v>
      </c>
      <c r="L477">
        <v>13056</v>
      </c>
      <c r="M477">
        <v>4861</v>
      </c>
      <c r="N477">
        <v>37612</v>
      </c>
      <c r="O477">
        <v>18688</v>
      </c>
      <c r="P477">
        <v>13056</v>
      </c>
      <c r="Q477">
        <v>4861</v>
      </c>
      <c r="R477">
        <v>37609</v>
      </c>
      <c r="S477">
        <v>18685</v>
      </c>
      <c r="T477">
        <v>13056</v>
      </c>
      <c r="U477">
        <v>4861</v>
      </c>
      <c r="V477">
        <v>37610.5</v>
      </c>
      <c r="W477">
        <v>18686.5</v>
      </c>
      <c r="X477">
        <v>13056</v>
      </c>
      <c r="Y477">
        <v>4861</v>
      </c>
      <c r="Z477">
        <v>26873</v>
      </c>
      <c r="AA477">
        <v>9846</v>
      </c>
      <c r="AB477">
        <v>12558</v>
      </c>
      <c r="AC477">
        <v>4397</v>
      </c>
      <c r="AD477">
        <v>26871</v>
      </c>
      <c r="AE477">
        <v>9848</v>
      </c>
      <c r="AF477">
        <v>12559</v>
      </c>
      <c r="AG477">
        <v>4398</v>
      </c>
      <c r="AH477">
        <v>26873</v>
      </c>
      <c r="AI477">
        <v>9846</v>
      </c>
      <c r="AJ477">
        <v>12558</v>
      </c>
      <c r="AK477">
        <v>4397</v>
      </c>
      <c r="AL477">
        <v>26871</v>
      </c>
      <c r="AM477">
        <v>9848</v>
      </c>
      <c r="AN477">
        <v>12559</v>
      </c>
      <c r="AO477">
        <v>4398</v>
      </c>
      <c r="AP477">
        <v>26872</v>
      </c>
      <c r="AQ477">
        <v>9847</v>
      </c>
      <c r="AR477">
        <v>12558.5</v>
      </c>
      <c r="AS477">
        <v>4397.5</v>
      </c>
      <c r="AT477">
        <v>28762</v>
      </c>
      <c r="AU477">
        <v>11952</v>
      </c>
      <c r="AV477">
        <v>11931</v>
      </c>
      <c r="AW477">
        <v>4203</v>
      </c>
      <c r="AX477">
        <v>28763</v>
      </c>
      <c r="AY477">
        <v>11952</v>
      </c>
      <c r="AZ477">
        <v>11929</v>
      </c>
      <c r="BA477">
        <v>4203</v>
      </c>
      <c r="BB477">
        <v>28762</v>
      </c>
      <c r="BC477">
        <v>11952</v>
      </c>
      <c r="BD477">
        <v>11931</v>
      </c>
      <c r="BE477">
        <v>4203</v>
      </c>
      <c r="BF477">
        <v>28763</v>
      </c>
      <c r="BG477">
        <v>11952</v>
      </c>
      <c r="BH477">
        <v>11929</v>
      </c>
      <c r="BI477">
        <v>4203</v>
      </c>
      <c r="BJ477">
        <v>28762.5</v>
      </c>
      <c r="BK477">
        <v>11952</v>
      </c>
      <c r="BL477">
        <v>11930</v>
      </c>
      <c r="BM477">
        <v>4203</v>
      </c>
    </row>
    <row r="478" spans="1:65" x14ac:dyDescent="0.25">
      <c r="A478" s="15" t="s">
        <v>104</v>
      </c>
      <c r="B478">
        <v>476</v>
      </c>
      <c r="C478">
        <v>255</v>
      </c>
      <c r="D478">
        <v>220</v>
      </c>
      <c r="E478">
        <v>0</v>
      </c>
      <c r="F478">
        <v>37707</v>
      </c>
      <c r="G478">
        <v>18682</v>
      </c>
      <c r="H478">
        <v>13131</v>
      </c>
      <c r="I478">
        <v>4880</v>
      </c>
      <c r="J478">
        <v>37714</v>
      </c>
      <c r="K478">
        <v>18678</v>
      </c>
      <c r="L478">
        <v>13134</v>
      </c>
      <c r="M478">
        <v>4880</v>
      </c>
      <c r="N478">
        <v>37707</v>
      </c>
      <c r="O478">
        <v>18682</v>
      </c>
      <c r="P478">
        <v>13131</v>
      </c>
      <c r="Q478">
        <v>4880</v>
      </c>
      <c r="R478">
        <v>37714</v>
      </c>
      <c r="S478">
        <v>18678</v>
      </c>
      <c r="T478">
        <v>13134</v>
      </c>
      <c r="U478">
        <v>4880</v>
      </c>
      <c r="V478">
        <v>37710.5</v>
      </c>
      <c r="W478">
        <v>18680</v>
      </c>
      <c r="X478">
        <v>13132.5</v>
      </c>
      <c r="Y478">
        <v>4880</v>
      </c>
      <c r="Z478">
        <v>26967</v>
      </c>
      <c r="AA478">
        <v>9860</v>
      </c>
      <c r="AB478">
        <v>12619</v>
      </c>
      <c r="AC478">
        <v>4415</v>
      </c>
      <c r="AD478">
        <v>26962</v>
      </c>
      <c r="AE478">
        <v>9860</v>
      </c>
      <c r="AF478">
        <v>12622</v>
      </c>
      <c r="AG478">
        <v>4416</v>
      </c>
      <c r="AH478">
        <v>26967</v>
      </c>
      <c r="AI478">
        <v>9860</v>
      </c>
      <c r="AJ478">
        <v>12619</v>
      </c>
      <c r="AK478">
        <v>4415</v>
      </c>
      <c r="AL478">
        <v>26962</v>
      </c>
      <c r="AM478">
        <v>9860</v>
      </c>
      <c r="AN478">
        <v>12622</v>
      </c>
      <c r="AO478">
        <v>4416</v>
      </c>
      <c r="AP478">
        <v>26964.5</v>
      </c>
      <c r="AQ478">
        <v>9860</v>
      </c>
      <c r="AR478">
        <v>12620.5</v>
      </c>
      <c r="AS478">
        <v>4415.5</v>
      </c>
      <c r="AT478">
        <v>28842</v>
      </c>
      <c r="AU478">
        <v>11962</v>
      </c>
      <c r="AV478">
        <v>11980</v>
      </c>
      <c r="AW478">
        <v>4218</v>
      </c>
      <c r="AX478">
        <v>28850</v>
      </c>
      <c r="AY478">
        <v>11966</v>
      </c>
      <c r="AZ478">
        <v>11984</v>
      </c>
      <c r="BA478">
        <v>4218</v>
      </c>
      <c r="BB478">
        <v>28842</v>
      </c>
      <c r="BC478">
        <v>11962</v>
      </c>
      <c r="BD478">
        <v>11980</v>
      </c>
      <c r="BE478">
        <v>4218</v>
      </c>
      <c r="BF478">
        <v>28850</v>
      </c>
      <c r="BG478">
        <v>11966</v>
      </c>
      <c r="BH478">
        <v>11984</v>
      </c>
      <c r="BI478">
        <v>4218</v>
      </c>
      <c r="BJ478">
        <v>28846</v>
      </c>
      <c r="BK478">
        <v>11964</v>
      </c>
      <c r="BL478">
        <v>11982</v>
      </c>
      <c r="BM478">
        <v>4218</v>
      </c>
    </row>
    <row r="479" spans="1:65" x14ac:dyDescent="0.25">
      <c r="A479" s="15" t="s">
        <v>104</v>
      </c>
      <c r="B479">
        <v>477</v>
      </c>
      <c r="C479">
        <v>255</v>
      </c>
      <c r="D479">
        <v>221</v>
      </c>
      <c r="E479">
        <v>0</v>
      </c>
      <c r="F479">
        <v>37855</v>
      </c>
      <c r="G479">
        <v>18687</v>
      </c>
      <c r="H479">
        <v>13229</v>
      </c>
      <c r="I479">
        <v>4906</v>
      </c>
      <c r="J479">
        <v>37849</v>
      </c>
      <c r="K479">
        <v>18689</v>
      </c>
      <c r="L479">
        <v>13231</v>
      </c>
      <c r="M479">
        <v>4907</v>
      </c>
      <c r="N479">
        <v>37855</v>
      </c>
      <c r="O479">
        <v>18687</v>
      </c>
      <c r="P479">
        <v>13229</v>
      </c>
      <c r="Q479">
        <v>4906</v>
      </c>
      <c r="R479">
        <v>37849</v>
      </c>
      <c r="S479">
        <v>18689</v>
      </c>
      <c r="T479">
        <v>13231</v>
      </c>
      <c r="U479">
        <v>4907</v>
      </c>
      <c r="V479">
        <v>37852</v>
      </c>
      <c r="W479">
        <v>18688</v>
      </c>
      <c r="X479">
        <v>13230</v>
      </c>
      <c r="Y479">
        <v>4906.5</v>
      </c>
      <c r="Z479">
        <v>27085</v>
      </c>
      <c r="AA479">
        <v>9876</v>
      </c>
      <c r="AB479">
        <v>12704</v>
      </c>
      <c r="AC479">
        <v>4440</v>
      </c>
      <c r="AD479">
        <v>27092</v>
      </c>
      <c r="AE479">
        <v>9876</v>
      </c>
      <c r="AF479">
        <v>12706</v>
      </c>
      <c r="AG479">
        <v>4440</v>
      </c>
      <c r="AH479">
        <v>27085</v>
      </c>
      <c r="AI479">
        <v>9876</v>
      </c>
      <c r="AJ479">
        <v>12704</v>
      </c>
      <c r="AK479">
        <v>4440</v>
      </c>
      <c r="AL479">
        <v>27092</v>
      </c>
      <c r="AM479">
        <v>9876</v>
      </c>
      <c r="AN479">
        <v>12706</v>
      </c>
      <c r="AO479">
        <v>4440</v>
      </c>
      <c r="AP479">
        <v>27088.5</v>
      </c>
      <c r="AQ479">
        <v>9876</v>
      </c>
      <c r="AR479">
        <v>12705</v>
      </c>
      <c r="AS479">
        <v>4440</v>
      </c>
      <c r="AT479">
        <v>28965</v>
      </c>
      <c r="AU479">
        <v>11982</v>
      </c>
      <c r="AV479">
        <v>12058</v>
      </c>
      <c r="AW479">
        <v>4239</v>
      </c>
      <c r="AX479">
        <v>28969</v>
      </c>
      <c r="AY479">
        <v>11982</v>
      </c>
      <c r="AZ479">
        <v>12061</v>
      </c>
      <c r="BA479">
        <v>4239</v>
      </c>
      <c r="BB479">
        <v>28965</v>
      </c>
      <c r="BC479">
        <v>11982</v>
      </c>
      <c r="BD479">
        <v>12058</v>
      </c>
      <c r="BE479">
        <v>4239</v>
      </c>
      <c r="BF479">
        <v>28969</v>
      </c>
      <c r="BG479">
        <v>11982</v>
      </c>
      <c r="BH479">
        <v>12061</v>
      </c>
      <c r="BI479">
        <v>4239</v>
      </c>
      <c r="BJ479">
        <v>28967</v>
      </c>
      <c r="BK479">
        <v>11982</v>
      </c>
      <c r="BL479">
        <v>12059.5</v>
      </c>
      <c r="BM479">
        <v>4239</v>
      </c>
    </row>
    <row r="480" spans="1:65" x14ac:dyDescent="0.25">
      <c r="A480" s="15" t="s">
        <v>104</v>
      </c>
      <c r="B480">
        <v>478</v>
      </c>
      <c r="C480">
        <v>255</v>
      </c>
      <c r="D480">
        <v>222</v>
      </c>
      <c r="E480">
        <v>0</v>
      </c>
      <c r="F480">
        <v>37988</v>
      </c>
      <c r="G480">
        <v>18703</v>
      </c>
      <c r="H480">
        <v>13319</v>
      </c>
      <c r="I480">
        <v>4929</v>
      </c>
      <c r="J480">
        <v>37984</v>
      </c>
      <c r="K480">
        <v>18701</v>
      </c>
      <c r="L480">
        <v>13314</v>
      </c>
      <c r="M480">
        <v>4928</v>
      </c>
      <c r="N480">
        <v>37988</v>
      </c>
      <c r="O480">
        <v>18703</v>
      </c>
      <c r="P480">
        <v>13319</v>
      </c>
      <c r="Q480">
        <v>4929</v>
      </c>
      <c r="R480">
        <v>37984</v>
      </c>
      <c r="S480">
        <v>18701</v>
      </c>
      <c r="T480">
        <v>13314</v>
      </c>
      <c r="U480">
        <v>4928</v>
      </c>
      <c r="V480">
        <v>37986</v>
      </c>
      <c r="W480">
        <v>18702</v>
      </c>
      <c r="X480">
        <v>13316.5</v>
      </c>
      <c r="Y480">
        <v>4928.5</v>
      </c>
      <c r="Z480">
        <v>27228</v>
      </c>
      <c r="AA480">
        <v>9897</v>
      </c>
      <c r="AB480">
        <v>12790</v>
      </c>
      <c r="AC480">
        <v>4464</v>
      </c>
      <c r="AD480">
        <v>27224</v>
      </c>
      <c r="AE480">
        <v>9897</v>
      </c>
      <c r="AF480">
        <v>12787</v>
      </c>
      <c r="AG480">
        <v>4463</v>
      </c>
      <c r="AH480">
        <v>27228</v>
      </c>
      <c r="AI480">
        <v>9897</v>
      </c>
      <c r="AJ480">
        <v>12790</v>
      </c>
      <c r="AK480">
        <v>4464</v>
      </c>
      <c r="AL480">
        <v>27224</v>
      </c>
      <c r="AM480">
        <v>9897</v>
      </c>
      <c r="AN480">
        <v>12787</v>
      </c>
      <c r="AO480">
        <v>4463</v>
      </c>
      <c r="AP480">
        <v>27226</v>
      </c>
      <c r="AQ480">
        <v>9897</v>
      </c>
      <c r="AR480">
        <v>12788.5</v>
      </c>
      <c r="AS480">
        <v>4463.5</v>
      </c>
      <c r="AT480">
        <v>29099</v>
      </c>
      <c r="AU480">
        <v>12001</v>
      </c>
      <c r="AV480">
        <v>12140</v>
      </c>
      <c r="AW480">
        <v>4260</v>
      </c>
      <c r="AX480">
        <v>29095</v>
      </c>
      <c r="AY480">
        <v>12002</v>
      </c>
      <c r="AZ480">
        <v>12139</v>
      </c>
      <c r="BA480">
        <v>4261</v>
      </c>
      <c r="BB480">
        <v>29099</v>
      </c>
      <c r="BC480">
        <v>12001</v>
      </c>
      <c r="BD480">
        <v>12140</v>
      </c>
      <c r="BE480">
        <v>4260</v>
      </c>
      <c r="BF480">
        <v>29095</v>
      </c>
      <c r="BG480">
        <v>12002</v>
      </c>
      <c r="BH480">
        <v>12139</v>
      </c>
      <c r="BI480">
        <v>4261</v>
      </c>
      <c r="BJ480">
        <v>29097</v>
      </c>
      <c r="BK480">
        <v>12001.5</v>
      </c>
      <c r="BL480">
        <v>12139.5</v>
      </c>
      <c r="BM480">
        <v>4260.5</v>
      </c>
    </row>
    <row r="481" spans="1:65" x14ac:dyDescent="0.25">
      <c r="A481" s="15" t="s">
        <v>104</v>
      </c>
      <c r="B481">
        <v>479</v>
      </c>
      <c r="C481">
        <v>255</v>
      </c>
      <c r="D481">
        <v>223</v>
      </c>
      <c r="E481">
        <v>0</v>
      </c>
      <c r="F481">
        <v>38110</v>
      </c>
      <c r="G481">
        <v>18716</v>
      </c>
      <c r="H481">
        <v>13396</v>
      </c>
      <c r="I481">
        <v>4949</v>
      </c>
      <c r="J481">
        <v>38118</v>
      </c>
      <c r="K481">
        <v>18719</v>
      </c>
      <c r="L481">
        <v>13398</v>
      </c>
      <c r="M481">
        <v>4951</v>
      </c>
      <c r="N481">
        <v>38110</v>
      </c>
      <c r="O481">
        <v>18716</v>
      </c>
      <c r="P481">
        <v>13396</v>
      </c>
      <c r="Q481">
        <v>4949</v>
      </c>
      <c r="R481">
        <v>38118</v>
      </c>
      <c r="S481">
        <v>18719</v>
      </c>
      <c r="T481">
        <v>13398</v>
      </c>
      <c r="U481">
        <v>4951</v>
      </c>
      <c r="V481">
        <v>38114</v>
      </c>
      <c r="W481">
        <v>18717.5</v>
      </c>
      <c r="X481">
        <v>13397</v>
      </c>
      <c r="Y481">
        <v>4950</v>
      </c>
      <c r="Z481">
        <v>27355</v>
      </c>
      <c r="AA481">
        <v>9916</v>
      </c>
      <c r="AB481">
        <v>12875</v>
      </c>
      <c r="AC481">
        <v>4488</v>
      </c>
      <c r="AD481">
        <v>27353</v>
      </c>
      <c r="AE481">
        <v>9915</v>
      </c>
      <c r="AF481">
        <v>12874</v>
      </c>
      <c r="AG481">
        <v>4487</v>
      </c>
      <c r="AH481">
        <v>27355</v>
      </c>
      <c r="AI481">
        <v>9916</v>
      </c>
      <c r="AJ481">
        <v>12875</v>
      </c>
      <c r="AK481">
        <v>4488</v>
      </c>
      <c r="AL481">
        <v>27353</v>
      </c>
      <c r="AM481">
        <v>9915</v>
      </c>
      <c r="AN481">
        <v>12874</v>
      </c>
      <c r="AO481">
        <v>4487</v>
      </c>
      <c r="AP481">
        <v>27354</v>
      </c>
      <c r="AQ481">
        <v>9915.5</v>
      </c>
      <c r="AR481">
        <v>12874.5</v>
      </c>
      <c r="AS481">
        <v>4487.5</v>
      </c>
      <c r="AT481">
        <v>29222</v>
      </c>
      <c r="AU481">
        <v>12021</v>
      </c>
      <c r="AV481">
        <v>12219</v>
      </c>
      <c r="AW481">
        <v>4282</v>
      </c>
      <c r="AX481">
        <v>29222</v>
      </c>
      <c r="AY481">
        <v>12020</v>
      </c>
      <c r="AZ481">
        <v>12216</v>
      </c>
      <c r="BA481">
        <v>4282</v>
      </c>
      <c r="BB481">
        <v>29222</v>
      </c>
      <c r="BC481">
        <v>12021</v>
      </c>
      <c r="BD481">
        <v>12219</v>
      </c>
      <c r="BE481">
        <v>4282</v>
      </c>
      <c r="BF481">
        <v>29222</v>
      </c>
      <c r="BG481">
        <v>12020</v>
      </c>
      <c r="BH481">
        <v>12216</v>
      </c>
      <c r="BI481">
        <v>4282</v>
      </c>
      <c r="BJ481">
        <v>29222</v>
      </c>
      <c r="BK481">
        <v>12020.5</v>
      </c>
      <c r="BL481">
        <v>12217.5</v>
      </c>
      <c r="BM481">
        <v>4282</v>
      </c>
    </row>
    <row r="482" spans="1:65" x14ac:dyDescent="0.25">
      <c r="A482" s="15" t="s">
        <v>104</v>
      </c>
      <c r="B482">
        <v>480</v>
      </c>
      <c r="C482">
        <v>255</v>
      </c>
      <c r="D482">
        <v>224</v>
      </c>
      <c r="E482">
        <v>0</v>
      </c>
      <c r="F482">
        <v>38223</v>
      </c>
      <c r="G482">
        <v>18731</v>
      </c>
      <c r="H482">
        <v>13460</v>
      </c>
      <c r="I482">
        <v>4967</v>
      </c>
      <c r="J482">
        <v>38211</v>
      </c>
      <c r="K482">
        <v>18730</v>
      </c>
      <c r="L482">
        <v>13456</v>
      </c>
      <c r="M482">
        <v>4967</v>
      </c>
      <c r="N482">
        <v>38223</v>
      </c>
      <c r="O482">
        <v>18731</v>
      </c>
      <c r="P482">
        <v>13460</v>
      </c>
      <c r="Q482">
        <v>4967</v>
      </c>
      <c r="R482">
        <v>38211</v>
      </c>
      <c r="S482">
        <v>18730</v>
      </c>
      <c r="T482">
        <v>13456</v>
      </c>
      <c r="U482">
        <v>4967</v>
      </c>
      <c r="V482">
        <v>38217</v>
      </c>
      <c r="W482">
        <v>18730.5</v>
      </c>
      <c r="X482">
        <v>13458</v>
      </c>
      <c r="Y482">
        <v>4967</v>
      </c>
      <c r="Z482">
        <v>27442</v>
      </c>
      <c r="AA482">
        <v>9927</v>
      </c>
      <c r="AB482">
        <v>12934</v>
      </c>
      <c r="AC482">
        <v>4504</v>
      </c>
      <c r="AD482">
        <v>27443</v>
      </c>
      <c r="AE482">
        <v>9928</v>
      </c>
      <c r="AF482">
        <v>12933</v>
      </c>
      <c r="AG482">
        <v>4506</v>
      </c>
      <c r="AH482">
        <v>27442</v>
      </c>
      <c r="AI482">
        <v>9927</v>
      </c>
      <c r="AJ482">
        <v>12934</v>
      </c>
      <c r="AK482">
        <v>4504</v>
      </c>
      <c r="AL482">
        <v>27443</v>
      </c>
      <c r="AM482">
        <v>9928</v>
      </c>
      <c r="AN482">
        <v>12933</v>
      </c>
      <c r="AO482">
        <v>4506</v>
      </c>
      <c r="AP482">
        <v>27442.5</v>
      </c>
      <c r="AQ482">
        <v>9927.5</v>
      </c>
      <c r="AR482">
        <v>12933.5</v>
      </c>
      <c r="AS482">
        <v>4505</v>
      </c>
      <c r="AT482">
        <v>29319</v>
      </c>
      <c r="AU482">
        <v>12036</v>
      </c>
      <c r="AV482">
        <v>12279</v>
      </c>
      <c r="AW482">
        <v>4298</v>
      </c>
      <c r="AX482">
        <v>29323</v>
      </c>
      <c r="AY482">
        <v>12037</v>
      </c>
      <c r="AZ482">
        <v>12277</v>
      </c>
      <c r="BA482">
        <v>4298</v>
      </c>
      <c r="BB482">
        <v>29319</v>
      </c>
      <c r="BC482">
        <v>12036</v>
      </c>
      <c r="BD482">
        <v>12279</v>
      </c>
      <c r="BE482">
        <v>4298</v>
      </c>
      <c r="BF482">
        <v>29323</v>
      </c>
      <c r="BG482">
        <v>12037</v>
      </c>
      <c r="BH482">
        <v>12277</v>
      </c>
      <c r="BI482">
        <v>4298</v>
      </c>
      <c r="BJ482">
        <v>29321</v>
      </c>
      <c r="BK482">
        <v>12036.5</v>
      </c>
      <c r="BL482">
        <v>12278</v>
      </c>
      <c r="BM482">
        <v>4298</v>
      </c>
    </row>
    <row r="483" spans="1:65" x14ac:dyDescent="0.25">
      <c r="A483" s="15" t="s">
        <v>104</v>
      </c>
      <c r="B483">
        <v>481</v>
      </c>
      <c r="C483">
        <v>255</v>
      </c>
      <c r="D483">
        <v>225</v>
      </c>
      <c r="E483">
        <v>0</v>
      </c>
      <c r="F483">
        <v>38346</v>
      </c>
      <c r="G483">
        <v>18751</v>
      </c>
      <c r="H483">
        <v>13539</v>
      </c>
      <c r="I483">
        <v>4987</v>
      </c>
      <c r="J483">
        <v>38341</v>
      </c>
      <c r="K483">
        <v>18746</v>
      </c>
      <c r="L483">
        <v>13537</v>
      </c>
      <c r="M483">
        <v>4988</v>
      </c>
      <c r="N483">
        <v>38346</v>
      </c>
      <c r="O483">
        <v>18751</v>
      </c>
      <c r="P483">
        <v>13539</v>
      </c>
      <c r="Q483">
        <v>4987</v>
      </c>
      <c r="R483">
        <v>38341</v>
      </c>
      <c r="S483">
        <v>18746</v>
      </c>
      <c r="T483">
        <v>13537</v>
      </c>
      <c r="U483">
        <v>4988</v>
      </c>
      <c r="V483">
        <v>38343.5</v>
      </c>
      <c r="W483">
        <v>18748.5</v>
      </c>
      <c r="X483">
        <v>13538</v>
      </c>
      <c r="Y483">
        <v>4987.5</v>
      </c>
      <c r="Z483">
        <v>27561</v>
      </c>
      <c r="AA483">
        <v>9944</v>
      </c>
      <c r="AB483">
        <v>13013</v>
      </c>
      <c r="AC483">
        <v>4528</v>
      </c>
      <c r="AD483">
        <v>27566</v>
      </c>
      <c r="AE483">
        <v>9944</v>
      </c>
      <c r="AF483">
        <v>13015</v>
      </c>
      <c r="AG483">
        <v>4529</v>
      </c>
      <c r="AH483">
        <v>27561</v>
      </c>
      <c r="AI483">
        <v>9944</v>
      </c>
      <c r="AJ483">
        <v>13013</v>
      </c>
      <c r="AK483">
        <v>4528</v>
      </c>
      <c r="AL483">
        <v>27566</v>
      </c>
      <c r="AM483">
        <v>9944</v>
      </c>
      <c r="AN483">
        <v>13015</v>
      </c>
      <c r="AO483">
        <v>4529</v>
      </c>
      <c r="AP483">
        <v>27563.5</v>
      </c>
      <c r="AQ483">
        <v>9944</v>
      </c>
      <c r="AR483">
        <v>13014</v>
      </c>
      <c r="AS483">
        <v>4528.5</v>
      </c>
      <c r="AT483">
        <v>29440</v>
      </c>
      <c r="AU483">
        <v>12054</v>
      </c>
      <c r="AV483">
        <v>12353</v>
      </c>
      <c r="AW483">
        <v>4319</v>
      </c>
      <c r="AX483">
        <v>29440</v>
      </c>
      <c r="AY483">
        <v>12054</v>
      </c>
      <c r="AZ483">
        <v>12351</v>
      </c>
      <c r="BA483">
        <v>4319</v>
      </c>
      <c r="BB483">
        <v>29440</v>
      </c>
      <c r="BC483">
        <v>12054</v>
      </c>
      <c r="BD483">
        <v>12353</v>
      </c>
      <c r="BE483">
        <v>4319</v>
      </c>
      <c r="BF483">
        <v>29440</v>
      </c>
      <c r="BG483">
        <v>12054</v>
      </c>
      <c r="BH483">
        <v>12351</v>
      </c>
      <c r="BI483">
        <v>4319</v>
      </c>
      <c r="BJ483">
        <v>29440</v>
      </c>
      <c r="BK483">
        <v>12054</v>
      </c>
      <c r="BL483">
        <v>12352</v>
      </c>
      <c r="BM483">
        <v>4319</v>
      </c>
    </row>
    <row r="484" spans="1:65" x14ac:dyDescent="0.25">
      <c r="A484" s="15" t="s">
        <v>104</v>
      </c>
      <c r="B484">
        <v>482</v>
      </c>
      <c r="C484">
        <v>255</v>
      </c>
      <c r="D484">
        <v>226</v>
      </c>
      <c r="E484">
        <v>0</v>
      </c>
      <c r="F484">
        <v>38400</v>
      </c>
      <c r="G484">
        <v>18756</v>
      </c>
      <c r="H484">
        <v>13568</v>
      </c>
      <c r="I484">
        <v>4996</v>
      </c>
      <c r="J484">
        <v>38387</v>
      </c>
      <c r="K484">
        <v>18755</v>
      </c>
      <c r="L484">
        <v>13566</v>
      </c>
      <c r="M484">
        <v>4996</v>
      </c>
      <c r="N484">
        <v>38400</v>
      </c>
      <c r="O484">
        <v>18756</v>
      </c>
      <c r="P484">
        <v>13568</v>
      </c>
      <c r="Q484">
        <v>4996</v>
      </c>
      <c r="R484">
        <v>38387</v>
      </c>
      <c r="S484">
        <v>18755</v>
      </c>
      <c r="T484">
        <v>13566</v>
      </c>
      <c r="U484">
        <v>4996</v>
      </c>
      <c r="V484">
        <v>38393.5</v>
      </c>
      <c r="W484">
        <v>18755.5</v>
      </c>
      <c r="X484">
        <v>13567</v>
      </c>
      <c r="Y484">
        <v>4996</v>
      </c>
      <c r="Z484">
        <v>27631</v>
      </c>
      <c r="AA484">
        <v>9951</v>
      </c>
      <c r="AB484">
        <v>13056</v>
      </c>
      <c r="AC484">
        <v>4539</v>
      </c>
      <c r="AD484">
        <v>27628</v>
      </c>
      <c r="AE484">
        <v>9951</v>
      </c>
      <c r="AF484">
        <v>13055</v>
      </c>
      <c r="AG484">
        <v>4539</v>
      </c>
      <c r="AH484">
        <v>27631</v>
      </c>
      <c r="AI484">
        <v>9951</v>
      </c>
      <c r="AJ484">
        <v>13056</v>
      </c>
      <c r="AK484">
        <v>4539</v>
      </c>
      <c r="AL484">
        <v>27628</v>
      </c>
      <c r="AM484">
        <v>9951</v>
      </c>
      <c r="AN484">
        <v>13055</v>
      </c>
      <c r="AO484">
        <v>4539</v>
      </c>
      <c r="AP484">
        <v>27629.5</v>
      </c>
      <c r="AQ484">
        <v>9951</v>
      </c>
      <c r="AR484">
        <v>13055.5</v>
      </c>
      <c r="AS484">
        <v>4539</v>
      </c>
      <c r="AT484">
        <v>29500</v>
      </c>
      <c r="AU484">
        <v>12064</v>
      </c>
      <c r="AV484">
        <v>12392</v>
      </c>
      <c r="AW484">
        <v>4329</v>
      </c>
      <c r="AX484">
        <v>29497</v>
      </c>
      <c r="AY484">
        <v>12063</v>
      </c>
      <c r="AZ484">
        <v>12390</v>
      </c>
      <c r="BA484">
        <v>4330</v>
      </c>
      <c r="BB484">
        <v>29500</v>
      </c>
      <c r="BC484">
        <v>12064</v>
      </c>
      <c r="BD484">
        <v>12392</v>
      </c>
      <c r="BE484">
        <v>4329</v>
      </c>
      <c r="BF484">
        <v>29497</v>
      </c>
      <c r="BG484">
        <v>12063</v>
      </c>
      <c r="BH484">
        <v>12390</v>
      </c>
      <c r="BI484">
        <v>4330</v>
      </c>
      <c r="BJ484">
        <v>29498.5</v>
      </c>
      <c r="BK484">
        <v>12063.5</v>
      </c>
      <c r="BL484">
        <v>12391</v>
      </c>
      <c r="BM484">
        <v>4329.5</v>
      </c>
    </row>
    <row r="485" spans="1:65" x14ac:dyDescent="0.25">
      <c r="A485" s="15" t="s">
        <v>104</v>
      </c>
      <c r="B485">
        <v>483</v>
      </c>
      <c r="C485">
        <v>255</v>
      </c>
      <c r="D485">
        <v>227</v>
      </c>
      <c r="E485">
        <v>0</v>
      </c>
      <c r="F485">
        <v>38559</v>
      </c>
      <c r="G485">
        <v>18781</v>
      </c>
      <c r="H485">
        <v>13670</v>
      </c>
      <c r="I485">
        <v>5022</v>
      </c>
      <c r="J485">
        <v>38564</v>
      </c>
      <c r="K485">
        <v>18779</v>
      </c>
      <c r="L485">
        <v>13672</v>
      </c>
      <c r="M485">
        <v>5022</v>
      </c>
      <c r="N485">
        <v>38559</v>
      </c>
      <c r="O485">
        <v>18781</v>
      </c>
      <c r="P485">
        <v>13670</v>
      </c>
      <c r="Q485">
        <v>5022</v>
      </c>
      <c r="R485">
        <v>38564</v>
      </c>
      <c r="S485">
        <v>18779</v>
      </c>
      <c r="T485">
        <v>13672</v>
      </c>
      <c r="U485">
        <v>5022</v>
      </c>
      <c r="V485">
        <v>38561.5</v>
      </c>
      <c r="W485">
        <v>18780</v>
      </c>
      <c r="X485">
        <v>13671</v>
      </c>
      <c r="Y485">
        <v>5022</v>
      </c>
      <c r="Z485">
        <v>27779</v>
      </c>
      <c r="AA485">
        <v>9969</v>
      </c>
      <c r="AB485">
        <v>13156</v>
      </c>
      <c r="AC485">
        <v>4568</v>
      </c>
      <c r="AD485">
        <v>27785</v>
      </c>
      <c r="AE485">
        <v>9970</v>
      </c>
      <c r="AF485">
        <v>13156</v>
      </c>
      <c r="AG485">
        <v>4568</v>
      </c>
      <c r="AH485">
        <v>27779</v>
      </c>
      <c r="AI485">
        <v>9969</v>
      </c>
      <c r="AJ485">
        <v>13156</v>
      </c>
      <c r="AK485">
        <v>4568</v>
      </c>
      <c r="AL485">
        <v>27785</v>
      </c>
      <c r="AM485">
        <v>9970</v>
      </c>
      <c r="AN485">
        <v>13156</v>
      </c>
      <c r="AO485">
        <v>4568</v>
      </c>
      <c r="AP485">
        <v>27782</v>
      </c>
      <c r="AQ485">
        <v>9969.5</v>
      </c>
      <c r="AR485">
        <v>13156</v>
      </c>
      <c r="AS485">
        <v>4568</v>
      </c>
      <c r="AT485">
        <v>29649</v>
      </c>
      <c r="AU485">
        <v>12085</v>
      </c>
      <c r="AV485">
        <v>12490</v>
      </c>
      <c r="AW485">
        <v>4355</v>
      </c>
      <c r="AX485">
        <v>29650</v>
      </c>
      <c r="AY485">
        <v>12085</v>
      </c>
      <c r="AZ485">
        <v>12489</v>
      </c>
      <c r="BA485">
        <v>4355</v>
      </c>
      <c r="BB485">
        <v>29649</v>
      </c>
      <c r="BC485">
        <v>12085</v>
      </c>
      <c r="BD485">
        <v>12490</v>
      </c>
      <c r="BE485">
        <v>4355</v>
      </c>
      <c r="BF485">
        <v>29650</v>
      </c>
      <c r="BG485">
        <v>12085</v>
      </c>
      <c r="BH485">
        <v>12489</v>
      </c>
      <c r="BI485">
        <v>4355</v>
      </c>
      <c r="BJ485">
        <v>29649.5</v>
      </c>
      <c r="BK485">
        <v>12085</v>
      </c>
      <c r="BL485">
        <v>12489.5</v>
      </c>
      <c r="BM485">
        <v>4355</v>
      </c>
    </row>
    <row r="486" spans="1:65" x14ac:dyDescent="0.25">
      <c r="A486" s="15" t="s">
        <v>104</v>
      </c>
      <c r="B486">
        <v>484</v>
      </c>
      <c r="C486">
        <v>255</v>
      </c>
      <c r="D486">
        <v>228</v>
      </c>
      <c r="E486">
        <v>0</v>
      </c>
      <c r="F486">
        <v>38668</v>
      </c>
      <c r="G486">
        <v>18796</v>
      </c>
      <c r="H486">
        <v>13742</v>
      </c>
      <c r="I486">
        <v>5041</v>
      </c>
      <c r="J486">
        <v>38667</v>
      </c>
      <c r="K486">
        <v>18795</v>
      </c>
      <c r="L486">
        <v>13740</v>
      </c>
      <c r="M486">
        <v>5041</v>
      </c>
      <c r="N486">
        <v>38668</v>
      </c>
      <c r="O486">
        <v>18796</v>
      </c>
      <c r="P486">
        <v>13742</v>
      </c>
      <c r="Q486">
        <v>5041</v>
      </c>
      <c r="R486">
        <v>38667</v>
      </c>
      <c r="S486">
        <v>18795</v>
      </c>
      <c r="T486">
        <v>13740</v>
      </c>
      <c r="U486">
        <v>5041</v>
      </c>
      <c r="V486">
        <v>38667.5</v>
      </c>
      <c r="W486">
        <v>18795.5</v>
      </c>
      <c r="X486">
        <v>13741</v>
      </c>
      <c r="Y486">
        <v>5041</v>
      </c>
      <c r="Z486">
        <v>27867</v>
      </c>
      <c r="AA486">
        <v>9982</v>
      </c>
      <c r="AB486">
        <v>13211</v>
      </c>
      <c r="AC486">
        <v>4583</v>
      </c>
      <c r="AD486">
        <v>27869</v>
      </c>
      <c r="AE486">
        <v>9983</v>
      </c>
      <c r="AF486">
        <v>13211</v>
      </c>
      <c r="AG486">
        <v>4584</v>
      </c>
      <c r="AH486">
        <v>27867</v>
      </c>
      <c r="AI486">
        <v>9982</v>
      </c>
      <c r="AJ486">
        <v>13211</v>
      </c>
      <c r="AK486">
        <v>4583</v>
      </c>
      <c r="AL486">
        <v>27869</v>
      </c>
      <c r="AM486">
        <v>9983</v>
      </c>
      <c r="AN486">
        <v>13211</v>
      </c>
      <c r="AO486">
        <v>4584</v>
      </c>
      <c r="AP486">
        <v>27868</v>
      </c>
      <c r="AQ486">
        <v>9982.5</v>
      </c>
      <c r="AR486">
        <v>13211</v>
      </c>
      <c r="AS486">
        <v>4583.5</v>
      </c>
      <c r="AT486">
        <v>29732</v>
      </c>
      <c r="AU486">
        <v>12097</v>
      </c>
      <c r="AV486">
        <v>12540</v>
      </c>
      <c r="AW486">
        <v>4369</v>
      </c>
      <c r="AX486">
        <v>29737</v>
      </c>
      <c r="AY486">
        <v>12098</v>
      </c>
      <c r="AZ486">
        <v>12540</v>
      </c>
      <c r="BA486">
        <v>4370</v>
      </c>
      <c r="BB486">
        <v>29732</v>
      </c>
      <c r="BC486">
        <v>12097</v>
      </c>
      <c r="BD486">
        <v>12540</v>
      </c>
      <c r="BE486">
        <v>4369</v>
      </c>
      <c r="BF486">
        <v>29737</v>
      </c>
      <c r="BG486">
        <v>12098</v>
      </c>
      <c r="BH486">
        <v>12540</v>
      </c>
      <c r="BI486">
        <v>4370</v>
      </c>
      <c r="BJ486">
        <v>29734.5</v>
      </c>
      <c r="BK486">
        <v>12097.5</v>
      </c>
      <c r="BL486">
        <v>12540</v>
      </c>
      <c r="BM486">
        <v>4369.5</v>
      </c>
    </row>
    <row r="487" spans="1:65" x14ac:dyDescent="0.25">
      <c r="A487" s="15" t="s">
        <v>104</v>
      </c>
      <c r="B487">
        <v>485</v>
      </c>
      <c r="C487">
        <v>255</v>
      </c>
      <c r="D487">
        <v>229</v>
      </c>
      <c r="E487">
        <v>0</v>
      </c>
      <c r="F487">
        <v>38801</v>
      </c>
      <c r="G487">
        <v>18816</v>
      </c>
      <c r="H487">
        <v>13825</v>
      </c>
      <c r="I487">
        <v>5063</v>
      </c>
      <c r="J487">
        <v>38803</v>
      </c>
      <c r="K487">
        <v>18818</v>
      </c>
      <c r="L487">
        <v>13822</v>
      </c>
      <c r="M487">
        <v>5063</v>
      </c>
      <c r="N487">
        <v>38801</v>
      </c>
      <c r="O487">
        <v>18816</v>
      </c>
      <c r="P487">
        <v>13825</v>
      </c>
      <c r="Q487">
        <v>5063</v>
      </c>
      <c r="R487">
        <v>38803</v>
      </c>
      <c r="S487">
        <v>18818</v>
      </c>
      <c r="T487">
        <v>13822</v>
      </c>
      <c r="U487">
        <v>5063</v>
      </c>
      <c r="V487">
        <v>38802</v>
      </c>
      <c r="W487">
        <v>18817</v>
      </c>
      <c r="X487">
        <v>13823.5</v>
      </c>
      <c r="Y487">
        <v>5063</v>
      </c>
      <c r="Z487">
        <v>27994</v>
      </c>
      <c r="AA487">
        <v>10000</v>
      </c>
      <c r="AB487">
        <v>13292</v>
      </c>
      <c r="AC487">
        <v>4607</v>
      </c>
      <c r="AD487">
        <v>27995</v>
      </c>
      <c r="AE487">
        <v>10000</v>
      </c>
      <c r="AF487">
        <v>13293</v>
      </c>
      <c r="AG487">
        <v>4608</v>
      </c>
      <c r="AH487">
        <v>27994</v>
      </c>
      <c r="AI487">
        <v>10000</v>
      </c>
      <c r="AJ487">
        <v>13292</v>
      </c>
      <c r="AK487">
        <v>4607</v>
      </c>
      <c r="AL487">
        <v>27995</v>
      </c>
      <c r="AM487">
        <v>10000</v>
      </c>
      <c r="AN487">
        <v>13293</v>
      </c>
      <c r="AO487">
        <v>4608</v>
      </c>
      <c r="AP487">
        <v>27994.5</v>
      </c>
      <c r="AQ487">
        <v>10000</v>
      </c>
      <c r="AR487">
        <v>13292.5</v>
      </c>
      <c r="AS487">
        <v>4607.5</v>
      </c>
      <c r="AT487">
        <v>29862</v>
      </c>
      <c r="AU487">
        <v>12117</v>
      </c>
      <c r="AV487">
        <v>12618</v>
      </c>
      <c r="AW487">
        <v>4391</v>
      </c>
      <c r="AX487">
        <v>29855</v>
      </c>
      <c r="AY487">
        <v>12115</v>
      </c>
      <c r="AZ487">
        <v>12616</v>
      </c>
      <c r="BA487">
        <v>4390</v>
      </c>
      <c r="BB487">
        <v>29862</v>
      </c>
      <c r="BC487">
        <v>12117</v>
      </c>
      <c r="BD487">
        <v>12618</v>
      </c>
      <c r="BE487">
        <v>4391</v>
      </c>
      <c r="BF487">
        <v>29855</v>
      </c>
      <c r="BG487">
        <v>12115</v>
      </c>
      <c r="BH487">
        <v>12616</v>
      </c>
      <c r="BI487">
        <v>4390</v>
      </c>
      <c r="BJ487">
        <v>29857.666666666668</v>
      </c>
      <c r="BK487">
        <v>12116.333333333334</v>
      </c>
      <c r="BL487">
        <v>12617</v>
      </c>
      <c r="BM487">
        <v>4390.666666666667</v>
      </c>
    </row>
    <row r="488" spans="1:65" x14ac:dyDescent="0.25">
      <c r="A488" s="15" t="s">
        <v>104</v>
      </c>
      <c r="B488">
        <v>486</v>
      </c>
      <c r="C488">
        <v>255</v>
      </c>
      <c r="D488">
        <v>230</v>
      </c>
      <c r="E488">
        <v>0</v>
      </c>
      <c r="F488">
        <v>38925</v>
      </c>
      <c r="G488">
        <v>18835</v>
      </c>
      <c r="H488">
        <v>13896</v>
      </c>
      <c r="I488">
        <v>5082</v>
      </c>
      <c r="J488">
        <v>38926</v>
      </c>
      <c r="K488">
        <v>18836</v>
      </c>
      <c r="L488">
        <v>13899</v>
      </c>
      <c r="M488">
        <v>5082</v>
      </c>
      <c r="N488">
        <v>38925</v>
      </c>
      <c r="O488">
        <v>18835</v>
      </c>
      <c r="P488">
        <v>13896</v>
      </c>
      <c r="Q488">
        <v>5082</v>
      </c>
      <c r="R488">
        <v>38926</v>
      </c>
      <c r="S488">
        <v>18836</v>
      </c>
      <c r="T488">
        <v>13899</v>
      </c>
      <c r="U488">
        <v>5082</v>
      </c>
      <c r="V488">
        <v>38925.5</v>
      </c>
      <c r="W488">
        <v>18835.5</v>
      </c>
      <c r="X488">
        <v>13897.5</v>
      </c>
      <c r="Y488">
        <v>5082</v>
      </c>
      <c r="Z488">
        <v>28129</v>
      </c>
      <c r="AA488">
        <v>10019</v>
      </c>
      <c r="AB488">
        <v>13380</v>
      </c>
      <c r="AC488">
        <v>4631</v>
      </c>
      <c r="AD488">
        <v>28135</v>
      </c>
      <c r="AE488">
        <v>10020</v>
      </c>
      <c r="AF488">
        <v>13383</v>
      </c>
      <c r="AG488">
        <v>4633</v>
      </c>
      <c r="AH488">
        <v>28129</v>
      </c>
      <c r="AI488">
        <v>10019</v>
      </c>
      <c r="AJ488">
        <v>13380</v>
      </c>
      <c r="AK488">
        <v>4631</v>
      </c>
      <c r="AL488">
        <v>28135</v>
      </c>
      <c r="AM488">
        <v>10020</v>
      </c>
      <c r="AN488">
        <v>13383</v>
      </c>
      <c r="AO488">
        <v>4633</v>
      </c>
      <c r="AP488">
        <v>28132</v>
      </c>
      <c r="AQ488">
        <v>10019.5</v>
      </c>
      <c r="AR488">
        <v>13381.5</v>
      </c>
      <c r="AS488">
        <v>4632</v>
      </c>
      <c r="AT488">
        <v>29991</v>
      </c>
      <c r="AU488">
        <v>12134</v>
      </c>
      <c r="AV488">
        <v>12700</v>
      </c>
      <c r="AW488">
        <v>4413</v>
      </c>
      <c r="AX488">
        <v>29996</v>
      </c>
      <c r="AY488">
        <v>12137</v>
      </c>
      <c r="AZ488">
        <v>12702</v>
      </c>
      <c r="BA488">
        <v>4414</v>
      </c>
      <c r="BB488">
        <v>29991</v>
      </c>
      <c r="BC488">
        <v>12134</v>
      </c>
      <c r="BD488">
        <v>12700</v>
      </c>
      <c r="BE488">
        <v>4413</v>
      </c>
      <c r="BF488">
        <v>29996</v>
      </c>
      <c r="BG488">
        <v>12137</v>
      </c>
      <c r="BH488">
        <v>12702</v>
      </c>
      <c r="BI488">
        <v>4414</v>
      </c>
      <c r="BJ488">
        <v>29993.5</v>
      </c>
      <c r="BK488">
        <v>12135.5</v>
      </c>
      <c r="BL488">
        <v>12701</v>
      </c>
      <c r="BM488">
        <v>4413.5</v>
      </c>
    </row>
    <row r="489" spans="1:65" x14ac:dyDescent="0.25">
      <c r="A489" s="15" t="s">
        <v>104</v>
      </c>
      <c r="B489">
        <v>487</v>
      </c>
      <c r="C489">
        <v>255</v>
      </c>
      <c r="D489">
        <v>231</v>
      </c>
      <c r="E489">
        <v>0</v>
      </c>
      <c r="F489">
        <v>39040</v>
      </c>
      <c r="G489">
        <v>18853</v>
      </c>
      <c r="H489">
        <v>13963</v>
      </c>
      <c r="I489">
        <v>5100</v>
      </c>
      <c r="J489">
        <v>39038</v>
      </c>
      <c r="K489">
        <v>18852</v>
      </c>
      <c r="L489">
        <v>13966</v>
      </c>
      <c r="M489">
        <v>5100</v>
      </c>
      <c r="N489">
        <v>39040</v>
      </c>
      <c r="O489">
        <v>18853</v>
      </c>
      <c r="P489">
        <v>13963</v>
      </c>
      <c r="Q489">
        <v>5100</v>
      </c>
      <c r="R489">
        <v>39038</v>
      </c>
      <c r="S489">
        <v>18852</v>
      </c>
      <c r="T489">
        <v>13966</v>
      </c>
      <c r="U489">
        <v>5100</v>
      </c>
      <c r="V489">
        <v>39039</v>
      </c>
      <c r="W489">
        <v>18852.5</v>
      </c>
      <c r="X489">
        <v>13964.5</v>
      </c>
      <c r="Y489">
        <v>5100</v>
      </c>
      <c r="Z489">
        <v>28219</v>
      </c>
      <c r="AA489">
        <v>10030</v>
      </c>
      <c r="AB489">
        <v>13440</v>
      </c>
      <c r="AC489">
        <v>4648</v>
      </c>
      <c r="AD489">
        <v>28224</v>
      </c>
      <c r="AE489">
        <v>10032</v>
      </c>
      <c r="AF489">
        <v>13444</v>
      </c>
      <c r="AG489">
        <v>4650</v>
      </c>
      <c r="AH489">
        <v>28219</v>
      </c>
      <c r="AI489">
        <v>10030</v>
      </c>
      <c r="AJ489">
        <v>13440</v>
      </c>
      <c r="AK489">
        <v>4648</v>
      </c>
      <c r="AL489">
        <v>28224</v>
      </c>
      <c r="AM489">
        <v>10032</v>
      </c>
      <c r="AN489">
        <v>13444</v>
      </c>
      <c r="AO489">
        <v>4650</v>
      </c>
      <c r="AP489">
        <v>28221.5</v>
      </c>
      <c r="AQ489">
        <v>10031</v>
      </c>
      <c r="AR489">
        <v>13442</v>
      </c>
      <c r="AS489">
        <v>4649</v>
      </c>
      <c r="AT489">
        <v>30083</v>
      </c>
      <c r="AU489">
        <v>12147</v>
      </c>
      <c r="AV489">
        <v>12758</v>
      </c>
      <c r="AW489">
        <v>4428</v>
      </c>
      <c r="AX489">
        <v>30082</v>
      </c>
      <c r="AY489">
        <v>12149</v>
      </c>
      <c r="AZ489">
        <v>12756</v>
      </c>
      <c r="BA489">
        <v>4428</v>
      </c>
      <c r="BB489">
        <v>30083</v>
      </c>
      <c r="BC489">
        <v>12147</v>
      </c>
      <c r="BD489">
        <v>12758</v>
      </c>
      <c r="BE489">
        <v>4428</v>
      </c>
      <c r="BF489">
        <v>30082</v>
      </c>
      <c r="BG489">
        <v>12149</v>
      </c>
      <c r="BH489">
        <v>12756</v>
      </c>
      <c r="BI489">
        <v>4428</v>
      </c>
      <c r="BJ489">
        <v>30082.5</v>
      </c>
      <c r="BK489">
        <v>12148</v>
      </c>
      <c r="BL489">
        <v>12757</v>
      </c>
      <c r="BM489">
        <v>4428</v>
      </c>
    </row>
    <row r="490" spans="1:65" x14ac:dyDescent="0.25">
      <c r="A490" s="15" t="s">
        <v>104</v>
      </c>
      <c r="B490">
        <v>488</v>
      </c>
      <c r="C490">
        <v>255</v>
      </c>
      <c r="D490">
        <v>232</v>
      </c>
      <c r="E490">
        <v>0</v>
      </c>
      <c r="F490">
        <v>39156</v>
      </c>
      <c r="G490">
        <v>18877</v>
      </c>
      <c r="H490">
        <v>14032</v>
      </c>
      <c r="I490">
        <v>5120</v>
      </c>
      <c r="J490">
        <v>39148</v>
      </c>
      <c r="K490">
        <v>18873</v>
      </c>
      <c r="L490">
        <v>14030</v>
      </c>
      <c r="M490">
        <v>5118</v>
      </c>
      <c r="N490">
        <v>39156</v>
      </c>
      <c r="O490">
        <v>18877</v>
      </c>
      <c r="P490">
        <v>14032</v>
      </c>
      <c r="Q490">
        <v>5120</v>
      </c>
      <c r="R490">
        <v>39148</v>
      </c>
      <c r="S490">
        <v>18873</v>
      </c>
      <c r="T490">
        <v>14030</v>
      </c>
      <c r="U490">
        <v>5118</v>
      </c>
      <c r="V490">
        <v>39152</v>
      </c>
      <c r="W490">
        <v>18875</v>
      </c>
      <c r="X490">
        <v>14031</v>
      </c>
      <c r="Y490">
        <v>5119</v>
      </c>
      <c r="Z490">
        <v>28329</v>
      </c>
      <c r="AA490">
        <v>10047</v>
      </c>
      <c r="AB490">
        <v>13510</v>
      </c>
      <c r="AC490">
        <v>4668</v>
      </c>
      <c r="AD490">
        <v>28326</v>
      </c>
      <c r="AE490">
        <v>10045</v>
      </c>
      <c r="AF490">
        <v>13509</v>
      </c>
      <c r="AG490">
        <v>4668</v>
      </c>
      <c r="AH490">
        <v>28329</v>
      </c>
      <c r="AI490">
        <v>10047</v>
      </c>
      <c r="AJ490">
        <v>13510</v>
      </c>
      <c r="AK490">
        <v>4668</v>
      </c>
      <c r="AL490">
        <v>28326</v>
      </c>
      <c r="AM490">
        <v>10045</v>
      </c>
      <c r="AN490">
        <v>13509</v>
      </c>
      <c r="AO490">
        <v>4668</v>
      </c>
      <c r="AP490">
        <v>28327.5</v>
      </c>
      <c r="AQ490">
        <v>10046</v>
      </c>
      <c r="AR490">
        <v>13509.5</v>
      </c>
      <c r="AS490">
        <v>4668</v>
      </c>
      <c r="AT490">
        <v>30192</v>
      </c>
      <c r="AU490">
        <v>12167</v>
      </c>
      <c r="AV490">
        <v>12826</v>
      </c>
      <c r="AW490">
        <v>4446</v>
      </c>
      <c r="AX490">
        <v>30187</v>
      </c>
      <c r="AY490">
        <v>12166</v>
      </c>
      <c r="AZ490">
        <v>12818</v>
      </c>
      <c r="BA490">
        <v>4445</v>
      </c>
      <c r="BB490">
        <v>30192</v>
      </c>
      <c r="BC490">
        <v>12167</v>
      </c>
      <c r="BD490">
        <v>12826</v>
      </c>
      <c r="BE490">
        <v>4446</v>
      </c>
      <c r="BF490">
        <v>30187</v>
      </c>
      <c r="BG490">
        <v>12166</v>
      </c>
      <c r="BH490">
        <v>12818</v>
      </c>
      <c r="BI490">
        <v>4445</v>
      </c>
      <c r="BJ490">
        <v>30189.5</v>
      </c>
      <c r="BK490">
        <v>12166.5</v>
      </c>
      <c r="BL490">
        <v>12822</v>
      </c>
      <c r="BM490">
        <v>4445.5</v>
      </c>
    </row>
    <row r="491" spans="1:65" x14ac:dyDescent="0.25">
      <c r="A491" s="15" t="s">
        <v>104</v>
      </c>
      <c r="B491">
        <v>489</v>
      </c>
      <c r="C491">
        <v>255</v>
      </c>
      <c r="D491">
        <v>233</v>
      </c>
      <c r="E491">
        <v>0</v>
      </c>
      <c r="F491">
        <v>39320</v>
      </c>
      <c r="G491">
        <v>18895</v>
      </c>
      <c r="H491">
        <v>14136</v>
      </c>
      <c r="I491">
        <v>5145</v>
      </c>
      <c r="J491">
        <v>39302</v>
      </c>
      <c r="K491">
        <v>18892</v>
      </c>
      <c r="L491">
        <v>14126</v>
      </c>
      <c r="M491">
        <v>5143</v>
      </c>
      <c r="N491">
        <v>39320</v>
      </c>
      <c r="O491">
        <v>18895</v>
      </c>
      <c r="P491">
        <v>14136</v>
      </c>
      <c r="Q491">
        <v>5145</v>
      </c>
      <c r="R491">
        <v>39302</v>
      </c>
      <c r="S491">
        <v>18892</v>
      </c>
      <c r="T491">
        <v>14126</v>
      </c>
      <c r="U491">
        <v>5143</v>
      </c>
      <c r="V491">
        <v>39311</v>
      </c>
      <c r="W491">
        <v>18893.5</v>
      </c>
      <c r="X491">
        <v>14131</v>
      </c>
      <c r="Y491">
        <v>5144</v>
      </c>
      <c r="Z491">
        <v>28477</v>
      </c>
      <c r="AA491">
        <v>10064</v>
      </c>
      <c r="AB491">
        <v>13606</v>
      </c>
      <c r="AC491">
        <v>4696</v>
      </c>
      <c r="AD491">
        <v>28464</v>
      </c>
      <c r="AE491">
        <v>10064</v>
      </c>
      <c r="AF491">
        <v>13603</v>
      </c>
      <c r="AG491">
        <v>4695</v>
      </c>
      <c r="AH491">
        <v>28477</v>
      </c>
      <c r="AI491">
        <v>10064</v>
      </c>
      <c r="AJ491">
        <v>13606</v>
      </c>
      <c r="AK491">
        <v>4696</v>
      </c>
      <c r="AL491">
        <v>28464</v>
      </c>
      <c r="AM491">
        <v>10064</v>
      </c>
      <c r="AN491">
        <v>13603</v>
      </c>
      <c r="AO491">
        <v>4695</v>
      </c>
      <c r="AP491">
        <v>28470.5</v>
      </c>
      <c r="AQ491">
        <v>10064</v>
      </c>
      <c r="AR491">
        <v>13604.5</v>
      </c>
      <c r="AS491">
        <v>4695.5</v>
      </c>
      <c r="AT491">
        <v>30332</v>
      </c>
      <c r="AU491">
        <v>12183</v>
      </c>
      <c r="AV491">
        <v>12911</v>
      </c>
      <c r="AW491">
        <v>4470</v>
      </c>
      <c r="AX491">
        <v>30323</v>
      </c>
      <c r="AY491">
        <v>12181</v>
      </c>
      <c r="AZ491">
        <v>12907</v>
      </c>
      <c r="BA491">
        <v>4469</v>
      </c>
      <c r="BB491">
        <v>30332</v>
      </c>
      <c r="BC491">
        <v>12183</v>
      </c>
      <c r="BD491">
        <v>12911</v>
      </c>
      <c r="BE491">
        <v>4470</v>
      </c>
      <c r="BF491">
        <v>30323</v>
      </c>
      <c r="BG491">
        <v>12181</v>
      </c>
      <c r="BH491">
        <v>12907</v>
      </c>
      <c r="BI491">
        <v>4469</v>
      </c>
      <c r="BJ491">
        <v>30327.5</v>
      </c>
      <c r="BK491">
        <v>12182</v>
      </c>
      <c r="BL491">
        <v>12909</v>
      </c>
      <c r="BM491">
        <v>4469.5</v>
      </c>
    </row>
    <row r="492" spans="1:65" x14ac:dyDescent="0.25">
      <c r="A492" s="15" t="s">
        <v>104</v>
      </c>
      <c r="B492">
        <v>490</v>
      </c>
      <c r="C492">
        <v>255</v>
      </c>
      <c r="D492">
        <v>234</v>
      </c>
      <c r="E492">
        <v>0</v>
      </c>
      <c r="F492">
        <v>39422</v>
      </c>
      <c r="G492">
        <v>18909</v>
      </c>
      <c r="H492">
        <v>14197</v>
      </c>
      <c r="I492">
        <v>5162</v>
      </c>
      <c r="J492">
        <v>39432</v>
      </c>
      <c r="K492">
        <v>18913</v>
      </c>
      <c r="L492">
        <v>14204</v>
      </c>
      <c r="M492">
        <v>5162</v>
      </c>
      <c r="N492">
        <v>39422</v>
      </c>
      <c r="O492">
        <v>18909</v>
      </c>
      <c r="P492">
        <v>14197</v>
      </c>
      <c r="Q492">
        <v>5162</v>
      </c>
      <c r="R492">
        <v>39432</v>
      </c>
      <c r="S492">
        <v>18913</v>
      </c>
      <c r="T492">
        <v>14204</v>
      </c>
      <c r="U492">
        <v>5162</v>
      </c>
      <c r="V492">
        <v>39427</v>
      </c>
      <c r="W492">
        <v>18911</v>
      </c>
      <c r="X492">
        <v>14200.5</v>
      </c>
      <c r="Y492">
        <v>5162</v>
      </c>
      <c r="Z492">
        <v>28572</v>
      </c>
      <c r="AA492">
        <v>10079</v>
      </c>
      <c r="AB492">
        <v>13671</v>
      </c>
      <c r="AC492">
        <v>4715</v>
      </c>
      <c r="AD492">
        <v>28568</v>
      </c>
      <c r="AE492">
        <v>10078</v>
      </c>
      <c r="AF492">
        <v>13671</v>
      </c>
      <c r="AG492">
        <v>4714</v>
      </c>
      <c r="AH492">
        <v>28572</v>
      </c>
      <c r="AI492">
        <v>10079</v>
      </c>
      <c r="AJ492">
        <v>13671</v>
      </c>
      <c r="AK492">
        <v>4715</v>
      </c>
      <c r="AL492">
        <v>28568</v>
      </c>
      <c r="AM492">
        <v>10078</v>
      </c>
      <c r="AN492">
        <v>13671</v>
      </c>
      <c r="AO492">
        <v>4714</v>
      </c>
      <c r="AP492">
        <v>28570</v>
      </c>
      <c r="AQ492">
        <v>10078.5</v>
      </c>
      <c r="AR492">
        <v>13671</v>
      </c>
      <c r="AS492">
        <v>4714.5</v>
      </c>
      <c r="AT492">
        <v>30424</v>
      </c>
      <c r="AU492">
        <v>12195</v>
      </c>
      <c r="AV492">
        <v>12972</v>
      </c>
      <c r="AW492">
        <v>4486</v>
      </c>
      <c r="AX492">
        <v>30428</v>
      </c>
      <c r="AY492">
        <v>12195</v>
      </c>
      <c r="AZ492">
        <v>12974</v>
      </c>
      <c r="BA492">
        <v>4487</v>
      </c>
      <c r="BB492">
        <v>30424</v>
      </c>
      <c r="BC492">
        <v>12195</v>
      </c>
      <c r="BD492">
        <v>12972</v>
      </c>
      <c r="BE492">
        <v>4486</v>
      </c>
      <c r="BF492">
        <v>30428</v>
      </c>
      <c r="BG492">
        <v>12195</v>
      </c>
      <c r="BH492">
        <v>12974</v>
      </c>
      <c r="BI492">
        <v>4487</v>
      </c>
      <c r="BJ492">
        <v>30426</v>
      </c>
      <c r="BK492">
        <v>12195</v>
      </c>
      <c r="BL492">
        <v>12973</v>
      </c>
      <c r="BM492">
        <v>4486.5</v>
      </c>
    </row>
    <row r="493" spans="1:65" x14ac:dyDescent="0.25">
      <c r="A493" s="15" t="s">
        <v>104</v>
      </c>
      <c r="B493">
        <v>491</v>
      </c>
      <c r="C493">
        <v>255</v>
      </c>
      <c r="D493">
        <v>235</v>
      </c>
      <c r="E493">
        <v>0</v>
      </c>
      <c r="F493">
        <v>39568</v>
      </c>
      <c r="G493">
        <v>18933</v>
      </c>
      <c r="H493">
        <v>14284</v>
      </c>
      <c r="I493">
        <v>5185</v>
      </c>
      <c r="J493">
        <v>39569</v>
      </c>
      <c r="K493">
        <v>18931</v>
      </c>
      <c r="L493">
        <v>14288</v>
      </c>
      <c r="M493">
        <v>5185</v>
      </c>
      <c r="N493">
        <v>39568</v>
      </c>
      <c r="O493">
        <v>18933</v>
      </c>
      <c r="P493">
        <v>14284</v>
      </c>
      <c r="Q493">
        <v>5185</v>
      </c>
      <c r="R493">
        <v>39569</v>
      </c>
      <c r="S493">
        <v>18931</v>
      </c>
      <c r="T493">
        <v>14288</v>
      </c>
      <c r="U493">
        <v>5185</v>
      </c>
      <c r="V493">
        <v>39568.5</v>
      </c>
      <c r="W493">
        <v>18932</v>
      </c>
      <c r="X493">
        <v>14286</v>
      </c>
      <c r="Y493">
        <v>5185</v>
      </c>
      <c r="Z493">
        <v>28703</v>
      </c>
      <c r="AA493">
        <v>10096</v>
      </c>
      <c r="AB493">
        <v>13758</v>
      </c>
      <c r="AC493">
        <v>4739</v>
      </c>
      <c r="AD493">
        <v>28701</v>
      </c>
      <c r="AE493">
        <v>10095</v>
      </c>
      <c r="AF493">
        <v>13757</v>
      </c>
      <c r="AG493">
        <v>4739</v>
      </c>
      <c r="AH493">
        <v>28703</v>
      </c>
      <c r="AI493">
        <v>10096</v>
      </c>
      <c r="AJ493">
        <v>13758</v>
      </c>
      <c r="AK493">
        <v>4739</v>
      </c>
      <c r="AL493">
        <v>28701</v>
      </c>
      <c r="AM493">
        <v>10095</v>
      </c>
      <c r="AN493">
        <v>13757</v>
      </c>
      <c r="AO493">
        <v>4739</v>
      </c>
      <c r="AP493">
        <v>28702</v>
      </c>
      <c r="AQ493">
        <v>10095.5</v>
      </c>
      <c r="AR493">
        <v>13757.5</v>
      </c>
      <c r="AS493">
        <v>4739</v>
      </c>
      <c r="AT493">
        <v>30567</v>
      </c>
      <c r="AU493">
        <v>12227</v>
      </c>
      <c r="AV493">
        <v>13054</v>
      </c>
      <c r="AW493">
        <v>4508</v>
      </c>
      <c r="AX493">
        <v>30569</v>
      </c>
      <c r="AY493">
        <v>12227</v>
      </c>
      <c r="AZ493">
        <v>13055</v>
      </c>
      <c r="BA493">
        <v>4510</v>
      </c>
      <c r="BB493">
        <v>30567</v>
      </c>
      <c r="BC493">
        <v>12227</v>
      </c>
      <c r="BD493">
        <v>13054</v>
      </c>
      <c r="BE493">
        <v>4508</v>
      </c>
      <c r="BF493">
        <v>30569</v>
      </c>
      <c r="BG493">
        <v>12227</v>
      </c>
      <c r="BH493">
        <v>13055</v>
      </c>
      <c r="BI493">
        <v>4510</v>
      </c>
      <c r="BJ493">
        <v>30568</v>
      </c>
      <c r="BK493">
        <v>12227</v>
      </c>
      <c r="BL493">
        <v>13054.5</v>
      </c>
      <c r="BM493">
        <v>4509</v>
      </c>
    </row>
    <row r="494" spans="1:65" x14ac:dyDescent="0.25">
      <c r="A494" s="15" t="s">
        <v>104</v>
      </c>
      <c r="B494">
        <v>492</v>
      </c>
      <c r="C494">
        <v>255</v>
      </c>
      <c r="D494">
        <v>236</v>
      </c>
      <c r="E494">
        <v>0</v>
      </c>
      <c r="F494">
        <v>39703</v>
      </c>
      <c r="G494">
        <v>18953</v>
      </c>
      <c r="H494">
        <v>14375</v>
      </c>
      <c r="I494">
        <v>5207</v>
      </c>
      <c r="J494">
        <v>39709</v>
      </c>
      <c r="K494">
        <v>18952</v>
      </c>
      <c r="L494">
        <v>14375</v>
      </c>
      <c r="M494">
        <v>5206</v>
      </c>
      <c r="N494">
        <v>39703</v>
      </c>
      <c r="O494">
        <v>18953</v>
      </c>
      <c r="P494">
        <v>14375</v>
      </c>
      <c r="Q494">
        <v>5207</v>
      </c>
      <c r="R494">
        <v>39709</v>
      </c>
      <c r="S494">
        <v>18952</v>
      </c>
      <c r="T494">
        <v>14375</v>
      </c>
      <c r="U494">
        <v>5206</v>
      </c>
      <c r="V494">
        <v>39706</v>
      </c>
      <c r="W494">
        <v>18952.5</v>
      </c>
      <c r="X494">
        <v>14375</v>
      </c>
      <c r="Y494">
        <v>5206.5</v>
      </c>
      <c r="Z494">
        <v>28842</v>
      </c>
      <c r="AA494">
        <v>10114</v>
      </c>
      <c r="AB494">
        <v>13851</v>
      </c>
      <c r="AC494">
        <v>4766</v>
      </c>
      <c r="AD494">
        <v>28840</v>
      </c>
      <c r="AE494">
        <v>10113</v>
      </c>
      <c r="AF494">
        <v>13846</v>
      </c>
      <c r="AG494">
        <v>4763</v>
      </c>
      <c r="AH494">
        <v>28842</v>
      </c>
      <c r="AI494">
        <v>10114</v>
      </c>
      <c r="AJ494">
        <v>13851</v>
      </c>
      <c r="AK494">
        <v>4766</v>
      </c>
      <c r="AL494">
        <v>28840</v>
      </c>
      <c r="AM494">
        <v>10113</v>
      </c>
      <c r="AN494">
        <v>13846</v>
      </c>
      <c r="AO494">
        <v>4763</v>
      </c>
      <c r="AP494">
        <v>28841</v>
      </c>
      <c r="AQ494">
        <v>10113.5</v>
      </c>
      <c r="AR494">
        <v>13848.5</v>
      </c>
      <c r="AS494">
        <v>4764.5</v>
      </c>
      <c r="AT494">
        <v>30711</v>
      </c>
      <c r="AU494">
        <v>12251</v>
      </c>
      <c r="AV494">
        <v>13142</v>
      </c>
      <c r="AW494">
        <v>4532</v>
      </c>
      <c r="AX494">
        <v>30711</v>
      </c>
      <c r="AY494">
        <v>12251</v>
      </c>
      <c r="AZ494">
        <v>13141</v>
      </c>
      <c r="BA494">
        <v>4532</v>
      </c>
      <c r="BB494">
        <v>30711</v>
      </c>
      <c r="BC494">
        <v>12251</v>
      </c>
      <c r="BD494">
        <v>13142</v>
      </c>
      <c r="BE494">
        <v>4532</v>
      </c>
      <c r="BF494">
        <v>30711</v>
      </c>
      <c r="BG494">
        <v>12251</v>
      </c>
      <c r="BH494">
        <v>13141</v>
      </c>
      <c r="BI494">
        <v>4532</v>
      </c>
      <c r="BJ494">
        <v>30711</v>
      </c>
      <c r="BK494">
        <v>12251</v>
      </c>
      <c r="BL494">
        <v>13141.5</v>
      </c>
      <c r="BM494">
        <v>4532</v>
      </c>
    </row>
    <row r="495" spans="1:65" x14ac:dyDescent="0.25">
      <c r="A495" s="15" t="s">
        <v>104</v>
      </c>
      <c r="B495">
        <v>493</v>
      </c>
      <c r="C495">
        <v>255</v>
      </c>
      <c r="D495">
        <v>237</v>
      </c>
      <c r="E495">
        <v>0</v>
      </c>
      <c r="F495">
        <v>39803</v>
      </c>
      <c r="G495">
        <v>18966</v>
      </c>
      <c r="H495">
        <v>14435</v>
      </c>
      <c r="I495">
        <v>5222</v>
      </c>
      <c r="J495">
        <v>39804</v>
      </c>
      <c r="K495">
        <v>18967</v>
      </c>
      <c r="L495">
        <v>14436</v>
      </c>
      <c r="M495">
        <v>5223</v>
      </c>
      <c r="N495">
        <v>39803</v>
      </c>
      <c r="O495">
        <v>18966</v>
      </c>
      <c r="P495">
        <v>14435</v>
      </c>
      <c r="Q495">
        <v>5222</v>
      </c>
      <c r="R495">
        <v>39804</v>
      </c>
      <c r="S495">
        <v>18967</v>
      </c>
      <c r="T495">
        <v>14436</v>
      </c>
      <c r="U495">
        <v>5223</v>
      </c>
      <c r="V495">
        <v>39803.5</v>
      </c>
      <c r="W495">
        <v>18966.5</v>
      </c>
      <c r="X495">
        <v>14435.5</v>
      </c>
      <c r="Y495">
        <v>5222.5</v>
      </c>
      <c r="Z495">
        <v>28934</v>
      </c>
      <c r="AA495">
        <v>10126</v>
      </c>
      <c r="AB495">
        <v>13910</v>
      </c>
      <c r="AC495">
        <v>4782</v>
      </c>
      <c r="AD495">
        <v>28930</v>
      </c>
      <c r="AE495">
        <v>10124</v>
      </c>
      <c r="AF495">
        <v>13911</v>
      </c>
      <c r="AG495">
        <v>4782</v>
      </c>
      <c r="AH495">
        <v>28934</v>
      </c>
      <c r="AI495">
        <v>10126</v>
      </c>
      <c r="AJ495">
        <v>13910</v>
      </c>
      <c r="AK495">
        <v>4782</v>
      </c>
      <c r="AL495">
        <v>28930</v>
      </c>
      <c r="AM495">
        <v>10124</v>
      </c>
      <c r="AN495">
        <v>13911</v>
      </c>
      <c r="AO495">
        <v>4782</v>
      </c>
      <c r="AP495">
        <v>28932</v>
      </c>
      <c r="AQ495">
        <v>10125</v>
      </c>
      <c r="AR495">
        <v>13910.5</v>
      </c>
      <c r="AS495">
        <v>4782</v>
      </c>
      <c r="AT495">
        <v>30801</v>
      </c>
      <c r="AU495">
        <v>12265</v>
      </c>
      <c r="AV495">
        <v>13198</v>
      </c>
      <c r="AW495">
        <v>4549</v>
      </c>
      <c r="AX495">
        <v>30804</v>
      </c>
      <c r="AY495">
        <v>12266</v>
      </c>
      <c r="AZ495">
        <v>13198</v>
      </c>
      <c r="BA495">
        <v>4549</v>
      </c>
      <c r="BB495">
        <v>30801</v>
      </c>
      <c r="BC495">
        <v>12265</v>
      </c>
      <c r="BD495">
        <v>13198</v>
      </c>
      <c r="BE495">
        <v>4549</v>
      </c>
      <c r="BF495">
        <v>30804</v>
      </c>
      <c r="BG495">
        <v>12266</v>
      </c>
      <c r="BH495">
        <v>13198</v>
      </c>
      <c r="BI495">
        <v>4549</v>
      </c>
      <c r="BJ495">
        <v>30802.5</v>
      </c>
      <c r="BK495">
        <v>12265.5</v>
      </c>
      <c r="BL495">
        <v>13198</v>
      </c>
      <c r="BM495">
        <v>4549</v>
      </c>
    </row>
    <row r="496" spans="1:65" x14ac:dyDescent="0.25">
      <c r="A496" s="15" t="s">
        <v>104</v>
      </c>
      <c r="B496">
        <v>494</v>
      </c>
      <c r="C496">
        <v>255</v>
      </c>
      <c r="D496">
        <v>238</v>
      </c>
      <c r="E496">
        <v>0</v>
      </c>
      <c r="F496">
        <v>39929</v>
      </c>
      <c r="G496">
        <v>18985</v>
      </c>
      <c r="H496">
        <v>14509</v>
      </c>
      <c r="I496">
        <v>5243</v>
      </c>
      <c r="J496">
        <v>39928</v>
      </c>
      <c r="K496">
        <v>18984</v>
      </c>
      <c r="L496">
        <v>14511</v>
      </c>
      <c r="M496">
        <v>5245</v>
      </c>
      <c r="N496">
        <v>39929</v>
      </c>
      <c r="O496">
        <v>18985</v>
      </c>
      <c r="P496">
        <v>14509</v>
      </c>
      <c r="Q496">
        <v>5243</v>
      </c>
      <c r="R496">
        <v>39928</v>
      </c>
      <c r="S496">
        <v>18984</v>
      </c>
      <c r="T496">
        <v>14511</v>
      </c>
      <c r="U496">
        <v>5245</v>
      </c>
      <c r="V496">
        <v>39928.5</v>
      </c>
      <c r="W496">
        <v>18984.5</v>
      </c>
      <c r="X496">
        <v>14510</v>
      </c>
      <c r="Y496">
        <v>5244</v>
      </c>
      <c r="Z496">
        <v>29066</v>
      </c>
      <c r="AA496">
        <v>10142</v>
      </c>
      <c r="AB496">
        <v>13997</v>
      </c>
      <c r="AC496">
        <v>4806</v>
      </c>
      <c r="AD496">
        <v>29066</v>
      </c>
      <c r="AE496">
        <v>10142</v>
      </c>
      <c r="AF496">
        <v>13996</v>
      </c>
      <c r="AG496">
        <v>4807</v>
      </c>
      <c r="AH496">
        <v>29066</v>
      </c>
      <c r="AI496">
        <v>10142</v>
      </c>
      <c r="AJ496">
        <v>13997</v>
      </c>
      <c r="AK496">
        <v>4806</v>
      </c>
      <c r="AL496">
        <v>29066</v>
      </c>
      <c r="AM496">
        <v>10142</v>
      </c>
      <c r="AN496">
        <v>13996</v>
      </c>
      <c r="AO496">
        <v>4807</v>
      </c>
      <c r="AP496">
        <v>29066</v>
      </c>
      <c r="AQ496">
        <v>10142</v>
      </c>
      <c r="AR496">
        <v>13996.5</v>
      </c>
      <c r="AS496">
        <v>4806.5</v>
      </c>
      <c r="AT496">
        <v>30927</v>
      </c>
      <c r="AU496">
        <v>12280</v>
      </c>
      <c r="AV496">
        <v>13273</v>
      </c>
      <c r="AW496">
        <v>4571</v>
      </c>
      <c r="AX496">
        <v>30924</v>
      </c>
      <c r="AY496">
        <v>12281</v>
      </c>
      <c r="AZ496">
        <v>13271</v>
      </c>
      <c r="BA496">
        <v>4571</v>
      </c>
      <c r="BB496">
        <v>30927</v>
      </c>
      <c r="BC496">
        <v>12280</v>
      </c>
      <c r="BD496">
        <v>13273</v>
      </c>
      <c r="BE496">
        <v>4571</v>
      </c>
      <c r="BF496">
        <v>30924</v>
      </c>
      <c r="BG496">
        <v>12281</v>
      </c>
      <c r="BH496">
        <v>13271</v>
      </c>
      <c r="BI496">
        <v>4571</v>
      </c>
      <c r="BJ496">
        <v>30925.5</v>
      </c>
      <c r="BK496">
        <v>12280.5</v>
      </c>
      <c r="BL496">
        <v>13272</v>
      </c>
      <c r="BM496">
        <v>4571</v>
      </c>
    </row>
    <row r="497" spans="1:65" x14ac:dyDescent="0.25">
      <c r="A497" s="15" t="s">
        <v>104</v>
      </c>
      <c r="B497">
        <v>495</v>
      </c>
      <c r="C497">
        <v>255</v>
      </c>
      <c r="D497">
        <v>239</v>
      </c>
      <c r="E497">
        <v>0</v>
      </c>
      <c r="F497">
        <v>40037</v>
      </c>
      <c r="G497">
        <v>19002</v>
      </c>
      <c r="H497">
        <v>14578</v>
      </c>
      <c r="I497">
        <v>5262</v>
      </c>
      <c r="J497">
        <v>40041</v>
      </c>
      <c r="K497">
        <v>19003</v>
      </c>
      <c r="L497">
        <v>14578</v>
      </c>
      <c r="M497">
        <v>5262</v>
      </c>
      <c r="N497">
        <v>40037</v>
      </c>
      <c r="O497">
        <v>19002</v>
      </c>
      <c r="P497">
        <v>14578</v>
      </c>
      <c r="Q497">
        <v>5262</v>
      </c>
      <c r="R497">
        <v>40041</v>
      </c>
      <c r="S497">
        <v>19003</v>
      </c>
      <c r="T497">
        <v>14578</v>
      </c>
      <c r="U497">
        <v>5262</v>
      </c>
      <c r="V497">
        <v>40039</v>
      </c>
      <c r="W497">
        <v>19002.5</v>
      </c>
      <c r="X497">
        <v>14578</v>
      </c>
      <c r="Y497">
        <v>5262</v>
      </c>
      <c r="Z497">
        <v>29176</v>
      </c>
      <c r="AA497">
        <v>10159</v>
      </c>
      <c r="AB497">
        <v>14068</v>
      </c>
      <c r="AC497">
        <v>4827</v>
      </c>
      <c r="AD497">
        <v>29173</v>
      </c>
      <c r="AE497">
        <v>10156</v>
      </c>
      <c r="AF497">
        <v>14066</v>
      </c>
      <c r="AG497">
        <v>4826</v>
      </c>
      <c r="AH497">
        <v>29176</v>
      </c>
      <c r="AI497">
        <v>10159</v>
      </c>
      <c r="AJ497">
        <v>14068</v>
      </c>
      <c r="AK497">
        <v>4827</v>
      </c>
      <c r="AL497">
        <v>29173</v>
      </c>
      <c r="AM497">
        <v>10156</v>
      </c>
      <c r="AN497">
        <v>14066</v>
      </c>
      <c r="AO497">
        <v>4826</v>
      </c>
      <c r="AP497">
        <v>29174.5</v>
      </c>
      <c r="AQ497">
        <v>10157.5</v>
      </c>
      <c r="AR497">
        <v>14067</v>
      </c>
      <c r="AS497">
        <v>4826.5</v>
      </c>
      <c r="AT497">
        <v>31028</v>
      </c>
      <c r="AU497">
        <v>12293</v>
      </c>
      <c r="AV497">
        <v>13338</v>
      </c>
      <c r="AW497">
        <v>4589</v>
      </c>
      <c r="AX497">
        <v>31030</v>
      </c>
      <c r="AY497">
        <v>12294</v>
      </c>
      <c r="AZ497">
        <v>13340</v>
      </c>
      <c r="BA497">
        <v>4589</v>
      </c>
      <c r="BB497">
        <v>31028</v>
      </c>
      <c r="BC497">
        <v>12293</v>
      </c>
      <c r="BD497">
        <v>13338</v>
      </c>
      <c r="BE497">
        <v>4589</v>
      </c>
      <c r="BF497">
        <v>31030</v>
      </c>
      <c r="BG497">
        <v>12294</v>
      </c>
      <c r="BH497">
        <v>13340</v>
      </c>
      <c r="BI497">
        <v>4589</v>
      </c>
      <c r="BJ497">
        <v>31029</v>
      </c>
      <c r="BK497">
        <v>12293.5</v>
      </c>
      <c r="BL497">
        <v>13339</v>
      </c>
      <c r="BM497">
        <v>4589</v>
      </c>
    </row>
    <row r="498" spans="1:65" x14ac:dyDescent="0.25">
      <c r="A498" s="15" t="s">
        <v>104</v>
      </c>
      <c r="B498">
        <v>496</v>
      </c>
      <c r="C498">
        <v>255</v>
      </c>
      <c r="D498">
        <v>240</v>
      </c>
      <c r="E498">
        <v>0</v>
      </c>
      <c r="F498">
        <v>40177</v>
      </c>
      <c r="G498">
        <v>19024</v>
      </c>
      <c r="H498">
        <v>14662</v>
      </c>
      <c r="I498">
        <v>5285</v>
      </c>
      <c r="J498">
        <v>40175</v>
      </c>
      <c r="K498">
        <v>19024</v>
      </c>
      <c r="L498">
        <v>14661</v>
      </c>
      <c r="M498">
        <v>5284</v>
      </c>
      <c r="N498">
        <v>40177</v>
      </c>
      <c r="O498">
        <v>19024</v>
      </c>
      <c r="P498">
        <v>14662</v>
      </c>
      <c r="Q498">
        <v>5285</v>
      </c>
      <c r="R498">
        <v>40175</v>
      </c>
      <c r="S498">
        <v>19024</v>
      </c>
      <c r="T498">
        <v>14661</v>
      </c>
      <c r="U498">
        <v>5284</v>
      </c>
      <c r="V498">
        <v>40176</v>
      </c>
      <c r="W498">
        <v>19024</v>
      </c>
      <c r="X498">
        <v>14661.5</v>
      </c>
      <c r="Y498">
        <v>5284.5</v>
      </c>
      <c r="Z498">
        <v>29290</v>
      </c>
      <c r="AA498">
        <v>10172</v>
      </c>
      <c r="AB498">
        <v>14142</v>
      </c>
      <c r="AC498">
        <v>4848</v>
      </c>
      <c r="AD498">
        <v>29295</v>
      </c>
      <c r="AE498">
        <v>10173</v>
      </c>
      <c r="AF498">
        <v>14144</v>
      </c>
      <c r="AG498">
        <v>4848</v>
      </c>
      <c r="AH498">
        <v>29290</v>
      </c>
      <c r="AI498">
        <v>10172</v>
      </c>
      <c r="AJ498">
        <v>14142</v>
      </c>
      <c r="AK498">
        <v>4848</v>
      </c>
      <c r="AL498">
        <v>29295</v>
      </c>
      <c r="AM498">
        <v>10173</v>
      </c>
      <c r="AN498">
        <v>14144</v>
      </c>
      <c r="AO498">
        <v>4848</v>
      </c>
      <c r="AP498">
        <v>29292.5</v>
      </c>
      <c r="AQ498">
        <v>10172.5</v>
      </c>
      <c r="AR498">
        <v>14143</v>
      </c>
      <c r="AS498">
        <v>4848</v>
      </c>
      <c r="AT498">
        <v>31137</v>
      </c>
      <c r="AU498">
        <v>12309</v>
      </c>
      <c r="AV498">
        <v>13405</v>
      </c>
      <c r="AW498">
        <v>4607</v>
      </c>
      <c r="AX498">
        <v>31139</v>
      </c>
      <c r="AY498">
        <v>12310</v>
      </c>
      <c r="AZ498">
        <v>13407</v>
      </c>
      <c r="BA498">
        <v>4607</v>
      </c>
      <c r="BB498">
        <v>31137</v>
      </c>
      <c r="BC498">
        <v>12309</v>
      </c>
      <c r="BD498">
        <v>13405</v>
      </c>
      <c r="BE498">
        <v>4607</v>
      </c>
      <c r="BF498">
        <v>31139</v>
      </c>
      <c r="BG498">
        <v>12310</v>
      </c>
      <c r="BH498">
        <v>13407</v>
      </c>
      <c r="BI498">
        <v>4607</v>
      </c>
      <c r="BJ498">
        <v>31138</v>
      </c>
      <c r="BK498">
        <v>12309.5</v>
      </c>
      <c r="BL498">
        <v>13406</v>
      </c>
      <c r="BM498">
        <v>4607</v>
      </c>
    </row>
    <row r="499" spans="1:65" x14ac:dyDescent="0.25">
      <c r="A499" s="15" t="s">
        <v>104</v>
      </c>
      <c r="B499">
        <v>497</v>
      </c>
      <c r="C499">
        <v>255</v>
      </c>
      <c r="D499">
        <v>241</v>
      </c>
      <c r="E499">
        <v>0</v>
      </c>
      <c r="F499">
        <v>40317</v>
      </c>
      <c r="G499">
        <v>19048</v>
      </c>
      <c r="H499">
        <v>14748</v>
      </c>
      <c r="I499">
        <v>5307</v>
      </c>
      <c r="J499">
        <v>40325</v>
      </c>
      <c r="K499">
        <v>19048</v>
      </c>
      <c r="L499">
        <v>14750</v>
      </c>
      <c r="M499">
        <v>5306</v>
      </c>
      <c r="N499">
        <v>40317</v>
      </c>
      <c r="O499">
        <v>19048</v>
      </c>
      <c r="P499">
        <v>14748</v>
      </c>
      <c r="Q499">
        <v>5307</v>
      </c>
      <c r="R499">
        <v>40325</v>
      </c>
      <c r="S499">
        <v>19048</v>
      </c>
      <c r="T499">
        <v>14750</v>
      </c>
      <c r="U499">
        <v>5306</v>
      </c>
      <c r="V499">
        <v>40321</v>
      </c>
      <c r="W499">
        <v>19048</v>
      </c>
      <c r="X499">
        <v>14749</v>
      </c>
      <c r="Y499">
        <v>5306.5</v>
      </c>
      <c r="Z499">
        <v>29424</v>
      </c>
      <c r="AA499">
        <v>10192</v>
      </c>
      <c r="AB499">
        <v>14230</v>
      </c>
      <c r="AC499">
        <v>4872</v>
      </c>
      <c r="AD499">
        <v>29425</v>
      </c>
      <c r="AE499">
        <v>10191</v>
      </c>
      <c r="AF499">
        <v>14231</v>
      </c>
      <c r="AG499">
        <v>4872</v>
      </c>
      <c r="AH499">
        <v>29424</v>
      </c>
      <c r="AI499">
        <v>10192</v>
      </c>
      <c r="AJ499">
        <v>14230</v>
      </c>
      <c r="AK499">
        <v>4872</v>
      </c>
      <c r="AL499">
        <v>29425</v>
      </c>
      <c r="AM499">
        <v>10191</v>
      </c>
      <c r="AN499">
        <v>14231</v>
      </c>
      <c r="AO499">
        <v>4872</v>
      </c>
      <c r="AP499">
        <v>29424.5</v>
      </c>
      <c r="AQ499">
        <v>10191.5</v>
      </c>
      <c r="AR499">
        <v>14230.5</v>
      </c>
      <c r="AS499">
        <v>4872</v>
      </c>
      <c r="AT499">
        <v>31275</v>
      </c>
      <c r="AU499">
        <v>12330</v>
      </c>
      <c r="AV499">
        <v>13489</v>
      </c>
      <c r="AW499">
        <v>4629</v>
      </c>
      <c r="AX499">
        <v>31275</v>
      </c>
      <c r="AY499">
        <v>12330</v>
      </c>
      <c r="AZ499">
        <v>13492</v>
      </c>
      <c r="BA499">
        <v>4630</v>
      </c>
      <c r="BB499">
        <v>31275</v>
      </c>
      <c r="BC499">
        <v>12330</v>
      </c>
      <c r="BD499">
        <v>13489</v>
      </c>
      <c r="BE499">
        <v>4629</v>
      </c>
      <c r="BF499">
        <v>31275</v>
      </c>
      <c r="BG499">
        <v>12330</v>
      </c>
      <c r="BH499">
        <v>13492</v>
      </c>
      <c r="BI499">
        <v>4630</v>
      </c>
      <c r="BJ499">
        <v>31275</v>
      </c>
      <c r="BK499">
        <v>12330</v>
      </c>
      <c r="BL499">
        <v>13490.5</v>
      </c>
      <c r="BM499">
        <v>4629.5</v>
      </c>
    </row>
    <row r="500" spans="1:65" x14ac:dyDescent="0.25">
      <c r="A500" s="15" t="s">
        <v>104</v>
      </c>
      <c r="B500">
        <v>498</v>
      </c>
      <c r="C500">
        <v>255</v>
      </c>
      <c r="D500">
        <v>242</v>
      </c>
      <c r="E500">
        <v>0</v>
      </c>
      <c r="F500">
        <v>40466</v>
      </c>
      <c r="G500">
        <v>19071</v>
      </c>
      <c r="H500">
        <v>14838</v>
      </c>
      <c r="I500">
        <v>5331</v>
      </c>
      <c r="J500">
        <v>40458</v>
      </c>
      <c r="K500">
        <v>19068</v>
      </c>
      <c r="L500">
        <v>14833</v>
      </c>
      <c r="M500">
        <v>5327</v>
      </c>
      <c r="N500">
        <v>40466</v>
      </c>
      <c r="O500">
        <v>19071</v>
      </c>
      <c r="P500">
        <v>14838</v>
      </c>
      <c r="Q500">
        <v>5331</v>
      </c>
      <c r="R500">
        <v>40458</v>
      </c>
      <c r="S500">
        <v>19068</v>
      </c>
      <c r="T500">
        <v>14833</v>
      </c>
      <c r="U500">
        <v>5327</v>
      </c>
      <c r="V500">
        <v>40462</v>
      </c>
      <c r="W500">
        <v>19069.5</v>
      </c>
      <c r="X500">
        <v>14835.5</v>
      </c>
      <c r="Y500">
        <v>5329</v>
      </c>
      <c r="Z500">
        <v>29561</v>
      </c>
      <c r="AA500">
        <v>10211</v>
      </c>
      <c r="AB500">
        <v>14321</v>
      </c>
      <c r="AC500">
        <v>4899</v>
      </c>
      <c r="AD500">
        <v>29560</v>
      </c>
      <c r="AE500">
        <v>10210</v>
      </c>
      <c r="AF500">
        <v>14316</v>
      </c>
      <c r="AG500">
        <v>4898</v>
      </c>
      <c r="AH500">
        <v>29561</v>
      </c>
      <c r="AI500">
        <v>10211</v>
      </c>
      <c r="AJ500">
        <v>14321</v>
      </c>
      <c r="AK500">
        <v>4899</v>
      </c>
      <c r="AL500">
        <v>29560</v>
      </c>
      <c r="AM500">
        <v>10210</v>
      </c>
      <c r="AN500">
        <v>14316</v>
      </c>
      <c r="AO500">
        <v>4898</v>
      </c>
      <c r="AP500">
        <v>29560.5</v>
      </c>
      <c r="AQ500">
        <v>10210.5</v>
      </c>
      <c r="AR500">
        <v>14318.5</v>
      </c>
      <c r="AS500">
        <v>4898.5</v>
      </c>
      <c r="AT500">
        <v>31404</v>
      </c>
      <c r="AU500">
        <v>12347</v>
      </c>
      <c r="AV500">
        <v>13571</v>
      </c>
      <c r="AW500">
        <v>4651</v>
      </c>
      <c r="AX500">
        <v>31390</v>
      </c>
      <c r="AY500">
        <v>12345</v>
      </c>
      <c r="AZ500">
        <v>13565</v>
      </c>
      <c r="BA500">
        <v>4649</v>
      </c>
      <c r="BB500">
        <v>31404</v>
      </c>
      <c r="BC500">
        <v>12347</v>
      </c>
      <c r="BD500">
        <v>13571</v>
      </c>
      <c r="BE500">
        <v>4651</v>
      </c>
      <c r="BF500">
        <v>31390</v>
      </c>
      <c r="BG500">
        <v>12345</v>
      </c>
      <c r="BH500">
        <v>13565</v>
      </c>
      <c r="BI500">
        <v>4649</v>
      </c>
      <c r="BJ500">
        <v>31397</v>
      </c>
      <c r="BK500">
        <v>12346</v>
      </c>
      <c r="BL500">
        <v>13568</v>
      </c>
      <c r="BM500">
        <v>4650</v>
      </c>
    </row>
    <row r="501" spans="1:65" x14ac:dyDescent="0.25">
      <c r="A501" s="15" t="s">
        <v>104</v>
      </c>
      <c r="B501">
        <v>499</v>
      </c>
      <c r="C501">
        <v>255</v>
      </c>
      <c r="D501">
        <v>243</v>
      </c>
      <c r="E501">
        <v>0</v>
      </c>
      <c r="F501">
        <v>40518</v>
      </c>
      <c r="G501">
        <v>19077</v>
      </c>
      <c r="H501">
        <v>14872</v>
      </c>
      <c r="I501">
        <v>5339</v>
      </c>
      <c r="J501">
        <v>40515</v>
      </c>
      <c r="K501">
        <v>19075</v>
      </c>
      <c r="L501">
        <v>14871</v>
      </c>
      <c r="M501">
        <v>5338</v>
      </c>
      <c r="N501">
        <v>40518</v>
      </c>
      <c r="O501">
        <v>19077</v>
      </c>
      <c r="P501">
        <v>14872</v>
      </c>
      <c r="Q501">
        <v>5339</v>
      </c>
      <c r="R501">
        <v>40515</v>
      </c>
      <c r="S501">
        <v>19075</v>
      </c>
      <c r="T501">
        <v>14871</v>
      </c>
      <c r="U501">
        <v>5338</v>
      </c>
      <c r="V501">
        <v>40516.5</v>
      </c>
      <c r="W501">
        <v>19076</v>
      </c>
      <c r="X501">
        <v>14871.5</v>
      </c>
      <c r="Y501">
        <v>5338.5</v>
      </c>
      <c r="Z501">
        <v>29616</v>
      </c>
      <c r="AA501">
        <v>10218</v>
      </c>
      <c r="AB501">
        <v>14356</v>
      </c>
      <c r="AC501">
        <v>4908</v>
      </c>
      <c r="AD501">
        <v>29627</v>
      </c>
      <c r="AE501">
        <v>10219</v>
      </c>
      <c r="AF501">
        <v>14359</v>
      </c>
      <c r="AG501">
        <v>4911</v>
      </c>
      <c r="AH501">
        <v>29616</v>
      </c>
      <c r="AI501">
        <v>10218</v>
      </c>
      <c r="AJ501">
        <v>14356</v>
      </c>
      <c r="AK501">
        <v>4908</v>
      </c>
      <c r="AL501">
        <v>29627</v>
      </c>
      <c r="AM501">
        <v>10219</v>
      </c>
      <c r="AN501">
        <v>14359</v>
      </c>
      <c r="AO501">
        <v>4911</v>
      </c>
      <c r="AP501">
        <v>29621.5</v>
      </c>
      <c r="AQ501">
        <v>10218.5</v>
      </c>
      <c r="AR501">
        <v>14357.5</v>
      </c>
      <c r="AS501">
        <v>4909.5</v>
      </c>
      <c r="AT501">
        <v>31465</v>
      </c>
      <c r="AU501">
        <v>12357</v>
      </c>
      <c r="AV501">
        <v>13610</v>
      </c>
      <c r="AW501">
        <v>4661</v>
      </c>
      <c r="AX501">
        <v>31462</v>
      </c>
      <c r="AY501">
        <v>12357</v>
      </c>
      <c r="AZ501">
        <v>13609</v>
      </c>
      <c r="BA501">
        <v>4660</v>
      </c>
      <c r="BB501">
        <v>31465</v>
      </c>
      <c r="BC501">
        <v>12357</v>
      </c>
      <c r="BD501">
        <v>13610</v>
      </c>
      <c r="BE501">
        <v>4661</v>
      </c>
      <c r="BF501">
        <v>31462</v>
      </c>
      <c r="BG501">
        <v>12357</v>
      </c>
      <c r="BH501">
        <v>13609</v>
      </c>
      <c r="BI501">
        <v>4660</v>
      </c>
      <c r="BJ501">
        <v>31463.5</v>
      </c>
      <c r="BK501">
        <v>12357</v>
      </c>
      <c r="BL501">
        <v>13609.5</v>
      </c>
      <c r="BM501">
        <v>4660.5</v>
      </c>
    </row>
    <row r="502" spans="1:65" x14ac:dyDescent="0.25">
      <c r="A502" s="15" t="s">
        <v>104</v>
      </c>
      <c r="B502">
        <v>500</v>
      </c>
      <c r="C502">
        <v>255</v>
      </c>
      <c r="D502">
        <v>244</v>
      </c>
      <c r="E502">
        <v>0</v>
      </c>
      <c r="F502">
        <v>40658</v>
      </c>
      <c r="G502">
        <v>19099</v>
      </c>
      <c r="H502">
        <v>14953</v>
      </c>
      <c r="I502">
        <v>5359</v>
      </c>
      <c r="J502">
        <v>40657</v>
      </c>
      <c r="K502">
        <v>19098</v>
      </c>
      <c r="L502">
        <v>14955</v>
      </c>
      <c r="M502">
        <v>5361</v>
      </c>
      <c r="N502">
        <v>40658</v>
      </c>
      <c r="O502">
        <v>19099</v>
      </c>
      <c r="P502">
        <v>14953</v>
      </c>
      <c r="Q502">
        <v>5359</v>
      </c>
      <c r="R502">
        <v>40657</v>
      </c>
      <c r="S502">
        <v>19098</v>
      </c>
      <c r="T502">
        <v>14955</v>
      </c>
      <c r="U502">
        <v>5361</v>
      </c>
      <c r="V502">
        <v>40657.5</v>
      </c>
      <c r="W502">
        <v>19098.5</v>
      </c>
      <c r="X502">
        <v>14954</v>
      </c>
      <c r="Y502">
        <v>5360</v>
      </c>
      <c r="Z502">
        <v>29760</v>
      </c>
      <c r="AA502">
        <v>10236</v>
      </c>
      <c r="AB502">
        <v>14445</v>
      </c>
      <c r="AC502">
        <v>4936</v>
      </c>
      <c r="AD502">
        <v>29754</v>
      </c>
      <c r="AE502">
        <v>10235</v>
      </c>
      <c r="AF502">
        <v>14444</v>
      </c>
      <c r="AG502">
        <v>4936</v>
      </c>
      <c r="AH502">
        <v>29760</v>
      </c>
      <c r="AI502">
        <v>10236</v>
      </c>
      <c r="AJ502">
        <v>14445</v>
      </c>
      <c r="AK502">
        <v>4936</v>
      </c>
      <c r="AL502">
        <v>29754</v>
      </c>
      <c r="AM502">
        <v>10235</v>
      </c>
      <c r="AN502">
        <v>14444</v>
      </c>
      <c r="AO502">
        <v>4936</v>
      </c>
      <c r="AP502">
        <v>29757</v>
      </c>
      <c r="AQ502">
        <v>10235.5</v>
      </c>
      <c r="AR502">
        <v>14444.5</v>
      </c>
      <c r="AS502">
        <v>4936</v>
      </c>
      <c r="AT502">
        <v>31602</v>
      </c>
      <c r="AU502">
        <v>12377</v>
      </c>
      <c r="AV502">
        <v>13694</v>
      </c>
      <c r="AW502">
        <v>4683</v>
      </c>
      <c r="AX502">
        <v>31599</v>
      </c>
      <c r="AY502">
        <v>12376</v>
      </c>
      <c r="AZ502">
        <v>13694</v>
      </c>
      <c r="BA502">
        <v>4685</v>
      </c>
      <c r="BB502">
        <v>31602</v>
      </c>
      <c r="BC502">
        <v>12377</v>
      </c>
      <c r="BD502">
        <v>13694</v>
      </c>
      <c r="BE502">
        <v>4683</v>
      </c>
      <c r="BF502">
        <v>31599</v>
      </c>
      <c r="BG502">
        <v>12376</v>
      </c>
      <c r="BH502">
        <v>13694</v>
      </c>
      <c r="BI502">
        <v>4685</v>
      </c>
      <c r="BJ502">
        <v>31600.5</v>
      </c>
      <c r="BK502">
        <v>12376.5</v>
      </c>
      <c r="BL502">
        <v>13694</v>
      </c>
      <c r="BM502">
        <v>4684</v>
      </c>
    </row>
    <row r="503" spans="1:65" x14ac:dyDescent="0.25">
      <c r="A503" s="15" t="s">
        <v>104</v>
      </c>
      <c r="B503">
        <v>501</v>
      </c>
      <c r="C503">
        <v>255</v>
      </c>
      <c r="D503">
        <v>245</v>
      </c>
      <c r="E503">
        <v>0</v>
      </c>
      <c r="F503">
        <v>40772</v>
      </c>
      <c r="G503">
        <v>19115</v>
      </c>
      <c r="H503">
        <v>15024</v>
      </c>
      <c r="I503">
        <v>5379</v>
      </c>
      <c r="J503">
        <v>40760</v>
      </c>
      <c r="K503">
        <v>19113</v>
      </c>
      <c r="L503">
        <v>15023</v>
      </c>
      <c r="M503">
        <v>5378</v>
      </c>
      <c r="N503">
        <v>40772</v>
      </c>
      <c r="O503">
        <v>19115</v>
      </c>
      <c r="P503">
        <v>15024</v>
      </c>
      <c r="Q503">
        <v>5379</v>
      </c>
      <c r="R503">
        <v>40760</v>
      </c>
      <c r="S503">
        <v>19113</v>
      </c>
      <c r="T503">
        <v>15023</v>
      </c>
      <c r="U503">
        <v>5378</v>
      </c>
      <c r="V503">
        <v>40766</v>
      </c>
      <c r="W503">
        <v>19114</v>
      </c>
      <c r="X503">
        <v>15023.5</v>
      </c>
      <c r="Y503">
        <v>5378.5</v>
      </c>
      <c r="Z503">
        <v>29847</v>
      </c>
      <c r="AA503">
        <v>10248</v>
      </c>
      <c r="AB503">
        <v>14503</v>
      </c>
      <c r="AC503">
        <v>4953</v>
      </c>
      <c r="AD503">
        <v>29858</v>
      </c>
      <c r="AE503">
        <v>10247</v>
      </c>
      <c r="AF503">
        <v>14504</v>
      </c>
      <c r="AG503">
        <v>4952</v>
      </c>
      <c r="AH503">
        <v>29847</v>
      </c>
      <c r="AI503">
        <v>10248</v>
      </c>
      <c r="AJ503">
        <v>14503</v>
      </c>
      <c r="AK503">
        <v>4953</v>
      </c>
      <c r="AL503">
        <v>29858</v>
      </c>
      <c r="AM503">
        <v>10247</v>
      </c>
      <c r="AN503">
        <v>14504</v>
      </c>
      <c r="AO503">
        <v>4952</v>
      </c>
      <c r="AP503">
        <v>29852.5</v>
      </c>
      <c r="AQ503">
        <v>10247.5</v>
      </c>
      <c r="AR503">
        <v>14503.5</v>
      </c>
      <c r="AS503">
        <v>4952.5</v>
      </c>
      <c r="AT503">
        <v>31699</v>
      </c>
      <c r="AU503">
        <v>12392</v>
      </c>
      <c r="AV503">
        <v>13754</v>
      </c>
      <c r="AW503">
        <v>4700</v>
      </c>
      <c r="AX503">
        <v>31702</v>
      </c>
      <c r="AY503">
        <v>12393</v>
      </c>
      <c r="AZ503">
        <v>13755</v>
      </c>
      <c r="BA503">
        <v>4700</v>
      </c>
      <c r="BB503">
        <v>31699</v>
      </c>
      <c r="BC503">
        <v>12392</v>
      </c>
      <c r="BD503">
        <v>13754</v>
      </c>
      <c r="BE503">
        <v>4700</v>
      </c>
      <c r="BF503">
        <v>31702</v>
      </c>
      <c r="BG503">
        <v>12393</v>
      </c>
      <c r="BH503">
        <v>13755</v>
      </c>
      <c r="BI503">
        <v>4700</v>
      </c>
      <c r="BJ503">
        <v>31700.5</v>
      </c>
      <c r="BK503">
        <v>12392.5</v>
      </c>
      <c r="BL503">
        <v>13754.5</v>
      </c>
      <c r="BM503">
        <v>4700</v>
      </c>
    </row>
    <row r="504" spans="1:65" x14ac:dyDescent="0.25">
      <c r="A504" s="15" t="s">
        <v>104</v>
      </c>
      <c r="B504">
        <v>502</v>
      </c>
      <c r="C504">
        <v>255</v>
      </c>
      <c r="D504">
        <v>246</v>
      </c>
      <c r="E504">
        <v>0</v>
      </c>
      <c r="F504">
        <v>40934</v>
      </c>
      <c r="G504">
        <v>19143</v>
      </c>
      <c r="H504">
        <v>15128</v>
      </c>
      <c r="I504">
        <v>5406</v>
      </c>
      <c r="J504">
        <v>40923</v>
      </c>
      <c r="K504">
        <v>19140</v>
      </c>
      <c r="L504">
        <v>15127</v>
      </c>
      <c r="M504">
        <v>5405</v>
      </c>
      <c r="N504">
        <v>40934</v>
      </c>
      <c r="O504">
        <v>19143</v>
      </c>
      <c r="P504">
        <v>15128</v>
      </c>
      <c r="Q504">
        <v>5406</v>
      </c>
      <c r="R504">
        <v>40923</v>
      </c>
      <c r="S504">
        <v>19140</v>
      </c>
      <c r="T504">
        <v>15127</v>
      </c>
      <c r="U504">
        <v>5405</v>
      </c>
      <c r="V504">
        <v>40928.5</v>
      </c>
      <c r="W504">
        <v>19141.5</v>
      </c>
      <c r="X504">
        <v>15127.5</v>
      </c>
      <c r="Y504">
        <v>5405.5</v>
      </c>
      <c r="Z504">
        <v>29985</v>
      </c>
      <c r="AA504">
        <v>10264</v>
      </c>
      <c r="AB504">
        <v>14592</v>
      </c>
      <c r="AC504">
        <v>4976</v>
      </c>
      <c r="AD504">
        <v>29978</v>
      </c>
      <c r="AE504">
        <v>10264</v>
      </c>
      <c r="AF504">
        <v>14589</v>
      </c>
      <c r="AG504">
        <v>4975</v>
      </c>
      <c r="AH504">
        <v>29985</v>
      </c>
      <c r="AI504">
        <v>10264</v>
      </c>
      <c r="AJ504">
        <v>14592</v>
      </c>
      <c r="AK504">
        <v>4976</v>
      </c>
      <c r="AL504">
        <v>29978</v>
      </c>
      <c r="AM504">
        <v>10264</v>
      </c>
      <c r="AN504">
        <v>14589</v>
      </c>
      <c r="AO504">
        <v>4975</v>
      </c>
      <c r="AP504">
        <v>29981.5</v>
      </c>
      <c r="AQ504">
        <v>10264</v>
      </c>
      <c r="AR504">
        <v>14590.5</v>
      </c>
      <c r="AS504">
        <v>4975.5</v>
      </c>
      <c r="AT504">
        <v>31828</v>
      </c>
      <c r="AU504">
        <v>12411</v>
      </c>
      <c r="AV504">
        <v>13833</v>
      </c>
      <c r="AW504">
        <v>4722</v>
      </c>
      <c r="AX504">
        <v>31825</v>
      </c>
      <c r="AY504">
        <v>12410</v>
      </c>
      <c r="AZ504">
        <v>13832</v>
      </c>
      <c r="BA504">
        <v>4722</v>
      </c>
      <c r="BB504">
        <v>31828</v>
      </c>
      <c r="BC504">
        <v>12411</v>
      </c>
      <c r="BD504">
        <v>13833</v>
      </c>
      <c r="BE504">
        <v>4722</v>
      </c>
      <c r="BF504">
        <v>31825</v>
      </c>
      <c r="BG504">
        <v>12410</v>
      </c>
      <c r="BH504">
        <v>13832</v>
      </c>
      <c r="BI504">
        <v>4722</v>
      </c>
      <c r="BJ504">
        <v>31826.5</v>
      </c>
      <c r="BK504">
        <v>12410.5</v>
      </c>
      <c r="BL504">
        <v>13832.5</v>
      </c>
      <c r="BM504">
        <v>4722</v>
      </c>
    </row>
    <row r="505" spans="1:65" x14ac:dyDescent="0.25">
      <c r="A505" s="15" t="s">
        <v>104</v>
      </c>
      <c r="B505">
        <v>503</v>
      </c>
      <c r="C505">
        <v>255</v>
      </c>
      <c r="D505">
        <v>247</v>
      </c>
      <c r="E505">
        <v>0</v>
      </c>
      <c r="F505">
        <v>41052</v>
      </c>
      <c r="G505">
        <v>19162</v>
      </c>
      <c r="H505">
        <v>15200</v>
      </c>
      <c r="I505">
        <v>5426</v>
      </c>
      <c r="J505">
        <v>41062</v>
      </c>
      <c r="K505">
        <v>19165</v>
      </c>
      <c r="L505">
        <v>15201</v>
      </c>
      <c r="M505">
        <v>5426</v>
      </c>
      <c r="N505">
        <v>41052</v>
      </c>
      <c r="O505">
        <v>19162</v>
      </c>
      <c r="P505">
        <v>15200</v>
      </c>
      <c r="Q505">
        <v>5426</v>
      </c>
      <c r="R505">
        <v>41062</v>
      </c>
      <c r="S505">
        <v>19165</v>
      </c>
      <c r="T505">
        <v>15201</v>
      </c>
      <c r="U505">
        <v>5426</v>
      </c>
      <c r="V505">
        <v>41057</v>
      </c>
      <c r="W505">
        <v>19163.5</v>
      </c>
      <c r="X505">
        <v>15200.5</v>
      </c>
      <c r="Y505">
        <v>5426</v>
      </c>
      <c r="Z505">
        <v>30091</v>
      </c>
      <c r="AA505">
        <v>10279</v>
      </c>
      <c r="AB505">
        <v>14659</v>
      </c>
      <c r="AC505">
        <v>4995</v>
      </c>
      <c r="AD505">
        <v>30096</v>
      </c>
      <c r="AE505">
        <v>10280</v>
      </c>
      <c r="AF505">
        <v>14664</v>
      </c>
      <c r="AG505">
        <v>4998</v>
      </c>
      <c r="AH505">
        <v>30091</v>
      </c>
      <c r="AI505">
        <v>10279</v>
      </c>
      <c r="AJ505">
        <v>14659</v>
      </c>
      <c r="AK505">
        <v>4995</v>
      </c>
      <c r="AL505">
        <v>30096</v>
      </c>
      <c r="AM505">
        <v>10280</v>
      </c>
      <c r="AN505">
        <v>14664</v>
      </c>
      <c r="AO505">
        <v>4998</v>
      </c>
      <c r="AP505">
        <v>30093.5</v>
      </c>
      <c r="AQ505">
        <v>10279.5</v>
      </c>
      <c r="AR505">
        <v>14661.5</v>
      </c>
      <c r="AS505">
        <v>4996.5</v>
      </c>
      <c r="AT505">
        <v>31926</v>
      </c>
      <c r="AU505">
        <v>12425</v>
      </c>
      <c r="AV505">
        <v>13894</v>
      </c>
      <c r="AW505">
        <v>4739</v>
      </c>
      <c r="AX505">
        <v>31925</v>
      </c>
      <c r="AY505">
        <v>12424</v>
      </c>
      <c r="AZ505">
        <v>13895</v>
      </c>
      <c r="BA505">
        <v>4739</v>
      </c>
      <c r="BB505">
        <v>31926</v>
      </c>
      <c r="BC505">
        <v>12425</v>
      </c>
      <c r="BD505">
        <v>13894</v>
      </c>
      <c r="BE505">
        <v>4739</v>
      </c>
      <c r="BF505">
        <v>31925</v>
      </c>
      <c r="BG505">
        <v>12424</v>
      </c>
      <c r="BH505">
        <v>13895</v>
      </c>
      <c r="BI505">
        <v>4739</v>
      </c>
      <c r="BJ505">
        <v>31925.5</v>
      </c>
      <c r="BK505">
        <v>12424.5</v>
      </c>
      <c r="BL505">
        <v>13894.5</v>
      </c>
      <c r="BM505">
        <v>4739</v>
      </c>
    </row>
    <row r="506" spans="1:65" x14ac:dyDescent="0.25">
      <c r="A506" s="15" t="s">
        <v>104</v>
      </c>
      <c r="B506">
        <v>504</v>
      </c>
      <c r="C506">
        <v>255</v>
      </c>
      <c r="D506">
        <v>248</v>
      </c>
      <c r="E506">
        <v>0</v>
      </c>
      <c r="F506">
        <v>41203</v>
      </c>
      <c r="G506">
        <v>19181</v>
      </c>
      <c r="H506">
        <v>15292</v>
      </c>
      <c r="I506">
        <v>5449</v>
      </c>
      <c r="J506">
        <v>41197</v>
      </c>
      <c r="K506">
        <v>19183</v>
      </c>
      <c r="L506">
        <v>15289</v>
      </c>
      <c r="M506">
        <v>5450</v>
      </c>
      <c r="N506">
        <v>41203</v>
      </c>
      <c r="O506">
        <v>19181</v>
      </c>
      <c r="P506">
        <v>15292</v>
      </c>
      <c r="Q506">
        <v>5449</v>
      </c>
      <c r="R506">
        <v>41197</v>
      </c>
      <c r="S506">
        <v>19183</v>
      </c>
      <c r="T506">
        <v>15289</v>
      </c>
      <c r="U506">
        <v>5450</v>
      </c>
      <c r="V506">
        <v>41200</v>
      </c>
      <c r="W506">
        <v>19182</v>
      </c>
      <c r="X506">
        <v>15290.5</v>
      </c>
      <c r="Y506">
        <v>5449.5</v>
      </c>
      <c r="Z506">
        <v>30244</v>
      </c>
      <c r="AA506">
        <v>10300</v>
      </c>
      <c r="AB506">
        <v>14764</v>
      </c>
      <c r="AC506">
        <v>5026</v>
      </c>
      <c r="AD506">
        <v>30247</v>
      </c>
      <c r="AE506">
        <v>10299</v>
      </c>
      <c r="AF506">
        <v>14760</v>
      </c>
      <c r="AG506">
        <v>5025</v>
      </c>
      <c r="AH506">
        <v>30244</v>
      </c>
      <c r="AI506">
        <v>10300</v>
      </c>
      <c r="AJ506">
        <v>14764</v>
      </c>
      <c r="AK506">
        <v>5026</v>
      </c>
      <c r="AL506">
        <v>30247</v>
      </c>
      <c r="AM506">
        <v>10299</v>
      </c>
      <c r="AN506">
        <v>14760</v>
      </c>
      <c r="AO506">
        <v>5025</v>
      </c>
      <c r="AP506">
        <v>30245.5</v>
      </c>
      <c r="AQ506">
        <v>10299.5</v>
      </c>
      <c r="AR506">
        <v>14762</v>
      </c>
      <c r="AS506">
        <v>5025.5</v>
      </c>
      <c r="AT506">
        <v>32080</v>
      </c>
      <c r="AU506">
        <v>12449</v>
      </c>
      <c r="AV506">
        <v>13993</v>
      </c>
      <c r="AW506">
        <v>4764</v>
      </c>
      <c r="AX506">
        <v>32076</v>
      </c>
      <c r="AY506">
        <v>12446</v>
      </c>
      <c r="AZ506">
        <v>13990</v>
      </c>
      <c r="BA506">
        <v>4764</v>
      </c>
      <c r="BB506">
        <v>32080</v>
      </c>
      <c r="BC506">
        <v>12449</v>
      </c>
      <c r="BD506">
        <v>13993</v>
      </c>
      <c r="BE506">
        <v>4764</v>
      </c>
      <c r="BF506">
        <v>32076</v>
      </c>
      <c r="BG506">
        <v>12446</v>
      </c>
      <c r="BH506">
        <v>13990</v>
      </c>
      <c r="BI506">
        <v>4764</v>
      </c>
      <c r="BJ506">
        <v>32078</v>
      </c>
      <c r="BK506">
        <v>12447.5</v>
      </c>
      <c r="BL506">
        <v>13991.5</v>
      </c>
      <c r="BM506">
        <v>4764</v>
      </c>
    </row>
    <row r="507" spans="1:65" x14ac:dyDescent="0.25">
      <c r="A507" s="15" t="s">
        <v>104</v>
      </c>
      <c r="B507">
        <v>505</v>
      </c>
      <c r="C507">
        <v>255</v>
      </c>
      <c r="D507">
        <v>249</v>
      </c>
      <c r="E507">
        <v>0</v>
      </c>
      <c r="F507">
        <v>41358</v>
      </c>
      <c r="G507">
        <v>19207</v>
      </c>
      <c r="H507">
        <v>15385</v>
      </c>
      <c r="I507">
        <v>5473</v>
      </c>
      <c r="J507">
        <v>41355</v>
      </c>
      <c r="K507">
        <v>19206</v>
      </c>
      <c r="L507">
        <v>15386</v>
      </c>
      <c r="M507">
        <v>5474</v>
      </c>
      <c r="N507">
        <v>41358</v>
      </c>
      <c r="O507">
        <v>19207</v>
      </c>
      <c r="P507">
        <v>15385</v>
      </c>
      <c r="Q507">
        <v>5473</v>
      </c>
      <c r="R507">
        <v>41355</v>
      </c>
      <c r="S507">
        <v>19206</v>
      </c>
      <c r="T507">
        <v>15386</v>
      </c>
      <c r="U507">
        <v>5474</v>
      </c>
      <c r="V507">
        <v>41356.5</v>
      </c>
      <c r="W507">
        <v>19206.5</v>
      </c>
      <c r="X507">
        <v>15385.5</v>
      </c>
      <c r="Y507">
        <v>5473.5</v>
      </c>
      <c r="Z507">
        <v>30389</v>
      </c>
      <c r="AA507">
        <v>10319</v>
      </c>
      <c r="AB507">
        <v>14859</v>
      </c>
      <c r="AC507">
        <v>5052</v>
      </c>
      <c r="AD507">
        <v>30393</v>
      </c>
      <c r="AE507">
        <v>10318</v>
      </c>
      <c r="AF507">
        <v>14861</v>
      </c>
      <c r="AG507">
        <v>5054</v>
      </c>
      <c r="AH507">
        <v>30389</v>
      </c>
      <c r="AI507">
        <v>10319</v>
      </c>
      <c r="AJ507">
        <v>14859</v>
      </c>
      <c r="AK507">
        <v>5052</v>
      </c>
      <c r="AL507">
        <v>30393</v>
      </c>
      <c r="AM507">
        <v>10318</v>
      </c>
      <c r="AN507">
        <v>14861</v>
      </c>
      <c r="AO507">
        <v>5054</v>
      </c>
      <c r="AP507">
        <v>30391</v>
      </c>
      <c r="AQ507">
        <v>10318.5</v>
      </c>
      <c r="AR507">
        <v>14860</v>
      </c>
      <c r="AS507">
        <v>5053</v>
      </c>
      <c r="AT507">
        <v>32223</v>
      </c>
      <c r="AU507">
        <v>12470</v>
      </c>
      <c r="AV507">
        <v>14079</v>
      </c>
      <c r="AW507">
        <v>4789</v>
      </c>
      <c r="AX507">
        <v>32221</v>
      </c>
      <c r="AY507">
        <v>12470</v>
      </c>
      <c r="AZ507">
        <v>14077</v>
      </c>
      <c r="BA507">
        <v>4788</v>
      </c>
      <c r="BB507">
        <v>32223</v>
      </c>
      <c r="BC507">
        <v>12470</v>
      </c>
      <c r="BD507">
        <v>14079</v>
      </c>
      <c r="BE507">
        <v>4789</v>
      </c>
      <c r="BF507">
        <v>32221</v>
      </c>
      <c r="BG507">
        <v>12470</v>
      </c>
      <c r="BH507">
        <v>14077</v>
      </c>
      <c r="BI507">
        <v>4788</v>
      </c>
      <c r="BJ507">
        <v>32222</v>
      </c>
      <c r="BK507">
        <v>12470</v>
      </c>
      <c r="BL507">
        <v>14078</v>
      </c>
      <c r="BM507">
        <v>4788.5</v>
      </c>
    </row>
    <row r="508" spans="1:65" x14ac:dyDescent="0.25">
      <c r="A508" s="15" t="s">
        <v>104</v>
      </c>
      <c r="B508">
        <v>506</v>
      </c>
      <c r="C508">
        <v>255</v>
      </c>
      <c r="D508">
        <v>250</v>
      </c>
      <c r="E508">
        <v>0</v>
      </c>
      <c r="F508">
        <v>41501</v>
      </c>
      <c r="G508">
        <v>19227</v>
      </c>
      <c r="H508">
        <v>15474</v>
      </c>
      <c r="I508">
        <v>5496</v>
      </c>
      <c r="J508">
        <v>41504</v>
      </c>
      <c r="K508">
        <v>19228</v>
      </c>
      <c r="L508">
        <v>15477</v>
      </c>
      <c r="M508">
        <v>5495</v>
      </c>
      <c r="N508">
        <v>41501</v>
      </c>
      <c r="O508">
        <v>19227</v>
      </c>
      <c r="P508">
        <v>15474</v>
      </c>
      <c r="Q508">
        <v>5496</v>
      </c>
      <c r="R508">
        <v>41504</v>
      </c>
      <c r="S508">
        <v>19228</v>
      </c>
      <c r="T508">
        <v>15477</v>
      </c>
      <c r="U508">
        <v>5495</v>
      </c>
      <c r="V508">
        <v>41502.5</v>
      </c>
      <c r="W508">
        <v>19227.5</v>
      </c>
      <c r="X508">
        <v>15475.5</v>
      </c>
      <c r="Y508">
        <v>5495.5</v>
      </c>
      <c r="Z508">
        <v>30535</v>
      </c>
      <c r="AA508">
        <v>10337</v>
      </c>
      <c r="AB508">
        <v>14953</v>
      </c>
      <c r="AC508">
        <v>5079</v>
      </c>
      <c r="AD508">
        <v>30532</v>
      </c>
      <c r="AE508">
        <v>10336</v>
      </c>
      <c r="AF508">
        <v>14951</v>
      </c>
      <c r="AG508">
        <v>5079</v>
      </c>
      <c r="AH508">
        <v>30535</v>
      </c>
      <c r="AI508">
        <v>10337</v>
      </c>
      <c r="AJ508">
        <v>14953</v>
      </c>
      <c r="AK508">
        <v>5079</v>
      </c>
      <c r="AL508">
        <v>30532</v>
      </c>
      <c r="AM508">
        <v>10336</v>
      </c>
      <c r="AN508">
        <v>14951</v>
      </c>
      <c r="AO508">
        <v>5079</v>
      </c>
      <c r="AP508">
        <v>30533.5</v>
      </c>
      <c r="AQ508">
        <v>10336.5</v>
      </c>
      <c r="AR508">
        <v>14952</v>
      </c>
      <c r="AS508">
        <v>5079</v>
      </c>
      <c r="AT508">
        <v>32359</v>
      </c>
      <c r="AU508">
        <v>12488</v>
      </c>
      <c r="AV508">
        <v>14161</v>
      </c>
      <c r="AW508">
        <v>4810</v>
      </c>
      <c r="AX508">
        <v>32360</v>
      </c>
      <c r="AY508">
        <v>12489</v>
      </c>
      <c r="AZ508">
        <v>14164</v>
      </c>
      <c r="BA508">
        <v>4811</v>
      </c>
      <c r="BB508">
        <v>32359</v>
      </c>
      <c r="BC508">
        <v>12488</v>
      </c>
      <c r="BD508">
        <v>14161</v>
      </c>
      <c r="BE508">
        <v>4810</v>
      </c>
      <c r="BF508">
        <v>32360</v>
      </c>
      <c r="BG508">
        <v>12489</v>
      </c>
      <c r="BH508">
        <v>14164</v>
      </c>
      <c r="BI508">
        <v>4811</v>
      </c>
      <c r="BJ508">
        <v>32359.5</v>
      </c>
      <c r="BK508">
        <v>12488.5</v>
      </c>
      <c r="BL508">
        <v>14162.5</v>
      </c>
      <c r="BM508">
        <v>4810.5</v>
      </c>
    </row>
    <row r="509" spans="1:65" x14ac:dyDescent="0.25">
      <c r="A509" s="15" t="s">
        <v>104</v>
      </c>
      <c r="B509">
        <v>507</v>
      </c>
      <c r="C509">
        <v>255</v>
      </c>
      <c r="D509">
        <v>251</v>
      </c>
      <c r="E509">
        <v>0</v>
      </c>
      <c r="F509">
        <v>41645</v>
      </c>
      <c r="G509">
        <v>19245</v>
      </c>
      <c r="H509">
        <v>15567</v>
      </c>
      <c r="I509">
        <v>5517</v>
      </c>
      <c r="J509">
        <v>41652</v>
      </c>
      <c r="K509">
        <v>19249</v>
      </c>
      <c r="L509">
        <v>15566</v>
      </c>
      <c r="M509">
        <v>5518</v>
      </c>
      <c r="N509">
        <v>41645</v>
      </c>
      <c r="O509">
        <v>19245</v>
      </c>
      <c r="P509">
        <v>15567</v>
      </c>
      <c r="Q509">
        <v>5517</v>
      </c>
      <c r="R509">
        <v>41652</v>
      </c>
      <c r="S509">
        <v>19249</v>
      </c>
      <c r="T509">
        <v>15566</v>
      </c>
      <c r="U509">
        <v>5518</v>
      </c>
      <c r="V509">
        <v>41648.5</v>
      </c>
      <c r="W509">
        <v>19247</v>
      </c>
      <c r="X509">
        <v>15566.5</v>
      </c>
      <c r="Y509">
        <v>5517.5</v>
      </c>
      <c r="Z509">
        <v>30674</v>
      </c>
      <c r="AA509">
        <v>10356</v>
      </c>
      <c r="AB509">
        <v>15044</v>
      </c>
      <c r="AC509">
        <v>5101</v>
      </c>
      <c r="AD509">
        <v>30671</v>
      </c>
      <c r="AE509">
        <v>10355</v>
      </c>
      <c r="AF509">
        <v>15042</v>
      </c>
      <c r="AG509">
        <v>5101</v>
      </c>
      <c r="AH509">
        <v>30674</v>
      </c>
      <c r="AI509">
        <v>10356</v>
      </c>
      <c r="AJ509">
        <v>15044</v>
      </c>
      <c r="AK509">
        <v>5101</v>
      </c>
      <c r="AL509">
        <v>30671</v>
      </c>
      <c r="AM509">
        <v>10355</v>
      </c>
      <c r="AN509">
        <v>15042</v>
      </c>
      <c r="AO509">
        <v>5101</v>
      </c>
      <c r="AP509">
        <v>30672.5</v>
      </c>
      <c r="AQ509">
        <v>10355.5</v>
      </c>
      <c r="AR509">
        <v>15043</v>
      </c>
      <c r="AS509">
        <v>5101</v>
      </c>
      <c r="AT509">
        <v>32502</v>
      </c>
      <c r="AU509">
        <v>12509</v>
      </c>
      <c r="AV509">
        <v>14253</v>
      </c>
      <c r="AW509">
        <v>4834</v>
      </c>
      <c r="AX509">
        <v>32503</v>
      </c>
      <c r="AY509">
        <v>12513</v>
      </c>
      <c r="AZ509">
        <v>14253</v>
      </c>
      <c r="BA509">
        <v>4834</v>
      </c>
      <c r="BB509">
        <v>32502</v>
      </c>
      <c r="BC509">
        <v>12509</v>
      </c>
      <c r="BD509">
        <v>14253</v>
      </c>
      <c r="BE509">
        <v>4834</v>
      </c>
      <c r="BF509">
        <v>32503</v>
      </c>
      <c r="BG509">
        <v>12513</v>
      </c>
      <c r="BH509">
        <v>14253</v>
      </c>
      <c r="BI509">
        <v>4834</v>
      </c>
      <c r="BJ509">
        <v>32502.5</v>
      </c>
      <c r="BK509">
        <v>12511</v>
      </c>
      <c r="BL509">
        <v>14253</v>
      </c>
      <c r="BM509">
        <v>4834</v>
      </c>
    </row>
    <row r="510" spans="1:65" x14ac:dyDescent="0.25">
      <c r="A510" s="15" t="s">
        <v>104</v>
      </c>
      <c r="B510">
        <v>508</v>
      </c>
      <c r="C510">
        <v>255</v>
      </c>
      <c r="D510">
        <v>252</v>
      </c>
      <c r="E510">
        <v>0</v>
      </c>
      <c r="F510">
        <v>41764</v>
      </c>
      <c r="G510">
        <v>19265</v>
      </c>
      <c r="H510">
        <v>15638</v>
      </c>
      <c r="I510">
        <v>5536</v>
      </c>
      <c r="J510">
        <v>41769</v>
      </c>
      <c r="K510">
        <v>19263</v>
      </c>
      <c r="L510">
        <v>15639</v>
      </c>
      <c r="M510">
        <v>5537</v>
      </c>
      <c r="N510">
        <v>41764</v>
      </c>
      <c r="O510">
        <v>19265</v>
      </c>
      <c r="P510">
        <v>15638</v>
      </c>
      <c r="Q510">
        <v>5536</v>
      </c>
      <c r="R510">
        <v>41769</v>
      </c>
      <c r="S510">
        <v>19263</v>
      </c>
      <c r="T510">
        <v>15639</v>
      </c>
      <c r="U510">
        <v>5537</v>
      </c>
      <c r="V510">
        <v>41766.5</v>
      </c>
      <c r="W510">
        <v>19264</v>
      </c>
      <c r="X510">
        <v>15638.5</v>
      </c>
      <c r="Y510">
        <v>5536.5</v>
      </c>
      <c r="Z510">
        <v>30776</v>
      </c>
      <c r="AA510">
        <v>10368</v>
      </c>
      <c r="AB510">
        <v>15114</v>
      </c>
      <c r="AC510">
        <v>5122</v>
      </c>
      <c r="AD510">
        <v>30779</v>
      </c>
      <c r="AE510">
        <v>10370</v>
      </c>
      <c r="AF510">
        <v>15114</v>
      </c>
      <c r="AG510">
        <v>5122</v>
      </c>
      <c r="AH510">
        <v>30776</v>
      </c>
      <c r="AI510">
        <v>10368</v>
      </c>
      <c r="AJ510">
        <v>15114</v>
      </c>
      <c r="AK510">
        <v>5122</v>
      </c>
      <c r="AL510">
        <v>30779</v>
      </c>
      <c r="AM510">
        <v>10370</v>
      </c>
      <c r="AN510">
        <v>15114</v>
      </c>
      <c r="AO510">
        <v>5122</v>
      </c>
      <c r="AP510">
        <v>30777.5</v>
      </c>
      <c r="AQ510">
        <v>10369</v>
      </c>
      <c r="AR510">
        <v>15114</v>
      </c>
      <c r="AS510">
        <v>5122</v>
      </c>
      <c r="AT510">
        <v>32597</v>
      </c>
      <c r="AU510">
        <v>12525</v>
      </c>
      <c r="AV510">
        <v>14311</v>
      </c>
      <c r="AW510">
        <v>4851</v>
      </c>
      <c r="AX510">
        <v>32599</v>
      </c>
      <c r="AY510">
        <v>12526</v>
      </c>
      <c r="AZ510">
        <v>14313</v>
      </c>
      <c r="BA510">
        <v>4851</v>
      </c>
      <c r="BB510">
        <v>32597</v>
      </c>
      <c r="BC510">
        <v>12525</v>
      </c>
      <c r="BD510">
        <v>14311</v>
      </c>
      <c r="BE510">
        <v>4851</v>
      </c>
      <c r="BF510">
        <v>32599</v>
      </c>
      <c r="BG510">
        <v>12526</v>
      </c>
      <c r="BH510">
        <v>14313</v>
      </c>
      <c r="BI510">
        <v>4851</v>
      </c>
      <c r="BJ510">
        <v>32598</v>
      </c>
      <c r="BK510">
        <v>12525.5</v>
      </c>
      <c r="BL510">
        <v>14312</v>
      </c>
      <c r="BM510">
        <v>4851</v>
      </c>
    </row>
    <row r="511" spans="1:65" x14ac:dyDescent="0.25">
      <c r="A511" s="15" t="s">
        <v>104</v>
      </c>
      <c r="B511">
        <v>509</v>
      </c>
      <c r="C511">
        <v>255</v>
      </c>
      <c r="D511">
        <v>253</v>
      </c>
      <c r="E511">
        <v>0</v>
      </c>
      <c r="F511">
        <v>41924</v>
      </c>
      <c r="G511">
        <v>19289</v>
      </c>
      <c r="H511">
        <v>15735</v>
      </c>
      <c r="I511">
        <v>5565</v>
      </c>
      <c r="J511">
        <v>41922</v>
      </c>
      <c r="K511">
        <v>19287</v>
      </c>
      <c r="L511">
        <v>15730</v>
      </c>
      <c r="M511">
        <v>5563</v>
      </c>
      <c r="N511">
        <v>41924</v>
      </c>
      <c r="O511">
        <v>19289</v>
      </c>
      <c r="P511">
        <v>15735</v>
      </c>
      <c r="Q511">
        <v>5565</v>
      </c>
      <c r="R511">
        <v>41922</v>
      </c>
      <c r="S511">
        <v>19287</v>
      </c>
      <c r="T511">
        <v>15730</v>
      </c>
      <c r="U511">
        <v>5563</v>
      </c>
      <c r="V511">
        <v>41923</v>
      </c>
      <c r="W511">
        <v>19288</v>
      </c>
      <c r="X511">
        <v>15732.5</v>
      </c>
      <c r="Y511">
        <v>5564</v>
      </c>
      <c r="Z511">
        <v>30918</v>
      </c>
      <c r="AA511">
        <v>10386</v>
      </c>
      <c r="AB511">
        <v>15205</v>
      </c>
      <c r="AC511">
        <v>5146</v>
      </c>
      <c r="AD511">
        <v>30910</v>
      </c>
      <c r="AE511">
        <v>10386</v>
      </c>
      <c r="AF511">
        <v>15202</v>
      </c>
      <c r="AG511">
        <v>5146</v>
      </c>
      <c r="AH511">
        <v>30918</v>
      </c>
      <c r="AI511">
        <v>10386</v>
      </c>
      <c r="AJ511">
        <v>15205</v>
      </c>
      <c r="AK511">
        <v>5146</v>
      </c>
      <c r="AL511">
        <v>30910</v>
      </c>
      <c r="AM511">
        <v>10386</v>
      </c>
      <c r="AN511">
        <v>15202</v>
      </c>
      <c r="AO511">
        <v>5146</v>
      </c>
      <c r="AP511">
        <v>30914</v>
      </c>
      <c r="AQ511">
        <v>10386</v>
      </c>
      <c r="AR511">
        <v>15203.5</v>
      </c>
      <c r="AS511">
        <v>5146</v>
      </c>
      <c r="AT511">
        <v>32739</v>
      </c>
      <c r="AU511">
        <v>12545</v>
      </c>
      <c r="AV511">
        <v>14398</v>
      </c>
      <c r="AW511">
        <v>4874</v>
      </c>
      <c r="AX511">
        <v>32735</v>
      </c>
      <c r="AY511">
        <v>12546</v>
      </c>
      <c r="AZ511">
        <v>14397</v>
      </c>
      <c r="BA511">
        <v>4874</v>
      </c>
      <c r="BB511">
        <v>32739</v>
      </c>
      <c r="BC511">
        <v>12545</v>
      </c>
      <c r="BD511">
        <v>14398</v>
      </c>
      <c r="BE511">
        <v>4874</v>
      </c>
      <c r="BF511">
        <v>32735</v>
      </c>
      <c r="BG511">
        <v>12546</v>
      </c>
      <c r="BH511">
        <v>14397</v>
      </c>
      <c r="BI511">
        <v>4874</v>
      </c>
      <c r="BJ511">
        <v>32737</v>
      </c>
      <c r="BK511">
        <v>12545.5</v>
      </c>
      <c r="BL511">
        <v>14397.5</v>
      </c>
      <c r="BM511">
        <v>4874</v>
      </c>
    </row>
    <row r="512" spans="1:65" x14ac:dyDescent="0.25">
      <c r="A512" s="15" t="s">
        <v>104</v>
      </c>
      <c r="B512">
        <v>510</v>
      </c>
      <c r="C512">
        <v>255</v>
      </c>
      <c r="D512">
        <v>254</v>
      </c>
      <c r="E512">
        <v>0</v>
      </c>
      <c r="F512">
        <v>41997</v>
      </c>
      <c r="G512">
        <v>19300</v>
      </c>
      <c r="H512">
        <v>15776</v>
      </c>
      <c r="I512">
        <v>5575</v>
      </c>
      <c r="J512">
        <v>42004</v>
      </c>
      <c r="K512">
        <v>19302</v>
      </c>
      <c r="L512">
        <v>15779</v>
      </c>
      <c r="M512">
        <v>5578</v>
      </c>
      <c r="N512">
        <v>41997</v>
      </c>
      <c r="O512">
        <v>19300</v>
      </c>
      <c r="P512">
        <v>15776</v>
      </c>
      <c r="Q512">
        <v>5575</v>
      </c>
      <c r="R512">
        <v>42004</v>
      </c>
      <c r="S512">
        <v>19302</v>
      </c>
      <c r="T512">
        <v>15779</v>
      </c>
      <c r="U512">
        <v>5578</v>
      </c>
      <c r="V512">
        <v>42000.5</v>
      </c>
      <c r="W512">
        <v>19301</v>
      </c>
      <c r="X512">
        <v>15777.5</v>
      </c>
      <c r="Y512">
        <v>5576.5</v>
      </c>
      <c r="Z512">
        <v>30994</v>
      </c>
      <c r="AA512">
        <v>10397</v>
      </c>
      <c r="AB512">
        <v>15252</v>
      </c>
      <c r="AC512">
        <v>5159</v>
      </c>
      <c r="AD512">
        <v>30994</v>
      </c>
      <c r="AE512">
        <v>10398</v>
      </c>
      <c r="AF512">
        <v>15251</v>
      </c>
      <c r="AG512">
        <v>5158</v>
      </c>
      <c r="AH512">
        <v>30994</v>
      </c>
      <c r="AI512">
        <v>10397</v>
      </c>
      <c r="AJ512">
        <v>15252</v>
      </c>
      <c r="AK512">
        <v>5159</v>
      </c>
      <c r="AL512">
        <v>30994</v>
      </c>
      <c r="AM512">
        <v>10398</v>
      </c>
      <c r="AN512">
        <v>15251</v>
      </c>
      <c r="AO512">
        <v>5158</v>
      </c>
      <c r="AP512">
        <v>30994</v>
      </c>
      <c r="AQ512">
        <v>10397.5</v>
      </c>
      <c r="AR512">
        <v>15251.5</v>
      </c>
      <c r="AS512">
        <v>5158.5</v>
      </c>
      <c r="AT512">
        <v>32822</v>
      </c>
      <c r="AU512">
        <v>12559</v>
      </c>
      <c r="AV512">
        <v>14450</v>
      </c>
      <c r="AW512">
        <v>4888</v>
      </c>
      <c r="AX512">
        <v>32820</v>
      </c>
      <c r="AY512">
        <v>12556</v>
      </c>
      <c r="AZ512">
        <v>14449</v>
      </c>
      <c r="BA512">
        <v>4888</v>
      </c>
      <c r="BB512">
        <v>32822</v>
      </c>
      <c r="BC512">
        <v>12559</v>
      </c>
      <c r="BD512">
        <v>14450</v>
      </c>
      <c r="BE512">
        <v>4888</v>
      </c>
      <c r="BF512">
        <v>32820</v>
      </c>
      <c r="BG512">
        <v>12556</v>
      </c>
      <c r="BH512">
        <v>14449</v>
      </c>
      <c r="BI512">
        <v>4888</v>
      </c>
      <c r="BJ512">
        <v>32821</v>
      </c>
      <c r="BK512">
        <v>12557.5</v>
      </c>
      <c r="BL512">
        <v>14449.5</v>
      </c>
      <c r="BM512">
        <v>4888</v>
      </c>
    </row>
    <row r="513" spans="1:65" x14ac:dyDescent="0.25">
      <c r="A513" s="15" t="s">
        <v>104</v>
      </c>
      <c r="B513">
        <v>511</v>
      </c>
      <c r="C513">
        <v>255</v>
      </c>
      <c r="D513">
        <v>255</v>
      </c>
      <c r="E513">
        <v>0</v>
      </c>
      <c r="F513">
        <v>42239</v>
      </c>
      <c r="G513">
        <v>19337</v>
      </c>
      <c r="H513">
        <v>15927</v>
      </c>
      <c r="I513">
        <v>5616</v>
      </c>
      <c r="J513">
        <v>42241</v>
      </c>
      <c r="K513">
        <v>19338</v>
      </c>
      <c r="L513">
        <v>15928</v>
      </c>
      <c r="M513">
        <v>5616</v>
      </c>
      <c r="N513">
        <v>42239</v>
      </c>
      <c r="O513">
        <v>19337</v>
      </c>
      <c r="P513">
        <v>15927</v>
      </c>
      <c r="Q513">
        <v>5616</v>
      </c>
      <c r="R513">
        <v>42241</v>
      </c>
      <c r="S513">
        <v>19338</v>
      </c>
      <c r="T513">
        <v>15928</v>
      </c>
      <c r="U513">
        <v>5616</v>
      </c>
      <c r="V513">
        <v>42240</v>
      </c>
      <c r="W513">
        <v>19337.5</v>
      </c>
      <c r="X513">
        <v>15927.5</v>
      </c>
      <c r="Y513">
        <v>5616</v>
      </c>
      <c r="Z513">
        <v>31206</v>
      </c>
      <c r="AA513">
        <v>10424</v>
      </c>
      <c r="AB513">
        <v>15399</v>
      </c>
      <c r="AC513">
        <v>5199</v>
      </c>
      <c r="AD513">
        <v>31202</v>
      </c>
      <c r="AE513">
        <v>10425</v>
      </c>
      <c r="AF513">
        <v>15395</v>
      </c>
      <c r="AG513">
        <v>5199</v>
      </c>
      <c r="AH513">
        <v>31206</v>
      </c>
      <c r="AI513">
        <v>10424</v>
      </c>
      <c r="AJ513">
        <v>15399</v>
      </c>
      <c r="AK513">
        <v>5199</v>
      </c>
      <c r="AL513">
        <v>31202</v>
      </c>
      <c r="AM513">
        <v>10425</v>
      </c>
      <c r="AN513">
        <v>15395</v>
      </c>
      <c r="AO513">
        <v>5199</v>
      </c>
      <c r="AP513">
        <v>31204</v>
      </c>
      <c r="AQ513">
        <v>10424.5</v>
      </c>
      <c r="AR513">
        <v>15397</v>
      </c>
      <c r="AS513">
        <v>5199</v>
      </c>
      <c r="AT513">
        <v>33033</v>
      </c>
      <c r="AU513">
        <v>12589</v>
      </c>
      <c r="AV513">
        <v>14583</v>
      </c>
      <c r="AW513">
        <v>4923</v>
      </c>
      <c r="AX513">
        <v>33037</v>
      </c>
      <c r="AY513">
        <v>12590</v>
      </c>
      <c r="AZ513">
        <v>14585</v>
      </c>
      <c r="BA513">
        <v>4923</v>
      </c>
      <c r="BB513">
        <v>33033</v>
      </c>
      <c r="BC513">
        <v>12589</v>
      </c>
      <c r="BD513">
        <v>14583</v>
      </c>
      <c r="BE513">
        <v>4923</v>
      </c>
      <c r="BF513">
        <v>33037</v>
      </c>
      <c r="BG513">
        <v>12590</v>
      </c>
      <c r="BH513">
        <v>14585</v>
      </c>
      <c r="BI513">
        <v>4923</v>
      </c>
      <c r="BJ513">
        <v>33035</v>
      </c>
      <c r="BK513">
        <v>12589.5</v>
      </c>
      <c r="BL513">
        <v>14584</v>
      </c>
      <c r="BM513">
        <v>4923</v>
      </c>
    </row>
    <row r="514" spans="1:65" x14ac:dyDescent="0.25">
      <c r="A514" s="15" t="s">
        <v>104</v>
      </c>
      <c r="B514">
        <v>512</v>
      </c>
      <c r="C514">
        <v>255</v>
      </c>
      <c r="D514">
        <v>255</v>
      </c>
      <c r="E514">
        <v>0</v>
      </c>
      <c r="F514">
        <v>42237</v>
      </c>
      <c r="G514">
        <v>19337</v>
      </c>
      <c r="H514">
        <v>15928</v>
      </c>
      <c r="I514">
        <v>5615</v>
      </c>
      <c r="J514">
        <v>42228</v>
      </c>
      <c r="K514">
        <v>19335</v>
      </c>
      <c r="L514">
        <v>15925</v>
      </c>
      <c r="M514">
        <v>5614</v>
      </c>
      <c r="N514">
        <v>42237</v>
      </c>
      <c r="O514">
        <v>19337</v>
      </c>
      <c r="P514">
        <v>15928</v>
      </c>
      <c r="Q514">
        <v>5615</v>
      </c>
      <c r="R514">
        <v>42228</v>
      </c>
      <c r="S514">
        <v>19335</v>
      </c>
      <c r="T514">
        <v>15925</v>
      </c>
      <c r="U514">
        <v>5614</v>
      </c>
      <c r="V514">
        <v>42232.5</v>
      </c>
      <c r="W514">
        <v>19336</v>
      </c>
      <c r="X514">
        <v>15926.5</v>
      </c>
      <c r="Y514">
        <v>5614.5</v>
      </c>
      <c r="Z514">
        <v>31201</v>
      </c>
      <c r="AA514">
        <v>10422</v>
      </c>
      <c r="AB514">
        <v>15394</v>
      </c>
      <c r="AC514">
        <v>5197</v>
      </c>
      <c r="AD514">
        <v>31197</v>
      </c>
      <c r="AE514">
        <v>10424</v>
      </c>
      <c r="AF514">
        <v>15393</v>
      </c>
      <c r="AG514">
        <v>5197</v>
      </c>
      <c r="AH514">
        <v>31201</v>
      </c>
      <c r="AI514">
        <v>10422</v>
      </c>
      <c r="AJ514">
        <v>15394</v>
      </c>
      <c r="AK514">
        <v>5197</v>
      </c>
      <c r="AL514">
        <v>31197</v>
      </c>
      <c r="AM514">
        <v>10424</v>
      </c>
      <c r="AN514">
        <v>15393</v>
      </c>
      <c r="AO514">
        <v>5197</v>
      </c>
      <c r="AP514">
        <v>31199</v>
      </c>
      <c r="AQ514">
        <v>10423</v>
      </c>
      <c r="AR514">
        <v>15393.5</v>
      </c>
      <c r="AS514">
        <v>5197</v>
      </c>
      <c r="AT514">
        <v>33032</v>
      </c>
      <c r="AU514">
        <v>12589</v>
      </c>
      <c r="AV514">
        <v>14581</v>
      </c>
      <c r="AW514">
        <v>4923</v>
      </c>
      <c r="AX514">
        <v>33028</v>
      </c>
      <c r="AY514">
        <v>12588</v>
      </c>
      <c r="AZ514">
        <v>14580</v>
      </c>
      <c r="BA514">
        <v>4923</v>
      </c>
      <c r="BB514">
        <v>33032</v>
      </c>
      <c r="BC514">
        <v>12589</v>
      </c>
      <c r="BD514">
        <v>14581</v>
      </c>
      <c r="BE514">
        <v>4923</v>
      </c>
      <c r="BF514">
        <v>33028</v>
      </c>
      <c r="BG514">
        <v>12588</v>
      </c>
      <c r="BH514">
        <v>14580</v>
      </c>
      <c r="BI514">
        <v>4923</v>
      </c>
      <c r="BJ514">
        <v>33030</v>
      </c>
      <c r="BK514">
        <v>12588.5</v>
      </c>
      <c r="BL514">
        <v>14580.5</v>
      </c>
      <c r="BM514">
        <v>4923</v>
      </c>
    </row>
    <row r="515" spans="1:65" x14ac:dyDescent="0.25">
      <c r="A515" s="15" t="s">
        <v>104</v>
      </c>
      <c r="B515">
        <v>513</v>
      </c>
      <c r="C515">
        <v>254</v>
      </c>
      <c r="D515">
        <v>255</v>
      </c>
      <c r="E515">
        <v>0</v>
      </c>
      <c r="F515">
        <v>42124</v>
      </c>
      <c r="G515">
        <v>19238</v>
      </c>
      <c r="H515">
        <v>15916</v>
      </c>
      <c r="I515">
        <v>5605</v>
      </c>
      <c r="J515">
        <v>42121</v>
      </c>
      <c r="K515">
        <v>19236</v>
      </c>
      <c r="L515">
        <v>15918</v>
      </c>
      <c r="M515">
        <v>5606</v>
      </c>
      <c r="N515">
        <v>42124</v>
      </c>
      <c r="O515">
        <v>19238</v>
      </c>
      <c r="P515">
        <v>15916</v>
      </c>
      <c r="Q515">
        <v>5605</v>
      </c>
      <c r="R515">
        <v>42121</v>
      </c>
      <c r="S515">
        <v>19236</v>
      </c>
      <c r="T515">
        <v>15918</v>
      </c>
      <c r="U515">
        <v>5606</v>
      </c>
      <c r="V515">
        <v>42122.5</v>
      </c>
      <c r="W515">
        <v>19237</v>
      </c>
      <c r="X515">
        <v>15917</v>
      </c>
      <c r="Y515">
        <v>5605.5</v>
      </c>
      <c r="Z515">
        <v>31154</v>
      </c>
      <c r="AA515">
        <v>10387</v>
      </c>
      <c r="AB515">
        <v>15390</v>
      </c>
      <c r="AC515">
        <v>5191</v>
      </c>
      <c r="AD515">
        <v>31146</v>
      </c>
      <c r="AE515">
        <v>10386</v>
      </c>
      <c r="AF515">
        <v>15389</v>
      </c>
      <c r="AG515">
        <v>5190</v>
      </c>
      <c r="AH515">
        <v>31154</v>
      </c>
      <c r="AI515">
        <v>10387</v>
      </c>
      <c r="AJ515">
        <v>15390</v>
      </c>
      <c r="AK515">
        <v>5191</v>
      </c>
      <c r="AL515">
        <v>31146</v>
      </c>
      <c r="AM515">
        <v>10386</v>
      </c>
      <c r="AN515">
        <v>15389</v>
      </c>
      <c r="AO515">
        <v>5190</v>
      </c>
      <c r="AP515">
        <v>31150</v>
      </c>
      <c r="AQ515">
        <v>10386.5</v>
      </c>
      <c r="AR515">
        <v>15389.5</v>
      </c>
      <c r="AS515">
        <v>5190.5</v>
      </c>
      <c r="AT515">
        <v>32951</v>
      </c>
      <c r="AU515">
        <v>12525</v>
      </c>
      <c r="AV515">
        <v>14570</v>
      </c>
      <c r="AW515">
        <v>4916</v>
      </c>
      <c r="AX515">
        <v>32954</v>
      </c>
      <c r="AY515">
        <v>12527</v>
      </c>
      <c r="AZ515">
        <v>14571</v>
      </c>
      <c r="BA515">
        <v>4916</v>
      </c>
      <c r="BB515">
        <v>32951</v>
      </c>
      <c r="BC515">
        <v>12525</v>
      </c>
      <c r="BD515">
        <v>14570</v>
      </c>
      <c r="BE515">
        <v>4916</v>
      </c>
      <c r="BF515">
        <v>32954</v>
      </c>
      <c r="BG515">
        <v>12527</v>
      </c>
      <c r="BH515">
        <v>14571</v>
      </c>
      <c r="BI515">
        <v>4916</v>
      </c>
      <c r="BJ515">
        <v>32952.5</v>
      </c>
      <c r="BK515">
        <v>12526</v>
      </c>
      <c r="BL515">
        <v>14570.5</v>
      </c>
      <c r="BM515">
        <v>4916</v>
      </c>
    </row>
    <row r="516" spans="1:65" x14ac:dyDescent="0.25">
      <c r="A516" s="15" t="s">
        <v>104</v>
      </c>
      <c r="B516">
        <v>514</v>
      </c>
      <c r="C516">
        <v>253</v>
      </c>
      <c r="D516">
        <v>255</v>
      </c>
      <c r="E516">
        <v>0</v>
      </c>
      <c r="F516">
        <v>41962</v>
      </c>
      <c r="G516">
        <v>19098</v>
      </c>
      <c r="H516">
        <v>15901</v>
      </c>
      <c r="I516">
        <v>5591</v>
      </c>
      <c r="J516">
        <v>41958</v>
      </c>
      <c r="K516">
        <v>19097</v>
      </c>
      <c r="L516">
        <v>15907</v>
      </c>
      <c r="M516">
        <v>5591</v>
      </c>
      <c r="N516">
        <v>41962</v>
      </c>
      <c r="O516">
        <v>19098</v>
      </c>
      <c r="P516">
        <v>15901</v>
      </c>
      <c r="Q516">
        <v>5591</v>
      </c>
      <c r="R516">
        <v>41958</v>
      </c>
      <c r="S516">
        <v>19097</v>
      </c>
      <c r="T516">
        <v>15907</v>
      </c>
      <c r="U516">
        <v>5591</v>
      </c>
      <c r="V516">
        <v>41960</v>
      </c>
      <c r="W516">
        <v>19097.5</v>
      </c>
      <c r="X516">
        <v>15904</v>
      </c>
      <c r="Y516">
        <v>5591</v>
      </c>
      <c r="Z516">
        <v>31099</v>
      </c>
      <c r="AA516">
        <v>10365</v>
      </c>
      <c r="AB516">
        <v>15382</v>
      </c>
      <c r="AC516">
        <v>5182</v>
      </c>
      <c r="AD516">
        <v>31087</v>
      </c>
      <c r="AE516">
        <v>10361</v>
      </c>
      <c r="AF516">
        <v>15381</v>
      </c>
      <c r="AG516">
        <v>5180</v>
      </c>
      <c r="AH516">
        <v>31099</v>
      </c>
      <c r="AI516">
        <v>10365</v>
      </c>
      <c r="AJ516">
        <v>15382</v>
      </c>
      <c r="AK516">
        <v>5182</v>
      </c>
      <c r="AL516">
        <v>31087</v>
      </c>
      <c r="AM516">
        <v>10361</v>
      </c>
      <c r="AN516">
        <v>15381</v>
      </c>
      <c r="AO516">
        <v>5180</v>
      </c>
      <c r="AP516">
        <v>31093</v>
      </c>
      <c r="AQ516">
        <v>10363</v>
      </c>
      <c r="AR516">
        <v>15381.5</v>
      </c>
      <c r="AS516">
        <v>5181</v>
      </c>
      <c r="AT516">
        <v>32855</v>
      </c>
      <c r="AU516">
        <v>12445</v>
      </c>
      <c r="AV516">
        <v>14563</v>
      </c>
      <c r="AW516">
        <v>4908</v>
      </c>
      <c r="AX516">
        <v>32857</v>
      </c>
      <c r="AY516">
        <v>12443</v>
      </c>
      <c r="AZ516">
        <v>14559</v>
      </c>
      <c r="BA516">
        <v>4908</v>
      </c>
      <c r="BB516">
        <v>32855</v>
      </c>
      <c r="BC516">
        <v>12445</v>
      </c>
      <c r="BD516">
        <v>14563</v>
      </c>
      <c r="BE516">
        <v>4908</v>
      </c>
      <c r="BF516">
        <v>32857</v>
      </c>
      <c r="BG516">
        <v>12443</v>
      </c>
      <c r="BH516">
        <v>14559</v>
      </c>
      <c r="BI516">
        <v>4908</v>
      </c>
      <c r="BJ516">
        <v>32856.333333333336</v>
      </c>
      <c r="BK516">
        <v>12444</v>
      </c>
      <c r="BL516">
        <v>14561.333333333334</v>
      </c>
      <c r="BM516">
        <v>4908.333333333333</v>
      </c>
    </row>
    <row r="517" spans="1:65" x14ac:dyDescent="0.25">
      <c r="A517" s="15" t="s">
        <v>104</v>
      </c>
      <c r="B517">
        <v>515</v>
      </c>
      <c r="C517">
        <v>252</v>
      </c>
      <c r="D517">
        <v>255</v>
      </c>
      <c r="E517">
        <v>0</v>
      </c>
      <c r="F517">
        <v>41762</v>
      </c>
      <c r="G517">
        <v>18954</v>
      </c>
      <c r="H517">
        <v>15870</v>
      </c>
      <c r="I517">
        <v>5568</v>
      </c>
      <c r="J517">
        <v>41750</v>
      </c>
      <c r="K517">
        <v>18953</v>
      </c>
      <c r="L517">
        <v>15870</v>
      </c>
      <c r="M517">
        <v>5568</v>
      </c>
      <c r="N517">
        <v>41762</v>
      </c>
      <c r="O517">
        <v>18954</v>
      </c>
      <c r="P517">
        <v>15870</v>
      </c>
      <c r="Q517">
        <v>5568</v>
      </c>
      <c r="R517">
        <v>41750</v>
      </c>
      <c r="S517">
        <v>18953</v>
      </c>
      <c r="T517">
        <v>15870</v>
      </c>
      <c r="U517">
        <v>5568</v>
      </c>
      <c r="V517">
        <v>41756</v>
      </c>
      <c r="W517">
        <v>18953.5</v>
      </c>
      <c r="X517">
        <v>15870</v>
      </c>
      <c r="Y517">
        <v>5568</v>
      </c>
      <c r="Z517">
        <v>31015</v>
      </c>
      <c r="AA517">
        <v>10300</v>
      </c>
      <c r="AB517">
        <v>15368</v>
      </c>
      <c r="AC517">
        <v>5167</v>
      </c>
      <c r="AD517">
        <v>31010</v>
      </c>
      <c r="AE517">
        <v>10298</v>
      </c>
      <c r="AF517">
        <v>15362</v>
      </c>
      <c r="AG517">
        <v>5166</v>
      </c>
      <c r="AH517">
        <v>31015</v>
      </c>
      <c r="AI517">
        <v>10300</v>
      </c>
      <c r="AJ517">
        <v>15368</v>
      </c>
      <c r="AK517">
        <v>5167</v>
      </c>
      <c r="AL517">
        <v>31010</v>
      </c>
      <c r="AM517">
        <v>10298</v>
      </c>
      <c r="AN517">
        <v>15362</v>
      </c>
      <c r="AO517">
        <v>5166</v>
      </c>
      <c r="AP517">
        <v>31012.5</v>
      </c>
      <c r="AQ517">
        <v>10299</v>
      </c>
      <c r="AR517">
        <v>15365</v>
      </c>
      <c r="AS517">
        <v>5166.5</v>
      </c>
      <c r="AT517">
        <v>32740</v>
      </c>
      <c r="AU517">
        <v>12359</v>
      </c>
      <c r="AV517">
        <v>14538</v>
      </c>
      <c r="AW517">
        <v>4895</v>
      </c>
      <c r="AX517">
        <v>32734</v>
      </c>
      <c r="AY517">
        <v>12358</v>
      </c>
      <c r="AZ517">
        <v>14535</v>
      </c>
      <c r="BA517">
        <v>4896</v>
      </c>
      <c r="BB517">
        <v>32740</v>
      </c>
      <c r="BC517">
        <v>12359</v>
      </c>
      <c r="BD517">
        <v>14538</v>
      </c>
      <c r="BE517">
        <v>4895</v>
      </c>
      <c r="BF517">
        <v>32734</v>
      </c>
      <c r="BG517">
        <v>12358</v>
      </c>
      <c r="BH517">
        <v>14535</v>
      </c>
      <c r="BI517">
        <v>4896</v>
      </c>
      <c r="BJ517">
        <v>32737</v>
      </c>
      <c r="BK517">
        <v>12358.5</v>
      </c>
      <c r="BL517">
        <v>14536.5</v>
      </c>
      <c r="BM517">
        <v>4895.5</v>
      </c>
    </row>
    <row r="518" spans="1:65" x14ac:dyDescent="0.25">
      <c r="A518" s="15" t="s">
        <v>104</v>
      </c>
      <c r="B518">
        <v>516</v>
      </c>
      <c r="C518">
        <v>251</v>
      </c>
      <c r="D518">
        <v>255</v>
      </c>
      <c r="E518">
        <v>0</v>
      </c>
      <c r="F518">
        <v>41625</v>
      </c>
      <c r="G518">
        <v>18828</v>
      </c>
      <c r="H518">
        <v>15860</v>
      </c>
      <c r="I518">
        <v>5553</v>
      </c>
      <c r="J518">
        <v>41620</v>
      </c>
      <c r="K518">
        <v>18826</v>
      </c>
      <c r="L518">
        <v>15858</v>
      </c>
      <c r="M518">
        <v>5553</v>
      </c>
      <c r="N518">
        <v>41625</v>
      </c>
      <c r="O518">
        <v>18828</v>
      </c>
      <c r="P518">
        <v>15860</v>
      </c>
      <c r="Q518">
        <v>5553</v>
      </c>
      <c r="R518">
        <v>41620</v>
      </c>
      <c r="S518">
        <v>18826</v>
      </c>
      <c r="T518">
        <v>15858</v>
      </c>
      <c r="U518">
        <v>5553</v>
      </c>
      <c r="V518">
        <v>41622.5</v>
      </c>
      <c r="W518">
        <v>18827</v>
      </c>
      <c r="X518">
        <v>15859</v>
      </c>
      <c r="Y518">
        <v>5553</v>
      </c>
      <c r="Z518">
        <v>30936</v>
      </c>
      <c r="AA518">
        <v>10216</v>
      </c>
      <c r="AB518">
        <v>15376</v>
      </c>
      <c r="AC518">
        <v>5156</v>
      </c>
      <c r="AD518">
        <v>30928</v>
      </c>
      <c r="AE518">
        <v>10216</v>
      </c>
      <c r="AF518">
        <v>15367</v>
      </c>
      <c r="AG518">
        <v>5154</v>
      </c>
      <c r="AH518">
        <v>30936</v>
      </c>
      <c r="AI518">
        <v>10216</v>
      </c>
      <c r="AJ518">
        <v>15376</v>
      </c>
      <c r="AK518">
        <v>5156</v>
      </c>
      <c r="AL518">
        <v>30928</v>
      </c>
      <c r="AM518">
        <v>10216</v>
      </c>
      <c r="AN518">
        <v>15367</v>
      </c>
      <c r="AO518">
        <v>5154</v>
      </c>
      <c r="AP518">
        <v>30932</v>
      </c>
      <c r="AQ518">
        <v>10216</v>
      </c>
      <c r="AR518">
        <v>15371.5</v>
      </c>
      <c r="AS518">
        <v>5155</v>
      </c>
      <c r="AT518">
        <v>32638</v>
      </c>
      <c r="AU518">
        <v>12280</v>
      </c>
      <c r="AV518">
        <v>14523</v>
      </c>
      <c r="AW518">
        <v>4888</v>
      </c>
      <c r="AX518">
        <v>32639</v>
      </c>
      <c r="AY518">
        <v>12281</v>
      </c>
      <c r="AZ518">
        <v>14521</v>
      </c>
      <c r="BA518">
        <v>4888</v>
      </c>
      <c r="BB518">
        <v>32638</v>
      </c>
      <c r="BC518">
        <v>12280</v>
      </c>
      <c r="BD518">
        <v>14523</v>
      </c>
      <c r="BE518">
        <v>4888</v>
      </c>
      <c r="BF518">
        <v>32639</v>
      </c>
      <c r="BG518">
        <v>12281</v>
      </c>
      <c r="BH518">
        <v>14521</v>
      </c>
      <c r="BI518">
        <v>4888</v>
      </c>
      <c r="BJ518">
        <v>32638.5</v>
      </c>
      <c r="BK518">
        <v>12280.5</v>
      </c>
      <c r="BL518">
        <v>14522</v>
      </c>
      <c r="BM518">
        <v>4888</v>
      </c>
    </row>
    <row r="519" spans="1:65" x14ac:dyDescent="0.25">
      <c r="A519" s="15" t="s">
        <v>104</v>
      </c>
      <c r="B519">
        <v>517</v>
      </c>
      <c r="C519">
        <v>250</v>
      </c>
      <c r="D519">
        <v>255</v>
      </c>
      <c r="E519">
        <v>0</v>
      </c>
      <c r="F519">
        <v>41463</v>
      </c>
      <c r="G519">
        <v>18693</v>
      </c>
      <c r="H519">
        <v>15847</v>
      </c>
      <c r="I519">
        <v>5541</v>
      </c>
      <c r="J519">
        <v>41457</v>
      </c>
      <c r="K519">
        <v>18695</v>
      </c>
      <c r="L519">
        <v>15845</v>
      </c>
      <c r="M519">
        <v>5541</v>
      </c>
      <c r="N519">
        <v>41463</v>
      </c>
      <c r="O519">
        <v>18693</v>
      </c>
      <c r="P519">
        <v>15847</v>
      </c>
      <c r="Q519">
        <v>5541</v>
      </c>
      <c r="R519">
        <v>41457</v>
      </c>
      <c r="S519">
        <v>18695</v>
      </c>
      <c r="T519">
        <v>15845</v>
      </c>
      <c r="U519">
        <v>5541</v>
      </c>
      <c r="V519">
        <v>41460</v>
      </c>
      <c r="W519">
        <v>18694</v>
      </c>
      <c r="X519">
        <v>15846</v>
      </c>
      <c r="Y519">
        <v>5541</v>
      </c>
      <c r="Z519">
        <v>30872</v>
      </c>
      <c r="AA519">
        <v>10145</v>
      </c>
      <c r="AB519">
        <v>15387</v>
      </c>
      <c r="AC519">
        <v>5145</v>
      </c>
      <c r="AD519">
        <v>30882</v>
      </c>
      <c r="AE519">
        <v>10148</v>
      </c>
      <c r="AF519">
        <v>15400</v>
      </c>
      <c r="AG519">
        <v>5146</v>
      </c>
      <c r="AH519">
        <v>30872</v>
      </c>
      <c r="AI519">
        <v>10145</v>
      </c>
      <c r="AJ519">
        <v>15387</v>
      </c>
      <c r="AK519">
        <v>5145</v>
      </c>
      <c r="AL519">
        <v>30882</v>
      </c>
      <c r="AM519">
        <v>10148</v>
      </c>
      <c r="AN519">
        <v>15400</v>
      </c>
      <c r="AO519">
        <v>5146</v>
      </c>
      <c r="AP519">
        <v>30877</v>
      </c>
      <c r="AQ519">
        <v>10146.5</v>
      </c>
      <c r="AR519">
        <v>15393.5</v>
      </c>
      <c r="AS519">
        <v>5145.5</v>
      </c>
      <c r="AT519">
        <v>32535</v>
      </c>
      <c r="AU519">
        <v>12199</v>
      </c>
      <c r="AV519">
        <v>14509</v>
      </c>
      <c r="AW519">
        <v>4878</v>
      </c>
      <c r="AX519">
        <v>32535</v>
      </c>
      <c r="AY519">
        <v>12198</v>
      </c>
      <c r="AZ519">
        <v>14509</v>
      </c>
      <c r="BA519">
        <v>4878</v>
      </c>
      <c r="BB519">
        <v>32535</v>
      </c>
      <c r="BC519">
        <v>12199</v>
      </c>
      <c r="BD519">
        <v>14509</v>
      </c>
      <c r="BE519">
        <v>4878</v>
      </c>
      <c r="BF519">
        <v>32535</v>
      </c>
      <c r="BG519">
        <v>12198</v>
      </c>
      <c r="BH519">
        <v>14509</v>
      </c>
      <c r="BI519">
        <v>4878</v>
      </c>
      <c r="BJ519">
        <v>32535</v>
      </c>
      <c r="BK519">
        <v>12198.5</v>
      </c>
      <c r="BL519">
        <v>14509</v>
      </c>
      <c r="BM519">
        <v>4878</v>
      </c>
    </row>
    <row r="520" spans="1:65" x14ac:dyDescent="0.25">
      <c r="A520" s="15" t="s">
        <v>104</v>
      </c>
      <c r="B520">
        <v>518</v>
      </c>
      <c r="C520">
        <v>249</v>
      </c>
      <c r="D520">
        <v>255</v>
      </c>
      <c r="E520">
        <v>0</v>
      </c>
      <c r="F520">
        <v>41338</v>
      </c>
      <c r="G520">
        <v>18582</v>
      </c>
      <c r="H520">
        <v>15837</v>
      </c>
      <c r="I520">
        <v>5531</v>
      </c>
      <c r="J520">
        <v>41346</v>
      </c>
      <c r="K520">
        <v>18585</v>
      </c>
      <c r="L520">
        <v>15843</v>
      </c>
      <c r="M520">
        <v>5532</v>
      </c>
      <c r="N520">
        <v>41338</v>
      </c>
      <c r="O520">
        <v>18582</v>
      </c>
      <c r="P520">
        <v>15837</v>
      </c>
      <c r="Q520">
        <v>5531</v>
      </c>
      <c r="R520">
        <v>41346</v>
      </c>
      <c r="S520">
        <v>18585</v>
      </c>
      <c r="T520">
        <v>15843</v>
      </c>
      <c r="U520">
        <v>5532</v>
      </c>
      <c r="V520">
        <v>41342</v>
      </c>
      <c r="W520">
        <v>18583.5</v>
      </c>
      <c r="X520">
        <v>15840</v>
      </c>
      <c r="Y520">
        <v>5531.5</v>
      </c>
      <c r="Z520">
        <v>30835</v>
      </c>
      <c r="AA520">
        <v>10084</v>
      </c>
      <c r="AB520">
        <v>15414</v>
      </c>
      <c r="AC520">
        <v>5139</v>
      </c>
      <c r="AD520">
        <v>30829</v>
      </c>
      <c r="AE520">
        <v>10085</v>
      </c>
      <c r="AF520">
        <v>15408</v>
      </c>
      <c r="AG520">
        <v>5138</v>
      </c>
      <c r="AH520">
        <v>30835</v>
      </c>
      <c r="AI520">
        <v>10084</v>
      </c>
      <c r="AJ520">
        <v>15414</v>
      </c>
      <c r="AK520">
        <v>5139</v>
      </c>
      <c r="AL520">
        <v>30829</v>
      </c>
      <c r="AM520">
        <v>10085</v>
      </c>
      <c r="AN520">
        <v>15408</v>
      </c>
      <c r="AO520">
        <v>5138</v>
      </c>
      <c r="AP520">
        <v>30832</v>
      </c>
      <c r="AQ520">
        <v>10084.5</v>
      </c>
      <c r="AR520">
        <v>15411</v>
      </c>
      <c r="AS520">
        <v>5138.5</v>
      </c>
      <c r="AT520">
        <v>32451</v>
      </c>
      <c r="AU520">
        <v>12123</v>
      </c>
      <c r="AV520">
        <v>14504</v>
      </c>
      <c r="AW520">
        <v>4868</v>
      </c>
      <c r="AX520">
        <v>32456</v>
      </c>
      <c r="AY520">
        <v>12122</v>
      </c>
      <c r="AZ520">
        <v>14506</v>
      </c>
      <c r="BA520">
        <v>4869</v>
      </c>
      <c r="BB520">
        <v>32451</v>
      </c>
      <c r="BC520">
        <v>12123</v>
      </c>
      <c r="BD520">
        <v>14504</v>
      </c>
      <c r="BE520">
        <v>4868</v>
      </c>
      <c r="BF520">
        <v>32456</v>
      </c>
      <c r="BG520">
        <v>12122</v>
      </c>
      <c r="BH520">
        <v>14506</v>
      </c>
      <c r="BI520">
        <v>4869</v>
      </c>
      <c r="BJ520">
        <v>32453.5</v>
      </c>
      <c r="BK520">
        <v>12122.5</v>
      </c>
      <c r="BL520">
        <v>14505</v>
      </c>
      <c r="BM520">
        <v>4868.5</v>
      </c>
    </row>
    <row r="521" spans="1:65" x14ac:dyDescent="0.25">
      <c r="A521" s="15" t="s">
        <v>104</v>
      </c>
      <c r="B521">
        <v>519</v>
      </c>
      <c r="C521">
        <v>248</v>
      </c>
      <c r="D521">
        <v>255</v>
      </c>
      <c r="E521">
        <v>0</v>
      </c>
      <c r="F521">
        <v>41214</v>
      </c>
      <c r="G521">
        <v>18468</v>
      </c>
      <c r="H521">
        <v>15833</v>
      </c>
      <c r="I521">
        <v>5523</v>
      </c>
      <c r="J521">
        <v>41213</v>
      </c>
      <c r="K521">
        <v>18471</v>
      </c>
      <c r="L521">
        <v>15834</v>
      </c>
      <c r="M521">
        <v>5524</v>
      </c>
      <c r="N521">
        <v>41214</v>
      </c>
      <c r="O521">
        <v>18468</v>
      </c>
      <c r="P521">
        <v>15833</v>
      </c>
      <c r="Q521">
        <v>5523</v>
      </c>
      <c r="R521">
        <v>41213</v>
      </c>
      <c r="S521">
        <v>18471</v>
      </c>
      <c r="T521">
        <v>15834</v>
      </c>
      <c r="U521">
        <v>5524</v>
      </c>
      <c r="V521">
        <v>41213.5</v>
      </c>
      <c r="W521">
        <v>18469.5</v>
      </c>
      <c r="X521">
        <v>15833.5</v>
      </c>
      <c r="Y521">
        <v>5523.5</v>
      </c>
      <c r="Z521">
        <v>30757</v>
      </c>
      <c r="AA521">
        <v>10031</v>
      </c>
      <c r="AB521">
        <v>15378</v>
      </c>
      <c r="AC521">
        <v>5127</v>
      </c>
      <c r="AD521">
        <v>30745</v>
      </c>
      <c r="AE521">
        <v>10032</v>
      </c>
      <c r="AF521">
        <v>15373</v>
      </c>
      <c r="AG521">
        <v>5125</v>
      </c>
      <c r="AH521">
        <v>30757</v>
      </c>
      <c r="AI521">
        <v>10031</v>
      </c>
      <c r="AJ521">
        <v>15378</v>
      </c>
      <c r="AK521">
        <v>5127</v>
      </c>
      <c r="AL521">
        <v>30745</v>
      </c>
      <c r="AM521">
        <v>10032</v>
      </c>
      <c r="AN521">
        <v>15373</v>
      </c>
      <c r="AO521">
        <v>5125</v>
      </c>
      <c r="AP521">
        <v>30751</v>
      </c>
      <c r="AQ521">
        <v>10031.5</v>
      </c>
      <c r="AR521">
        <v>15375.5</v>
      </c>
      <c r="AS521">
        <v>5126</v>
      </c>
      <c r="AT521">
        <v>32378</v>
      </c>
      <c r="AU521">
        <v>12059</v>
      </c>
      <c r="AV521">
        <v>14499</v>
      </c>
      <c r="AW521">
        <v>4862</v>
      </c>
      <c r="AX521">
        <v>32380</v>
      </c>
      <c r="AY521">
        <v>12061</v>
      </c>
      <c r="AZ521">
        <v>14498</v>
      </c>
      <c r="BA521">
        <v>4862</v>
      </c>
      <c r="BB521">
        <v>32378</v>
      </c>
      <c r="BC521">
        <v>12059</v>
      </c>
      <c r="BD521">
        <v>14499</v>
      </c>
      <c r="BE521">
        <v>4862</v>
      </c>
      <c r="BF521">
        <v>32380</v>
      </c>
      <c r="BG521">
        <v>12061</v>
      </c>
      <c r="BH521">
        <v>14498</v>
      </c>
      <c r="BI521">
        <v>4862</v>
      </c>
      <c r="BJ521">
        <v>32379</v>
      </c>
      <c r="BK521">
        <v>12060</v>
      </c>
      <c r="BL521">
        <v>14498.5</v>
      </c>
      <c r="BM521">
        <v>4862</v>
      </c>
    </row>
    <row r="522" spans="1:65" x14ac:dyDescent="0.25">
      <c r="A522" s="15" t="s">
        <v>104</v>
      </c>
      <c r="B522">
        <v>520</v>
      </c>
      <c r="C522">
        <v>247</v>
      </c>
      <c r="D522">
        <v>255</v>
      </c>
      <c r="E522">
        <v>0</v>
      </c>
      <c r="F522">
        <v>41073</v>
      </c>
      <c r="G522">
        <v>18343</v>
      </c>
      <c r="H522">
        <v>15821</v>
      </c>
      <c r="I522">
        <v>5510</v>
      </c>
      <c r="J522">
        <v>41076</v>
      </c>
      <c r="K522">
        <v>18348</v>
      </c>
      <c r="L522">
        <v>15824</v>
      </c>
      <c r="M522">
        <v>5511</v>
      </c>
      <c r="N522">
        <v>41073</v>
      </c>
      <c r="O522">
        <v>18343</v>
      </c>
      <c r="P522">
        <v>15821</v>
      </c>
      <c r="Q522">
        <v>5510</v>
      </c>
      <c r="R522">
        <v>41076</v>
      </c>
      <c r="S522">
        <v>18348</v>
      </c>
      <c r="T522">
        <v>15824</v>
      </c>
      <c r="U522">
        <v>5511</v>
      </c>
      <c r="V522">
        <v>41074.5</v>
      </c>
      <c r="W522">
        <v>18345.5</v>
      </c>
      <c r="X522">
        <v>15822.5</v>
      </c>
      <c r="Y522">
        <v>5510.5</v>
      </c>
      <c r="Z522">
        <v>30650</v>
      </c>
      <c r="AA522">
        <v>9974</v>
      </c>
      <c r="AB522">
        <v>15325</v>
      </c>
      <c r="AC522">
        <v>5121</v>
      </c>
      <c r="AD522">
        <v>30641</v>
      </c>
      <c r="AE522">
        <v>9974</v>
      </c>
      <c r="AF522">
        <v>15320</v>
      </c>
      <c r="AG522">
        <v>5121</v>
      </c>
      <c r="AH522">
        <v>30650</v>
      </c>
      <c r="AI522">
        <v>9974</v>
      </c>
      <c r="AJ522">
        <v>15325</v>
      </c>
      <c r="AK522">
        <v>5121</v>
      </c>
      <c r="AL522">
        <v>30641</v>
      </c>
      <c r="AM522">
        <v>9974</v>
      </c>
      <c r="AN522">
        <v>15320</v>
      </c>
      <c r="AO522">
        <v>5121</v>
      </c>
      <c r="AP522">
        <v>30645.5</v>
      </c>
      <c r="AQ522">
        <v>9974</v>
      </c>
      <c r="AR522">
        <v>15322.5</v>
      </c>
      <c r="AS522">
        <v>5121</v>
      </c>
      <c r="AT522">
        <v>32293</v>
      </c>
      <c r="AU522">
        <v>11985</v>
      </c>
      <c r="AV522">
        <v>14491</v>
      </c>
      <c r="AW522">
        <v>4854</v>
      </c>
      <c r="AX522">
        <v>32286</v>
      </c>
      <c r="AY522">
        <v>11986</v>
      </c>
      <c r="AZ522">
        <v>14489</v>
      </c>
      <c r="BA522">
        <v>4854</v>
      </c>
      <c r="BB522">
        <v>32293</v>
      </c>
      <c r="BC522">
        <v>11985</v>
      </c>
      <c r="BD522">
        <v>14491</v>
      </c>
      <c r="BE522">
        <v>4854</v>
      </c>
      <c r="BF522">
        <v>32286</v>
      </c>
      <c r="BG522">
        <v>11986</v>
      </c>
      <c r="BH522">
        <v>14489</v>
      </c>
      <c r="BI522">
        <v>4854</v>
      </c>
      <c r="BJ522">
        <v>32289.5</v>
      </c>
      <c r="BK522">
        <v>11985.5</v>
      </c>
      <c r="BL522">
        <v>14490</v>
      </c>
      <c r="BM522">
        <v>4854</v>
      </c>
    </row>
    <row r="523" spans="1:65" x14ac:dyDescent="0.25">
      <c r="A523" s="15" t="s">
        <v>104</v>
      </c>
      <c r="B523">
        <v>521</v>
      </c>
      <c r="C523">
        <v>246</v>
      </c>
      <c r="D523">
        <v>255</v>
      </c>
      <c r="E523">
        <v>0</v>
      </c>
      <c r="F523">
        <v>41033</v>
      </c>
      <c r="G523">
        <v>18277</v>
      </c>
      <c r="H523">
        <v>15848</v>
      </c>
      <c r="I523">
        <v>5511</v>
      </c>
      <c r="J523">
        <v>41028</v>
      </c>
      <c r="K523">
        <v>18272</v>
      </c>
      <c r="L523">
        <v>15845</v>
      </c>
      <c r="M523">
        <v>5511</v>
      </c>
      <c r="N523">
        <v>41033</v>
      </c>
      <c r="O523">
        <v>18277</v>
      </c>
      <c r="P523">
        <v>15848</v>
      </c>
      <c r="Q523">
        <v>5511</v>
      </c>
      <c r="R523">
        <v>41028</v>
      </c>
      <c r="S523">
        <v>18272</v>
      </c>
      <c r="T523">
        <v>15845</v>
      </c>
      <c r="U523">
        <v>5511</v>
      </c>
      <c r="V523">
        <v>41030.5</v>
      </c>
      <c r="W523">
        <v>18274.5</v>
      </c>
      <c r="X523">
        <v>15846.5</v>
      </c>
      <c r="Y523">
        <v>5511</v>
      </c>
      <c r="Z523">
        <v>30582</v>
      </c>
      <c r="AA523">
        <v>9939</v>
      </c>
      <c r="AB523">
        <v>15291</v>
      </c>
      <c r="AC523">
        <v>5126</v>
      </c>
      <c r="AD523">
        <v>30590</v>
      </c>
      <c r="AE523">
        <v>9941</v>
      </c>
      <c r="AF523">
        <v>15295</v>
      </c>
      <c r="AG523">
        <v>5126</v>
      </c>
      <c r="AH523">
        <v>30582</v>
      </c>
      <c r="AI523">
        <v>9939</v>
      </c>
      <c r="AJ523">
        <v>15291</v>
      </c>
      <c r="AK523">
        <v>5126</v>
      </c>
      <c r="AL523">
        <v>30590</v>
      </c>
      <c r="AM523">
        <v>9941</v>
      </c>
      <c r="AN523">
        <v>15295</v>
      </c>
      <c r="AO523">
        <v>5126</v>
      </c>
      <c r="AP523">
        <v>30586</v>
      </c>
      <c r="AQ523">
        <v>9940</v>
      </c>
      <c r="AR523">
        <v>15293</v>
      </c>
      <c r="AS523">
        <v>5126</v>
      </c>
      <c r="AT523">
        <v>32261</v>
      </c>
      <c r="AU523">
        <v>11939</v>
      </c>
      <c r="AV523">
        <v>14504</v>
      </c>
      <c r="AW523">
        <v>4853</v>
      </c>
      <c r="AX523">
        <v>32262</v>
      </c>
      <c r="AY523">
        <v>11941</v>
      </c>
      <c r="AZ523">
        <v>14503</v>
      </c>
      <c r="BA523">
        <v>4853</v>
      </c>
      <c r="BB523">
        <v>32261</v>
      </c>
      <c r="BC523">
        <v>11939</v>
      </c>
      <c r="BD523">
        <v>14504</v>
      </c>
      <c r="BE523">
        <v>4853</v>
      </c>
      <c r="BF523">
        <v>32262</v>
      </c>
      <c r="BG523">
        <v>11941</v>
      </c>
      <c r="BH523">
        <v>14503</v>
      </c>
      <c r="BI523">
        <v>4853</v>
      </c>
      <c r="BJ523">
        <v>32261.5</v>
      </c>
      <c r="BK523">
        <v>11940</v>
      </c>
      <c r="BL523">
        <v>14503.5</v>
      </c>
      <c r="BM523">
        <v>4853</v>
      </c>
    </row>
    <row r="524" spans="1:65" x14ac:dyDescent="0.25">
      <c r="A524" s="15" t="s">
        <v>104</v>
      </c>
      <c r="B524">
        <v>522</v>
      </c>
      <c r="C524">
        <v>245</v>
      </c>
      <c r="D524">
        <v>255</v>
      </c>
      <c r="E524">
        <v>0</v>
      </c>
      <c r="F524">
        <v>40891</v>
      </c>
      <c r="G524">
        <v>18176</v>
      </c>
      <c r="H524">
        <v>15813</v>
      </c>
      <c r="I524">
        <v>5496</v>
      </c>
      <c r="J524">
        <v>40891</v>
      </c>
      <c r="K524">
        <v>18174</v>
      </c>
      <c r="L524">
        <v>15813</v>
      </c>
      <c r="M524">
        <v>5496</v>
      </c>
      <c r="N524">
        <v>40891</v>
      </c>
      <c r="O524">
        <v>18176</v>
      </c>
      <c r="P524">
        <v>15813</v>
      </c>
      <c r="Q524">
        <v>5496</v>
      </c>
      <c r="R524">
        <v>40891</v>
      </c>
      <c r="S524">
        <v>18174</v>
      </c>
      <c r="T524">
        <v>15813</v>
      </c>
      <c r="U524">
        <v>5496</v>
      </c>
      <c r="V524">
        <v>40891</v>
      </c>
      <c r="W524">
        <v>18175</v>
      </c>
      <c r="X524">
        <v>15813</v>
      </c>
      <c r="Y524">
        <v>5496</v>
      </c>
      <c r="Z524">
        <v>30480</v>
      </c>
      <c r="AA524">
        <v>9881</v>
      </c>
      <c r="AB524">
        <v>15259</v>
      </c>
      <c r="AC524">
        <v>5114</v>
      </c>
      <c r="AD524">
        <v>30479</v>
      </c>
      <c r="AE524">
        <v>9881</v>
      </c>
      <c r="AF524">
        <v>15262</v>
      </c>
      <c r="AG524">
        <v>5113</v>
      </c>
      <c r="AH524">
        <v>30480</v>
      </c>
      <c r="AI524">
        <v>9881</v>
      </c>
      <c r="AJ524">
        <v>15259</v>
      </c>
      <c r="AK524">
        <v>5114</v>
      </c>
      <c r="AL524">
        <v>30479</v>
      </c>
      <c r="AM524">
        <v>9881</v>
      </c>
      <c r="AN524">
        <v>15262</v>
      </c>
      <c r="AO524">
        <v>5113</v>
      </c>
      <c r="AP524">
        <v>30479.5</v>
      </c>
      <c r="AQ524">
        <v>9881</v>
      </c>
      <c r="AR524">
        <v>15260.5</v>
      </c>
      <c r="AS524">
        <v>5113.5</v>
      </c>
      <c r="AT524">
        <v>32158</v>
      </c>
      <c r="AU524">
        <v>11869</v>
      </c>
      <c r="AV524">
        <v>14479</v>
      </c>
      <c r="AW524">
        <v>4842</v>
      </c>
      <c r="AX524">
        <v>32157</v>
      </c>
      <c r="AY524">
        <v>11871</v>
      </c>
      <c r="AZ524">
        <v>14479</v>
      </c>
      <c r="BA524">
        <v>4843</v>
      </c>
      <c r="BB524">
        <v>32158</v>
      </c>
      <c r="BC524">
        <v>11869</v>
      </c>
      <c r="BD524">
        <v>14479</v>
      </c>
      <c r="BE524">
        <v>4842</v>
      </c>
      <c r="BF524">
        <v>32157</v>
      </c>
      <c r="BG524">
        <v>11871</v>
      </c>
      <c r="BH524">
        <v>14479</v>
      </c>
      <c r="BI524">
        <v>4843</v>
      </c>
      <c r="BJ524">
        <v>32157.5</v>
      </c>
      <c r="BK524">
        <v>11870</v>
      </c>
      <c r="BL524">
        <v>14479</v>
      </c>
      <c r="BM524">
        <v>4842.5</v>
      </c>
    </row>
    <row r="525" spans="1:65" x14ac:dyDescent="0.25">
      <c r="A525" s="15" t="s">
        <v>104</v>
      </c>
      <c r="B525">
        <v>523</v>
      </c>
      <c r="C525">
        <v>244</v>
      </c>
      <c r="D525">
        <v>255</v>
      </c>
      <c r="E525">
        <v>0</v>
      </c>
      <c r="F525">
        <v>40761</v>
      </c>
      <c r="G525">
        <v>18036</v>
      </c>
      <c r="H525">
        <v>15827</v>
      </c>
      <c r="I525">
        <v>5490</v>
      </c>
      <c r="J525">
        <v>40764</v>
      </c>
      <c r="K525">
        <v>18038</v>
      </c>
      <c r="L525">
        <v>15830</v>
      </c>
      <c r="M525">
        <v>5490</v>
      </c>
      <c r="N525">
        <v>40761</v>
      </c>
      <c r="O525">
        <v>18036</v>
      </c>
      <c r="P525">
        <v>15827</v>
      </c>
      <c r="Q525">
        <v>5490</v>
      </c>
      <c r="R525">
        <v>40764</v>
      </c>
      <c r="S525">
        <v>18038</v>
      </c>
      <c r="T525">
        <v>15830</v>
      </c>
      <c r="U525">
        <v>5490</v>
      </c>
      <c r="V525">
        <v>40762.5</v>
      </c>
      <c r="W525">
        <v>18037</v>
      </c>
      <c r="X525">
        <v>15828.5</v>
      </c>
      <c r="Y525">
        <v>5490</v>
      </c>
      <c r="Z525">
        <v>30435</v>
      </c>
      <c r="AA525">
        <v>9814</v>
      </c>
      <c r="AB525">
        <v>15281</v>
      </c>
      <c r="AC525">
        <v>5113</v>
      </c>
      <c r="AD525">
        <v>30442</v>
      </c>
      <c r="AE525">
        <v>9814</v>
      </c>
      <c r="AF525">
        <v>15287</v>
      </c>
      <c r="AG525">
        <v>5113</v>
      </c>
      <c r="AH525">
        <v>30435</v>
      </c>
      <c r="AI525">
        <v>9814</v>
      </c>
      <c r="AJ525">
        <v>15281</v>
      </c>
      <c r="AK525">
        <v>5113</v>
      </c>
      <c r="AL525">
        <v>30442</v>
      </c>
      <c r="AM525">
        <v>9814</v>
      </c>
      <c r="AN525">
        <v>15287</v>
      </c>
      <c r="AO525">
        <v>5113</v>
      </c>
      <c r="AP525">
        <v>30438.5</v>
      </c>
      <c r="AQ525">
        <v>9814</v>
      </c>
      <c r="AR525">
        <v>15284</v>
      </c>
      <c r="AS525">
        <v>5113</v>
      </c>
      <c r="AT525">
        <v>32081</v>
      </c>
      <c r="AU525">
        <v>11783</v>
      </c>
      <c r="AV525">
        <v>14489</v>
      </c>
      <c r="AW525">
        <v>4839</v>
      </c>
      <c r="AX525">
        <v>32085</v>
      </c>
      <c r="AY525">
        <v>11784</v>
      </c>
      <c r="AZ525">
        <v>14489</v>
      </c>
      <c r="BA525">
        <v>4839</v>
      </c>
      <c r="BB525">
        <v>32081</v>
      </c>
      <c r="BC525">
        <v>11783</v>
      </c>
      <c r="BD525">
        <v>14489</v>
      </c>
      <c r="BE525">
        <v>4839</v>
      </c>
      <c r="BF525">
        <v>32085</v>
      </c>
      <c r="BG525">
        <v>11784</v>
      </c>
      <c r="BH525">
        <v>14489</v>
      </c>
      <c r="BI525">
        <v>4839</v>
      </c>
      <c r="BJ525">
        <v>32083</v>
      </c>
      <c r="BK525">
        <v>11783.5</v>
      </c>
      <c r="BL525">
        <v>14489</v>
      </c>
      <c r="BM525">
        <v>4839</v>
      </c>
    </row>
    <row r="526" spans="1:65" x14ac:dyDescent="0.25">
      <c r="A526" s="15" t="s">
        <v>104</v>
      </c>
      <c r="B526">
        <v>524</v>
      </c>
      <c r="C526">
        <v>243</v>
      </c>
      <c r="D526">
        <v>255</v>
      </c>
      <c r="E526">
        <v>0</v>
      </c>
      <c r="F526">
        <v>40609</v>
      </c>
      <c r="G526">
        <v>17922</v>
      </c>
      <c r="H526">
        <v>15798</v>
      </c>
      <c r="I526">
        <v>5475</v>
      </c>
      <c r="J526">
        <v>40603</v>
      </c>
      <c r="K526">
        <v>17920</v>
      </c>
      <c r="L526">
        <v>15797</v>
      </c>
      <c r="M526">
        <v>5474</v>
      </c>
      <c r="N526">
        <v>40609</v>
      </c>
      <c r="O526">
        <v>17922</v>
      </c>
      <c r="P526">
        <v>15798</v>
      </c>
      <c r="Q526">
        <v>5475</v>
      </c>
      <c r="R526">
        <v>40603</v>
      </c>
      <c r="S526">
        <v>17920</v>
      </c>
      <c r="T526">
        <v>15797</v>
      </c>
      <c r="U526">
        <v>5474</v>
      </c>
      <c r="V526">
        <v>40606</v>
      </c>
      <c r="W526">
        <v>17921</v>
      </c>
      <c r="X526">
        <v>15797.5</v>
      </c>
      <c r="Y526">
        <v>5474.5</v>
      </c>
      <c r="Z526">
        <v>30349</v>
      </c>
      <c r="AA526">
        <v>9762</v>
      </c>
      <c r="AB526">
        <v>15256</v>
      </c>
      <c r="AC526">
        <v>5100</v>
      </c>
      <c r="AD526">
        <v>30341</v>
      </c>
      <c r="AE526">
        <v>9761</v>
      </c>
      <c r="AF526">
        <v>15255</v>
      </c>
      <c r="AG526">
        <v>5099</v>
      </c>
      <c r="AH526">
        <v>30349</v>
      </c>
      <c r="AI526">
        <v>9762</v>
      </c>
      <c r="AJ526">
        <v>15256</v>
      </c>
      <c r="AK526">
        <v>5100</v>
      </c>
      <c r="AL526">
        <v>30341</v>
      </c>
      <c r="AM526">
        <v>9761</v>
      </c>
      <c r="AN526">
        <v>15255</v>
      </c>
      <c r="AO526">
        <v>5099</v>
      </c>
      <c r="AP526">
        <v>30345</v>
      </c>
      <c r="AQ526">
        <v>9761.5</v>
      </c>
      <c r="AR526">
        <v>15255.5</v>
      </c>
      <c r="AS526">
        <v>5099.5</v>
      </c>
      <c r="AT526">
        <v>31987</v>
      </c>
      <c r="AU526">
        <v>11717</v>
      </c>
      <c r="AV526">
        <v>14466</v>
      </c>
      <c r="AW526">
        <v>4828</v>
      </c>
      <c r="AX526">
        <v>31981</v>
      </c>
      <c r="AY526">
        <v>11717</v>
      </c>
      <c r="AZ526">
        <v>14464</v>
      </c>
      <c r="BA526">
        <v>4827</v>
      </c>
      <c r="BB526">
        <v>31987</v>
      </c>
      <c r="BC526">
        <v>11717</v>
      </c>
      <c r="BD526">
        <v>14466</v>
      </c>
      <c r="BE526">
        <v>4828</v>
      </c>
      <c r="BF526">
        <v>31981</v>
      </c>
      <c r="BG526">
        <v>11717</v>
      </c>
      <c r="BH526">
        <v>14464</v>
      </c>
      <c r="BI526">
        <v>4827</v>
      </c>
      <c r="BJ526">
        <v>31984</v>
      </c>
      <c r="BK526">
        <v>11717</v>
      </c>
      <c r="BL526">
        <v>14465</v>
      </c>
      <c r="BM526">
        <v>4827.5</v>
      </c>
    </row>
    <row r="527" spans="1:65" x14ac:dyDescent="0.25">
      <c r="A527" s="15" t="s">
        <v>104</v>
      </c>
      <c r="B527">
        <v>525</v>
      </c>
      <c r="C527">
        <v>242</v>
      </c>
      <c r="D527">
        <v>255</v>
      </c>
      <c r="E527">
        <v>0</v>
      </c>
      <c r="F527">
        <v>40496</v>
      </c>
      <c r="G527">
        <v>17826</v>
      </c>
      <c r="H527">
        <v>15789</v>
      </c>
      <c r="I527">
        <v>5467</v>
      </c>
      <c r="J527">
        <v>40492</v>
      </c>
      <c r="K527">
        <v>17822</v>
      </c>
      <c r="L527">
        <v>15788</v>
      </c>
      <c r="M527">
        <v>5464</v>
      </c>
      <c r="N527">
        <v>40496</v>
      </c>
      <c r="O527">
        <v>17826</v>
      </c>
      <c r="P527">
        <v>15789</v>
      </c>
      <c r="Q527">
        <v>5467</v>
      </c>
      <c r="R527">
        <v>40492</v>
      </c>
      <c r="S527">
        <v>17822</v>
      </c>
      <c r="T527">
        <v>15788</v>
      </c>
      <c r="U527">
        <v>5464</v>
      </c>
      <c r="V527">
        <v>40494</v>
      </c>
      <c r="W527">
        <v>17824</v>
      </c>
      <c r="X527">
        <v>15788.5</v>
      </c>
      <c r="Y527">
        <v>5465.5</v>
      </c>
      <c r="Z527">
        <v>30294</v>
      </c>
      <c r="AA527">
        <v>9714</v>
      </c>
      <c r="AB527">
        <v>15252</v>
      </c>
      <c r="AC527">
        <v>5095</v>
      </c>
      <c r="AD527">
        <v>30289</v>
      </c>
      <c r="AE527">
        <v>9713</v>
      </c>
      <c r="AF527">
        <v>15248</v>
      </c>
      <c r="AG527">
        <v>5094</v>
      </c>
      <c r="AH527">
        <v>30294</v>
      </c>
      <c r="AI527">
        <v>9714</v>
      </c>
      <c r="AJ527">
        <v>15252</v>
      </c>
      <c r="AK527">
        <v>5095</v>
      </c>
      <c r="AL527">
        <v>30289</v>
      </c>
      <c r="AM527">
        <v>9713</v>
      </c>
      <c r="AN527">
        <v>15248</v>
      </c>
      <c r="AO527">
        <v>5094</v>
      </c>
      <c r="AP527">
        <v>30291.5</v>
      </c>
      <c r="AQ527">
        <v>9713.5</v>
      </c>
      <c r="AR527">
        <v>15250</v>
      </c>
      <c r="AS527">
        <v>5094.5</v>
      </c>
      <c r="AT527">
        <v>31915</v>
      </c>
      <c r="AU527">
        <v>11658</v>
      </c>
      <c r="AV527">
        <v>14460</v>
      </c>
      <c r="AW527">
        <v>4821</v>
      </c>
      <c r="AX527">
        <v>31908</v>
      </c>
      <c r="AY527">
        <v>11657</v>
      </c>
      <c r="AZ527">
        <v>14457</v>
      </c>
      <c r="BA527">
        <v>4821</v>
      </c>
      <c r="BB527">
        <v>31915</v>
      </c>
      <c r="BC527">
        <v>11658</v>
      </c>
      <c r="BD527">
        <v>14460</v>
      </c>
      <c r="BE527">
        <v>4821</v>
      </c>
      <c r="BF527">
        <v>31908</v>
      </c>
      <c r="BG527">
        <v>11657</v>
      </c>
      <c r="BH527">
        <v>14457</v>
      </c>
      <c r="BI527">
        <v>4821</v>
      </c>
      <c r="BJ527">
        <v>31911.5</v>
      </c>
      <c r="BK527">
        <v>11657.5</v>
      </c>
      <c r="BL527">
        <v>14458.5</v>
      </c>
      <c r="BM527">
        <v>4821</v>
      </c>
    </row>
    <row r="528" spans="1:65" x14ac:dyDescent="0.25">
      <c r="A528" s="15" t="s">
        <v>104</v>
      </c>
      <c r="B528">
        <v>526</v>
      </c>
      <c r="C528">
        <v>241</v>
      </c>
      <c r="D528">
        <v>255</v>
      </c>
      <c r="E528">
        <v>0</v>
      </c>
      <c r="F528">
        <v>40363</v>
      </c>
      <c r="G528">
        <v>17704</v>
      </c>
      <c r="H528">
        <v>15780</v>
      </c>
      <c r="I528">
        <v>5453</v>
      </c>
      <c r="J528">
        <v>40358</v>
      </c>
      <c r="K528">
        <v>17704</v>
      </c>
      <c r="L528">
        <v>15780</v>
      </c>
      <c r="M528">
        <v>5453</v>
      </c>
      <c r="N528">
        <v>40363</v>
      </c>
      <c r="O528">
        <v>17704</v>
      </c>
      <c r="P528">
        <v>15780</v>
      </c>
      <c r="Q528">
        <v>5453</v>
      </c>
      <c r="R528">
        <v>40358</v>
      </c>
      <c r="S528">
        <v>17704</v>
      </c>
      <c r="T528">
        <v>15780</v>
      </c>
      <c r="U528">
        <v>5453</v>
      </c>
      <c r="V528">
        <v>40360.5</v>
      </c>
      <c r="W528">
        <v>17704</v>
      </c>
      <c r="X528">
        <v>15780</v>
      </c>
      <c r="Y528">
        <v>5453</v>
      </c>
      <c r="Z528">
        <v>30217</v>
      </c>
      <c r="AA528">
        <v>9652</v>
      </c>
      <c r="AB528">
        <v>15243</v>
      </c>
      <c r="AC528">
        <v>5088</v>
      </c>
      <c r="AD528">
        <v>30214</v>
      </c>
      <c r="AE528">
        <v>9654</v>
      </c>
      <c r="AF528">
        <v>15240</v>
      </c>
      <c r="AG528">
        <v>5087</v>
      </c>
      <c r="AH528">
        <v>30217</v>
      </c>
      <c r="AI528">
        <v>9652</v>
      </c>
      <c r="AJ528">
        <v>15243</v>
      </c>
      <c r="AK528">
        <v>5088</v>
      </c>
      <c r="AL528">
        <v>30214</v>
      </c>
      <c r="AM528">
        <v>9654</v>
      </c>
      <c r="AN528">
        <v>15240</v>
      </c>
      <c r="AO528">
        <v>5087</v>
      </c>
      <c r="AP528">
        <v>30215.5</v>
      </c>
      <c r="AQ528">
        <v>9653</v>
      </c>
      <c r="AR528">
        <v>15241.5</v>
      </c>
      <c r="AS528">
        <v>5087.5</v>
      </c>
      <c r="AT528">
        <v>31828</v>
      </c>
      <c r="AU528">
        <v>11583</v>
      </c>
      <c r="AV528">
        <v>14458</v>
      </c>
      <c r="AW528">
        <v>4819</v>
      </c>
      <c r="AX528">
        <v>31825</v>
      </c>
      <c r="AY528">
        <v>11583</v>
      </c>
      <c r="AZ528">
        <v>14455</v>
      </c>
      <c r="BA528">
        <v>4818</v>
      </c>
      <c r="BB528">
        <v>31828</v>
      </c>
      <c r="BC528">
        <v>11583</v>
      </c>
      <c r="BD528">
        <v>14458</v>
      </c>
      <c r="BE528">
        <v>4819</v>
      </c>
      <c r="BF528">
        <v>31825</v>
      </c>
      <c r="BG528">
        <v>11583</v>
      </c>
      <c r="BH528">
        <v>14455</v>
      </c>
      <c r="BI528">
        <v>4818</v>
      </c>
      <c r="BJ528">
        <v>31826.5</v>
      </c>
      <c r="BK528">
        <v>11583</v>
      </c>
      <c r="BL528">
        <v>14456.5</v>
      </c>
      <c r="BM528">
        <v>4818.5</v>
      </c>
    </row>
    <row r="529" spans="1:65" x14ac:dyDescent="0.25">
      <c r="A529" s="15" t="s">
        <v>104</v>
      </c>
      <c r="B529">
        <v>527</v>
      </c>
      <c r="C529">
        <v>240</v>
      </c>
      <c r="D529">
        <v>255</v>
      </c>
      <c r="E529">
        <v>0</v>
      </c>
      <c r="F529">
        <v>40271</v>
      </c>
      <c r="G529">
        <v>17624</v>
      </c>
      <c r="H529">
        <v>15775</v>
      </c>
      <c r="I529">
        <v>5446</v>
      </c>
      <c r="J529">
        <v>40279</v>
      </c>
      <c r="K529">
        <v>17628</v>
      </c>
      <c r="L529">
        <v>15777</v>
      </c>
      <c r="M529">
        <v>5448</v>
      </c>
      <c r="N529">
        <v>40271</v>
      </c>
      <c r="O529">
        <v>17624</v>
      </c>
      <c r="P529">
        <v>15775</v>
      </c>
      <c r="Q529">
        <v>5446</v>
      </c>
      <c r="R529">
        <v>40279</v>
      </c>
      <c r="S529">
        <v>17628</v>
      </c>
      <c r="T529">
        <v>15777</v>
      </c>
      <c r="U529">
        <v>5448</v>
      </c>
      <c r="V529">
        <v>40275</v>
      </c>
      <c r="W529">
        <v>17626</v>
      </c>
      <c r="X529">
        <v>15776</v>
      </c>
      <c r="Y529">
        <v>5447</v>
      </c>
      <c r="Z529">
        <v>30175</v>
      </c>
      <c r="AA529">
        <v>9617</v>
      </c>
      <c r="AB529">
        <v>15237</v>
      </c>
      <c r="AC529">
        <v>5085</v>
      </c>
      <c r="AD529">
        <v>30184</v>
      </c>
      <c r="AE529">
        <v>9620</v>
      </c>
      <c r="AF529">
        <v>15241</v>
      </c>
      <c r="AG529">
        <v>5086</v>
      </c>
      <c r="AH529">
        <v>30175</v>
      </c>
      <c r="AI529">
        <v>9617</v>
      </c>
      <c r="AJ529">
        <v>15237</v>
      </c>
      <c r="AK529">
        <v>5085</v>
      </c>
      <c r="AL529">
        <v>30184</v>
      </c>
      <c r="AM529">
        <v>9620</v>
      </c>
      <c r="AN529">
        <v>15241</v>
      </c>
      <c r="AO529">
        <v>5086</v>
      </c>
      <c r="AP529">
        <v>30179.5</v>
      </c>
      <c r="AQ529">
        <v>9618.5</v>
      </c>
      <c r="AR529">
        <v>15239</v>
      </c>
      <c r="AS529">
        <v>5085.5</v>
      </c>
      <c r="AT529">
        <v>31769</v>
      </c>
      <c r="AU529">
        <v>11537</v>
      </c>
      <c r="AV529">
        <v>14456</v>
      </c>
      <c r="AW529">
        <v>4817</v>
      </c>
      <c r="AX529">
        <v>31770</v>
      </c>
      <c r="AY529">
        <v>11537</v>
      </c>
      <c r="AZ529">
        <v>14456</v>
      </c>
      <c r="BA529">
        <v>4817</v>
      </c>
      <c r="BB529">
        <v>31769</v>
      </c>
      <c r="BC529">
        <v>11537</v>
      </c>
      <c r="BD529">
        <v>14456</v>
      </c>
      <c r="BE529">
        <v>4817</v>
      </c>
      <c r="BF529">
        <v>31770</v>
      </c>
      <c r="BG529">
        <v>11537</v>
      </c>
      <c r="BH529">
        <v>14456</v>
      </c>
      <c r="BI529">
        <v>4817</v>
      </c>
      <c r="BJ529">
        <v>31769.5</v>
      </c>
      <c r="BK529">
        <v>11537</v>
      </c>
      <c r="BL529">
        <v>14456</v>
      </c>
      <c r="BM529">
        <v>4817</v>
      </c>
    </row>
    <row r="530" spans="1:65" x14ac:dyDescent="0.25">
      <c r="A530" s="15" t="s">
        <v>104</v>
      </c>
      <c r="B530">
        <v>528</v>
      </c>
      <c r="C530">
        <v>239</v>
      </c>
      <c r="D530">
        <v>255</v>
      </c>
      <c r="E530">
        <v>0</v>
      </c>
      <c r="F530">
        <v>40206</v>
      </c>
      <c r="G530">
        <v>17535</v>
      </c>
      <c r="H530">
        <v>15794</v>
      </c>
      <c r="I530">
        <v>5446</v>
      </c>
      <c r="J530">
        <v>40212</v>
      </c>
      <c r="K530">
        <v>17534</v>
      </c>
      <c r="L530">
        <v>15795</v>
      </c>
      <c r="M530">
        <v>5445</v>
      </c>
      <c r="N530">
        <v>40206</v>
      </c>
      <c r="O530">
        <v>17535</v>
      </c>
      <c r="P530">
        <v>15794</v>
      </c>
      <c r="Q530">
        <v>5446</v>
      </c>
      <c r="R530">
        <v>40212</v>
      </c>
      <c r="S530">
        <v>17534</v>
      </c>
      <c r="T530">
        <v>15795</v>
      </c>
      <c r="U530">
        <v>5445</v>
      </c>
      <c r="V530">
        <v>40209</v>
      </c>
      <c r="W530">
        <v>17534.5</v>
      </c>
      <c r="X530">
        <v>15794.5</v>
      </c>
      <c r="Y530">
        <v>5445.5</v>
      </c>
      <c r="Z530">
        <v>30154</v>
      </c>
      <c r="AA530">
        <v>9576</v>
      </c>
      <c r="AB530">
        <v>15258</v>
      </c>
      <c r="AC530">
        <v>5086</v>
      </c>
      <c r="AD530">
        <v>30161</v>
      </c>
      <c r="AE530">
        <v>9576</v>
      </c>
      <c r="AF530">
        <v>15257</v>
      </c>
      <c r="AG530">
        <v>5086</v>
      </c>
      <c r="AH530">
        <v>30154</v>
      </c>
      <c r="AI530">
        <v>9576</v>
      </c>
      <c r="AJ530">
        <v>15258</v>
      </c>
      <c r="AK530">
        <v>5086</v>
      </c>
      <c r="AL530">
        <v>30161</v>
      </c>
      <c r="AM530">
        <v>9576</v>
      </c>
      <c r="AN530">
        <v>15257</v>
      </c>
      <c r="AO530">
        <v>5086</v>
      </c>
      <c r="AP530">
        <v>30157.5</v>
      </c>
      <c r="AQ530">
        <v>9576</v>
      </c>
      <c r="AR530">
        <v>15257.5</v>
      </c>
      <c r="AS530">
        <v>5086</v>
      </c>
      <c r="AT530">
        <v>31727</v>
      </c>
      <c r="AU530">
        <v>11478</v>
      </c>
      <c r="AV530">
        <v>14470</v>
      </c>
      <c r="AW530">
        <v>4817</v>
      </c>
      <c r="AX530">
        <v>31723</v>
      </c>
      <c r="AY530">
        <v>11477</v>
      </c>
      <c r="AZ530">
        <v>14467</v>
      </c>
      <c r="BA530">
        <v>4817</v>
      </c>
      <c r="BB530">
        <v>31727</v>
      </c>
      <c r="BC530">
        <v>11478</v>
      </c>
      <c r="BD530">
        <v>14470</v>
      </c>
      <c r="BE530">
        <v>4817</v>
      </c>
      <c r="BF530">
        <v>31723</v>
      </c>
      <c r="BG530">
        <v>11477</v>
      </c>
      <c r="BH530">
        <v>14467</v>
      </c>
      <c r="BI530">
        <v>4817</v>
      </c>
      <c r="BJ530">
        <v>31725</v>
      </c>
      <c r="BK530">
        <v>11477.5</v>
      </c>
      <c r="BL530">
        <v>14468.5</v>
      </c>
      <c r="BM530">
        <v>4817</v>
      </c>
    </row>
    <row r="531" spans="1:65" x14ac:dyDescent="0.25">
      <c r="A531" s="15" t="s">
        <v>104</v>
      </c>
      <c r="B531">
        <v>529</v>
      </c>
      <c r="C531">
        <v>238</v>
      </c>
      <c r="D531">
        <v>255</v>
      </c>
      <c r="E531">
        <v>0</v>
      </c>
      <c r="F531">
        <v>40097</v>
      </c>
      <c r="G531">
        <v>17436</v>
      </c>
      <c r="H531">
        <v>15789</v>
      </c>
      <c r="I531">
        <v>5436</v>
      </c>
      <c r="J531">
        <v>40094</v>
      </c>
      <c r="K531">
        <v>17432</v>
      </c>
      <c r="L531">
        <v>15788</v>
      </c>
      <c r="M531">
        <v>5435</v>
      </c>
      <c r="N531">
        <v>40097</v>
      </c>
      <c r="O531">
        <v>17436</v>
      </c>
      <c r="P531">
        <v>15789</v>
      </c>
      <c r="Q531">
        <v>5436</v>
      </c>
      <c r="R531">
        <v>40094</v>
      </c>
      <c r="S531">
        <v>17432</v>
      </c>
      <c r="T531">
        <v>15788</v>
      </c>
      <c r="U531">
        <v>5435</v>
      </c>
      <c r="V531">
        <v>40095.5</v>
      </c>
      <c r="W531">
        <v>17434</v>
      </c>
      <c r="X531">
        <v>15788.5</v>
      </c>
      <c r="Y531">
        <v>5435.5</v>
      </c>
      <c r="Z531">
        <v>30097</v>
      </c>
      <c r="AA531">
        <v>9528</v>
      </c>
      <c r="AB531">
        <v>15256</v>
      </c>
      <c r="AC531">
        <v>5085</v>
      </c>
      <c r="AD531">
        <v>30099</v>
      </c>
      <c r="AE531">
        <v>9527</v>
      </c>
      <c r="AF531">
        <v>15258</v>
      </c>
      <c r="AG531">
        <v>5086</v>
      </c>
      <c r="AH531">
        <v>30097</v>
      </c>
      <c r="AI531">
        <v>9528</v>
      </c>
      <c r="AJ531">
        <v>15256</v>
      </c>
      <c r="AK531">
        <v>5085</v>
      </c>
      <c r="AL531">
        <v>30099</v>
      </c>
      <c r="AM531">
        <v>9527</v>
      </c>
      <c r="AN531">
        <v>15258</v>
      </c>
      <c r="AO531">
        <v>5086</v>
      </c>
      <c r="AP531">
        <v>30098</v>
      </c>
      <c r="AQ531">
        <v>9527.5</v>
      </c>
      <c r="AR531">
        <v>15257</v>
      </c>
      <c r="AS531">
        <v>5085.5</v>
      </c>
      <c r="AT531">
        <v>31655</v>
      </c>
      <c r="AU531">
        <v>11417</v>
      </c>
      <c r="AV531">
        <v>14461</v>
      </c>
      <c r="AW531">
        <v>4810</v>
      </c>
      <c r="AX531">
        <v>31650</v>
      </c>
      <c r="AY531">
        <v>11415</v>
      </c>
      <c r="AZ531">
        <v>14460</v>
      </c>
      <c r="BA531">
        <v>4811</v>
      </c>
      <c r="BB531">
        <v>31655</v>
      </c>
      <c r="BC531">
        <v>11417</v>
      </c>
      <c r="BD531">
        <v>14461</v>
      </c>
      <c r="BE531">
        <v>4810</v>
      </c>
      <c r="BF531">
        <v>31650</v>
      </c>
      <c r="BG531">
        <v>11415</v>
      </c>
      <c r="BH531">
        <v>14460</v>
      </c>
      <c r="BI531">
        <v>4811</v>
      </c>
      <c r="BJ531">
        <v>31652.5</v>
      </c>
      <c r="BK531">
        <v>11416</v>
      </c>
      <c r="BL531">
        <v>14460.5</v>
      </c>
      <c r="BM531">
        <v>4810.5</v>
      </c>
    </row>
    <row r="532" spans="1:65" x14ac:dyDescent="0.25">
      <c r="A532" s="15" t="s">
        <v>104</v>
      </c>
      <c r="B532">
        <v>530</v>
      </c>
      <c r="C532">
        <v>237</v>
      </c>
      <c r="D532">
        <v>255</v>
      </c>
      <c r="E532">
        <v>0</v>
      </c>
      <c r="F532">
        <v>40009</v>
      </c>
      <c r="G532">
        <v>17357</v>
      </c>
      <c r="H532">
        <v>15783</v>
      </c>
      <c r="I532">
        <v>5428</v>
      </c>
      <c r="J532">
        <v>40016</v>
      </c>
      <c r="K532">
        <v>17360</v>
      </c>
      <c r="L532">
        <v>15785</v>
      </c>
      <c r="M532">
        <v>5429</v>
      </c>
      <c r="N532">
        <v>40009</v>
      </c>
      <c r="O532">
        <v>17357</v>
      </c>
      <c r="P532">
        <v>15783</v>
      </c>
      <c r="Q532">
        <v>5428</v>
      </c>
      <c r="R532">
        <v>40016</v>
      </c>
      <c r="S532">
        <v>17360</v>
      </c>
      <c r="T532">
        <v>15785</v>
      </c>
      <c r="U532">
        <v>5429</v>
      </c>
      <c r="V532">
        <v>40012.5</v>
      </c>
      <c r="W532">
        <v>17358.5</v>
      </c>
      <c r="X532">
        <v>15784</v>
      </c>
      <c r="Y532">
        <v>5428.5</v>
      </c>
      <c r="Z532">
        <v>30064</v>
      </c>
      <c r="AA532">
        <v>9493</v>
      </c>
      <c r="AB532">
        <v>15263</v>
      </c>
      <c r="AC532">
        <v>5087</v>
      </c>
      <c r="AD532">
        <v>30060</v>
      </c>
      <c r="AE532">
        <v>9493</v>
      </c>
      <c r="AF532">
        <v>15262</v>
      </c>
      <c r="AG532">
        <v>5086</v>
      </c>
      <c r="AH532">
        <v>30064</v>
      </c>
      <c r="AI532">
        <v>9493</v>
      </c>
      <c r="AJ532">
        <v>15263</v>
      </c>
      <c r="AK532">
        <v>5087</v>
      </c>
      <c r="AL532">
        <v>30060</v>
      </c>
      <c r="AM532">
        <v>9493</v>
      </c>
      <c r="AN532">
        <v>15262</v>
      </c>
      <c r="AO532">
        <v>5086</v>
      </c>
      <c r="AP532">
        <v>30062</v>
      </c>
      <c r="AQ532">
        <v>9493</v>
      </c>
      <c r="AR532">
        <v>15262.5</v>
      </c>
      <c r="AS532">
        <v>5086.5</v>
      </c>
      <c r="AT532">
        <v>31591</v>
      </c>
      <c r="AU532">
        <v>11363</v>
      </c>
      <c r="AV532">
        <v>14456</v>
      </c>
      <c r="AW532">
        <v>4806</v>
      </c>
      <c r="AX532">
        <v>31599</v>
      </c>
      <c r="AY532">
        <v>11365</v>
      </c>
      <c r="AZ532">
        <v>14455</v>
      </c>
      <c r="BA532">
        <v>4804</v>
      </c>
      <c r="BB532">
        <v>31591</v>
      </c>
      <c r="BC532">
        <v>11363</v>
      </c>
      <c r="BD532">
        <v>14456</v>
      </c>
      <c r="BE532">
        <v>4806</v>
      </c>
      <c r="BF532">
        <v>31599</v>
      </c>
      <c r="BG532">
        <v>11365</v>
      </c>
      <c r="BH532">
        <v>14455</v>
      </c>
      <c r="BI532">
        <v>4804</v>
      </c>
      <c r="BJ532">
        <v>31595</v>
      </c>
      <c r="BK532">
        <v>11364</v>
      </c>
      <c r="BL532">
        <v>14455.5</v>
      </c>
      <c r="BM532">
        <v>4805</v>
      </c>
    </row>
    <row r="533" spans="1:65" x14ac:dyDescent="0.25">
      <c r="A533" s="15" t="s">
        <v>104</v>
      </c>
      <c r="B533">
        <v>531</v>
      </c>
      <c r="C533">
        <v>236</v>
      </c>
      <c r="D533">
        <v>255</v>
      </c>
      <c r="E533">
        <v>0</v>
      </c>
      <c r="F533">
        <v>39916</v>
      </c>
      <c r="G533">
        <v>17266</v>
      </c>
      <c r="H533">
        <v>15783</v>
      </c>
      <c r="I533">
        <v>5422</v>
      </c>
      <c r="J533">
        <v>39915</v>
      </c>
      <c r="K533">
        <v>17263</v>
      </c>
      <c r="L533">
        <v>15780</v>
      </c>
      <c r="M533">
        <v>5421</v>
      </c>
      <c r="N533">
        <v>39916</v>
      </c>
      <c r="O533">
        <v>17266</v>
      </c>
      <c r="P533">
        <v>15783</v>
      </c>
      <c r="Q533">
        <v>5422</v>
      </c>
      <c r="R533">
        <v>39915</v>
      </c>
      <c r="S533">
        <v>17263</v>
      </c>
      <c r="T533">
        <v>15780</v>
      </c>
      <c r="U533">
        <v>5421</v>
      </c>
      <c r="V533">
        <v>39915.5</v>
      </c>
      <c r="W533">
        <v>17264.5</v>
      </c>
      <c r="X533">
        <v>15781.5</v>
      </c>
      <c r="Y533">
        <v>5421.5</v>
      </c>
      <c r="Z533">
        <v>30018</v>
      </c>
      <c r="AA533">
        <v>9451</v>
      </c>
      <c r="AB533">
        <v>15266</v>
      </c>
      <c r="AC533">
        <v>5087</v>
      </c>
      <c r="AD533">
        <v>30014</v>
      </c>
      <c r="AE533">
        <v>9451</v>
      </c>
      <c r="AF533">
        <v>15262</v>
      </c>
      <c r="AG533">
        <v>5086</v>
      </c>
      <c r="AH533">
        <v>30018</v>
      </c>
      <c r="AI533">
        <v>9451</v>
      </c>
      <c r="AJ533">
        <v>15266</v>
      </c>
      <c r="AK533">
        <v>5087</v>
      </c>
      <c r="AL533">
        <v>30014</v>
      </c>
      <c r="AM533">
        <v>9451</v>
      </c>
      <c r="AN533">
        <v>15262</v>
      </c>
      <c r="AO533">
        <v>5086</v>
      </c>
      <c r="AP533">
        <v>30016</v>
      </c>
      <c r="AQ533">
        <v>9451</v>
      </c>
      <c r="AR533">
        <v>15264</v>
      </c>
      <c r="AS533">
        <v>5086.5</v>
      </c>
      <c r="AT533">
        <v>31532</v>
      </c>
      <c r="AU533">
        <v>11307</v>
      </c>
      <c r="AV533">
        <v>14450</v>
      </c>
      <c r="AW533">
        <v>4798</v>
      </c>
      <c r="AX533">
        <v>31533</v>
      </c>
      <c r="AY533">
        <v>11310</v>
      </c>
      <c r="AZ533">
        <v>14452</v>
      </c>
      <c r="BA533">
        <v>4800</v>
      </c>
      <c r="BB533">
        <v>31532</v>
      </c>
      <c r="BC533">
        <v>11307</v>
      </c>
      <c r="BD533">
        <v>14450</v>
      </c>
      <c r="BE533">
        <v>4798</v>
      </c>
      <c r="BF533">
        <v>31533</v>
      </c>
      <c r="BG533">
        <v>11310</v>
      </c>
      <c r="BH533">
        <v>14452</v>
      </c>
      <c r="BI533">
        <v>4800</v>
      </c>
      <c r="BJ533">
        <v>31532.5</v>
      </c>
      <c r="BK533">
        <v>11308.5</v>
      </c>
      <c r="BL533">
        <v>14451</v>
      </c>
      <c r="BM533">
        <v>4799</v>
      </c>
    </row>
    <row r="534" spans="1:65" x14ac:dyDescent="0.25">
      <c r="A534" s="15" t="s">
        <v>104</v>
      </c>
      <c r="B534">
        <v>532</v>
      </c>
      <c r="C534">
        <v>235</v>
      </c>
      <c r="D534">
        <v>255</v>
      </c>
      <c r="E534">
        <v>0</v>
      </c>
      <c r="F534">
        <v>39839</v>
      </c>
      <c r="G534">
        <v>17190</v>
      </c>
      <c r="H534">
        <v>15778</v>
      </c>
      <c r="I534">
        <v>5415</v>
      </c>
      <c r="J534">
        <v>39832</v>
      </c>
      <c r="K534">
        <v>17190</v>
      </c>
      <c r="L534">
        <v>15777</v>
      </c>
      <c r="M534">
        <v>5415</v>
      </c>
      <c r="N534">
        <v>39839</v>
      </c>
      <c r="O534">
        <v>17190</v>
      </c>
      <c r="P534">
        <v>15778</v>
      </c>
      <c r="Q534">
        <v>5415</v>
      </c>
      <c r="R534">
        <v>39832</v>
      </c>
      <c r="S534">
        <v>17190</v>
      </c>
      <c r="T534">
        <v>15777</v>
      </c>
      <c r="U534">
        <v>5415</v>
      </c>
      <c r="V534">
        <v>39835.5</v>
      </c>
      <c r="W534">
        <v>17190</v>
      </c>
      <c r="X534">
        <v>15777.5</v>
      </c>
      <c r="Y534">
        <v>5415</v>
      </c>
      <c r="Z534">
        <v>29969</v>
      </c>
      <c r="AA534">
        <v>9412</v>
      </c>
      <c r="AB534">
        <v>15260</v>
      </c>
      <c r="AC534">
        <v>5084</v>
      </c>
      <c r="AD534">
        <v>29968</v>
      </c>
      <c r="AE534">
        <v>9410</v>
      </c>
      <c r="AF534">
        <v>15258</v>
      </c>
      <c r="AG534">
        <v>5084</v>
      </c>
      <c r="AH534">
        <v>29969</v>
      </c>
      <c r="AI534">
        <v>9412</v>
      </c>
      <c r="AJ534">
        <v>15260</v>
      </c>
      <c r="AK534">
        <v>5084</v>
      </c>
      <c r="AL534">
        <v>29968</v>
      </c>
      <c r="AM534">
        <v>9410</v>
      </c>
      <c r="AN534">
        <v>15258</v>
      </c>
      <c r="AO534">
        <v>5084</v>
      </c>
      <c r="AP534">
        <v>29968.5</v>
      </c>
      <c r="AQ534">
        <v>9411</v>
      </c>
      <c r="AR534">
        <v>15259</v>
      </c>
      <c r="AS534">
        <v>5084</v>
      </c>
      <c r="AT534">
        <v>31481</v>
      </c>
      <c r="AU534">
        <v>11262</v>
      </c>
      <c r="AV534">
        <v>14445</v>
      </c>
      <c r="AW534">
        <v>4794</v>
      </c>
      <c r="AX534">
        <v>31487</v>
      </c>
      <c r="AY534">
        <v>11263</v>
      </c>
      <c r="AZ534">
        <v>14447</v>
      </c>
      <c r="BA534">
        <v>4794</v>
      </c>
      <c r="BB534">
        <v>31481</v>
      </c>
      <c r="BC534">
        <v>11262</v>
      </c>
      <c r="BD534">
        <v>14445</v>
      </c>
      <c r="BE534">
        <v>4794</v>
      </c>
      <c r="BF534">
        <v>31487</v>
      </c>
      <c r="BG534">
        <v>11263</v>
      </c>
      <c r="BH534">
        <v>14447</v>
      </c>
      <c r="BI534">
        <v>4794</v>
      </c>
      <c r="BJ534">
        <v>31484</v>
      </c>
      <c r="BK534">
        <v>11262.5</v>
      </c>
      <c r="BL534">
        <v>14446</v>
      </c>
      <c r="BM534">
        <v>4794</v>
      </c>
    </row>
    <row r="535" spans="1:65" x14ac:dyDescent="0.25">
      <c r="A535" s="15" t="s">
        <v>104</v>
      </c>
      <c r="B535">
        <v>533</v>
      </c>
      <c r="C535">
        <v>234</v>
      </c>
      <c r="D535">
        <v>255</v>
      </c>
      <c r="E535">
        <v>0</v>
      </c>
      <c r="F535">
        <v>39670</v>
      </c>
      <c r="G535">
        <v>17077</v>
      </c>
      <c r="H535">
        <v>15747</v>
      </c>
      <c r="I535">
        <v>5398</v>
      </c>
      <c r="J535">
        <v>39674</v>
      </c>
      <c r="K535">
        <v>17078</v>
      </c>
      <c r="L535">
        <v>15747</v>
      </c>
      <c r="M535">
        <v>5399</v>
      </c>
      <c r="N535">
        <v>39670</v>
      </c>
      <c r="O535">
        <v>17077</v>
      </c>
      <c r="P535">
        <v>15747</v>
      </c>
      <c r="Q535">
        <v>5398</v>
      </c>
      <c r="R535">
        <v>39674</v>
      </c>
      <c r="S535">
        <v>17078</v>
      </c>
      <c r="T535">
        <v>15747</v>
      </c>
      <c r="U535">
        <v>5399</v>
      </c>
      <c r="V535">
        <v>39672</v>
      </c>
      <c r="W535">
        <v>17077.5</v>
      </c>
      <c r="X535">
        <v>15747</v>
      </c>
      <c r="Y535">
        <v>5398.5</v>
      </c>
      <c r="Z535">
        <v>29873</v>
      </c>
      <c r="AA535">
        <v>9356</v>
      </c>
      <c r="AB535">
        <v>15228</v>
      </c>
      <c r="AC535">
        <v>5072</v>
      </c>
      <c r="AD535">
        <v>29871</v>
      </c>
      <c r="AE535">
        <v>9355</v>
      </c>
      <c r="AF535">
        <v>15229</v>
      </c>
      <c r="AG535">
        <v>5073</v>
      </c>
      <c r="AH535">
        <v>29873</v>
      </c>
      <c r="AI535">
        <v>9356</v>
      </c>
      <c r="AJ535">
        <v>15228</v>
      </c>
      <c r="AK535">
        <v>5072</v>
      </c>
      <c r="AL535">
        <v>29871</v>
      </c>
      <c r="AM535">
        <v>9355</v>
      </c>
      <c r="AN535">
        <v>15229</v>
      </c>
      <c r="AO535">
        <v>5073</v>
      </c>
      <c r="AP535">
        <v>29872</v>
      </c>
      <c r="AQ535">
        <v>9355.5</v>
      </c>
      <c r="AR535">
        <v>15228.5</v>
      </c>
      <c r="AS535">
        <v>5072.5</v>
      </c>
      <c r="AT535">
        <v>31376</v>
      </c>
      <c r="AU535">
        <v>11195</v>
      </c>
      <c r="AV535">
        <v>14422</v>
      </c>
      <c r="AW535">
        <v>4782</v>
      </c>
      <c r="AX535">
        <v>31378</v>
      </c>
      <c r="AY535">
        <v>11192</v>
      </c>
      <c r="AZ535">
        <v>14420</v>
      </c>
      <c r="BA535">
        <v>4782</v>
      </c>
      <c r="BB535">
        <v>31376</v>
      </c>
      <c r="BC535">
        <v>11195</v>
      </c>
      <c r="BD535">
        <v>14422</v>
      </c>
      <c r="BE535">
        <v>4782</v>
      </c>
      <c r="BF535">
        <v>31378</v>
      </c>
      <c r="BG535">
        <v>11192</v>
      </c>
      <c r="BH535">
        <v>14420</v>
      </c>
      <c r="BI535">
        <v>4782</v>
      </c>
      <c r="BJ535">
        <v>31377</v>
      </c>
      <c r="BK535">
        <v>11193.5</v>
      </c>
      <c r="BL535">
        <v>14421</v>
      </c>
      <c r="BM535">
        <v>4782</v>
      </c>
    </row>
    <row r="536" spans="1:65" x14ac:dyDescent="0.25">
      <c r="A536" s="15" t="s">
        <v>104</v>
      </c>
      <c r="B536">
        <v>534</v>
      </c>
      <c r="C536">
        <v>233</v>
      </c>
      <c r="D536">
        <v>255</v>
      </c>
      <c r="E536">
        <v>0</v>
      </c>
      <c r="F536">
        <v>39593</v>
      </c>
      <c r="G536">
        <v>17003</v>
      </c>
      <c r="H536">
        <v>15744</v>
      </c>
      <c r="I536">
        <v>5392</v>
      </c>
      <c r="J536">
        <v>39583</v>
      </c>
      <c r="K536">
        <v>17002</v>
      </c>
      <c r="L536">
        <v>15745</v>
      </c>
      <c r="M536">
        <v>5392</v>
      </c>
      <c r="N536">
        <v>39593</v>
      </c>
      <c r="O536">
        <v>17003</v>
      </c>
      <c r="P536">
        <v>15744</v>
      </c>
      <c r="Q536">
        <v>5392</v>
      </c>
      <c r="R536">
        <v>39583</v>
      </c>
      <c r="S536">
        <v>17002</v>
      </c>
      <c r="T536">
        <v>15745</v>
      </c>
      <c r="U536">
        <v>5392</v>
      </c>
      <c r="V536">
        <v>39588</v>
      </c>
      <c r="W536">
        <v>17002.5</v>
      </c>
      <c r="X536">
        <v>15744.5</v>
      </c>
      <c r="Y536">
        <v>5392</v>
      </c>
      <c r="Z536">
        <v>29838</v>
      </c>
      <c r="AA536">
        <v>9330</v>
      </c>
      <c r="AB536">
        <v>15230</v>
      </c>
      <c r="AC536">
        <v>5073</v>
      </c>
      <c r="AD536">
        <v>29835</v>
      </c>
      <c r="AE536">
        <v>9329</v>
      </c>
      <c r="AF536">
        <v>15225</v>
      </c>
      <c r="AG536">
        <v>5070</v>
      </c>
      <c r="AH536">
        <v>29838</v>
      </c>
      <c r="AI536">
        <v>9330</v>
      </c>
      <c r="AJ536">
        <v>15230</v>
      </c>
      <c r="AK536">
        <v>5073</v>
      </c>
      <c r="AL536">
        <v>29835</v>
      </c>
      <c r="AM536">
        <v>9329</v>
      </c>
      <c r="AN536">
        <v>15225</v>
      </c>
      <c r="AO536">
        <v>5070</v>
      </c>
      <c r="AP536">
        <v>29836.5</v>
      </c>
      <c r="AQ536">
        <v>9329.5</v>
      </c>
      <c r="AR536">
        <v>15227.5</v>
      </c>
      <c r="AS536">
        <v>5071.5</v>
      </c>
      <c r="AT536">
        <v>31328</v>
      </c>
      <c r="AU536">
        <v>11158</v>
      </c>
      <c r="AV536">
        <v>14415</v>
      </c>
      <c r="AW536">
        <v>4779</v>
      </c>
      <c r="AX536">
        <v>31336</v>
      </c>
      <c r="AY536">
        <v>11161</v>
      </c>
      <c r="AZ536">
        <v>14418</v>
      </c>
      <c r="BA536">
        <v>4778</v>
      </c>
      <c r="BB536">
        <v>31328</v>
      </c>
      <c r="BC536">
        <v>11158</v>
      </c>
      <c r="BD536">
        <v>14415</v>
      </c>
      <c r="BE536">
        <v>4779</v>
      </c>
      <c r="BF536">
        <v>31336</v>
      </c>
      <c r="BG536">
        <v>11161</v>
      </c>
      <c r="BH536">
        <v>14418</v>
      </c>
      <c r="BI536">
        <v>4778</v>
      </c>
      <c r="BJ536">
        <v>31332</v>
      </c>
      <c r="BK536">
        <v>11159.5</v>
      </c>
      <c r="BL536">
        <v>14416.5</v>
      </c>
      <c r="BM536">
        <v>4778.5</v>
      </c>
    </row>
    <row r="537" spans="1:65" x14ac:dyDescent="0.25">
      <c r="A537" s="15" t="s">
        <v>104</v>
      </c>
      <c r="B537">
        <v>535</v>
      </c>
      <c r="C537">
        <v>232</v>
      </c>
      <c r="D537">
        <v>255</v>
      </c>
      <c r="E537">
        <v>0</v>
      </c>
      <c r="F537">
        <v>39556</v>
      </c>
      <c r="G537">
        <v>16939</v>
      </c>
      <c r="H537">
        <v>15769</v>
      </c>
      <c r="I537">
        <v>5391</v>
      </c>
      <c r="J537">
        <v>39556</v>
      </c>
      <c r="K537">
        <v>16938</v>
      </c>
      <c r="L537">
        <v>15772</v>
      </c>
      <c r="M537">
        <v>5392</v>
      </c>
      <c r="N537">
        <v>39556</v>
      </c>
      <c r="O537">
        <v>16939</v>
      </c>
      <c r="P537">
        <v>15769</v>
      </c>
      <c r="Q537">
        <v>5391</v>
      </c>
      <c r="R537">
        <v>39556</v>
      </c>
      <c r="S537">
        <v>16938</v>
      </c>
      <c r="T537">
        <v>15772</v>
      </c>
      <c r="U537">
        <v>5392</v>
      </c>
      <c r="V537">
        <v>39556</v>
      </c>
      <c r="W537">
        <v>16938.5</v>
      </c>
      <c r="X537">
        <v>15770.5</v>
      </c>
      <c r="Y537">
        <v>5391.5</v>
      </c>
      <c r="Z537">
        <v>29818</v>
      </c>
      <c r="AA537">
        <v>9284</v>
      </c>
      <c r="AB537">
        <v>15241</v>
      </c>
      <c r="AC537">
        <v>5071</v>
      </c>
      <c r="AD537">
        <v>29817</v>
      </c>
      <c r="AE537">
        <v>9282</v>
      </c>
      <c r="AF537">
        <v>15241</v>
      </c>
      <c r="AG537">
        <v>5072</v>
      </c>
      <c r="AH537">
        <v>29818</v>
      </c>
      <c r="AI537">
        <v>9284</v>
      </c>
      <c r="AJ537">
        <v>15241</v>
      </c>
      <c r="AK537">
        <v>5071</v>
      </c>
      <c r="AL537">
        <v>29817</v>
      </c>
      <c r="AM537">
        <v>9282</v>
      </c>
      <c r="AN537">
        <v>15241</v>
      </c>
      <c r="AO537">
        <v>5072</v>
      </c>
      <c r="AP537">
        <v>29817.5</v>
      </c>
      <c r="AQ537">
        <v>9283</v>
      </c>
      <c r="AR537">
        <v>15241</v>
      </c>
      <c r="AS537">
        <v>5071.5</v>
      </c>
      <c r="AT537">
        <v>31288</v>
      </c>
      <c r="AU537">
        <v>11099</v>
      </c>
      <c r="AV537">
        <v>14427</v>
      </c>
      <c r="AW537">
        <v>4776</v>
      </c>
      <c r="AX537">
        <v>31293</v>
      </c>
      <c r="AY537">
        <v>11100</v>
      </c>
      <c r="AZ537">
        <v>14428</v>
      </c>
      <c r="BA537">
        <v>4775</v>
      </c>
      <c r="BB537">
        <v>31288</v>
      </c>
      <c r="BC537">
        <v>11099</v>
      </c>
      <c r="BD537">
        <v>14427</v>
      </c>
      <c r="BE537">
        <v>4776</v>
      </c>
      <c r="BF537">
        <v>31293</v>
      </c>
      <c r="BG537">
        <v>11100</v>
      </c>
      <c r="BH537">
        <v>14428</v>
      </c>
      <c r="BI537">
        <v>4775</v>
      </c>
      <c r="BJ537">
        <v>31290.5</v>
      </c>
      <c r="BK537">
        <v>11099.5</v>
      </c>
      <c r="BL537">
        <v>14427.5</v>
      </c>
      <c r="BM537">
        <v>4775.5</v>
      </c>
    </row>
    <row r="538" spans="1:65" x14ac:dyDescent="0.25">
      <c r="A538" s="15" t="s">
        <v>104</v>
      </c>
      <c r="B538">
        <v>536</v>
      </c>
      <c r="C538">
        <v>231</v>
      </c>
      <c r="D538">
        <v>255</v>
      </c>
      <c r="E538">
        <v>0</v>
      </c>
      <c r="F538">
        <v>39448</v>
      </c>
      <c r="G538">
        <v>16829</v>
      </c>
      <c r="H538">
        <v>15775</v>
      </c>
      <c r="I538">
        <v>5380</v>
      </c>
      <c r="J538">
        <v>39438</v>
      </c>
      <c r="K538">
        <v>16826</v>
      </c>
      <c r="L538">
        <v>15770</v>
      </c>
      <c r="M538">
        <v>5379</v>
      </c>
      <c r="N538">
        <v>39448</v>
      </c>
      <c r="O538">
        <v>16829</v>
      </c>
      <c r="P538">
        <v>15775</v>
      </c>
      <c r="Q538">
        <v>5380</v>
      </c>
      <c r="R538">
        <v>39438</v>
      </c>
      <c r="S538">
        <v>16826</v>
      </c>
      <c r="T538">
        <v>15770</v>
      </c>
      <c r="U538">
        <v>5379</v>
      </c>
      <c r="V538">
        <v>39443</v>
      </c>
      <c r="W538">
        <v>16827.5</v>
      </c>
      <c r="X538">
        <v>15772.5</v>
      </c>
      <c r="Y538">
        <v>5379.5</v>
      </c>
      <c r="Z538">
        <v>29761</v>
      </c>
      <c r="AA538">
        <v>9236</v>
      </c>
      <c r="AB538">
        <v>15233</v>
      </c>
      <c r="AC538">
        <v>5065</v>
      </c>
      <c r="AD538">
        <v>29753</v>
      </c>
      <c r="AE538">
        <v>9233</v>
      </c>
      <c r="AF538">
        <v>15229</v>
      </c>
      <c r="AG538">
        <v>5062</v>
      </c>
      <c r="AH538">
        <v>29761</v>
      </c>
      <c r="AI538">
        <v>9236</v>
      </c>
      <c r="AJ538">
        <v>15233</v>
      </c>
      <c r="AK538">
        <v>5065</v>
      </c>
      <c r="AL538">
        <v>29753</v>
      </c>
      <c r="AM538">
        <v>9233</v>
      </c>
      <c r="AN538">
        <v>15229</v>
      </c>
      <c r="AO538">
        <v>5062</v>
      </c>
      <c r="AP538">
        <v>29757</v>
      </c>
      <c r="AQ538">
        <v>9234.5</v>
      </c>
      <c r="AR538">
        <v>15231</v>
      </c>
      <c r="AS538">
        <v>5063.5</v>
      </c>
      <c r="AT538">
        <v>31217</v>
      </c>
      <c r="AU538">
        <v>11036</v>
      </c>
      <c r="AV538">
        <v>14421</v>
      </c>
      <c r="AW538">
        <v>4768</v>
      </c>
      <c r="AX538">
        <v>31219</v>
      </c>
      <c r="AY538">
        <v>11037</v>
      </c>
      <c r="AZ538">
        <v>14420</v>
      </c>
      <c r="BA538">
        <v>4769</v>
      </c>
      <c r="BB538">
        <v>31217</v>
      </c>
      <c r="BC538">
        <v>11036</v>
      </c>
      <c r="BD538">
        <v>14421</v>
      </c>
      <c r="BE538">
        <v>4768</v>
      </c>
      <c r="BF538">
        <v>31219</v>
      </c>
      <c r="BG538">
        <v>11037</v>
      </c>
      <c r="BH538">
        <v>14420</v>
      </c>
      <c r="BI538">
        <v>4769</v>
      </c>
      <c r="BJ538">
        <v>31218</v>
      </c>
      <c r="BK538">
        <v>11036.5</v>
      </c>
      <c r="BL538">
        <v>14420.5</v>
      </c>
      <c r="BM538">
        <v>4768.5</v>
      </c>
    </row>
    <row r="539" spans="1:65" x14ac:dyDescent="0.25">
      <c r="A539" s="15" t="s">
        <v>104</v>
      </c>
      <c r="B539">
        <v>537</v>
      </c>
      <c r="C539">
        <v>230</v>
      </c>
      <c r="D539">
        <v>255</v>
      </c>
      <c r="E539">
        <v>0</v>
      </c>
      <c r="F539">
        <v>39340</v>
      </c>
      <c r="G539">
        <v>16758</v>
      </c>
      <c r="H539">
        <v>15737</v>
      </c>
      <c r="I539">
        <v>5373</v>
      </c>
      <c r="J539">
        <v>39343</v>
      </c>
      <c r="K539">
        <v>16758</v>
      </c>
      <c r="L539">
        <v>15737</v>
      </c>
      <c r="M539">
        <v>5374</v>
      </c>
      <c r="N539">
        <v>39340</v>
      </c>
      <c r="O539">
        <v>16758</v>
      </c>
      <c r="P539">
        <v>15737</v>
      </c>
      <c r="Q539">
        <v>5373</v>
      </c>
      <c r="R539">
        <v>39343</v>
      </c>
      <c r="S539">
        <v>16758</v>
      </c>
      <c r="T539">
        <v>15737</v>
      </c>
      <c r="U539">
        <v>5374</v>
      </c>
      <c r="V539">
        <v>39341.5</v>
      </c>
      <c r="W539">
        <v>16758</v>
      </c>
      <c r="X539">
        <v>15737</v>
      </c>
      <c r="Y539">
        <v>5373.5</v>
      </c>
      <c r="Z539">
        <v>29726</v>
      </c>
      <c r="AA539">
        <v>9204</v>
      </c>
      <c r="AB539">
        <v>15226</v>
      </c>
      <c r="AC539">
        <v>5059</v>
      </c>
      <c r="AD539">
        <v>29729</v>
      </c>
      <c r="AE539">
        <v>9204</v>
      </c>
      <c r="AF539">
        <v>15226</v>
      </c>
      <c r="AG539">
        <v>5059</v>
      </c>
      <c r="AH539">
        <v>29726</v>
      </c>
      <c r="AI539">
        <v>9204</v>
      </c>
      <c r="AJ539">
        <v>15226</v>
      </c>
      <c r="AK539">
        <v>5059</v>
      </c>
      <c r="AL539">
        <v>29729</v>
      </c>
      <c r="AM539">
        <v>9204</v>
      </c>
      <c r="AN539">
        <v>15226</v>
      </c>
      <c r="AO539">
        <v>5059</v>
      </c>
      <c r="AP539">
        <v>29727.5</v>
      </c>
      <c r="AQ539">
        <v>9204</v>
      </c>
      <c r="AR539">
        <v>15226</v>
      </c>
      <c r="AS539">
        <v>5059</v>
      </c>
      <c r="AT539">
        <v>31171</v>
      </c>
      <c r="AU539">
        <v>10993</v>
      </c>
      <c r="AV539">
        <v>14418</v>
      </c>
      <c r="AW539">
        <v>4766</v>
      </c>
      <c r="AX539">
        <v>31177</v>
      </c>
      <c r="AY539">
        <v>10995</v>
      </c>
      <c r="AZ539">
        <v>14422</v>
      </c>
      <c r="BA539">
        <v>4766</v>
      </c>
      <c r="BB539">
        <v>31171</v>
      </c>
      <c r="BC539">
        <v>10993</v>
      </c>
      <c r="BD539">
        <v>14418</v>
      </c>
      <c r="BE539">
        <v>4766</v>
      </c>
      <c r="BF539">
        <v>31177</v>
      </c>
      <c r="BG539">
        <v>10995</v>
      </c>
      <c r="BH539">
        <v>14422</v>
      </c>
      <c r="BI539">
        <v>4766</v>
      </c>
      <c r="BJ539">
        <v>31174</v>
      </c>
      <c r="BK539">
        <v>10994</v>
      </c>
      <c r="BL539">
        <v>14420</v>
      </c>
      <c r="BM539">
        <v>4766</v>
      </c>
    </row>
    <row r="540" spans="1:65" x14ac:dyDescent="0.25">
      <c r="A540" s="15" t="s">
        <v>104</v>
      </c>
      <c r="B540">
        <v>538</v>
      </c>
      <c r="C540">
        <v>229</v>
      </c>
      <c r="D540">
        <v>255</v>
      </c>
      <c r="E540">
        <v>0</v>
      </c>
      <c r="F540">
        <v>39231</v>
      </c>
      <c r="G540">
        <v>16668</v>
      </c>
      <c r="H540">
        <v>15720</v>
      </c>
      <c r="I540">
        <v>5365</v>
      </c>
      <c r="J540">
        <v>39231</v>
      </c>
      <c r="K540">
        <v>16669</v>
      </c>
      <c r="L540">
        <v>15726</v>
      </c>
      <c r="M540">
        <v>5365</v>
      </c>
      <c r="N540">
        <v>39231</v>
      </c>
      <c r="O540">
        <v>16668</v>
      </c>
      <c r="P540">
        <v>15720</v>
      </c>
      <c r="Q540">
        <v>5365</v>
      </c>
      <c r="R540">
        <v>39231</v>
      </c>
      <c r="S540">
        <v>16669</v>
      </c>
      <c r="T540">
        <v>15726</v>
      </c>
      <c r="U540">
        <v>5365</v>
      </c>
      <c r="V540">
        <v>39231</v>
      </c>
      <c r="W540">
        <v>16668.5</v>
      </c>
      <c r="X540">
        <v>15723</v>
      </c>
      <c r="Y540">
        <v>5365</v>
      </c>
      <c r="Z540">
        <v>29671</v>
      </c>
      <c r="AA540">
        <v>9160</v>
      </c>
      <c r="AB540">
        <v>15220</v>
      </c>
      <c r="AC540">
        <v>5055</v>
      </c>
      <c r="AD540">
        <v>29668</v>
      </c>
      <c r="AE540">
        <v>9158</v>
      </c>
      <c r="AF540">
        <v>15218</v>
      </c>
      <c r="AG540">
        <v>5054</v>
      </c>
      <c r="AH540">
        <v>29671</v>
      </c>
      <c r="AI540">
        <v>9160</v>
      </c>
      <c r="AJ540">
        <v>15220</v>
      </c>
      <c r="AK540">
        <v>5055</v>
      </c>
      <c r="AL540">
        <v>29668</v>
      </c>
      <c r="AM540">
        <v>9158</v>
      </c>
      <c r="AN540">
        <v>15218</v>
      </c>
      <c r="AO540">
        <v>5054</v>
      </c>
      <c r="AP540">
        <v>29669.5</v>
      </c>
      <c r="AQ540">
        <v>9159</v>
      </c>
      <c r="AR540">
        <v>15219</v>
      </c>
      <c r="AS540">
        <v>5054.5</v>
      </c>
      <c r="AT540">
        <v>31111</v>
      </c>
      <c r="AU540">
        <v>10938</v>
      </c>
      <c r="AV540">
        <v>14414</v>
      </c>
      <c r="AW540">
        <v>4759</v>
      </c>
      <c r="AX540">
        <v>31116</v>
      </c>
      <c r="AY540">
        <v>10939</v>
      </c>
      <c r="AZ540">
        <v>14415</v>
      </c>
      <c r="BA540">
        <v>4760</v>
      </c>
      <c r="BB540">
        <v>31111</v>
      </c>
      <c r="BC540">
        <v>10938</v>
      </c>
      <c r="BD540">
        <v>14414</v>
      </c>
      <c r="BE540">
        <v>4759</v>
      </c>
      <c r="BF540">
        <v>31116</v>
      </c>
      <c r="BG540">
        <v>10939</v>
      </c>
      <c r="BH540">
        <v>14415</v>
      </c>
      <c r="BI540">
        <v>4760</v>
      </c>
      <c r="BJ540">
        <v>31113.5</v>
      </c>
      <c r="BK540">
        <v>10938.5</v>
      </c>
      <c r="BL540">
        <v>14414.5</v>
      </c>
      <c r="BM540">
        <v>4759.5</v>
      </c>
    </row>
    <row r="541" spans="1:65" x14ac:dyDescent="0.25">
      <c r="A541" s="15" t="s">
        <v>104</v>
      </c>
      <c r="B541">
        <v>539</v>
      </c>
      <c r="C541">
        <v>228</v>
      </c>
      <c r="D541">
        <v>255</v>
      </c>
      <c r="E541">
        <v>0</v>
      </c>
      <c r="F541">
        <v>39159</v>
      </c>
      <c r="G541">
        <v>16600</v>
      </c>
      <c r="H541">
        <v>15722</v>
      </c>
      <c r="I541">
        <v>5359</v>
      </c>
      <c r="J541">
        <v>39164</v>
      </c>
      <c r="K541">
        <v>16605</v>
      </c>
      <c r="L541">
        <v>15727</v>
      </c>
      <c r="M541">
        <v>5360</v>
      </c>
      <c r="N541">
        <v>39159</v>
      </c>
      <c r="O541">
        <v>16600</v>
      </c>
      <c r="P541">
        <v>15722</v>
      </c>
      <c r="Q541">
        <v>5359</v>
      </c>
      <c r="R541">
        <v>39164</v>
      </c>
      <c r="S541">
        <v>16605</v>
      </c>
      <c r="T541">
        <v>15727</v>
      </c>
      <c r="U541">
        <v>5360</v>
      </c>
      <c r="V541">
        <v>39161.5</v>
      </c>
      <c r="W541">
        <v>16602.5</v>
      </c>
      <c r="X541">
        <v>15724.5</v>
      </c>
      <c r="Y541">
        <v>5359.5</v>
      </c>
      <c r="Z541">
        <v>29639</v>
      </c>
      <c r="AA541">
        <v>9130</v>
      </c>
      <c r="AB541">
        <v>15216</v>
      </c>
      <c r="AC541">
        <v>5052</v>
      </c>
      <c r="AD541">
        <v>29645</v>
      </c>
      <c r="AE541">
        <v>9132</v>
      </c>
      <c r="AF541">
        <v>15219</v>
      </c>
      <c r="AG541">
        <v>5051</v>
      </c>
      <c r="AH541">
        <v>29639</v>
      </c>
      <c r="AI541">
        <v>9130</v>
      </c>
      <c r="AJ541">
        <v>15216</v>
      </c>
      <c r="AK541">
        <v>5052</v>
      </c>
      <c r="AL541">
        <v>29645</v>
      </c>
      <c r="AM541">
        <v>9132</v>
      </c>
      <c r="AN541">
        <v>15219</v>
      </c>
      <c r="AO541">
        <v>5051</v>
      </c>
      <c r="AP541">
        <v>29642</v>
      </c>
      <c r="AQ541">
        <v>9131</v>
      </c>
      <c r="AR541">
        <v>15217.5</v>
      </c>
      <c r="AS541">
        <v>5051.5</v>
      </c>
      <c r="AT541">
        <v>31057</v>
      </c>
      <c r="AU541">
        <v>10892</v>
      </c>
      <c r="AV541">
        <v>14408</v>
      </c>
      <c r="AW541">
        <v>4754</v>
      </c>
      <c r="AX541">
        <v>31062</v>
      </c>
      <c r="AY541">
        <v>10895</v>
      </c>
      <c r="AZ541">
        <v>14412</v>
      </c>
      <c r="BA541">
        <v>4756</v>
      </c>
      <c r="BB541">
        <v>31057</v>
      </c>
      <c r="BC541">
        <v>10892</v>
      </c>
      <c r="BD541">
        <v>14408</v>
      </c>
      <c r="BE541">
        <v>4754</v>
      </c>
      <c r="BF541">
        <v>31062</v>
      </c>
      <c r="BG541">
        <v>10895</v>
      </c>
      <c r="BH541">
        <v>14412</v>
      </c>
      <c r="BI541">
        <v>4756</v>
      </c>
      <c r="BJ541">
        <v>31059.5</v>
      </c>
      <c r="BK541">
        <v>10893.5</v>
      </c>
      <c r="BL541">
        <v>14410</v>
      </c>
      <c r="BM541">
        <v>4755</v>
      </c>
    </row>
    <row r="542" spans="1:65" x14ac:dyDescent="0.25">
      <c r="A542" s="15" t="s">
        <v>104</v>
      </c>
      <c r="B542">
        <v>540</v>
      </c>
      <c r="C542">
        <v>227</v>
      </c>
      <c r="D542">
        <v>255</v>
      </c>
      <c r="E542">
        <v>0</v>
      </c>
      <c r="F542">
        <v>39055</v>
      </c>
      <c r="G542">
        <v>16513</v>
      </c>
      <c r="H542">
        <v>15718</v>
      </c>
      <c r="I542">
        <v>5351</v>
      </c>
      <c r="J542">
        <v>39071</v>
      </c>
      <c r="K542">
        <v>16518</v>
      </c>
      <c r="L542">
        <v>15723</v>
      </c>
      <c r="M542">
        <v>5352</v>
      </c>
      <c r="N542">
        <v>39055</v>
      </c>
      <c r="O542">
        <v>16513</v>
      </c>
      <c r="P542">
        <v>15718</v>
      </c>
      <c r="Q542">
        <v>5351</v>
      </c>
      <c r="R542">
        <v>39071</v>
      </c>
      <c r="S542">
        <v>16518</v>
      </c>
      <c r="T542">
        <v>15723</v>
      </c>
      <c r="U542">
        <v>5352</v>
      </c>
      <c r="V542">
        <v>39063</v>
      </c>
      <c r="W542">
        <v>16515.5</v>
      </c>
      <c r="X542">
        <v>15720.5</v>
      </c>
      <c r="Y542">
        <v>5351.5</v>
      </c>
      <c r="Z542">
        <v>29580</v>
      </c>
      <c r="AA542">
        <v>9087</v>
      </c>
      <c r="AB542">
        <v>15211</v>
      </c>
      <c r="AC542">
        <v>5044</v>
      </c>
      <c r="AD542">
        <v>29589</v>
      </c>
      <c r="AE542">
        <v>9088</v>
      </c>
      <c r="AF542">
        <v>15211</v>
      </c>
      <c r="AG542">
        <v>5044</v>
      </c>
      <c r="AH542">
        <v>29580</v>
      </c>
      <c r="AI542">
        <v>9087</v>
      </c>
      <c r="AJ542">
        <v>15211</v>
      </c>
      <c r="AK542">
        <v>5044</v>
      </c>
      <c r="AL542">
        <v>29589</v>
      </c>
      <c r="AM542">
        <v>9088</v>
      </c>
      <c r="AN542">
        <v>15211</v>
      </c>
      <c r="AO542">
        <v>5044</v>
      </c>
      <c r="AP542">
        <v>29584.5</v>
      </c>
      <c r="AQ542">
        <v>9087.5</v>
      </c>
      <c r="AR542">
        <v>15211</v>
      </c>
      <c r="AS542">
        <v>5044</v>
      </c>
      <c r="AT542">
        <v>30984</v>
      </c>
      <c r="AU542">
        <v>10829</v>
      </c>
      <c r="AV542">
        <v>14402</v>
      </c>
      <c r="AW542">
        <v>4748</v>
      </c>
      <c r="AX542">
        <v>30984</v>
      </c>
      <c r="AY542">
        <v>10829</v>
      </c>
      <c r="AZ542">
        <v>14402</v>
      </c>
      <c r="BA542">
        <v>4748</v>
      </c>
      <c r="BB542">
        <v>30984</v>
      </c>
      <c r="BC542">
        <v>10829</v>
      </c>
      <c r="BD542">
        <v>14402</v>
      </c>
      <c r="BE542">
        <v>4748</v>
      </c>
      <c r="BF542">
        <v>30984</v>
      </c>
      <c r="BG542">
        <v>10829</v>
      </c>
      <c r="BH542">
        <v>14402</v>
      </c>
      <c r="BI542">
        <v>4748</v>
      </c>
      <c r="BJ542">
        <v>30984</v>
      </c>
      <c r="BK542">
        <v>10829</v>
      </c>
      <c r="BL542">
        <v>14402</v>
      </c>
      <c r="BM542">
        <v>4748</v>
      </c>
    </row>
    <row r="543" spans="1:65" x14ac:dyDescent="0.25">
      <c r="A543" s="15" t="s">
        <v>104</v>
      </c>
      <c r="B543">
        <v>541</v>
      </c>
      <c r="C543">
        <v>226</v>
      </c>
      <c r="D543">
        <v>255</v>
      </c>
      <c r="E543">
        <v>0</v>
      </c>
      <c r="F543">
        <v>38952</v>
      </c>
      <c r="G543">
        <v>16416</v>
      </c>
      <c r="H543">
        <v>15716</v>
      </c>
      <c r="I543">
        <v>5343</v>
      </c>
      <c r="J543">
        <v>38948</v>
      </c>
      <c r="K543">
        <v>16411</v>
      </c>
      <c r="L543">
        <v>15718</v>
      </c>
      <c r="M543">
        <v>5342</v>
      </c>
      <c r="N543">
        <v>38952</v>
      </c>
      <c r="O543">
        <v>16416</v>
      </c>
      <c r="P543">
        <v>15716</v>
      </c>
      <c r="Q543">
        <v>5343</v>
      </c>
      <c r="R543">
        <v>38948</v>
      </c>
      <c r="S543">
        <v>16411</v>
      </c>
      <c r="T543">
        <v>15718</v>
      </c>
      <c r="U543">
        <v>5342</v>
      </c>
      <c r="V543">
        <v>38950</v>
      </c>
      <c r="W543">
        <v>16413.5</v>
      </c>
      <c r="X543">
        <v>15717</v>
      </c>
      <c r="Y543">
        <v>5342.5</v>
      </c>
      <c r="Z543">
        <v>29518</v>
      </c>
      <c r="AA543">
        <v>9037</v>
      </c>
      <c r="AB543">
        <v>15201</v>
      </c>
      <c r="AC543">
        <v>5037</v>
      </c>
      <c r="AD543">
        <v>29526</v>
      </c>
      <c r="AE543">
        <v>9038</v>
      </c>
      <c r="AF543">
        <v>15202</v>
      </c>
      <c r="AG543">
        <v>5036</v>
      </c>
      <c r="AH543">
        <v>29518</v>
      </c>
      <c r="AI543">
        <v>9037</v>
      </c>
      <c r="AJ543">
        <v>15201</v>
      </c>
      <c r="AK543">
        <v>5037</v>
      </c>
      <c r="AL543">
        <v>29526</v>
      </c>
      <c r="AM543">
        <v>9038</v>
      </c>
      <c r="AN543">
        <v>15202</v>
      </c>
      <c r="AO543">
        <v>5036</v>
      </c>
      <c r="AP543">
        <v>29522</v>
      </c>
      <c r="AQ543">
        <v>9037.5</v>
      </c>
      <c r="AR543">
        <v>15201.5</v>
      </c>
      <c r="AS543">
        <v>5036.5</v>
      </c>
      <c r="AT543">
        <v>30922</v>
      </c>
      <c r="AU543">
        <v>10774</v>
      </c>
      <c r="AV543">
        <v>14399</v>
      </c>
      <c r="AW543">
        <v>4744</v>
      </c>
      <c r="AX543">
        <v>30908</v>
      </c>
      <c r="AY543">
        <v>10770</v>
      </c>
      <c r="AZ543">
        <v>14396</v>
      </c>
      <c r="BA543">
        <v>4741</v>
      </c>
      <c r="BB543">
        <v>30922</v>
      </c>
      <c r="BC543">
        <v>10774</v>
      </c>
      <c r="BD543">
        <v>14399</v>
      </c>
      <c r="BE543">
        <v>4744</v>
      </c>
      <c r="BF543">
        <v>30908</v>
      </c>
      <c r="BG543">
        <v>10770</v>
      </c>
      <c r="BH543">
        <v>14396</v>
      </c>
      <c r="BI543">
        <v>4741</v>
      </c>
      <c r="BJ543">
        <v>30914.666666666668</v>
      </c>
      <c r="BK543">
        <v>10771.666666666666</v>
      </c>
      <c r="BL543">
        <v>14397.333333333334</v>
      </c>
      <c r="BM543">
        <v>4742.666666666667</v>
      </c>
    </row>
    <row r="544" spans="1:65" x14ac:dyDescent="0.25">
      <c r="A544" s="15" t="s">
        <v>104</v>
      </c>
      <c r="B544">
        <v>542</v>
      </c>
      <c r="C544">
        <v>225</v>
      </c>
      <c r="D544">
        <v>255</v>
      </c>
      <c r="E544">
        <v>0</v>
      </c>
      <c r="F544">
        <v>38818</v>
      </c>
      <c r="G544">
        <v>16326</v>
      </c>
      <c r="H544">
        <v>15679</v>
      </c>
      <c r="I544">
        <v>5328</v>
      </c>
      <c r="J544">
        <v>38803</v>
      </c>
      <c r="K544">
        <v>16326</v>
      </c>
      <c r="L544">
        <v>15678</v>
      </c>
      <c r="M544">
        <v>5327</v>
      </c>
      <c r="N544">
        <v>38818</v>
      </c>
      <c r="O544">
        <v>16326</v>
      </c>
      <c r="P544">
        <v>15679</v>
      </c>
      <c r="Q544">
        <v>5328</v>
      </c>
      <c r="R544">
        <v>38803</v>
      </c>
      <c r="S544">
        <v>16326</v>
      </c>
      <c r="T544">
        <v>15678</v>
      </c>
      <c r="U544">
        <v>5327</v>
      </c>
      <c r="V544">
        <v>38810.5</v>
      </c>
      <c r="W544">
        <v>16326</v>
      </c>
      <c r="X544">
        <v>15678.5</v>
      </c>
      <c r="Y544">
        <v>5327.5</v>
      </c>
      <c r="Z544">
        <v>29453</v>
      </c>
      <c r="AA544">
        <v>9002</v>
      </c>
      <c r="AB544">
        <v>15173</v>
      </c>
      <c r="AC544">
        <v>5025</v>
      </c>
      <c r="AD544">
        <v>29448</v>
      </c>
      <c r="AE544">
        <v>9002</v>
      </c>
      <c r="AF544">
        <v>15171</v>
      </c>
      <c r="AG544">
        <v>5027</v>
      </c>
      <c r="AH544">
        <v>29453</v>
      </c>
      <c r="AI544">
        <v>9002</v>
      </c>
      <c r="AJ544">
        <v>15173</v>
      </c>
      <c r="AK544">
        <v>5025</v>
      </c>
      <c r="AL544">
        <v>29448</v>
      </c>
      <c r="AM544">
        <v>9002</v>
      </c>
      <c r="AN544">
        <v>15171</v>
      </c>
      <c r="AO544">
        <v>5027</v>
      </c>
      <c r="AP544">
        <v>29450.5</v>
      </c>
      <c r="AQ544">
        <v>9002</v>
      </c>
      <c r="AR544">
        <v>15172</v>
      </c>
      <c r="AS544">
        <v>5026</v>
      </c>
      <c r="AT544">
        <v>30845</v>
      </c>
      <c r="AU544">
        <v>10731</v>
      </c>
      <c r="AV544">
        <v>14375</v>
      </c>
      <c r="AW544">
        <v>4733</v>
      </c>
      <c r="AX544">
        <v>30841</v>
      </c>
      <c r="AY544">
        <v>10729</v>
      </c>
      <c r="AZ544">
        <v>14372</v>
      </c>
      <c r="BA544">
        <v>4734</v>
      </c>
      <c r="BB544">
        <v>30845</v>
      </c>
      <c r="BC544">
        <v>10731</v>
      </c>
      <c r="BD544">
        <v>14375</v>
      </c>
      <c r="BE544">
        <v>4733</v>
      </c>
      <c r="BF544">
        <v>30841</v>
      </c>
      <c r="BG544">
        <v>10729</v>
      </c>
      <c r="BH544">
        <v>14372</v>
      </c>
      <c r="BI544">
        <v>4734</v>
      </c>
      <c r="BJ544">
        <v>30843</v>
      </c>
      <c r="BK544">
        <v>10730</v>
      </c>
      <c r="BL544">
        <v>14373.5</v>
      </c>
      <c r="BM544">
        <v>4733.5</v>
      </c>
    </row>
    <row r="545" spans="1:65" x14ac:dyDescent="0.25">
      <c r="A545" s="15" t="s">
        <v>104</v>
      </c>
      <c r="B545">
        <v>543</v>
      </c>
      <c r="C545">
        <v>224</v>
      </c>
      <c r="D545">
        <v>255</v>
      </c>
      <c r="E545">
        <v>0</v>
      </c>
      <c r="F545">
        <v>38727</v>
      </c>
      <c r="G545">
        <v>16248</v>
      </c>
      <c r="H545">
        <v>15677</v>
      </c>
      <c r="I545">
        <v>5322</v>
      </c>
      <c r="J545">
        <v>38735</v>
      </c>
      <c r="K545">
        <v>16252</v>
      </c>
      <c r="L545">
        <v>15680</v>
      </c>
      <c r="M545">
        <v>5322</v>
      </c>
      <c r="N545">
        <v>38727</v>
      </c>
      <c r="O545">
        <v>16248</v>
      </c>
      <c r="P545">
        <v>15677</v>
      </c>
      <c r="Q545">
        <v>5322</v>
      </c>
      <c r="R545">
        <v>38735</v>
      </c>
      <c r="S545">
        <v>16252</v>
      </c>
      <c r="T545">
        <v>15680</v>
      </c>
      <c r="U545">
        <v>5322</v>
      </c>
      <c r="V545">
        <v>38731</v>
      </c>
      <c r="W545">
        <v>16250</v>
      </c>
      <c r="X545">
        <v>15678.5</v>
      </c>
      <c r="Y545">
        <v>5322</v>
      </c>
      <c r="Z545">
        <v>29413</v>
      </c>
      <c r="AA545">
        <v>8966</v>
      </c>
      <c r="AB545">
        <v>15171</v>
      </c>
      <c r="AC545">
        <v>5022</v>
      </c>
      <c r="AD545">
        <v>29413</v>
      </c>
      <c r="AE545">
        <v>8965</v>
      </c>
      <c r="AF545">
        <v>15171</v>
      </c>
      <c r="AG545">
        <v>5023</v>
      </c>
      <c r="AH545">
        <v>29413</v>
      </c>
      <c r="AI545">
        <v>8966</v>
      </c>
      <c r="AJ545">
        <v>15171</v>
      </c>
      <c r="AK545">
        <v>5022</v>
      </c>
      <c r="AL545">
        <v>29413</v>
      </c>
      <c r="AM545">
        <v>8965</v>
      </c>
      <c r="AN545">
        <v>15171</v>
      </c>
      <c r="AO545">
        <v>5023</v>
      </c>
      <c r="AP545">
        <v>29413</v>
      </c>
      <c r="AQ545">
        <v>8965.5</v>
      </c>
      <c r="AR545">
        <v>15171</v>
      </c>
      <c r="AS545">
        <v>5022.5</v>
      </c>
      <c r="AT545">
        <v>30790</v>
      </c>
      <c r="AU545">
        <v>10682</v>
      </c>
      <c r="AV545">
        <v>14378</v>
      </c>
      <c r="AW545">
        <v>4731</v>
      </c>
      <c r="AX545">
        <v>30793</v>
      </c>
      <c r="AY545">
        <v>10680</v>
      </c>
      <c r="AZ545">
        <v>14377</v>
      </c>
      <c r="BA545">
        <v>4730</v>
      </c>
      <c r="BB545">
        <v>30790</v>
      </c>
      <c r="BC545">
        <v>10682</v>
      </c>
      <c r="BD545">
        <v>14378</v>
      </c>
      <c r="BE545">
        <v>4731</v>
      </c>
      <c r="BF545">
        <v>30793</v>
      </c>
      <c r="BG545">
        <v>10680</v>
      </c>
      <c r="BH545">
        <v>14377</v>
      </c>
      <c r="BI545">
        <v>4730</v>
      </c>
      <c r="BJ545">
        <v>30791.5</v>
      </c>
      <c r="BK545">
        <v>10681</v>
      </c>
      <c r="BL545">
        <v>14377.5</v>
      </c>
      <c r="BM545">
        <v>4730.5</v>
      </c>
    </row>
    <row r="546" spans="1:65" x14ac:dyDescent="0.25">
      <c r="A546" s="15" t="s">
        <v>104</v>
      </c>
      <c r="B546">
        <v>544</v>
      </c>
      <c r="C546">
        <v>223</v>
      </c>
      <c r="D546">
        <v>255</v>
      </c>
      <c r="E546">
        <v>0</v>
      </c>
      <c r="F546">
        <v>38669</v>
      </c>
      <c r="G546">
        <v>16191</v>
      </c>
      <c r="H546">
        <v>15678</v>
      </c>
      <c r="I546">
        <v>5317</v>
      </c>
      <c r="J546">
        <v>38663</v>
      </c>
      <c r="K546">
        <v>16187</v>
      </c>
      <c r="L546">
        <v>15675</v>
      </c>
      <c r="M546">
        <v>5317</v>
      </c>
      <c r="N546">
        <v>38669</v>
      </c>
      <c r="O546">
        <v>16191</v>
      </c>
      <c r="P546">
        <v>15678</v>
      </c>
      <c r="Q546">
        <v>5317</v>
      </c>
      <c r="R546">
        <v>38663</v>
      </c>
      <c r="S546">
        <v>16187</v>
      </c>
      <c r="T546">
        <v>15675</v>
      </c>
      <c r="U546">
        <v>5317</v>
      </c>
      <c r="V546">
        <v>38666</v>
      </c>
      <c r="W546">
        <v>16189</v>
      </c>
      <c r="X546">
        <v>15676.5</v>
      </c>
      <c r="Y546">
        <v>5317</v>
      </c>
      <c r="Z546">
        <v>29377</v>
      </c>
      <c r="AA546">
        <v>8934</v>
      </c>
      <c r="AB546">
        <v>15168</v>
      </c>
      <c r="AC546">
        <v>5019</v>
      </c>
      <c r="AD546">
        <v>29374</v>
      </c>
      <c r="AE546">
        <v>8933</v>
      </c>
      <c r="AF546">
        <v>15165</v>
      </c>
      <c r="AG546">
        <v>5018</v>
      </c>
      <c r="AH546">
        <v>29377</v>
      </c>
      <c r="AI546">
        <v>8934</v>
      </c>
      <c r="AJ546">
        <v>15168</v>
      </c>
      <c r="AK546">
        <v>5019</v>
      </c>
      <c r="AL546">
        <v>29374</v>
      </c>
      <c r="AM546">
        <v>8933</v>
      </c>
      <c r="AN546">
        <v>15165</v>
      </c>
      <c r="AO546">
        <v>5018</v>
      </c>
      <c r="AP546">
        <v>29375.5</v>
      </c>
      <c r="AQ546">
        <v>8933.5</v>
      </c>
      <c r="AR546">
        <v>15166.5</v>
      </c>
      <c r="AS546">
        <v>5018.5</v>
      </c>
      <c r="AT546">
        <v>30749</v>
      </c>
      <c r="AU546">
        <v>10642</v>
      </c>
      <c r="AV546">
        <v>14373</v>
      </c>
      <c r="AW546">
        <v>4727</v>
      </c>
      <c r="AX546">
        <v>30746</v>
      </c>
      <c r="AY546">
        <v>10642</v>
      </c>
      <c r="AZ546">
        <v>14371</v>
      </c>
      <c r="BA546">
        <v>4726</v>
      </c>
      <c r="BB546">
        <v>30749</v>
      </c>
      <c r="BC546">
        <v>10642</v>
      </c>
      <c r="BD546">
        <v>14373</v>
      </c>
      <c r="BE546">
        <v>4727</v>
      </c>
      <c r="BF546">
        <v>30746</v>
      </c>
      <c r="BG546">
        <v>10642</v>
      </c>
      <c r="BH546">
        <v>14371</v>
      </c>
      <c r="BI546">
        <v>4726</v>
      </c>
      <c r="BJ546">
        <v>30747.5</v>
      </c>
      <c r="BK546">
        <v>10642</v>
      </c>
      <c r="BL546">
        <v>14372</v>
      </c>
      <c r="BM546">
        <v>4726.5</v>
      </c>
    </row>
    <row r="547" spans="1:65" x14ac:dyDescent="0.25">
      <c r="A547" s="15" t="s">
        <v>104</v>
      </c>
      <c r="B547">
        <v>545</v>
      </c>
      <c r="C547">
        <v>222</v>
      </c>
      <c r="D547">
        <v>255</v>
      </c>
      <c r="E547">
        <v>0</v>
      </c>
      <c r="F547">
        <v>38588</v>
      </c>
      <c r="G547">
        <v>16090</v>
      </c>
      <c r="H547">
        <v>15696</v>
      </c>
      <c r="I547">
        <v>5315</v>
      </c>
      <c r="J547">
        <v>38600</v>
      </c>
      <c r="K547">
        <v>16094</v>
      </c>
      <c r="L547">
        <v>15698</v>
      </c>
      <c r="M547">
        <v>5318</v>
      </c>
      <c r="N547">
        <v>38588</v>
      </c>
      <c r="O547">
        <v>16090</v>
      </c>
      <c r="P547">
        <v>15696</v>
      </c>
      <c r="Q547">
        <v>5315</v>
      </c>
      <c r="R547">
        <v>38600</v>
      </c>
      <c r="S547">
        <v>16094</v>
      </c>
      <c r="T547">
        <v>15698</v>
      </c>
      <c r="U547">
        <v>5318</v>
      </c>
      <c r="V547">
        <v>38594</v>
      </c>
      <c r="W547">
        <v>16092</v>
      </c>
      <c r="X547">
        <v>15697</v>
      </c>
      <c r="Y547">
        <v>5316.5</v>
      </c>
      <c r="Z547">
        <v>29356</v>
      </c>
      <c r="AA547">
        <v>8889</v>
      </c>
      <c r="AB547">
        <v>15186</v>
      </c>
      <c r="AC547">
        <v>5019</v>
      </c>
      <c r="AD547">
        <v>29358</v>
      </c>
      <c r="AE547">
        <v>8889</v>
      </c>
      <c r="AF547">
        <v>15186</v>
      </c>
      <c r="AG547">
        <v>5018</v>
      </c>
      <c r="AH547">
        <v>29356</v>
      </c>
      <c r="AI547">
        <v>8889</v>
      </c>
      <c r="AJ547">
        <v>15186</v>
      </c>
      <c r="AK547">
        <v>5019</v>
      </c>
      <c r="AL547">
        <v>29358</v>
      </c>
      <c r="AM547">
        <v>8889</v>
      </c>
      <c r="AN547">
        <v>15186</v>
      </c>
      <c r="AO547">
        <v>5018</v>
      </c>
      <c r="AP547">
        <v>29357</v>
      </c>
      <c r="AQ547">
        <v>8889</v>
      </c>
      <c r="AR547">
        <v>15186</v>
      </c>
      <c r="AS547">
        <v>5018.5</v>
      </c>
      <c r="AT547">
        <v>30699</v>
      </c>
      <c r="AU547">
        <v>10580</v>
      </c>
      <c r="AV547">
        <v>14382</v>
      </c>
      <c r="AW547">
        <v>4723</v>
      </c>
      <c r="AX547">
        <v>30702</v>
      </c>
      <c r="AY547">
        <v>10579</v>
      </c>
      <c r="AZ547">
        <v>14385</v>
      </c>
      <c r="BA547">
        <v>4723</v>
      </c>
      <c r="BB547">
        <v>30699</v>
      </c>
      <c r="BC547">
        <v>10580</v>
      </c>
      <c r="BD547">
        <v>14382</v>
      </c>
      <c r="BE547">
        <v>4723</v>
      </c>
      <c r="BF547">
        <v>30702</v>
      </c>
      <c r="BG547">
        <v>10579</v>
      </c>
      <c r="BH547">
        <v>14385</v>
      </c>
      <c r="BI547">
        <v>4723</v>
      </c>
      <c r="BJ547">
        <v>30700.5</v>
      </c>
      <c r="BK547">
        <v>10579.5</v>
      </c>
      <c r="BL547">
        <v>14383.5</v>
      </c>
      <c r="BM547">
        <v>4723</v>
      </c>
    </row>
    <row r="548" spans="1:65" x14ac:dyDescent="0.25">
      <c r="A548" s="15" t="s">
        <v>104</v>
      </c>
      <c r="B548">
        <v>546</v>
      </c>
      <c r="C548">
        <v>221</v>
      </c>
      <c r="D548">
        <v>255</v>
      </c>
      <c r="E548">
        <v>0</v>
      </c>
      <c r="F548">
        <v>38463</v>
      </c>
      <c r="G548">
        <v>16003</v>
      </c>
      <c r="H548">
        <v>15665</v>
      </c>
      <c r="I548">
        <v>5301</v>
      </c>
      <c r="J548">
        <v>38450</v>
      </c>
      <c r="K548">
        <v>16001</v>
      </c>
      <c r="L548">
        <v>15662</v>
      </c>
      <c r="M548">
        <v>5304</v>
      </c>
      <c r="N548">
        <v>38463</v>
      </c>
      <c r="O548">
        <v>16003</v>
      </c>
      <c r="P548">
        <v>15665</v>
      </c>
      <c r="Q548">
        <v>5301</v>
      </c>
      <c r="R548">
        <v>38450</v>
      </c>
      <c r="S548">
        <v>16001</v>
      </c>
      <c r="T548">
        <v>15662</v>
      </c>
      <c r="U548">
        <v>5304</v>
      </c>
      <c r="V548">
        <v>38456.5</v>
      </c>
      <c r="W548">
        <v>16002</v>
      </c>
      <c r="X548">
        <v>15663.5</v>
      </c>
      <c r="Y548">
        <v>5302.5</v>
      </c>
      <c r="Z548">
        <v>29267</v>
      </c>
      <c r="AA548">
        <v>8836</v>
      </c>
      <c r="AB548">
        <v>15155</v>
      </c>
      <c r="AC548">
        <v>5006</v>
      </c>
      <c r="AD548">
        <v>29262</v>
      </c>
      <c r="AE548">
        <v>8835</v>
      </c>
      <c r="AF548">
        <v>15154</v>
      </c>
      <c r="AG548">
        <v>5007</v>
      </c>
      <c r="AH548">
        <v>29267</v>
      </c>
      <c r="AI548">
        <v>8836</v>
      </c>
      <c r="AJ548">
        <v>15155</v>
      </c>
      <c r="AK548">
        <v>5006</v>
      </c>
      <c r="AL548">
        <v>29262</v>
      </c>
      <c r="AM548">
        <v>8835</v>
      </c>
      <c r="AN548">
        <v>15154</v>
      </c>
      <c r="AO548">
        <v>5007</v>
      </c>
      <c r="AP548">
        <v>29264.5</v>
      </c>
      <c r="AQ548">
        <v>8835.5</v>
      </c>
      <c r="AR548">
        <v>15154.5</v>
      </c>
      <c r="AS548">
        <v>5006.5</v>
      </c>
      <c r="AT548">
        <v>30605</v>
      </c>
      <c r="AU548">
        <v>10519</v>
      </c>
      <c r="AV548">
        <v>14364</v>
      </c>
      <c r="AW548">
        <v>4711</v>
      </c>
      <c r="AX548">
        <v>30598</v>
      </c>
      <c r="AY548">
        <v>10514</v>
      </c>
      <c r="AZ548">
        <v>14359</v>
      </c>
      <c r="BA548">
        <v>4709</v>
      </c>
      <c r="BB548">
        <v>30605</v>
      </c>
      <c r="BC548">
        <v>10519</v>
      </c>
      <c r="BD548">
        <v>14364</v>
      </c>
      <c r="BE548">
        <v>4711</v>
      </c>
      <c r="BF548">
        <v>30598</v>
      </c>
      <c r="BG548">
        <v>10514</v>
      </c>
      <c r="BH548">
        <v>14359</v>
      </c>
      <c r="BI548">
        <v>4709</v>
      </c>
      <c r="BJ548">
        <v>30601.5</v>
      </c>
      <c r="BK548">
        <v>10516.5</v>
      </c>
      <c r="BL548">
        <v>14361.5</v>
      </c>
      <c r="BM548">
        <v>4710</v>
      </c>
    </row>
    <row r="549" spans="1:65" x14ac:dyDescent="0.25">
      <c r="A549" s="15" t="s">
        <v>104</v>
      </c>
      <c r="B549">
        <v>547</v>
      </c>
      <c r="C549">
        <v>220</v>
      </c>
      <c r="D549">
        <v>255</v>
      </c>
      <c r="E549">
        <v>0</v>
      </c>
      <c r="F549">
        <v>38393</v>
      </c>
      <c r="G549">
        <v>15911</v>
      </c>
      <c r="H549">
        <v>15687</v>
      </c>
      <c r="I549">
        <v>5302</v>
      </c>
      <c r="J549">
        <v>38398</v>
      </c>
      <c r="K549">
        <v>15918</v>
      </c>
      <c r="L549">
        <v>15687</v>
      </c>
      <c r="M549">
        <v>5305</v>
      </c>
      <c r="N549">
        <v>38393</v>
      </c>
      <c r="O549">
        <v>15911</v>
      </c>
      <c r="P549">
        <v>15687</v>
      </c>
      <c r="Q549">
        <v>5302</v>
      </c>
      <c r="R549">
        <v>38398</v>
      </c>
      <c r="S549">
        <v>15918</v>
      </c>
      <c r="T549">
        <v>15687</v>
      </c>
      <c r="U549">
        <v>5305</v>
      </c>
      <c r="V549">
        <v>38395.5</v>
      </c>
      <c r="W549">
        <v>15914.5</v>
      </c>
      <c r="X549">
        <v>15687</v>
      </c>
      <c r="Y549">
        <v>5303.5</v>
      </c>
      <c r="Z549">
        <v>29237</v>
      </c>
      <c r="AA549">
        <v>8793</v>
      </c>
      <c r="AB549">
        <v>15174</v>
      </c>
      <c r="AC549">
        <v>5008</v>
      </c>
      <c r="AD549">
        <v>29251</v>
      </c>
      <c r="AE549">
        <v>8793</v>
      </c>
      <c r="AF549">
        <v>15176</v>
      </c>
      <c r="AG549">
        <v>5009</v>
      </c>
      <c r="AH549">
        <v>29237</v>
      </c>
      <c r="AI549">
        <v>8793</v>
      </c>
      <c r="AJ549">
        <v>15174</v>
      </c>
      <c r="AK549">
        <v>5008</v>
      </c>
      <c r="AL549">
        <v>29251</v>
      </c>
      <c r="AM549">
        <v>8793</v>
      </c>
      <c r="AN549">
        <v>15176</v>
      </c>
      <c r="AO549">
        <v>5009</v>
      </c>
      <c r="AP549">
        <v>29244</v>
      </c>
      <c r="AQ549">
        <v>8793</v>
      </c>
      <c r="AR549">
        <v>15175</v>
      </c>
      <c r="AS549">
        <v>5008.5</v>
      </c>
      <c r="AT549">
        <v>30559</v>
      </c>
      <c r="AU549">
        <v>10460</v>
      </c>
      <c r="AV549">
        <v>14378</v>
      </c>
      <c r="AW549">
        <v>4707</v>
      </c>
      <c r="AX549">
        <v>30563</v>
      </c>
      <c r="AY549">
        <v>10461</v>
      </c>
      <c r="AZ549">
        <v>14380</v>
      </c>
      <c r="BA549">
        <v>4708</v>
      </c>
      <c r="BB549">
        <v>30559</v>
      </c>
      <c r="BC549">
        <v>10460</v>
      </c>
      <c r="BD549">
        <v>14378</v>
      </c>
      <c r="BE549">
        <v>4707</v>
      </c>
      <c r="BF549">
        <v>30563</v>
      </c>
      <c r="BG549">
        <v>10461</v>
      </c>
      <c r="BH549">
        <v>14380</v>
      </c>
      <c r="BI549">
        <v>4708</v>
      </c>
      <c r="BJ549">
        <v>30561</v>
      </c>
      <c r="BK549">
        <v>10460.5</v>
      </c>
      <c r="BL549">
        <v>14379</v>
      </c>
      <c r="BM549">
        <v>4707.5</v>
      </c>
    </row>
    <row r="550" spans="1:65" x14ac:dyDescent="0.25">
      <c r="A550" s="15" t="s">
        <v>104</v>
      </c>
      <c r="B550">
        <v>548</v>
      </c>
      <c r="C550">
        <v>219</v>
      </c>
      <c r="D550">
        <v>255</v>
      </c>
      <c r="E550">
        <v>0</v>
      </c>
      <c r="F550">
        <v>38290</v>
      </c>
      <c r="G550">
        <v>15806</v>
      </c>
      <c r="H550">
        <v>15686</v>
      </c>
      <c r="I550">
        <v>5286</v>
      </c>
      <c r="J550">
        <v>38298</v>
      </c>
      <c r="K550">
        <v>15808</v>
      </c>
      <c r="L550">
        <v>15682</v>
      </c>
      <c r="M550">
        <v>5287</v>
      </c>
      <c r="N550">
        <v>38290</v>
      </c>
      <c r="O550">
        <v>15806</v>
      </c>
      <c r="P550">
        <v>15686</v>
      </c>
      <c r="Q550">
        <v>5286</v>
      </c>
      <c r="R550">
        <v>38298</v>
      </c>
      <c r="S550">
        <v>15808</v>
      </c>
      <c r="T550">
        <v>15682</v>
      </c>
      <c r="U550">
        <v>5287</v>
      </c>
      <c r="V550">
        <v>38294</v>
      </c>
      <c r="W550">
        <v>15807</v>
      </c>
      <c r="X550">
        <v>15684</v>
      </c>
      <c r="Y550">
        <v>5286.5</v>
      </c>
      <c r="Z550">
        <v>29211</v>
      </c>
      <c r="AA550">
        <v>8763</v>
      </c>
      <c r="AB550">
        <v>15170</v>
      </c>
      <c r="AC550">
        <v>5004</v>
      </c>
      <c r="AD550">
        <v>29212</v>
      </c>
      <c r="AE550">
        <v>8763</v>
      </c>
      <c r="AF550">
        <v>15173</v>
      </c>
      <c r="AG550">
        <v>5004</v>
      </c>
      <c r="AH550">
        <v>29211</v>
      </c>
      <c r="AI550">
        <v>8763</v>
      </c>
      <c r="AJ550">
        <v>15170</v>
      </c>
      <c r="AK550">
        <v>5004</v>
      </c>
      <c r="AL550">
        <v>29212</v>
      </c>
      <c r="AM550">
        <v>8763</v>
      </c>
      <c r="AN550">
        <v>15173</v>
      </c>
      <c r="AO550">
        <v>5004</v>
      </c>
      <c r="AP550">
        <v>29211.5</v>
      </c>
      <c r="AQ550">
        <v>8763</v>
      </c>
      <c r="AR550">
        <v>15171.5</v>
      </c>
      <c r="AS550">
        <v>5004</v>
      </c>
      <c r="AT550">
        <v>30511</v>
      </c>
      <c r="AU550">
        <v>10411</v>
      </c>
      <c r="AV550">
        <v>14374</v>
      </c>
      <c r="AW550">
        <v>4703</v>
      </c>
      <c r="AX550">
        <v>30506</v>
      </c>
      <c r="AY550">
        <v>10413</v>
      </c>
      <c r="AZ550">
        <v>14376</v>
      </c>
      <c r="BA550">
        <v>4703</v>
      </c>
      <c r="BB550">
        <v>30511</v>
      </c>
      <c r="BC550">
        <v>10411</v>
      </c>
      <c r="BD550">
        <v>14374</v>
      </c>
      <c r="BE550">
        <v>4703</v>
      </c>
      <c r="BF550">
        <v>30506</v>
      </c>
      <c r="BG550">
        <v>10413</v>
      </c>
      <c r="BH550">
        <v>14376</v>
      </c>
      <c r="BI550">
        <v>4703</v>
      </c>
      <c r="BJ550">
        <v>30508.5</v>
      </c>
      <c r="BK550">
        <v>10412</v>
      </c>
      <c r="BL550">
        <v>14375</v>
      </c>
      <c r="BM550">
        <v>4703</v>
      </c>
    </row>
    <row r="551" spans="1:65" x14ac:dyDescent="0.25">
      <c r="A551" s="15" t="s">
        <v>104</v>
      </c>
      <c r="B551">
        <v>549</v>
      </c>
      <c r="C551">
        <v>218</v>
      </c>
      <c r="D551">
        <v>255</v>
      </c>
      <c r="E551">
        <v>0</v>
      </c>
      <c r="F551">
        <v>38192</v>
      </c>
      <c r="G551">
        <v>15717</v>
      </c>
      <c r="H551">
        <v>15681</v>
      </c>
      <c r="I551">
        <v>5279</v>
      </c>
      <c r="J551">
        <v>38191</v>
      </c>
      <c r="K551">
        <v>15716</v>
      </c>
      <c r="L551">
        <v>15680</v>
      </c>
      <c r="M551">
        <v>5279</v>
      </c>
      <c r="N551">
        <v>38192</v>
      </c>
      <c r="O551">
        <v>15717</v>
      </c>
      <c r="P551">
        <v>15681</v>
      </c>
      <c r="Q551">
        <v>5279</v>
      </c>
      <c r="R551">
        <v>38191</v>
      </c>
      <c r="S551">
        <v>15716</v>
      </c>
      <c r="T551">
        <v>15680</v>
      </c>
      <c r="U551">
        <v>5279</v>
      </c>
      <c r="V551">
        <v>38191.5</v>
      </c>
      <c r="W551">
        <v>15716.5</v>
      </c>
      <c r="X551">
        <v>15680.5</v>
      </c>
      <c r="Y551">
        <v>5279</v>
      </c>
      <c r="Z551">
        <v>29148</v>
      </c>
      <c r="AA551">
        <v>8710</v>
      </c>
      <c r="AB551">
        <v>15164</v>
      </c>
      <c r="AC551">
        <v>4999</v>
      </c>
      <c r="AD551">
        <v>29150</v>
      </c>
      <c r="AE551">
        <v>8710</v>
      </c>
      <c r="AF551">
        <v>15166</v>
      </c>
      <c r="AG551">
        <v>4999</v>
      </c>
      <c r="AH551">
        <v>29148</v>
      </c>
      <c r="AI551">
        <v>8710</v>
      </c>
      <c r="AJ551">
        <v>15164</v>
      </c>
      <c r="AK551">
        <v>4999</v>
      </c>
      <c r="AL551">
        <v>29150</v>
      </c>
      <c r="AM551">
        <v>8710</v>
      </c>
      <c r="AN551">
        <v>15166</v>
      </c>
      <c r="AO551">
        <v>4999</v>
      </c>
      <c r="AP551">
        <v>29149</v>
      </c>
      <c r="AQ551">
        <v>8710</v>
      </c>
      <c r="AR551">
        <v>15165</v>
      </c>
      <c r="AS551">
        <v>4999</v>
      </c>
      <c r="AT551">
        <v>30423</v>
      </c>
      <c r="AU551">
        <v>10339</v>
      </c>
      <c r="AV551">
        <v>14368</v>
      </c>
      <c r="AW551">
        <v>4697</v>
      </c>
      <c r="AX551">
        <v>30423</v>
      </c>
      <c r="AY551">
        <v>10339</v>
      </c>
      <c r="AZ551">
        <v>14370</v>
      </c>
      <c r="BA551">
        <v>4697</v>
      </c>
      <c r="BB551">
        <v>30423</v>
      </c>
      <c r="BC551">
        <v>10339</v>
      </c>
      <c r="BD551">
        <v>14368</v>
      </c>
      <c r="BE551">
        <v>4697</v>
      </c>
      <c r="BF551">
        <v>30423</v>
      </c>
      <c r="BG551">
        <v>10339</v>
      </c>
      <c r="BH551">
        <v>14370</v>
      </c>
      <c r="BI551">
        <v>4697</v>
      </c>
      <c r="BJ551">
        <v>30423</v>
      </c>
      <c r="BK551">
        <v>10339</v>
      </c>
      <c r="BL551">
        <v>14369</v>
      </c>
      <c r="BM551">
        <v>4697</v>
      </c>
    </row>
    <row r="552" spans="1:65" x14ac:dyDescent="0.25">
      <c r="A552" s="15" t="s">
        <v>104</v>
      </c>
      <c r="B552">
        <v>550</v>
      </c>
      <c r="C552">
        <v>217</v>
      </c>
      <c r="D552">
        <v>255</v>
      </c>
      <c r="E552">
        <v>0</v>
      </c>
      <c r="F552">
        <v>38106</v>
      </c>
      <c r="G552">
        <v>15635</v>
      </c>
      <c r="H552">
        <v>15676</v>
      </c>
      <c r="I552">
        <v>5272</v>
      </c>
      <c r="J552">
        <v>38096</v>
      </c>
      <c r="K552">
        <v>15634</v>
      </c>
      <c r="L552">
        <v>15673</v>
      </c>
      <c r="M552">
        <v>5272</v>
      </c>
      <c r="N552">
        <v>38106</v>
      </c>
      <c r="O552">
        <v>15635</v>
      </c>
      <c r="P552">
        <v>15676</v>
      </c>
      <c r="Q552">
        <v>5272</v>
      </c>
      <c r="R552">
        <v>38096</v>
      </c>
      <c r="S552">
        <v>15634</v>
      </c>
      <c r="T552">
        <v>15673</v>
      </c>
      <c r="U552">
        <v>5272</v>
      </c>
      <c r="V552">
        <v>38101</v>
      </c>
      <c r="W552">
        <v>15634.5</v>
      </c>
      <c r="X552">
        <v>15674.5</v>
      </c>
      <c r="Y552">
        <v>5272</v>
      </c>
      <c r="Z552">
        <v>29103</v>
      </c>
      <c r="AA552">
        <v>8665</v>
      </c>
      <c r="AB552">
        <v>15159</v>
      </c>
      <c r="AC552">
        <v>4993</v>
      </c>
      <c r="AD552">
        <v>29101</v>
      </c>
      <c r="AE552">
        <v>8664</v>
      </c>
      <c r="AF552">
        <v>15159</v>
      </c>
      <c r="AG552">
        <v>4993</v>
      </c>
      <c r="AH552">
        <v>29103</v>
      </c>
      <c r="AI552">
        <v>8665</v>
      </c>
      <c r="AJ552">
        <v>15159</v>
      </c>
      <c r="AK552">
        <v>4993</v>
      </c>
      <c r="AL552">
        <v>29101</v>
      </c>
      <c r="AM552">
        <v>8664</v>
      </c>
      <c r="AN552">
        <v>15159</v>
      </c>
      <c r="AO552">
        <v>4993</v>
      </c>
      <c r="AP552">
        <v>29102</v>
      </c>
      <c r="AQ552">
        <v>8664.5</v>
      </c>
      <c r="AR552">
        <v>15159</v>
      </c>
      <c r="AS552">
        <v>4993</v>
      </c>
      <c r="AT552">
        <v>30361</v>
      </c>
      <c r="AU552">
        <v>10281</v>
      </c>
      <c r="AV552">
        <v>14365</v>
      </c>
      <c r="AW552">
        <v>4692</v>
      </c>
      <c r="AX552">
        <v>30351</v>
      </c>
      <c r="AY552">
        <v>10279</v>
      </c>
      <c r="AZ552">
        <v>14364</v>
      </c>
      <c r="BA552">
        <v>4690</v>
      </c>
      <c r="BB552">
        <v>30361</v>
      </c>
      <c r="BC552">
        <v>10281</v>
      </c>
      <c r="BD552">
        <v>14365</v>
      </c>
      <c r="BE552">
        <v>4692</v>
      </c>
      <c r="BF552">
        <v>30351</v>
      </c>
      <c r="BG552">
        <v>10279</v>
      </c>
      <c r="BH552">
        <v>14364</v>
      </c>
      <c r="BI552">
        <v>4690</v>
      </c>
      <c r="BJ552">
        <v>30356</v>
      </c>
      <c r="BK552">
        <v>10280</v>
      </c>
      <c r="BL552">
        <v>14364.5</v>
      </c>
      <c r="BM552">
        <v>4691</v>
      </c>
    </row>
    <row r="553" spans="1:65" x14ac:dyDescent="0.25">
      <c r="A553" s="15" t="s">
        <v>104</v>
      </c>
      <c r="B553">
        <v>551</v>
      </c>
      <c r="C553">
        <v>216</v>
      </c>
      <c r="D553">
        <v>255</v>
      </c>
      <c r="E553">
        <v>0</v>
      </c>
      <c r="F553">
        <v>37952</v>
      </c>
      <c r="G553">
        <v>15537</v>
      </c>
      <c r="H553">
        <v>15640</v>
      </c>
      <c r="I553">
        <v>5257</v>
      </c>
      <c r="J553">
        <v>37939</v>
      </c>
      <c r="K553">
        <v>15532</v>
      </c>
      <c r="L553">
        <v>15638</v>
      </c>
      <c r="M553">
        <v>5255</v>
      </c>
      <c r="N553">
        <v>37952</v>
      </c>
      <c r="O553">
        <v>15537</v>
      </c>
      <c r="P553">
        <v>15640</v>
      </c>
      <c r="Q553">
        <v>5257</v>
      </c>
      <c r="R553">
        <v>37939</v>
      </c>
      <c r="S553">
        <v>15532</v>
      </c>
      <c r="T553">
        <v>15638</v>
      </c>
      <c r="U553">
        <v>5255</v>
      </c>
      <c r="V553">
        <v>37945.5</v>
      </c>
      <c r="W553">
        <v>15534.5</v>
      </c>
      <c r="X553">
        <v>15639</v>
      </c>
      <c r="Y553">
        <v>5256</v>
      </c>
      <c r="Z553">
        <v>29020</v>
      </c>
      <c r="AA553">
        <v>8619</v>
      </c>
      <c r="AB553">
        <v>15133</v>
      </c>
      <c r="AC553">
        <v>4983</v>
      </c>
      <c r="AD553">
        <v>29018</v>
      </c>
      <c r="AE553">
        <v>8621</v>
      </c>
      <c r="AF553">
        <v>15135</v>
      </c>
      <c r="AG553">
        <v>4983</v>
      </c>
      <c r="AH553">
        <v>29020</v>
      </c>
      <c r="AI553">
        <v>8619</v>
      </c>
      <c r="AJ553">
        <v>15133</v>
      </c>
      <c r="AK553">
        <v>4983</v>
      </c>
      <c r="AL553">
        <v>29018</v>
      </c>
      <c r="AM553">
        <v>8621</v>
      </c>
      <c r="AN553">
        <v>15135</v>
      </c>
      <c r="AO553">
        <v>4983</v>
      </c>
      <c r="AP553">
        <v>29019</v>
      </c>
      <c r="AQ553">
        <v>8620</v>
      </c>
      <c r="AR553">
        <v>15134</v>
      </c>
      <c r="AS553">
        <v>4983</v>
      </c>
      <c r="AT553">
        <v>30264</v>
      </c>
      <c r="AU553">
        <v>10224</v>
      </c>
      <c r="AV553">
        <v>14341</v>
      </c>
      <c r="AW553">
        <v>4681</v>
      </c>
      <c r="AX553">
        <v>30257</v>
      </c>
      <c r="AY553">
        <v>10221</v>
      </c>
      <c r="AZ553">
        <v>14339</v>
      </c>
      <c r="BA553">
        <v>4680</v>
      </c>
      <c r="BB553">
        <v>30264</v>
      </c>
      <c r="BC553">
        <v>10224</v>
      </c>
      <c r="BD553">
        <v>14341</v>
      </c>
      <c r="BE553">
        <v>4681</v>
      </c>
      <c r="BF553">
        <v>30257</v>
      </c>
      <c r="BG553">
        <v>10221</v>
      </c>
      <c r="BH553">
        <v>14339</v>
      </c>
      <c r="BI553">
        <v>4680</v>
      </c>
      <c r="BJ553">
        <v>30260.5</v>
      </c>
      <c r="BK553">
        <v>10222.5</v>
      </c>
      <c r="BL553">
        <v>14340</v>
      </c>
      <c r="BM553">
        <v>4680.5</v>
      </c>
    </row>
    <row r="554" spans="1:65" x14ac:dyDescent="0.25">
      <c r="A554" s="15" t="s">
        <v>104</v>
      </c>
      <c r="B554">
        <v>552</v>
      </c>
      <c r="C554">
        <v>215</v>
      </c>
      <c r="D554">
        <v>255</v>
      </c>
      <c r="E554">
        <v>0</v>
      </c>
      <c r="F554">
        <v>37845</v>
      </c>
      <c r="G554">
        <v>15440</v>
      </c>
      <c r="H554">
        <v>15632</v>
      </c>
      <c r="I554">
        <v>5248</v>
      </c>
      <c r="J554">
        <v>37840</v>
      </c>
      <c r="K554">
        <v>15440</v>
      </c>
      <c r="L554">
        <v>15628</v>
      </c>
      <c r="M554">
        <v>5246</v>
      </c>
      <c r="N554">
        <v>37845</v>
      </c>
      <c r="O554">
        <v>15440</v>
      </c>
      <c r="P554">
        <v>15632</v>
      </c>
      <c r="Q554">
        <v>5248</v>
      </c>
      <c r="R554">
        <v>37840</v>
      </c>
      <c r="S554">
        <v>15440</v>
      </c>
      <c r="T554">
        <v>15628</v>
      </c>
      <c r="U554">
        <v>5246</v>
      </c>
      <c r="V554">
        <v>37842.5</v>
      </c>
      <c r="W554">
        <v>15440</v>
      </c>
      <c r="X554">
        <v>15630</v>
      </c>
      <c r="Y554">
        <v>5247</v>
      </c>
      <c r="Z554">
        <v>28959</v>
      </c>
      <c r="AA554">
        <v>8575</v>
      </c>
      <c r="AB554">
        <v>15124</v>
      </c>
      <c r="AC554">
        <v>4977</v>
      </c>
      <c r="AD554">
        <v>28965</v>
      </c>
      <c r="AE554">
        <v>8576</v>
      </c>
      <c r="AF554">
        <v>15126</v>
      </c>
      <c r="AG554">
        <v>4976</v>
      </c>
      <c r="AH554">
        <v>28959</v>
      </c>
      <c r="AI554">
        <v>8575</v>
      </c>
      <c r="AJ554">
        <v>15124</v>
      </c>
      <c r="AK554">
        <v>4977</v>
      </c>
      <c r="AL554">
        <v>28965</v>
      </c>
      <c r="AM554">
        <v>8576</v>
      </c>
      <c r="AN554">
        <v>15126</v>
      </c>
      <c r="AO554">
        <v>4976</v>
      </c>
      <c r="AP554">
        <v>28962</v>
      </c>
      <c r="AQ554">
        <v>8575.5</v>
      </c>
      <c r="AR554">
        <v>15125</v>
      </c>
      <c r="AS554">
        <v>4976.5</v>
      </c>
      <c r="AT554">
        <v>30192</v>
      </c>
      <c r="AU554">
        <v>10167</v>
      </c>
      <c r="AV554">
        <v>14331</v>
      </c>
      <c r="AW554">
        <v>4674</v>
      </c>
      <c r="AX554">
        <v>30190</v>
      </c>
      <c r="AY554">
        <v>10165</v>
      </c>
      <c r="AZ554">
        <v>14333</v>
      </c>
      <c r="BA554">
        <v>4674</v>
      </c>
      <c r="BB554">
        <v>30192</v>
      </c>
      <c r="BC554">
        <v>10167</v>
      </c>
      <c r="BD554">
        <v>14331</v>
      </c>
      <c r="BE554">
        <v>4674</v>
      </c>
      <c r="BF554">
        <v>30190</v>
      </c>
      <c r="BG554">
        <v>10165</v>
      </c>
      <c r="BH554">
        <v>14333</v>
      </c>
      <c r="BI554">
        <v>4674</v>
      </c>
      <c r="BJ554">
        <v>30191</v>
      </c>
      <c r="BK554">
        <v>10166</v>
      </c>
      <c r="BL554">
        <v>14332</v>
      </c>
      <c r="BM554">
        <v>4674</v>
      </c>
    </row>
    <row r="555" spans="1:65" x14ac:dyDescent="0.25">
      <c r="A555" s="15" t="s">
        <v>104</v>
      </c>
      <c r="B555">
        <v>553</v>
      </c>
      <c r="C555">
        <v>214</v>
      </c>
      <c r="D555">
        <v>255</v>
      </c>
      <c r="E555">
        <v>0</v>
      </c>
      <c r="F555">
        <v>37754</v>
      </c>
      <c r="G555">
        <v>15362</v>
      </c>
      <c r="H555">
        <v>15629</v>
      </c>
      <c r="I555">
        <v>5241</v>
      </c>
      <c r="J555">
        <v>37760</v>
      </c>
      <c r="K555">
        <v>15364</v>
      </c>
      <c r="L555">
        <v>15633</v>
      </c>
      <c r="M555">
        <v>5242</v>
      </c>
      <c r="N555">
        <v>37754</v>
      </c>
      <c r="O555">
        <v>15362</v>
      </c>
      <c r="P555">
        <v>15629</v>
      </c>
      <c r="Q555">
        <v>5241</v>
      </c>
      <c r="R555">
        <v>37760</v>
      </c>
      <c r="S555">
        <v>15364</v>
      </c>
      <c r="T555">
        <v>15633</v>
      </c>
      <c r="U555">
        <v>5242</v>
      </c>
      <c r="V555">
        <v>37757</v>
      </c>
      <c r="W555">
        <v>15363</v>
      </c>
      <c r="X555">
        <v>15631</v>
      </c>
      <c r="Y555">
        <v>5241.5</v>
      </c>
      <c r="Z555">
        <v>28913</v>
      </c>
      <c r="AA555">
        <v>8532</v>
      </c>
      <c r="AB555">
        <v>15123</v>
      </c>
      <c r="AC555">
        <v>4973</v>
      </c>
      <c r="AD555">
        <v>28904</v>
      </c>
      <c r="AE555">
        <v>8529</v>
      </c>
      <c r="AF555">
        <v>15118</v>
      </c>
      <c r="AG555">
        <v>4971</v>
      </c>
      <c r="AH555">
        <v>28913</v>
      </c>
      <c r="AI555">
        <v>8532</v>
      </c>
      <c r="AJ555">
        <v>15123</v>
      </c>
      <c r="AK555">
        <v>4973</v>
      </c>
      <c r="AL555">
        <v>28904</v>
      </c>
      <c r="AM555">
        <v>8529</v>
      </c>
      <c r="AN555">
        <v>15118</v>
      </c>
      <c r="AO555">
        <v>4971</v>
      </c>
      <c r="AP555">
        <v>28908.5</v>
      </c>
      <c r="AQ555">
        <v>8530.5</v>
      </c>
      <c r="AR555">
        <v>15120.5</v>
      </c>
      <c r="AS555">
        <v>4972</v>
      </c>
      <c r="AT555">
        <v>30128</v>
      </c>
      <c r="AU555">
        <v>10108</v>
      </c>
      <c r="AV555">
        <v>14332</v>
      </c>
      <c r="AW555">
        <v>4669</v>
      </c>
      <c r="AX555">
        <v>30127</v>
      </c>
      <c r="AY555">
        <v>10108</v>
      </c>
      <c r="AZ555">
        <v>14332</v>
      </c>
      <c r="BA555">
        <v>4670</v>
      </c>
      <c r="BB555">
        <v>30128</v>
      </c>
      <c r="BC555">
        <v>10108</v>
      </c>
      <c r="BD555">
        <v>14332</v>
      </c>
      <c r="BE555">
        <v>4669</v>
      </c>
      <c r="BF555">
        <v>30127</v>
      </c>
      <c r="BG555">
        <v>10108</v>
      </c>
      <c r="BH555">
        <v>14332</v>
      </c>
      <c r="BI555">
        <v>4670</v>
      </c>
      <c r="BJ555">
        <v>30127.5</v>
      </c>
      <c r="BK555">
        <v>10108</v>
      </c>
      <c r="BL555">
        <v>14332</v>
      </c>
      <c r="BM555">
        <v>4669.5</v>
      </c>
    </row>
    <row r="556" spans="1:65" x14ac:dyDescent="0.25">
      <c r="A556" s="15" t="s">
        <v>104</v>
      </c>
      <c r="B556">
        <v>554</v>
      </c>
      <c r="C556">
        <v>213</v>
      </c>
      <c r="D556">
        <v>255</v>
      </c>
      <c r="E556">
        <v>0</v>
      </c>
      <c r="F556">
        <v>37654</v>
      </c>
      <c r="G556">
        <v>15245</v>
      </c>
      <c r="H556">
        <v>15642</v>
      </c>
      <c r="I556">
        <v>5235</v>
      </c>
      <c r="J556">
        <v>37655</v>
      </c>
      <c r="K556">
        <v>15245</v>
      </c>
      <c r="L556">
        <v>15645</v>
      </c>
      <c r="M556">
        <v>5236</v>
      </c>
      <c r="N556">
        <v>37654</v>
      </c>
      <c r="O556">
        <v>15245</v>
      </c>
      <c r="P556">
        <v>15642</v>
      </c>
      <c r="Q556">
        <v>5235</v>
      </c>
      <c r="R556">
        <v>37655</v>
      </c>
      <c r="S556">
        <v>15245</v>
      </c>
      <c r="T556">
        <v>15645</v>
      </c>
      <c r="U556">
        <v>5236</v>
      </c>
      <c r="V556">
        <v>37654.5</v>
      </c>
      <c r="W556">
        <v>15245</v>
      </c>
      <c r="X556">
        <v>15643.5</v>
      </c>
      <c r="Y556">
        <v>5235.5</v>
      </c>
      <c r="Z556">
        <v>28890</v>
      </c>
      <c r="AA556">
        <v>8486</v>
      </c>
      <c r="AB556">
        <v>15139</v>
      </c>
      <c r="AC556">
        <v>4971</v>
      </c>
      <c r="AD556">
        <v>28887</v>
      </c>
      <c r="AE556">
        <v>8486</v>
      </c>
      <c r="AF556">
        <v>15137</v>
      </c>
      <c r="AG556">
        <v>4971</v>
      </c>
      <c r="AH556">
        <v>28890</v>
      </c>
      <c r="AI556">
        <v>8486</v>
      </c>
      <c r="AJ556">
        <v>15139</v>
      </c>
      <c r="AK556">
        <v>4971</v>
      </c>
      <c r="AL556">
        <v>28887</v>
      </c>
      <c r="AM556">
        <v>8486</v>
      </c>
      <c r="AN556">
        <v>15137</v>
      </c>
      <c r="AO556">
        <v>4971</v>
      </c>
      <c r="AP556">
        <v>28888.5</v>
      </c>
      <c r="AQ556">
        <v>8486</v>
      </c>
      <c r="AR556">
        <v>15138</v>
      </c>
      <c r="AS556">
        <v>4971</v>
      </c>
      <c r="AT556">
        <v>30080</v>
      </c>
      <c r="AU556">
        <v>10046</v>
      </c>
      <c r="AV556">
        <v>14339</v>
      </c>
      <c r="AW556">
        <v>4667</v>
      </c>
      <c r="AX556">
        <v>30084</v>
      </c>
      <c r="AY556">
        <v>10045</v>
      </c>
      <c r="AZ556">
        <v>14339</v>
      </c>
      <c r="BA556">
        <v>4667</v>
      </c>
      <c r="BB556">
        <v>30080</v>
      </c>
      <c r="BC556">
        <v>10046</v>
      </c>
      <c r="BD556">
        <v>14339</v>
      </c>
      <c r="BE556">
        <v>4667</v>
      </c>
      <c r="BF556">
        <v>30084</v>
      </c>
      <c r="BG556">
        <v>10045</v>
      </c>
      <c r="BH556">
        <v>14339</v>
      </c>
      <c r="BI556">
        <v>4667</v>
      </c>
      <c r="BJ556">
        <v>30082</v>
      </c>
      <c r="BK556">
        <v>10045.5</v>
      </c>
      <c r="BL556">
        <v>14339</v>
      </c>
      <c r="BM556">
        <v>4667</v>
      </c>
    </row>
    <row r="557" spans="1:65" x14ac:dyDescent="0.25">
      <c r="A557" s="15" t="s">
        <v>104</v>
      </c>
      <c r="B557">
        <v>555</v>
      </c>
      <c r="C557">
        <v>212</v>
      </c>
      <c r="D557">
        <v>255</v>
      </c>
      <c r="E557">
        <v>0</v>
      </c>
      <c r="F557">
        <v>37519</v>
      </c>
      <c r="G557">
        <v>15152</v>
      </c>
      <c r="H557">
        <v>15613</v>
      </c>
      <c r="I557">
        <v>5221</v>
      </c>
      <c r="J557">
        <v>37520</v>
      </c>
      <c r="K557">
        <v>15153</v>
      </c>
      <c r="L557">
        <v>15616</v>
      </c>
      <c r="M557">
        <v>5221</v>
      </c>
      <c r="N557">
        <v>37519</v>
      </c>
      <c r="O557">
        <v>15152</v>
      </c>
      <c r="P557">
        <v>15613</v>
      </c>
      <c r="Q557">
        <v>5221</v>
      </c>
      <c r="R557">
        <v>37520</v>
      </c>
      <c r="S557">
        <v>15153</v>
      </c>
      <c r="T557">
        <v>15616</v>
      </c>
      <c r="U557">
        <v>5221</v>
      </c>
      <c r="V557">
        <v>37519.5</v>
      </c>
      <c r="W557">
        <v>15152.5</v>
      </c>
      <c r="X557">
        <v>15614.5</v>
      </c>
      <c r="Y557">
        <v>5221</v>
      </c>
      <c r="Z557">
        <v>28806</v>
      </c>
      <c r="AA557">
        <v>8444</v>
      </c>
      <c r="AB557">
        <v>15110</v>
      </c>
      <c r="AC557">
        <v>4962</v>
      </c>
      <c r="AD557">
        <v>28806</v>
      </c>
      <c r="AE557">
        <v>8441</v>
      </c>
      <c r="AF557">
        <v>15109</v>
      </c>
      <c r="AG557">
        <v>4961</v>
      </c>
      <c r="AH557">
        <v>28806</v>
      </c>
      <c r="AI557">
        <v>8444</v>
      </c>
      <c r="AJ557">
        <v>15110</v>
      </c>
      <c r="AK557">
        <v>4962</v>
      </c>
      <c r="AL557">
        <v>28806</v>
      </c>
      <c r="AM557">
        <v>8441</v>
      </c>
      <c r="AN557">
        <v>15109</v>
      </c>
      <c r="AO557">
        <v>4961</v>
      </c>
      <c r="AP557">
        <v>28806</v>
      </c>
      <c r="AQ557">
        <v>8442.5</v>
      </c>
      <c r="AR557">
        <v>15109.5</v>
      </c>
      <c r="AS557">
        <v>4961.5</v>
      </c>
      <c r="AT557">
        <v>30009</v>
      </c>
      <c r="AU557">
        <v>10003</v>
      </c>
      <c r="AV557">
        <v>14316</v>
      </c>
      <c r="AW557">
        <v>4658</v>
      </c>
      <c r="AX557">
        <v>30013</v>
      </c>
      <c r="AY557">
        <v>10004</v>
      </c>
      <c r="AZ557">
        <v>14320</v>
      </c>
      <c r="BA557">
        <v>4660</v>
      </c>
      <c r="BB557">
        <v>30009</v>
      </c>
      <c r="BC557">
        <v>10003</v>
      </c>
      <c r="BD557">
        <v>14316</v>
      </c>
      <c r="BE557">
        <v>4658</v>
      </c>
      <c r="BF557">
        <v>30013</v>
      </c>
      <c r="BG557">
        <v>10004</v>
      </c>
      <c r="BH557">
        <v>14320</v>
      </c>
      <c r="BI557">
        <v>4660</v>
      </c>
      <c r="BJ557">
        <v>30011</v>
      </c>
      <c r="BK557">
        <v>10003.5</v>
      </c>
      <c r="BL557">
        <v>14318</v>
      </c>
      <c r="BM557">
        <v>4659</v>
      </c>
    </row>
    <row r="558" spans="1:65" x14ac:dyDescent="0.25">
      <c r="A558" s="15" t="s">
        <v>104</v>
      </c>
      <c r="B558">
        <v>556</v>
      </c>
      <c r="C558">
        <v>211</v>
      </c>
      <c r="D558">
        <v>255</v>
      </c>
      <c r="E558">
        <v>0</v>
      </c>
      <c r="F558">
        <v>37481</v>
      </c>
      <c r="G558">
        <v>15083</v>
      </c>
      <c r="H558">
        <v>15638</v>
      </c>
      <c r="I558">
        <v>5220</v>
      </c>
      <c r="J558">
        <v>37480</v>
      </c>
      <c r="K558">
        <v>15080</v>
      </c>
      <c r="L558">
        <v>15639</v>
      </c>
      <c r="M558">
        <v>5220</v>
      </c>
      <c r="N558">
        <v>37481</v>
      </c>
      <c r="O558">
        <v>15083</v>
      </c>
      <c r="P558">
        <v>15638</v>
      </c>
      <c r="Q558">
        <v>5220</v>
      </c>
      <c r="R558">
        <v>37480</v>
      </c>
      <c r="S558">
        <v>15080</v>
      </c>
      <c r="T558">
        <v>15639</v>
      </c>
      <c r="U558">
        <v>5220</v>
      </c>
      <c r="V558">
        <v>37480.5</v>
      </c>
      <c r="W558">
        <v>15081.5</v>
      </c>
      <c r="X558">
        <v>15638.5</v>
      </c>
      <c r="Y558">
        <v>5220</v>
      </c>
      <c r="Z558">
        <v>28795</v>
      </c>
      <c r="AA558">
        <v>8407</v>
      </c>
      <c r="AB558">
        <v>15133</v>
      </c>
      <c r="AC558">
        <v>4964</v>
      </c>
      <c r="AD558">
        <v>28796</v>
      </c>
      <c r="AE558">
        <v>8408</v>
      </c>
      <c r="AF558">
        <v>15131</v>
      </c>
      <c r="AG558">
        <v>4963</v>
      </c>
      <c r="AH558">
        <v>28795</v>
      </c>
      <c r="AI558">
        <v>8407</v>
      </c>
      <c r="AJ558">
        <v>15133</v>
      </c>
      <c r="AK558">
        <v>4964</v>
      </c>
      <c r="AL558">
        <v>28796</v>
      </c>
      <c r="AM558">
        <v>8408</v>
      </c>
      <c r="AN558">
        <v>15131</v>
      </c>
      <c r="AO558">
        <v>4963</v>
      </c>
      <c r="AP558">
        <v>28795.5</v>
      </c>
      <c r="AQ558">
        <v>8407.5</v>
      </c>
      <c r="AR558">
        <v>15132</v>
      </c>
      <c r="AS558">
        <v>4963.5</v>
      </c>
      <c r="AT558">
        <v>30039</v>
      </c>
      <c r="AU558">
        <v>10011</v>
      </c>
      <c r="AV558">
        <v>14339</v>
      </c>
      <c r="AW558">
        <v>4659</v>
      </c>
      <c r="AX558">
        <v>30036</v>
      </c>
      <c r="AY558">
        <v>10008</v>
      </c>
      <c r="AZ558">
        <v>14337</v>
      </c>
      <c r="BA558">
        <v>4659</v>
      </c>
      <c r="BB558">
        <v>30039</v>
      </c>
      <c r="BC558">
        <v>10011</v>
      </c>
      <c r="BD558">
        <v>14339</v>
      </c>
      <c r="BE558">
        <v>4659</v>
      </c>
      <c r="BF558">
        <v>30036</v>
      </c>
      <c r="BG558">
        <v>10008</v>
      </c>
      <c r="BH558">
        <v>14337</v>
      </c>
      <c r="BI558">
        <v>4659</v>
      </c>
      <c r="BJ558">
        <v>30037.5</v>
      </c>
      <c r="BK558">
        <v>10009.5</v>
      </c>
      <c r="BL558">
        <v>14338</v>
      </c>
      <c r="BM558">
        <v>4659</v>
      </c>
    </row>
    <row r="559" spans="1:65" x14ac:dyDescent="0.25">
      <c r="A559" s="15" t="s">
        <v>104</v>
      </c>
      <c r="B559">
        <v>557</v>
      </c>
      <c r="C559">
        <v>210</v>
      </c>
      <c r="D559">
        <v>255</v>
      </c>
      <c r="E559">
        <v>0</v>
      </c>
      <c r="F559">
        <v>37383</v>
      </c>
      <c r="G559">
        <v>14998</v>
      </c>
      <c r="H559">
        <v>15633</v>
      </c>
      <c r="I559">
        <v>5214</v>
      </c>
      <c r="J559">
        <v>37390</v>
      </c>
      <c r="K559">
        <v>14997</v>
      </c>
      <c r="L559">
        <v>15634</v>
      </c>
      <c r="M559">
        <v>5214</v>
      </c>
      <c r="N559">
        <v>37383</v>
      </c>
      <c r="O559">
        <v>14998</v>
      </c>
      <c r="P559">
        <v>15633</v>
      </c>
      <c r="Q559">
        <v>5214</v>
      </c>
      <c r="R559">
        <v>37390</v>
      </c>
      <c r="S559">
        <v>14997</v>
      </c>
      <c r="T559">
        <v>15634</v>
      </c>
      <c r="U559">
        <v>5214</v>
      </c>
      <c r="V559">
        <v>37386.5</v>
      </c>
      <c r="W559">
        <v>14997.5</v>
      </c>
      <c r="X559">
        <v>15633.5</v>
      </c>
      <c r="Y559">
        <v>5214</v>
      </c>
      <c r="Z559">
        <v>28754</v>
      </c>
      <c r="AA559">
        <v>8370</v>
      </c>
      <c r="AB559">
        <v>15130</v>
      </c>
      <c r="AC559">
        <v>4961</v>
      </c>
      <c r="AD559">
        <v>28755</v>
      </c>
      <c r="AE559">
        <v>8371</v>
      </c>
      <c r="AF559">
        <v>15132</v>
      </c>
      <c r="AG559">
        <v>4960</v>
      </c>
      <c r="AH559">
        <v>28754</v>
      </c>
      <c r="AI559">
        <v>8370</v>
      </c>
      <c r="AJ559">
        <v>15130</v>
      </c>
      <c r="AK559">
        <v>4961</v>
      </c>
      <c r="AL559">
        <v>28755</v>
      </c>
      <c r="AM559">
        <v>8371</v>
      </c>
      <c r="AN559">
        <v>15132</v>
      </c>
      <c r="AO559">
        <v>4960</v>
      </c>
      <c r="AP559">
        <v>28754.5</v>
      </c>
      <c r="AQ559">
        <v>8370.5</v>
      </c>
      <c r="AR559">
        <v>15131</v>
      </c>
      <c r="AS559">
        <v>4960.5</v>
      </c>
      <c r="AT559">
        <v>29953</v>
      </c>
      <c r="AU559">
        <v>9928</v>
      </c>
      <c r="AV559">
        <v>14339</v>
      </c>
      <c r="AW559">
        <v>4655</v>
      </c>
      <c r="AX559">
        <v>29945</v>
      </c>
      <c r="AY559">
        <v>9925</v>
      </c>
      <c r="AZ559">
        <v>14335</v>
      </c>
      <c r="BA559">
        <v>4654</v>
      </c>
      <c r="BB559">
        <v>29953</v>
      </c>
      <c r="BC559">
        <v>9928</v>
      </c>
      <c r="BD559">
        <v>14339</v>
      </c>
      <c r="BE559">
        <v>4655</v>
      </c>
      <c r="BF559">
        <v>29945</v>
      </c>
      <c r="BG559">
        <v>9925</v>
      </c>
      <c r="BH559">
        <v>14335</v>
      </c>
      <c r="BI559">
        <v>4654</v>
      </c>
      <c r="BJ559">
        <v>29949</v>
      </c>
      <c r="BK559">
        <v>9926.5</v>
      </c>
      <c r="BL559">
        <v>14337</v>
      </c>
      <c r="BM559">
        <v>4654.5</v>
      </c>
    </row>
    <row r="560" spans="1:65" x14ac:dyDescent="0.25">
      <c r="A560" s="15" t="s">
        <v>104</v>
      </c>
      <c r="B560">
        <v>558</v>
      </c>
      <c r="C560">
        <v>209</v>
      </c>
      <c r="D560">
        <v>255</v>
      </c>
      <c r="E560">
        <v>0</v>
      </c>
      <c r="F560">
        <v>37319</v>
      </c>
      <c r="G560">
        <v>14927</v>
      </c>
      <c r="H560">
        <v>15641</v>
      </c>
      <c r="I560">
        <v>5214</v>
      </c>
      <c r="J560">
        <v>37319</v>
      </c>
      <c r="K560">
        <v>14927</v>
      </c>
      <c r="L560">
        <v>15637</v>
      </c>
      <c r="M560">
        <v>5212</v>
      </c>
      <c r="N560">
        <v>37319</v>
      </c>
      <c r="O560">
        <v>14927</v>
      </c>
      <c r="P560">
        <v>15641</v>
      </c>
      <c r="Q560">
        <v>5214</v>
      </c>
      <c r="R560">
        <v>37319</v>
      </c>
      <c r="S560">
        <v>14927</v>
      </c>
      <c r="T560">
        <v>15637</v>
      </c>
      <c r="U560">
        <v>5212</v>
      </c>
      <c r="V560">
        <v>37319</v>
      </c>
      <c r="W560">
        <v>14927</v>
      </c>
      <c r="X560">
        <v>15639</v>
      </c>
      <c r="Y560">
        <v>5213</v>
      </c>
      <c r="Z560">
        <v>28706</v>
      </c>
      <c r="AA560">
        <v>8323</v>
      </c>
      <c r="AB560">
        <v>15128</v>
      </c>
      <c r="AC560">
        <v>4955</v>
      </c>
      <c r="AD560">
        <v>28708</v>
      </c>
      <c r="AE560">
        <v>8322</v>
      </c>
      <c r="AF560">
        <v>15131</v>
      </c>
      <c r="AG560">
        <v>4957</v>
      </c>
      <c r="AH560">
        <v>28706</v>
      </c>
      <c r="AI560">
        <v>8323</v>
      </c>
      <c r="AJ560">
        <v>15128</v>
      </c>
      <c r="AK560">
        <v>4955</v>
      </c>
      <c r="AL560">
        <v>28708</v>
      </c>
      <c r="AM560">
        <v>8322</v>
      </c>
      <c r="AN560">
        <v>15131</v>
      </c>
      <c r="AO560">
        <v>4957</v>
      </c>
      <c r="AP560">
        <v>28707</v>
      </c>
      <c r="AQ560">
        <v>8322.5</v>
      </c>
      <c r="AR560">
        <v>15129.5</v>
      </c>
      <c r="AS560">
        <v>4956</v>
      </c>
      <c r="AT560">
        <v>29875</v>
      </c>
      <c r="AU560">
        <v>9859</v>
      </c>
      <c r="AV560">
        <v>14334</v>
      </c>
      <c r="AW560">
        <v>4650</v>
      </c>
      <c r="AX560">
        <v>29868</v>
      </c>
      <c r="AY560">
        <v>9855</v>
      </c>
      <c r="AZ560">
        <v>14331</v>
      </c>
      <c r="BA560">
        <v>4649</v>
      </c>
      <c r="BB560">
        <v>29875</v>
      </c>
      <c r="BC560">
        <v>9859</v>
      </c>
      <c r="BD560">
        <v>14334</v>
      </c>
      <c r="BE560">
        <v>4650</v>
      </c>
      <c r="BF560">
        <v>29868</v>
      </c>
      <c r="BG560">
        <v>9855</v>
      </c>
      <c r="BH560">
        <v>14331</v>
      </c>
      <c r="BI560">
        <v>4649</v>
      </c>
      <c r="BJ560">
        <v>29871.5</v>
      </c>
      <c r="BK560">
        <v>9857</v>
      </c>
      <c r="BL560">
        <v>14332.5</v>
      </c>
      <c r="BM560">
        <v>4649.5</v>
      </c>
    </row>
    <row r="561" spans="1:65" x14ac:dyDescent="0.25">
      <c r="A561" s="15" t="s">
        <v>104</v>
      </c>
      <c r="B561">
        <v>559</v>
      </c>
      <c r="C561">
        <v>208</v>
      </c>
      <c r="D561">
        <v>255</v>
      </c>
      <c r="E561">
        <v>0</v>
      </c>
      <c r="F561">
        <v>37230</v>
      </c>
      <c r="G561">
        <v>14847</v>
      </c>
      <c r="H561">
        <v>15644</v>
      </c>
      <c r="I561">
        <v>5211</v>
      </c>
      <c r="J561">
        <v>37227</v>
      </c>
      <c r="K561">
        <v>14847</v>
      </c>
      <c r="L561">
        <v>15642</v>
      </c>
      <c r="M561">
        <v>5210</v>
      </c>
      <c r="N561">
        <v>37230</v>
      </c>
      <c r="O561">
        <v>14847</v>
      </c>
      <c r="P561">
        <v>15644</v>
      </c>
      <c r="Q561">
        <v>5211</v>
      </c>
      <c r="R561">
        <v>37227</v>
      </c>
      <c r="S561">
        <v>14847</v>
      </c>
      <c r="T561">
        <v>15642</v>
      </c>
      <c r="U561">
        <v>5210</v>
      </c>
      <c r="V561">
        <v>37228.5</v>
      </c>
      <c r="W561">
        <v>14847</v>
      </c>
      <c r="X561">
        <v>15643</v>
      </c>
      <c r="Y561">
        <v>5210.5</v>
      </c>
      <c r="Z561">
        <v>28664</v>
      </c>
      <c r="AA561">
        <v>8284</v>
      </c>
      <c r="AB561">
        <v>15127</v>
      </c>
      <c r="AC561">
        <v>4952</v>
      </c>
      <c r="AD561">
        <v>28664</v>
      </c>
      <c r="AE561">
        <v>8284</v>
      </c>
      <c r="AF561">
        <v>15126</v>
      </c>
      <c r="AG561">
        <v>4952</v>
      </c>
      <c r="AH561">
        <v>28664</v>
      </c>
      <c r="AI561">
        <v>8284</v>
      </c>
      <c r="AJ561">
        <v>15127</v>
      </c>
      <c r="AK561">
        <v>4952</v>
      </c>
      <c r="AL561">
        <v>28664</v>
      </c>
      <c r="AM561">
        <v>8284</v>
      </c>
      <c r="AN561">
        <v>15126</v>
      </c>
      <c r="AO561">
        <v>4952</v>
      </c>
      <c r="AP561">
        <v>28664</v>
      </c>
      <c r="AQ561">
        <v>8284</v>
      </c>
      <c r="AR561">
        <v>15126.5</v>
      </c>
      <c r="AS561">
        <v>4952</v>
      </c>
      <c r="AT561">
        <v>29812</v>
      </c>
      <c r="AU561">
        <v>9802</v>
      </c>
      <c r="AV561">
        <v>14328</v>
      </c>
      <c r="AW561">
        <v>4644</v>
      </c>
      <c r="AX561">
        <v>29807</v>
      </c>
      <c r="AY561">
        <v>9803</v>
      </c>
      <c r="AZ561">
        <v>14327</v>
      </c>
      <c r="BA561">
        <v>4644</v>
      </c>
      <c r="BB561">
        <v>29812</v>
      </c>
      <c r="BC561">
        <v>9802</v>
      </c>
      <c r="BD561">
        <v>14328</v>
      </c>
      <c r="BE561">
        <v>4644</v>
      </c>
      <c r="BF561">
        <v>29807</v>
      </c>
      <c r="BG561">
        <v>9803</v>
      </c>
      <c r="BH561">
        <v>14327</v>
      </c>
      <c r="BI561">
        <v>4644</v>
      </c>
      <c r="BJ561">
        <v>29809.5</v>
      </c>
      <c r="BK561">
        <v>9802.5</v>
      </c>
      <c r="BL561">
        <v>14327.5</v>
      </c>
      <c r="BM561">
        <v>4644</v>
      </c>
    </row>
    <row r="562" spans="1:65" x14ac:dyDescent="0.25">
      <c r="A562" s="15" t="s">
        <v>104</v>
      </c>
      <c r="B562">
        <v>560</v>
      </c>
      <c r="C562">
        <v>207</v>
      </c>
      <c r="D562">
        <v>255</v>
      </c>
      <c r="E562">
        <v>0</v>
      </c>
      <c r="F562">
        <v>37093</v>
      </c>
      <c r="G562">
        <v>14760</v>
      </c>
      <c r="H562">
        <v>15614</v>
      </c>
      <c r="I562">
        <v>5200</v>
      </c>
      <c r="J562">
        <v>37098</v>
      </c>
      <c r="K562">
        <v>14757</v>
      </c>
      <c r="L562">
        <v>15612</v>
      </c>
      <c r="M562">
        <v>5199</v>
      </c>
      <c r="N562">
        <v>37093</v>
      </c>
      <c r="O562">
        <v>14760</v>
      </c>
      <c r="P562">
        <v>15614</v>
      </c>
      <c r="Q562">
        <v>5200</v>
      </c>
      <c r="R562">
        <v>37098</v>
      </c>
      <c r="S562">
        <v>14757</v>
      </c>
      <c r="T562">
        <v>15612</v>
      </c>
      <c r="U562">
        <v>5199</v>
      </c>
      <c r="V562">
        <v>37095.5</v>
      </c>
      <c r="W562">
        <v>14758.5</v>
      </c>
      <c r="X562">
        <v>15613</v>
      </c>
      <c r="Y562">
        <v>5199.5</v>
      </c>
      <c r="Z562">
        <v>28579</v>
      </c>
      <c r="AA562">
        <v>8241</v>
      </c>
      <c r="AB562">
        <v>15098</v>
      </c>
      <c r="AC562">
        <v>4941</v>
      </c>
      <c r="AD562">
        <v>28572</v>
      </c>
      <c r="AE562">
        <v>8238</v>
      </c>
      <c r="AF562">
        <v>15097</v>
      </c>
      <c r="AG562">
        <v>4941</v>
      </c>
      <c r="AH562">
        <v>28579</v>
      </c>
      <c r="AI562">
        <v>8241</v>
      </c>
      <c r="AJ562">
        <v>15098</v>
      </c>
      <c r="AK562">
        <v>4941</v>
      </c>
      <c r="AL562">
        <v>28572</v>
      </c>
      <c r="AM562">
        <v>8238</v>
      </c>
      <c r="AN562">
        <v>15097</v>
      </c>
      <c r="AO562">
        <v>4941</v>
      </c>
      <c r="AP562">
        <v>28575.5</v>
      </c>
      <c r="AQ562">
        <v>8239.5</v>
      </c>
      <c r="AR562">
        <v>15097.5</v>
      </c>
      <c r="AS562">
        <v>4941</v>
      </c>
      <c r="AT562">
        <v>29724</v>
      </c>
      <c r="AU562">
        <v>9747</v>
      </c>
      <c r="AV562">
        <v>14307</v>
      </c>
      <c r="AW562">
        <v>4634</v>
      </c>
      <c r="AX562">
        <v>29721</v>
      </c>
      <c r="AY562">
        <v>9745</v>
      </c>
      <c r="AZ562">
        <v>14306</v>
      </c>
      <c r="BA562">
        <v>4634</v>
      </c>
      <c r="BB562">
        <v>29724</v>
      </c>
      <c r="BC562">
        <v>9747</v>
      </c>
      <c r="BD562">
        <v>14307</v>
      </c>
      <c r="BE562">
        <v>4634</v>
      </c>
      <c r="BF562">
        <v>29721</v>
      </c>
      <c r="BG562">
        <v>9745</v>
      </c>
      <c r="BH562">
        <v>14306</v>
      </c>
      <c r="BI562">
        <v>4634</v>
      </c>
      <c r="BJ562">
        <v>29722.5</v>
      </c>
      <c r="BK562">
        <v>9746</v>
      </c>
      <c r="BL562">
        <v>14306.5</v>
      </c>
      <c r="BM562">
        <v>4634</v>
      </c>
    </row>
    <row r="563" spans="1:65" x14ac:dyDescent="0.25">
      <c r="A563" s="15" t="s">
        <v>104</v>
      </c>
      <c r="B563">
        <v>561</v>
      </c>
      <c r="C563">
        <v>206</v>
      </c>
      <c r="D563">
        <v>255</v>
      </c>
      <c r="E563">
        <v>0</v>
      </c>
      <c r="F563">
        <v>36989</v>
      </c>
      <c r="G563">
        <v>14670</v>
      </c>
      <c r="H563">
        <v>15604</v>
      </c>
      <c r="I563">
        <v>5190</v>
      </c>
      <c r="J563">
        <v>37001</v>
      </c>
      <c r="K563">
        <v>14669</v>
      </c>
      <c r="L563">
        <v>15606</v>
      </c>
      <c r="M563">
        <v>5191</v>
      </c>
      <c r="N563">
        <v>36989</v>
      </c>
      <c r="O563">
        <v>14670</v>
      </c>
      <c r="P563">
        <v>15604</v>
      </c>
      <c r="Q563">
        <v>5190</v>
      </c>
      <c r="R563">
        <v>37001</v>
      </c>
      <c r="S563">
        <v>14669</v>
      </c>
      <c r="T563">
        <v>15606</v>
      </c>
      <c r="U563">
        <v>5191</v>
      </c>
      <c r="V563">
        <v>36995</v>
      </c>
      <c r="W563">
        <v>14669.5</v>
      </c>
      <c r="X563">
        <v>15605</v>
      </c>
      <c r="Y563">
        <v>5190.5</v>
      </c>
      <c r="Z563">
        <v>28526</v>
      </c>
      <c r="AA563">
        <v>8196</v>
      </c>
      <c r="AB563">
        <v>15092</v>
      </c>
      <c r="AC563">
        <v>4934</v>
      </c>
      <c r="AD563">
        <v>28534</v>
      </c>
      <c r="AE563">
        <v>8199</v>
      </c>
      <c r="AF563">
        <v>15095</v>
      </c>
      <c r="AG563">
        <v>4936</v>
      </c>
      <c r="AH563">
        <v>28526</v>
      </c>
      <c r="AI563">
        <v>8196</v>
      </c>
      <c r="AJ563">
        <v>15092</v>
      </c>
      <c r="AK563">
        <v>4934</v>
      </c>
      <c r="AL563">
        <v>28534</v>
      </c>
      <c r="AM563">
        <v>8199</v>
      </c>
      <c r="AN563">
        <v>15095</v>
      </c>
      <c r="AO563">
        <v>4936</v>
      </c>
      <c r="AP563">
        <v>28530</v>
      </c>
      <c r="AQ563">
        <v>8197.5</v>
      </c>
      <c r="AR563">
        <v>15093.5</v>
      </c>
      <c r="AS563">
        <v>4935</v>
      </c>
      <c r="AT563">
        <v>29657</v>
      </c>
      <c r="AU563">
        <v>9692</v>
      </c>
      <c r="AV563">
        <v>14298</v>
      </c>
      <c r="AW563">
        <v>4629</v>
      </c>
      <c r="AX563">
        <v>29657</v>
      </c>
      <c r="AY563">
        <v>9692</v>
      </c>
      <c r="AZ563">
        <v>14300</v>
      </c>
      <c r="BA563">
        <v>4629</v>
      </c>
      <c r="BB563">
        <v>29657</v>
      </c>
      <c r="BC563">
        <v>9692</v>
      </c>
      <c r="BD563">
        <v>14298</v>
      </c>
      <c r="BE563">
        <v>4629</v>
      </c>
      <c r="BF563">
        <v>29657</v>
      </c>
      <c r="BG563">
        <v>9692</v>
      </c>
      <c r="BH563">
        <v>14300</v>
      </c>
      <c r="BI563">
        <v>4629</v>
      </c>
      <c r="BJ563">
        <v>29657</v>
      </c>
      <c r="BK563">
        <v>9692</v>
      </c>
      <c r="BL563">
        <v>14299</v>
      </c>
      <c r="BM563">
        <v>4629</v>
      </c>
    </row>
    <row r="564" spans="1:65" x14ac:dyDescent="0.25">
      <c r="A564" s="15" t="s">
        <v>104</v>
      </c>
      <c r="B564">
        <v>562</v>
      </c>
      <c r="C564">
        <v>205</v>
      </c>
      <c r="D564">
        <v>255</v>
      </c>
      <c r="E564">
        <v>0</v>
      </c>
      <c r="F564">
        <v>36893</v>
      </c>
      <c r="G564">
        <v>14580</v>
      </c>
      <c r="H564">
        <v>15596</v>
      </c>
      <c r="I564">
        <v>5181</v>
      </c>
      <c r="J564">
        <v>36900</v>
      </c>
      <c r="K564">
        <v>14582</v>
      </c>
      <c r="L564">
        <v>15595</v>
      </c>
      <c r="M564">
        <v>5181</v>
      </c>
      <c r="N564">
        <v>36893</v>
      </c>
      <c r="O564">
        <v>14580</v>
      </c>
      <c r="P564">
        <v>15596</v>
      </c>
      <c r="Q564">
        <v>5181</v>
      </c>
      <c r="R564">
        <v>36900</v>
      </c>
      <c r="S564">
        <v>14582</v>
      </c>
      <c r="T564">
        <v>15595</v>
      </c>
      <c r="U564">
        <v>5181</v>
      </c>
      <c r="V564">
        <v>36896.5</v>
      </c>
      <c r="W564">
        <v>14581</v>
      </c>
      <c r="X564">
        <v>15595.5</v>
      </c>
      <c r="Y564">
        <v>5181</v>
      </c>
      <c r="Z564">
        <v>28474</v>
      </c>
      <c r="AA564">
        <v>8155</v>
      </c>
      <c r="AB564">
        <v>15085</v>
      </c>
      <c r="AC564">
        <v>4929</v>
      </c>
      <c r="AD564">
        <v>28485</v>
      </c>
      <c r="AE564">
        <v>8158</v>
      </c>
      <c r="AF564">
        <v>15092</v>
      </c>
      <c r="AG564">
        <v>4932</v>
      </c>
      <c r="AH564">
        <v>28474</v>
      </c>
      <c r="AI564">
        <v>8155</v>
      </c>
      <c r="AJ564">
        <v>15085</v>
      </c>
      <c r="AK564">
        <v>4929</v>
      </c>
      <c r="AL564">
        <v>28485</v>
      </c>
      <c r="AM564">
        <v>8158</v>
      </c>
      <c r="AN564">
        <v>15092</v>
      </c>
      <c r="AO564">
        <v>4932</v>
      </c>
      <c r="AP564">
        <v>28479.5</v>
      </c>
      <c r="AQ564">
        <v>8156.5</v>
      </c>
      <c r="AR564">
        <v>15088.5</v>
      </c>
      <c r="AS564">
        <v>4930.5</v>
      </c>
      <c r="AT564">
        <v>29596</v>
      </c>
      <c r="AU564">
        <v>9643</v>
      </c>
      <c r="AV564">
        <v>14292</v>
      </c>
      <c r="AW564">
        <v>4624</v>
      </c>
      <c r="AX564">
        <v>29596</v>
      </c>
      <c r="AY564">
        <v>9643</v>
      </c>
      <c r="AZ564">
        <v>14292</v>
      </c>
      <c r="BA564">
        <v>4623</v>
      </c>
      <c r="BB564">
        <v>29596</v>
      </c>
      <c r="BC564">
        <v>9643</v>
      </c>
      <c r="BD564">
        <v>14292</v>
      </c>
      <c r="BE564">
        <v>4624</v>
      </c>
      <c r="BF564">
        <v>29596</v>
      </c>
      <c r="BG564">
        <v>9643</v>
      </c>
      <c r="BH564">
        <v>14292</v>
      </c>
      <c r="BI564">
        <v>4623</v>
      </c>
      <c r="BJ564">
        <v>29596</v>
      </c>
      <c r="BK564">
        <v>9643</v>
      </c>
      <c r="BL564">
        <v>14292</v>
      </c>
      <c r="BM564">
        <v>4623.5</v>
      </c>
    </row>
    <row r="565" spans="1:65" x14ac:dyDescent="0.25">
      <c r="A565" s="15" t="s">
        <v>104</v>
      </c>
      <c r="B565">
        <v>563</v>
      </c>
      <c r="C565">
        <v>204</v>
      </c>
      <c r="D565">
        <v>255</v>
      </c>
      <c r="E565">
        <v>0</v>
      </c>
      <c r="F565">
        <v>36797</v>
      </c>
      <c r="G565">
        <v>14485</v>
      </c>
      <c r="H565">
        <v>15589</v>
      </c>
      <c r="I565">
        <v>5171</v>
      </c>
      <c r="J565">
        <v>36786</v>
      </c>
      <c r="K565">
        <v>14481</v>
      </c>
      <c r="L565">
        <v>15586</v>
      </c>
      <c r="M565">
        <v>5169</v>
      </c>
      <c r="N565">
        <v>36797</v>
      </c>
      <c r="O565">
        <v>14485</v>
      </c>
      <c r="P565">
        <v>15589</v>
      </c>
      <c r="Q565">
        <v>5171</v>
      </c>
      <c r="R565">
        <v>36786</v>
      </c>
      <c r="S565">
        <v>14481</v>
      </c>
      <c r="T565">
        <v>15586</v>
      </c>
      <c r="U565">
        <v>5169</v>
      </c>
      <c r="V565">
        <v>36791.5</v>
      </c>
      <c r="W565">
        <v>14483</v>
      </c>
      <c r="X565">
        <v>15587.5</v>
      </c>
      <c r="Y565">
        <v>5170</v>
      </c>
      <c r="Z565">
        <v>28442</v>
      </c>
      <c r="AA565">
        <v>8124</v>
      </c>
      <c r="AB565">
        <v>15083</v>
      </c>
      <c r="AC565">
        <v>4926</v>
      </c>
      <c r="AD565">
        <v>28451</v>
      </c>
      <c r="AE565">
        <v>8126</v>
      </c>
      <c r="AF565">
        <v>15088</v>
      </c>
      <c r="AG565">
        <v>4927</v>
      </c>
      <c r="AH565">
        <v>28442</v>
      </c>
      <c r="AI565">
        <v>8124</v>
      </c>
      <c r="AJ565">
        <v>15083</v>
      </c>
      <c r="AK565">
        <v>4926</v>
      </c>
      <c r="AL565">
        <v>28451</v>
      </c>
      <c r="AM565">
        <v>8126</v>
      </c>
      <c r="AN565">
        <v>15088</v>
      </c>
      <c r="AO565">
        <v>4927</v>
      </c>
      <c r="AP565">
        <v>28446.5</v>
      </c>
      <c r="AQ565">
        <v>8125</v>
      </c>
      <c r="AR565">
        <v>15085.5</v>
      </c>
      <c r="AS565">
        <v>4926.5</v>
      </c>
      <c r="AT565">
        <v>29524</v>
      </c>
      <c r="AU565">
        <v>9577</v>
      </c>
      <c r="AV565">
        <v>14289</v>
      </c>
      <c r="AW565">
        <v>4617</v>
      </c>
      <c r="AX565">
        <v>29524</v>
      </c>
      <c r="AY565">
        <v>9578</v>
      </c>
      <c r="AZ565">
        <v>14289</v>
      </c>
      <c r="BA565">
        <v>4617</v>
      </c>
      <c r="BB565">
        <v>29524</v>
      </c>
      <c r="BC565">
        <v>9577</v>
      </c>
      <c r="BD565">
        <v>14289</v>
      </c>
      <c r="BE565">
        <v>4617</v>
      </c>
      <c r="BF565">
        <v>29524</v>
      </c>
      <c r="BG565">
        <v>9578</v>
      </c>
      <c r="BH565">
        <v>14289</v>
      </c>
      <c r="BI565">
        <v>4617</v>
      </c>
      <c r="BJ565">
        <v>29524</v>
      </c>
      <c r="BK565">
        <v>9577.5</v>
      </c>
      <c r="BL565">
        <v>14289</v>
      </c>
      <c r="BM565">
        <v>4617</v>
      </c>
    </row>
    <row r="566" spans="1:65" x14ac:dyDescent="0.25">
      <c r="A566" s="15" t="s">
        <v>104</v>
      </c>
      <c r="B566">
        <v>564</v>
      </c>
      <c r="C566">
        <v>203</v>
      </c>
      <c r="D566">
        <v>255</v>
      </c>
      <c r="E566">
        <v>0</v>
      </c>
      <c r="F566">
        <v>36721</v>
      </c>
      <c r="G566">
        <v>14413</v>
      </c>
      <c r="H566">
        <v>15585</v>
      </c>
      <c r="I566">
        <v>5163</v>
      </c>
      <c r="J566">
        <v>36717</v>
      </c>
      <c r="K566">
        <v>14414</v>
      </c>
      <c r="L566">
        <v>15584</v>
      </c>
      <c r="M566">
        <v>5161</v>
      </c>
      <c r="N566">
        <v>36721</v>
      </c>
      <c r="O566">
        <v>14413</v>
      </c>
      <c r="P566">
        <v>15585</v>
      </c>
      <c r="Q566">
        <v>5163</v>
      </c>
      <c r="R566">
        <v>36717</v>
      </c>
      <c r="S566">
        <v>14414</v>
      </c>
      <c r="T566">
        <v>15584</v>
      </c>
      <c r="U566">
        <v>5161</v>
      </c>
      <c r="V566">
        <v>36719</v>
      </c>
      <c r="W566">
        <v>14413.5</v>
      </c>
      <c r="X566">
        <v>15584.5</v>
      </c>
      <c r="Y566">
        <v>5162</v>
      </c>
      <c r="Z566">
        <v>28403</v>
      </c>
      <c r="AA566">
        <v>8091</v>
      </c>
      <c r="AB566">
        <v>15086</v>
      </c>
      <c r="AC566">
        <v>4924</v>
      </c>
      <c r="AD566">
        <v>28401</v>
      </c>
      <c r="AE566">
        <v>8089</v>
      </c>
      <c r="AF566">
        <v>15084</v>
      </c>
      <c r="AG566">
        <v>4923</v>
      </c>
      <c r="AH566">
        <v>28403</v>
      </c>
      <c r="AI566">
        <v>8091</v>
      </c>
      <c r="AJ566">
        <v>15086</v>
      </c>
      <c r="AK566">
        <v>4924</v>
      </c>
      <c r="AL566">
        <v>28401</v>
      </c>
      <c r="AM566">
        <v>8089</v>
      </c>
      <c r="AN566">
        <v>15084</v>
      </c>
      <c r="AO566">
        <v>4923</v>
      </c>
      <c r="AP566">
        <v>28402</v>
      </c>
      <c r="AQ566">
        <v>8090</v>
      </c>
      <c r="AR566">
        <v>15085</v>
      </c>
      <c r="AS566">
        <v>4923.5</v>
      </c>
      <c r="AT566">
        <v>29481</v>
      </c>
      <c r="AU566">
        <v>9532</v>
      </c>
      <c r="AV566">
        <v>14291</v>
      </c>
      <c r="AW566">
        <v>4615</v>
      </c>
      <c r="AX566">
        <v>29487</v>
      </c>
      <c r="AY566">
        <v>9533</v>
      </c>
      <c r="AZ566">
        <v>14289</v>
      </c>
      <c r="BA566">
        <v>4615</v>
      </c>
      <c r="BB566">
        <v>29481</v>
      </c>
      <c r="BC566">
        <v>9532</v>
      </c>
      <c r="BD566">
        <v>14291</v>
      </c>
      <c r="BE566">
        <v>4615</v>
      </c>
      <c r="BF566">
        <v>29487</v>
      </c>
      <c r="BG566">
        <v>9533</v>
      </c>
      <c r="BH566">
        <v>14289</v>
      </c>
      <c r="BI566">
        <v>4615</v>
      </c>
      <c r="BJ566">
        <v>29484</v>
      </c>
      <c r="BK566">
        <v>9532.5</v>
      </c>
      <c r="BL566">
        <v>14290</v>
      </c>
      <c r="BM566">
        <v>4615</v>
      </c>
    </row>
    <row r="567" spans="1:65" x14ac:dyDescent="0.25">
      <c r="A567" s="15" t="s">
        <v>104</v>
      </c>
      <c r="B567">
        <v>565</v>
      </c>
      <c r="C567">
        <v>202</v>
      </c>
      <c r="D567">
        <v>255</v>
      </c>
      <c r="E567">
        <v>0</v>
      </c>
      <c r="F567">
        <v>36653</v>
      </c>
      <c r="G567">
        <v>14320</v>
      </c>
      <c r="H567">
        <v>15610</v>
      </c>
      <c r="I567">
        <v>5160</v>
      </c>
      <c r="J567">
        <v>36648</v>
      </c>
      <c r="K567">
        <v>14318</v>
      </c>
      <c r="L567">
        <v>15609</v>
      </c>
      <c r="M567">
        <v>5160</v>
      </c>
      <c r="N567">
        <v>36653</v>
      </c>
      <c r="O567">
        <v>14320</v>
      </c>
      <c r="P567">
        <v>15610</v>
      </c>
      <c r="Q567">
        <v>5160</v>
      </c>
      <c r="R567">
        <v>36648</v>
      </c>
      <c r="S567">
        <v>14318</v>
      </c>
      <c r="T567">
        <v>15609</v>
      </c>
      <c r="U567">
        <v>5160</v>
      </c>
      <c r="V567">
        <v>36650.5</v>
      </c>
      <c r="W567">
        <v>14319</v>
      </c>
      <c r="X567">
        <v>15609.5</v>
      </c>
      <c r="Y567">
        <v>5160</v>
      </c>
      <c r="Z567">
        <v>28381</v>
      </c>
      <c r="AA567">
        <v>8041</v>
      </c>
      <c r="AB567">
        <v>15107</v>
      </c>
      <c r="AC567">
        <v>4924</v>
      </c>
      <c r="AD567">
        <v>28377</v>
      </c>
      <c r="AE567">
        <v>8039</v>
      </c>
      <c r="AF567">
        <v>15104</v>
      </c>
      <c r="AG567">
        <v>4924</v>
      </c>
      <c r="AH567">
        <v>28381</v>
      </c>
      <c r="AI567">
        <v>8041</v>
      </c>
      <c r="AJ567">
        <v>15107</v>
      </c>
      <c r="AK567">
        <v>4924</v>
      </c>
      <c r="AL567">
        <v>28377</v>
      </c>
      <c r="AM567">
        <v>8039</v>
      </c>
      <c r="AN567">
        <v>15104</v>
      </c>
      <c r="AO567">
        <v>4924</v>
      </c>
      <c r="AP567">
        <v>28379</v>
      </c>
      <c r="AQ567">
        <v>8040</v>
      </c>
      <c r="AR567">
        <v>15105.5</v>
      </c>
      <c r="AS567">
        <v>4924</v>
      </c>
      <c r="AT567">
        <v>29442</v>
      </c>
      <c r="AU567">
        <v>9477</v>
      </c>
      <c r="AV567">
        <v>14308</v>
      </c>
      <c r="AW567">
        <v>4612</v>
      </c>
      <c r="AX567">
        <v>29437</v>
      </c>
      <c r="AY567">
        <v>9476</v>
      </c>
      <c r="AZ567">
        <v>14309</v>
      </c>
      <c r="BA567">
        <v>4613</v>
      </c>
      <c r="BB567">
        <v>29442</v>
      </c>
      <c r="BC567">
        <v>9477</v>
      </c>
      <c r="BD567">
        <v>14308</v>
      </c>
      <c r="BE567">
        <v>4612</v>
      </c>
      <c r="BF567">
        <v>29437</v>
      </c>
      <c r="BG567">
        <v>9476</v>
      </c>
      <c r="BH567">
        <v>14309</v>
      </c>
      <c r="BI567">
        <v>4613</v>
      </c>
      <c r="BJ567">
        <v>29439.5</v>
      </c>
      <c r="BK567">
        <v>9476.5</v>
      </c>
      <c r="BL567">
        <v>14308.5</v>
      </c>
      <c r="BM567">
        <v>4612.5</v>
      </c>
    </row>
    <row r="568" spans="1:65" x14ac:dyDescent="0.25">
      <c r="A568" s="15" t="s">
        <v>104</v>
      </c>
      <c r="B568">
        <v>566</v>
      </c>
      <c r="C568">
        <v>201</v>
      </c>
      <c r="D568">
        <v>255</v>
      </c>
      <c r="E568">
        <v>0</v>
      </c>
      <c r="F568">
        <v>36573</v>
      </c>
      <c r="G568">
        <v>14241</v>
      </c>
      <c r="H568">
        <v>15606</v>
      </c>
      <c r="I568">
        <v>5155</v>
      </c>
      <c r="J568">
        <v>36568</v>
      </c>
      <c r="K568">
        <v>14238</v>
      </c>
      <c r="L568">
        <v>15604</v>
      </c>
      <c r="M568">
        <v>5154</v>
      </c>
      <c r="N568">
        <v>36573</v>
      </c>
      <c r="O568">
        <v>14241</v>
      </c>
      <c r="P568">
        <v>15606</v>
      </c>
      <c r="Q568">
        <v>5155</v>
      </c>
      <c r="R568">
        <v>36568</v>
      </c>
      <c r="S568">
        <v>14238</v>
      </c>
      <c r="T568">
        <v>15604</v>
      </c>
      <c r="U568">
        <v>5154</v>
      </c>
      <c r="V568">
        <v>36570.5</v>
      </c>
      <c r="W568">
        <v>14239.5</v>
      </c>
      <c r="X568">
        <v>15605</v>
      </c>
      <c r="Y568">
        <v>5154.5</v>
      </c>
      <c r="Z568">
        <v>28339</v>
      </c>
      <c r="AA568">
        <v>8002</v>
      </c>
      <c r="AB568">
        <v>15104</v>
      </c>
      <c r="AC568">
        <v>4922</v>
      </c>
      <c r="AD568">
        <v>28340</v>
      </c>
      <c r="AE568">
        <v>8004</v>
      </c>
      <c r="AF568">
        <v>15104</v>
      </c>
      <c r="AG568">
        <v>4921</v>
      </c>
      <c r="AH568">
        <v>28339</v>
      </c>
      <c r="AI568">
        <v>8002</v>
      </c>
      <c r="AJ568">
        <v>15104</v>
      </c>
      <c r="AK568">
        <v>4922</v>
      </c>
      <c r="AL568">
        <v>28340</v>
      </c>
      <c r="AM568">
        <v>8004</v>
      </c>
      <c r="AN568">
        <v>15104</v>
      </c>
      <c r="AO568">
        <v>4921</v>
      </c>
      <c r="AP568">
        <v>28339.5</v>
      </c>
      <c r="AQ568">
        <v>8003</v>
      </c>
      <c r="AR568">
        <v>15104</v>
      </c>
      <c r="AS568">
        <v>4921.5</v>
      </c>
      <c r="AT568">
        <v>29380</v>
      </c>
      <c r="AU568">
        <v>9429</v>
      </c>
      <c r="AV568">
        <v>14302</v>
      </c>
      <c r="AW568">
        <v>4608</v>
      </c>
      <c r="AX568">
        <v>29381</v>
      </c>
      <c r="AY568">
        <v>9428</v>
      </c>
      <c r="AZ568">
        <v>14300</v>
      </c>
      <c r="BA568">
        <v>4608</v>
      </c>
      <c r="BB568">
        <v>29380</v>
      </c>
      <c r="BC568">
        <v>9429</v>
      </c>
      <c r="BD568">
        <v>14302</v>
      </c>
      <c r="BE568">
        <v>4608</v>
      </c>
      <c r="BF568">
        <v>29381</v>
      </c>
      <c r="BG568">
        <v>9428</v>
      </c>
      <c r="BH568">
        <v>14300</v>
      </c>
      <c r="BI568">
        <v>4608</v>
      </c>
      <c r="BJ568">
        <v>29380.5</v>
      </c>
      <c r="BK568">
        <v>9428.5</v>
      </c>
      <c r="BL568">
        <v>14301</v>
      </c>
      <c r="BM568">
        <v>4608</v>
      </c>
    </row>
    <row r="569" spans="1:65" x14ac:dyDescent="0.25">
      <c r="A569" s="15" t="s">
        <v>104</v>
      </c>
      <c r="B569">
        <v>567</v>
      </c>
      <c r="C569">
        <v>200</v>
      </c>
      <c r="D569">
        <v>255</v>
      </c>
      <c r="E569">
        <v>0</v>
      </c>
      <c r="F569">
        <v>36495</v>
      </c>
      <c r="G569">
        <v>14175</v>
      </c>
      <c r="H569">
        <v>15601</v>
      </c>
      <c r="I569">
        <v>5148</v>
      </c>
      <c r="J569">
        <v>36495</v>
      </c>
      <c r="K569">
        <v>14175</v>
      </c>
      <c r="L569">
        <v>15605</v>
      </c>
      <c r="M569">
        <v>5151</v>
      </c>
      <c r="N569">
        <v>36495</v>
      </c>
      <c r="O569">
        <v>14175</v>
      </c>
      <c r="P569">
        <v>15601</v>
      </c>
      <c r="Q569">
        <v>5148</v>
      </c>
      <c r="R569">
        <v>36495</v>
      </c>
      <c r="S569">
        <v>14175</v>
      </c>
      <c r="T569">
        <v>15605</v>
      </c>
      <c r="U569">
        <v>5151</v>
      </c>
      <c r="V569">
        <v>36495</v>
      </c>
      <c r="W569">
        <v>14175</v>
      </c>
      <c r="X569">
        <v>15603</v>
      </c>
      <c r="Y569">
        <v>5149.5</v>
      </c>
      <c r="Z569">
        <v>28300</v>
      </c>
      <c r="AA569">
        <v>7973</v>
      </c>
      <c r="AB569">
        <v>15100</v>
      </c>
      <c r="AC569">
        <v>4918</v>
      </c>
      <c r="AD569">
        <v>28301</v>
      </c>
      <c r="AE569">
        <v>7973</v>
      </c>
      <c r="AF569">
        <v>15101</v>
      </c>
      <c r="AG569">
        <v>4918</v>
      </c>
      <c r="AH569">
        <v>28300</v>
      </c>
      <c r="AI569">
        <v>7973</v>
      </c>
      <c r="AJ569">
        <v>15100</v>
      </c>
      <c r="AK569">
        <v>4918</v>
      </c>
      <c r="AL569">
        <v>28301</v>
      </c>
      <c r="AM569">
        <v>7973</v>
      </c>
      <c r="AN569">
        <v>15101</v>
      </c>
      <c r="AO569">
        <v>4918</v>
      </c>
      <c r="AP569">
        <v>28300.5</v>
      </c>
      <c r="AQ569">
        <v>7973</v>
      </c>
      <c r="AR569">
        <v>15100.5</v>
      </c>
      <c r="AS569">
        <v>4918</v>
      </c>
      <c r="AT569">
        <v>29342</v>
      </c>
      <c r="AU569">
        <v>9393</v>
      </c>
      <c r="AV569">
        <v>14300</v>
      </c>
      <c r="AW569">
        <v>4605</v>
      </c>
      <c r="AX569">
        <v>29347</v>
      </c>
      <c r="AY569">
        <v>9392</v>
      </c>
      <c r="AZ569">
        <v>14302</v>
      </c>
      <c r="BA569">
        <v>4605</v>
      </c>
      <c r="BB569">
        <v>29342</v>
      </c>
      <c r="BC569">
        <v>9393</v>
      </c>
      <c r="BD569">
        <v>14300</v>
      </c>
      <c r="BE569">
        <v>4605</v>
      </c>
      <c r="BF569">
        <v>29347</v>
      </c>
      <c r="BG569">
        <v>9392</v>
      </c>
      <c r="BH569">
        <v>14302</v>
      </c>
      <c r="BI569">
        <v>4605</v>
      </c>
      <c r="BJ569">
        <v>29344.5</v>
      </c>
      <c r="BK569">
        <v>9392.5</v>
      </c>
      <c r="BL569">
        <v>14301</v>
      </c>
      <c r="BM569">
        <v>4605</v>
      </c>
    </row>
    <row r="570" spans="1:65" x14ac:dyDescent="0.25">
      <c r="A570" s="15" t="s">
        <v>104</v>
      </c>
      <c r="B570">
        <v>568</v>
      </c>
      <c r="C570">
        <v>199</v>
      </c>
      <c r="D570">
        <v>255</v>
      </c>
      <c r="E570">
        <v>0</v>
      </c>
      <c r="F570">
        <v>36368</v>
      </c>
      <c r="G570">
        <v>14082</v>
      </c>
      <c r="H570">
        <v>15577</v>
      </c>
      <c r="I570">
        <v>5136</v>
      </c>
      <c r="J570">
        <v>36372</v>
      </c>
      <c r="K570">
        <v>14082</v>
      </c>
      <c r="L570">
        <v>15580</v>
      </c>
      <c r="M570">
        <v>5136</v>
      </c>
      <c r="N570">
        <v>36368</v>
      </c>
      <c r="O570">
        <v>14082</v>
      </c>
      <c r="P570">
        <v>15577</v>
      </c>
      <c r="Q570">
        <v>5136</v>
      </c>
      <c r="R570">
        <v>36372</v>
      </c>
      <c r="S570">
        <v>14082</v>
      </c>
      <c r="T570">
        <v>15580</v>
      </c>
      <c r="U570">
        <v>5136</v>
      </c>
      <c r="V570">
        <v>36370</v>
      </c>
      <c r="W570">
        <v>14082</v>
      </c>
      <c r="X570">
        <v>15578.5</v>
      </c>
      <c r="Y570">
        <v>5136</v>
      </c>
      <c r="Z570">
        <v>28211</v>
      </c>
      <c r="AA570">
        <v>7920</v>
      </c>
      <c r="AB570">
        <v>15072</v>
      </c>
      <c r="AC570">
        <v>4907</v>
      </c>
      <c r="AD570">
        <v>28214</v>
      </c>
      <c r="AE570">
        <v>7920</v>
      </c>
      <c r="AF570">
        <v>15074</v>
      </c>
      <c r="AG570">
        <v>4907</v>
      </c>
      <c r="AH570">
        <v>28211</v>
      </c>
      <c r="AI570">
        <v>7920</v>
      </c>
      <c r="AJ570">
        <v>15072</v>
      </c>
      <c r="AK570">
        <v>4907</v>
      </c>
      <c r="AL570">
        <v>28214</v>
      </c>
      <c r="AM570">
        <v>7920</v>
      </c>
      <c r="AN570">
        <v>15074</v>
      </c>
      <c r="AO570">
        <v>4907</v>
      </c>
      <c r="AP570">
        <v>28212.5</v>
      </c>
      <c r="AQ570">
        <v>7920</v>
      </c>
      <c r="AR570">
        <v>15073</v>
      </c>
      <c r="AS570">
        <v>4907</v>
      </c>
      <c r="AT570">
        <v>29240</v>
      </c>
      <c r="AU570">
        <v>9324</v>
      </c>
      <c r="AV570">
        <v>14280</v>
      </c>
      <c r="AW570">
        <v>4594</v>
      </c>
      <c r="AX570">
        <v>29244</v>
      </c>
      <c r="AY570">
        <v>9323</v>
      </c>
      <c r="AZ570">
        <v>14279</v>
      </c>
      <c r="BA570">
        <v>4595</v>
      </c>
      <c r="BB570">
        <v>29240</v>
      </c>
      <c r="BC570">
        <v>9324</v>
      </c>
      <c r="BD570">
        <v>14280</v>
      </c>
      <c r="BE570">
        <v>4594</v>
      </c>
      <c r="BF570">
        <v>29244</v>
      </c>
      <c r="BG570">
        <v>9323</v>
      </c>
      <c r="BH570">
        <v>14279</v>
      </c>
      <c r="BI570">
        <v>4595</v>
      </c>
      <c r="BJ570">
        <v>29242</v>
      </c>
      <c r="BK570">
        <v>9323.5</v>
      </c>
      <c r="BL570">
        <v>14279.5</v>
      </c>
      <c r="BM570">
        <v>4594.5</v>
      </c>
    </row>
    <row r="571" spans="1:65" x14ac:dyDescent="0.25">
      <c r="A571" s="15" t="s">
        <v>104</v>
      </c>
      <c r="B571">
        <v>569</v>
      </c>
      <c r="C571">
        <v>198</v>
      </c>
      <c r="D571">
        <v>255</v>
      </c>
      <c r="E571">
        <v>0</v>
      </c>
      <c r="F571">
        <v>36256</v>
      </c>
      <c r="G571">
        <v>13997</v>
      </c>
      <c r="H571">
        <v>15555</v>
      </c>
      <c r="I571">
        <v>5126</v>
      </c>
      <c r="J571">
        <v>36253</v>
      </c>
      <c r="K571">
        <v>13996</v>
      </c>
      <c r="L571">
        <v>15553</v>
      </c>
      <c r="M571">
        <v>5126</v>
      </c>
      <c r="N571">
        <v>36256</v>
      </c>
      <c r="O571">
        <v>13997</v>
      </c>
      <c r="P571">
        <v>15555</v>
      </c>
      <c r="Q571">
        <v>5126</v>
      </c>
      <c r="R571">
        <v>36253</v>
      </c>
      <c r="S571">
        <v>13996</v>
      </c>
      <c r="T571">
        <v>15553</v>
      </c>
      <c r="U571">
        <v>5126</v>
      </c>
      <c r="V571">
        <v>36254.5</v>
      </c>
      <c r="W571">
        <v>13996.5</v>
      </c>
      <c r="X571">
        <v>15554</v>
      </c>
      <c r="Y571">
        <v>5126</v>
      </c>
      <c r="Z571">
        <v>28164</v>
      </c>
      <c r="AA571">
        <v>7882</v>
      </c>
      <c r="AB571">
        <v>15068</v>
      </c>
      <c r="AC571">
        <v>4902</v>
      </c>
      <c r="AD571">
        <v>28163</v>
      </c>
      <c r="AE571">
        <v>7881</v>
      </c>
      <c r="AF571">
        <v>15067</v>
      </c>
      <c r="AG571">
        <v>4902</v>
      </c>
      <c r="AH571">
        <v>28164</v>
      </c>
      <c r="AI571">
        <v>7882</v>
      </c>
      <c r="AJ571">
        <v>15068</v>
      </c>
      <c r="AK571">
        <v>4902</v>
      </c>
      <c r="AL571">
        <v>28163</v>
      </c>
      <c r="AM571">
        <v>7881</v>
      </c>
      <c r="AN571">
        <v>15067</v>
      </c>
      <c r="AO571">
        <v>4902</v>
      </c>
      <c r="AP571">
        <v>28163.5</v>
      </c>
      <c r="AQ571">
        <v>7881.5</v>
      </c>
      <c r="AR571">
        <v>15067.5</v>
      </c>
      <c r="AS571">
        <v>4902</v>
      </c>
      <c r="AT571">
        <v>29182</v>
      </c>
      <c r="AU571">
        <v>9274</v>
      </c>
      <c r="AV571">
        <v>14274</v>
      </c>
      <c r="AW571">
        <v>4589</v>
      </c>
      <c r="AX571">
        <v>29182</v>
      </c>
      <c r="AY571">
        <v>9274</v>
      </c>
      <c r="AZ571">
        <v>14273</v>
      </c>
      <c r="BA571">
        <v>4589</v>
      </c>
      <c r="BB571">
        <v>29182</v>
      </c>
      <c r="BC571">
        <v>9274</v>
      </c>
      <c r="BD571">
        <v>14274</v>
      </c>
      <c r="BE571">
        <v>4589</v>
      </c>
      <c r="BF571">
        <v>29182</v>
      </c>
      <c r="BG571">
        <v>9274</v>
      </c>
      <c r="BH571">
        <v>14273</v>
      </c>
      <c r="BI571">
        <v>4589</v>
      </c>
      <c r="BJ571">
        <v>29183.666666666668</v>
      </c>
      <c r="BK571">
        <v>9274</v>
      </c>
      <c r="BL571">
        <v>14273.666666666666</v>
      </c>
      <c r="BM571">
        <v>4589</v>
      </c>
    </row>
    <row r="572" spans="1:65" x14ac:dyDescent="0.25">
      <c r="A572" s="15" t="s">
        <v>104</v>
      </c>
      <c r="B572">
        <v>570</v>
      </c>
      <c r="C572">
        <v>197</v>
      </c>
      <c r="D572">
        <v>255</v>
      </c>
      <c r="E572">
        <v>0</v>
      </c>
      <c r="F572">
        <v>36149</v>
      </c>
      <c r="G572">
        <v>13898</v>
      </c>
      <c r="H572">
        <v>15548</v>
      </c>
      <c r="I572">
        <v>5116</v>
      </c>
      <c r="J572">
        <v>36141</v>
      </c>
      <c r="K572">
        <v>13894</v>
      </c>
      <c r="L572">
        <v>15547</v>
      </c>
      <c r="M572">
        <v>5118</v>
      </c>
      <c r="N572">
        <v>36149</v>
      </c>
      <c r="O572">
        <v>13898</v>
      </c>
      <c r="P572">
        <v>15548</v>
      </c>
      <c r="Q572">
        <v>5116</v>
      </c>
      <c r="R572">
        <v>36141</v>
      </c>
      <c r="S572">
        <v>13894</v>
      </c>
      <c r="T572">
        <v>15547</v>
      </c>
      <c r="U572">
        <v>5118</v>
      </c>
      <c r="V572">
        <v>36145</v>
      </c>
      <c r="W572">
        <v>13896</v>
      </c>
      <c r="X572">
        <v>15547.5</v>
      </c>
      <c r="Y572">
        <v>5117</v>
      </c>
      <c r="Z572">
        <v>28113</v>
      </c>
      <c r="AA572">
        <v>7836</v>
      </c>
      <c r="AB572">
        <v>15064</v>
      </c>
      <c r="AC572">
        <v>4895</v>
      </c>
      <c r="AD572">
        <v>28113</v>
      </c>
      <c r="AE572">
        <v>7837</v>
      </c>
      <c r="AF572">
        <v>15064</v>
      </c>
      <c r="AG572">
        <v>4895</v>
      </c>
      <c r="AH572">
        <v>28113</v>
      </c>
      <c r="AI572">
        <v>7836</v>
      </c>
      <c r="AJ572">
        <v>15064</v>
      </c>
      <c r="AK572">
        <v>4895</v>
      </c>
      <c r="AL572">
        <v>28113</v>
      </c>
      <c r="AM572">
        <v>7837</v>
      </c>
      <c r="AN572">
        <v>15064</v>
      </c>
      <c r="AO572">
        <v>4895</v>
      </c>
      <c r="AP572">
        <v>28113</v>
      </c>
      <c r="AQ572">
        <v>7836.5</v>
      </c>
      <c r="AR572">
        <v>15064</v>
      </c>
      <c r="AS572">
        <v>4895</v>
      </c>
      <c r="AT572">
        <v>29115</v>
      </c>
      <c r="AU572">
        <v>9219</v>
      </c>
      <c r="AV572">
        <v>14268</v>
      </c>
      <c r="AW572">
        <v>4585</v>
      </c>
      <c r="AX572">
        <v>29121</v>
      </c>
      <c r="AY572">
        <v>9221</v>
      </c>
      <c r="AZ572">
        <v>14269</v>
      </c>
      <c r="BA572">
        <v>4586</v>
      </c>
      <c r="BB572">
        <v>29115</v>
      </c>
      <c r="BC572">
        <v>9219</v>
      </c>
      <c r="BD572">
        <v>14268</v>
      </c>
      <c r="BE572">
        <v>4585</v>
      </c>
      <c r="BF572">
        <v>29121</v>
      </c>
      <c r="BG572">
        <v>9221</v>
      </c>
      <c r="BH572">
        <v>14269</v>
      </c>
      <c r="BI572">
        <v>4586</v>
      </c>
      <c r="BJ572">
        <v>29118</v>
      </c>
      <c r="BK572">
        <v>9220</v>
      </c>
      <c r="BL572">
        <v>14268.5</v>
      </c>
      <c r="BM572">
        <v>4585.5</v>
      </c>
    </row>
    <row r="573" spans="1:65" x14ac:dyDescent="0.25">
      <c r="A573" s="15" t="s">
        <v>104</v>
      </c>
      <c r="B573">
        <v>571</v>
      </c>
      <c r="C573">
        <v>196</v>
      </c>
      <c r="D573">
        <v>255</v>
      </c>
      <c r="E573">
        <v>0</v>
      </c>
      <c r="F573">
        <v>36104</v>
      </c>
      <c r="G573">
        <v>13824</v>
      </c>
      <c r="H573">
        <v>15572</v>
      </c>
      <c r="I573">
        <v>5119</v>
      </c>
      <c r="J573">
        <v>36110</v>
      </c>
      <c r="K573">
        <v>13827</v>
      </c>
      <c r="L573">
        <v>15575</v>
      </c>
      <c r="M573">
        <v>5120</v>
      </c>
      <c r="N573">
        <v>36104</v>
      </c>
      <c r="O573">
        <v>13824</v>
      </c>
      <c r="P573">
        <v>15572</v>
      </c>
      <c r="Q573">
        <v>5119</v>
      </c>
      <c r="R573">
        <v>36110</v>
      </c>
      <c r="S573">
        <v>13827</v>
      </c>
      <c r="T573">
        <v>15575</v>
      </c>
      <c r="U573">
        <v>5120</v>
      </c>
      <c r="V573">
        <v>36107</v>
      </c>
      <c r="W573">
        <v>13825.5</v>
      </c>
      <c r="X573">
        <v>15573.5</v>
      </c>
      <c r="Y573">
        <v>5119.5</v>
      </c>
      <c r="Z573">
        <v>28108</v>
      </c>
      <c r="AA573">
        <v>7807</v>
      </c>
      <c r="AB573">
        <v>15086</v>
      </c>
      <c r="AC573">
        <v>4898</v>
      </c>
      <c r="AD573">
        <v>28112</v>
      </c>
      <c r="AE573">
        <v>7808</v>
      </c>
      <c r="AF573">
        <v>15088</v>
      </c>
      <c r="AG573">
        <v>4897</v>
      </c>
      <c r="AH573">
        <v>28108</v>
      </c>
      <c r="AI573">
        <v>7807</v>
      </c>
      <c r="AJ573">
        <v>15086</v>
      </c>
      <c r="AK573">
        <v>4898</v>
      </c>
      <c r="AL573">
        <v>28112</v>
      </c>
      <c r="AM573">
        <v>7808</v>
      </c>
      <c r="AN573">
        <v>15088</v>
      </c>
      <c r="AO573">
        <v>4897</v>
      </c>
      <c r="AP573">
        <v>28110</v>
      </c>
      <c r="AQ573">
        <v>7807.5</v>
      </c>
      <c r="AR573">
        <v>15087</v>
      </c>
      <c r="AS573">
        <v>4897.5</v>
      </c>
      <c r="AT573">
        <v>29100</v>
      </c>
      <c r="AU573">
        <v>9186</v>
      </c>
      <c r="AV573">
        <v>14286</v>
      </c>
      <c r="AW573">
        <v>4590</v>
      </c>
      <c r="AX573">
        <v>29105</v>
      </c>
      <c r="AY573">
        <v>9187</v>
      </c>
      <c r="AZ573">
        <v>14289</v>
      </c>
      <c r="BA573">
        <v>4590</v>
      </c>
      <c r="BB573">
        <v>29100</v>
      </c>
      <c r="BC573">
        <v>9186</v>
      </c>
      <c r="BD573">
        <v>14286</v>
      </c>
      <c r="BE573">
        <v>4590</v>
      </c>
      <c r="BF573">
        <v>29105</v>
      </c>
      <c r="BG573">
        <v>9187</v>
      </c>
      <c r="BH573">
        <v>14289</v>
      </c>
      <c r="BI573">
        <v>4590</v>
      </c>
      <c r="BJ573">
        <v>29102.5</v>
      </c>
      <c r="BK573">
        <v>9186.5</v>
      </c>
      <c r="BL573">
        <v>14287.5</v>
      </c>
      <c r="BM573">
        <v>4590</v>
      </c>
    </row>
    <row r="574" spans="1:65" x14ac:dyDescent="0.25">
      <c r="A574" s="15" t="s">
        <v>104</v>
      </c>
      <c r="B574">
        <v>572</v>
      </c>
      <c r="C574">
        <v>195</v>
      </c>
      <c r="D574">
        <v>255</v>
      </c>
      <c r="E574">
        <v>0</v>
      </c>
      <c r="F574">
        <v>35995</v>
      </c>
      <c r="G574">
        <v>13726</v>
      </c>
      <c r="H574">
        <v>15564</v>
      </c>
      <c r="I574">
        <v>5109</v>
      </c>
      <c r="J574">
        <v>36003</v>
      </c>
      <c r="K574">
        <v>13728</v>
      </c>
      <c r="L574">
        <v>15568</v>
      </c>
      <c r="M574">
        <v>5110</v>
      </c>
      <c r="N574">
        <v>35995</v>
      </c>
      <c r="O574">
        <v>13726</v>
      </c>
      <c r="P574">
        <v>15564</v>
      </c>
      <c r="Q574">
        <v>5109</v>
      </c>
      <c r="R574">
        <v>36003</v>
      </c>
      <c r="S574">
        <v>13728</v>
      </c>
      <c r="T574">
        <v>15568</v>
      </c>
      <c r="U574">
        <v>5110</v>
      </c>
      <c r="V574">
        <v>35999</v>
      </c>
      <c r="W574">
        <v>13727</v>
      </c>
      <c r="X574">
        <v>15566</v>
      </c>
      <c r="Y574">
        <v>5109.5</v>
      </c>
      <c r="Z574">
        <v>28063</v>
      </c>
      <c r="AA574">
        <v>7765</v>
      </c>
      <c r="AB574">
        <v>15081</v>
      </c>
      <c r="AC574">
        <v>4894</v>
      </c>
      <c r="AD574">
        <v>28065</v>
      </c>
      <c r="AE574">
        <v>7764</v>
      </c>
      <c r="AF574">
        <v>15081</v>
      </c>
      <c r="AG574">
        <v>4895</v>
      </c>
      <c r="AH574">
        <v>28063</v>
      </c>
      <c r="AI574">
        <v>7765</v>
      </c>
      <c r="AJ574">
        <v>15081</v>
      </c>
      <c r="AK574">
        <v>4894</v>
      </c>
      <c r="AL574">
        <v>28065</v>
      </c>
      <c r="AM574">
        <v>7764</v>
      </c>
      <c r="AN574">
        <v>15081</v>
      </c>
      <c r="AO574">
        <v>4895</v>
      </c>
      <c r="AP574">
        <v>28064</v>
      </c>
      <c r="AQ574">
        <v>7764.5</v>
      </c>
      <c r="AR574">
        <v>15081</v>
      </c>
      <c r="AS574">
        <v>4894.5</v>
      </c>
      <c r="AT574">
        <v>29041</v>
      </c>
      <c r="AU574">
        <v>9126</v>
      </c>
      <c r="AV574">
        <v>14280</v>
      </c>
      <c r="AW574">
        <v>4579</v>
      </c>
      <c r="AX574">
        <v>29045</v>
      </c>
      <c r="AY574">
        <v>9127</v>
      </c>
      <c r="AZ574">
        <v>14282</v>
      </c>
      <c r="BA574">
        <v>4580</v>
      </c>
      <c r="BB574">
        <v>29041</v>
      </c>
      <c r="BC574">
        <v>9126</v>
      </c>
      <c r="BD574">
        <v>14280</v>
      </c>
      <c r="BE574">
        <v>4579</v>
      </c>
      <c r="BF574">
        <v>29045</v>
      </c>
      <c r="BG574">
        <v>9127</v>
      </c>
      <c r="BH574">
        <v>14282</v>
      </c>
      <c r="BI574">
        <v>4580</v>
      </c>
      <c r="BJ574">
        <v>29043</v>
      </c>
      <c r="BK574">
        <v>9126.5</v>
      </c>
      <c r="BL574">
        <v>14281</v>
      </c>
      <c r="BM574">
        <v>4579.5</v>
      </c>
    </row>
    <row r="575" spans="1:65" x14ac:dyDescent="0.25">
      <c r="A575" s="15" t="s">
        <v>104</v>
      </c>
      <c r="B575">
        <v>573</v>
      </c>
      <c r="C575">
        <v>194</v>
      </c>
      <c r="D575">
        <v>255</v>
      </c>
      <c r="E575">
        <v>0</v>
      </c>
      <c r="F575">
        <v>35930</v>
      </c>
      <c r="G575">
        <v>13663</v>
      </c>
      <c r="H575">
        <v>15563</v>
      </c>
      <c r="I575">
        <v>5105</v>
      </c>
      <c r="J575">
        <v>35932</v>
      </c>
      <c r="K575">
        <v>13664</v>
      </c>
      <c r="L575">
        <v>15564</v>
      </c>
      <c r="M575">
        <v>5106</v>
      </c>
      <c r="N575">
        <v>35930</v>
      </c>
      <c r="O575">
        <v>13663</v>
      </c>
      <c r="P575">
        <v>15563</v>
      </c>
      <c r="Q575">
        <v>5105</v>
      </c>
      <c r="R575">
        <v>35932</v>
      </c>
      <c r="S575">
        <v>13664</v>
      </c>
      <c r="T575">
        <v>15564</v>
      </c>
      <c r="U575">
        <v>5106</v>
      </c>
      <c r="V575">
        <v>35931</v>
      </c>
      <c r="W575">
        <v>13663.5</v>
      </c>
      <c r="X575">
        <v>15563.5</v>
      </c>
      <c r="Y575">
        <v>5105.5</v>
      </c>
      <c r="Z575">
        <v>28025</v>
      </c>
      <c r="AA575">
        <v>7732</v>
      </c>
      <c r="AB575">
        <v>15079</v>
      </c>
      <c r="AC575">
        <v>4892</v>
      </c>
      <c r="AD575">
        <v>28029</v>
      </c>
      <c r="AE575">
        <v>7732</v>
      </c>
      <c r="AF575">
        <v>15078</v>
      </c>
      <c r="AG575">
        <v>4892</v>
      </c>
      <c r="AH575">
        <v>28025</v>
      </c>
      <c r="AI575">
        <v>7732</v>
      </c>
      <c r="AJ575">
        <v>15079</v>
      </c>
      <c r="AK575">
        <v>4892</v>
      </c>
      <c r="AL575">
        <v>28029</v>
      </c>
      <c r="AM575">
        <v>7732</v>
      </c>
      <c r="AN575">
        <v>15078</v>
      </c>
      <c r="AO575">
        <v>4892</v>
      </c>
      <c r="AP575">
        <v>28027</v>
      </c>
      <c r="AQ575">
        <v>7732</v>
      </c>
      <c r="AR575">
        <v>15078.5</v>
      </c>
      <c r="AS575">
        <v>4892</v>
      </c>
      <c r="AT575">
        <v>28991</v>
      </c>
      <c r="AU575">
        <v>9083</v>
      </c>
      <c r="AV575">
        <v>14279</v>
      </c>
      <c r="AW575">
        <v>4575</v>
      </c>
      <c r="AX575">
        <v>28992</v>
      </c>
      <c r="AY575">
        <v>9085</v>
      </c>
      <c r="AZ575">
        <v>14281</v>
      </c>
      <c r="BA575">
        <v>4576</v>
      </c>
      <c r="BB575">
        <v>28991</v>
      </c>
      <c r="BC575">
        <v>9083</v>
      </c>
      <c r="BD575">
        <v>14279</v>
      </c>
      <c r="BE575">
        <v>4575</v>
      </c>
      <c r="BF575">
        <v>28992</v>
      </c>
      <c r="BG575">
        <v>9085</v>
      </c>
      <c r="BH575">
        <v>14281</v>
      </c>
      <c r="BI575">
        <v>4576</v>
      </c>
      <c r="BJ575">
        <v>28991.5</v>
      </c>
      <c r="BK575">
        <v>9084</v>
      </c>
      <c r="BL575">
        <v>14280</v>
      </c>
      <c r="BM575">
        <v>4575.5</v>
      </c>
    </row>
    <row r="576" spans="1:65" x14ac:dyDescent="0.25">
      <c r="A576" s="15" t="s">
        <v>104</v>
      </c>
      <c r="B576">
        <v>574</v>
      </c>
      <c r="C576">
        <v>193</v>
      </c>
      <c r="D576">
        <v>255</v>
      </c>
      <c r="E576">
        <v>0</v>
      </c>
      <c r="F576">
        <v>35871</v>
      </c>
      <c r="G576">
        <v>13597</v>
      </c>
      <c r="H576">
        <v>15564</v>
      </c>
      <c r="I576">
        <v>5103</v>
      </c>
      <c r="J576">
        <v>35864</v>
      </c>
      <c r="K576">
        <v>13594</v>
      </c>
      <c r="L576">
        <v>15563</v>
      </c>
      <c r="M576">
        <v>5099</v>
      </c>
      <c r="N576">
        <v>35871</v>
      </c>
      <c r="O576">
        <v>13597</v>
      </c>
      <c r="P576">
        <v>15564</v>
      </c>
      <c r="Q576">
        <v>5103</v>
      </c>
      <c r="R576">
        <v>35864</v>
      </c>
      <c r="S576">
        <v>13594</v>
      </c>
      <c r="T576">
        <v>15563</v>
      </c>
      <c r="U576">
        <v>5099</v>
      </c>
      <c r="V576">
        <v>35867.5</v>
      </c>
      <c r="W576">
        <v>13595.5</v>
      </c>
      <c r="X576">
        <v>15563.5</v>
      </c>
      <c r="Y576">
        <v>5101</v>
      </c>
      <c r="Z576">
        <v>27982</v>
      </c>
      <c r="AA576">
        <v>7693</v>
      </c>
      <c r="AB576">
        <v>15077</v>
      </c>
      <c r="AC576">
        <v>4888</v>
      </c>
      <c r="AD576">
        <v>27969</v>
      </c>
      <c r="AE576">
        <v>7688</v>
      </c>
      <c r="AF576">
        <v>15070</v>
      </c>
      <c r="AG576">
        <v>4887</v>
      </c>
      <c r="AH576">
        <v>27982</v>
      </c>
      <c r="AI576">
        <v>7693</v>
      </c>
      <c r="AJ576">
        <v>15077</v>
      </c>
      <c r="AK576">
        <v>4888</v>
      </c>
      <c r="AL576">
        <v>27969</v>
      </c>
      <c r="AM576">
        <v>7688</v>
      </c>
      <c r="AN576">
        <v>15070</v>
      </c>
      <c r="AO576">
        <v>4887</v>
      </c>
      <c r="AP576">
        <v>27975.5</v>
      </c>
      <c r="AQ576">
        <v>7690.5</v>
      </c>
      <c r="AR576">
        <v>15073.5</v>
      </c>
      <c r="AS576">
        <v>4887.5</v>
      </c>
      <c r="AT576">
        <v>28934</v>
      </c>
      <c r="AU576">
        <v>9031</v>
      </c>
      <c r="AV576">
        <v>14275</v>
      </c>
      <c r="AW576">
        <v>4569</v>
      </c>
      <c r="AX576">
        <v>28925</v>
      </c>
      <c r="AY576">
        <v>9029</v>
      </c>
      <c r="AZ576">
        <v>14272</v>
      </c>
      <c r="BA576">
        <v>4567</v>
      </c>
      <c r="BB576">
        <v>28934</v>
      </c>
      <c r="BC576">
        <v>9031</v>
      </c>
      <c r="BD576">
        <v>14275</v>
      </c>
      <c r="BE576">
        <v>4569</v>
      </c>
      <c r="BF576">
        <v>28925</v>
      </c>
      <c r="BG576">
        <v>9029</v>
      </c>
      <c r="BH576">
        <v>14272</v>
      </c>
      <c r="BI576">
        <v>4567</v>
      </c>
      <c r="BJ576">
        <v>28929.5</v>
      </c>
      <c r="BK576">
        <v>9030</v>
      </c>
      <c r="BL576">
        <v>14273.5</v>
      </c>
      <c r="BM576">
        <v>4568</v>
      </c>
    </row>
    <row r="577" spans="1:65" x14ac:dyDescent="0.25">
      <c r="A577" s="15" t="s">
        <v>104</v>
      </c>
      <c r="B577">
        <v>575</v>
      </c>
      <c r="C577">
        <v>192</v>
      </c>
      <c r="D577">
        <v>255</v>
      </c>
      <c r="E577">
        <v>0</v>
      </c>
      <c r="F577">
        <v>35767</v>
      </c>
      <c r="G577">
        <v>13510</v>
      </c>
      <c r="H577">
        <v>15556</v>
      </c>
      <c r="I577">
        <v>5095</v>
      </c>
      <c r="J577">
        <v>35754</v>
      </c>
      <c r="K577">
        <v>13505</v>
      </c>
      <c r="L577">
        <v>15554</v>
      </c>
      <c r="M577">
        <v>5093</v>
      </c>
      <c r="N577">
        <v>35767</v>
      </c>
      <c r="O577">
        <v>13510</v>
      </c>
      <c r="P577">
        <v>15556</v>
      </c>
      <c r="Q577">
        <v>5095</v>
      </c>
      <c r="R577">
        <v>35754</v>
      </c>
      <c r="S577">
        <v>13505</v>
      </c>
      <c r="T577">
        <v>15554</v>
      </c>
      <c r="U577">
        <v>5093</v>
      </c>
      <c r="V577">
        <v>35760.5</v>
      </c>
      <c r="W577">
        <v>13507.5</v>
      </c>
      <c r="X577">
        <v>15555</v>
      </c>
      <c r="Y577">
        <v>5094</v>
      </c>
      <c r="Z577">
        <v>27921</v>
      </c>
      <c r="AA577">
        <v>7643</v>
      </c>
      <c r="AB577">
        <v>15063</v>
      </c>
      <c r="AC577">
        <v>4882</v>
      </c>
      <c r="AD577">
        <v>27918</v>
      </c>
      <c r="AE577">
        <v>7643</v>
      </c>
      <c r="AF577">
        <v>15064</v>
      </c>
      <c r="AG577">
        <v>4881</v>
      </c>
      <c r="AH577">
        <v>27921</v>
      </c>
      <c r="AI577">
        <v>7643</v>
      </c>
      <c r="AJ577">
        <v>15063</v>
      </c>
      <c r="AK577">
        <v>4882</v>
      </c>
      <c r="AL577">
        <v>27918</v>
      </c>
      <c r="AM577">
        <v>7643</v>
      </c>
      <c r="AN577">
        <v>15064</v>
      </c>
      <c r="AO577">
        <v>4881</v>
      </c>
      <c r="AP577">
        <v>27919.5</v>
      </c>
      <c r="AQ577">
        <v>7643</v>
      </c>
      <c r="AR577">
        <v>15063.5</v>
      </c>
      <c r="AS577">
        <v>4881.5</v>
      </c>
      <c r="AT577">
        <v>28863</v>
      </c>
      <c r="AU577">
        <v>8976</v>
      </c>
      <c r="AV577">
        <v>14268</v>
      </c>
      <c r="AW577">
        <v>4562</v>
      </c>
      <c r="AX577">
        <v>28856</v>
      </c>
      <c r="AY577">
        <v>8974</v>
      </c>
      <c r="AZ577">
        <v>14264</v>
      </c>
      <c r="BA577">
        <v>4561</v>
      </c>
      <c r="BB577">
        <v>28863</v>
      </c>
      <c r="BC577">
        <v>8976</v>
      </c>
      <c r="BD577">
        <v>14268</v>
      </c>
      <c r="BE577">
        <v>4562</v>
      </c>
      <c r="BF577">
        <v>28856</v>
      </c>
      <c r="BG577">
        <v>8974</v>
      </c>
      <c r="BH577">
        <v>14264</v>
      </c>
      <c r="BI577">
        <v>4561</v>
      </c>
      <c r="BJ577">
        <v>28859.5</v>
      </c>
      <c r="BK577">
        <v>8975</v>
      </c>
      <c r="BL577">
        <v>14266</v>
      </c>
      <c r="BM577">
        <v>4561.5</v>
      </c>
    </row>
    <row r="578" spans="1:65" x14ac:dyDescent="0.25">
      <c r="A578" s="15" t="s">
        <v>104</v>
      </c>
      <c r="B578">
        <v>576</v>
      </c>
      <c r="C578">
        <v>191</v>
      </c>
      <c r="D578">
        <v>255</v>
      </c>
      <c r="E578">
        <v>0</v>
      </c>
      <c r="F578">
        <v>35644</v>
      </c>
      <c r="G578">
        <v>13404</v>
      </c>
      <c r="H578">
        <v>15550</v>
      </c>
      <c r="I578">
        <v>5083</v>
      </c>
      <c r="J578">
        <v>35651</v>
      </c>
      <c r="K578">
        <v>13405</v>
      </c>
      <c r="L578">
        <v>15552</v>
      </c>
      <c r="M578">
        <v>5085</v>
      </c>
      <c r="N578">
        <v>35644</v>
      </c>
      <c r="O578">
        <v>13404</v>
      </c>
      <c r="P578">
        <v>15550</v>
      </c>
      <c r="Q578">
        <v>5083</v>
      </c>
      <c r="R578">
        <v>35651</v>
      </c>
      <c r="S578">
        <v>13405</v>
      </c>
      <c r="T578">
        <v>15552</v>
      </c>
      <c r="U578">
        <v>5085</v>
      </c>
      <c r="V578">
        <v>35647.5</v>
      </c>
      <c r="W578">
        <v>13404.5</v>
      </c>
      <c r="X578">
        <v>15551</v>
      </c>
      <c r="Y578">
        <v>5084</v>
      </c>
      <c r="Z578">
        <v>27882</v>
      </c>
      <c r="AA578">
        <v>7607</v>
      </c>
      <c r="AB578">
        <v>15063</v>
      </c>
      <c r="AC578">
        <v>4878</v>
      </c>
      <c r="AD578">
        <v>27885</v>
      </c>
      <c r="AE578">
        <v>7608</v>
      </c>
      <c r="AF578">
        <v>15066</v>
      </c>
      <c r="AG578">
        <v>4879</v>
      </c>
      <c r="AH578">
        <v>27882</v>
      </c>
      <c r="AI578">
        <v>7607</v>
      </c>
      <c r="AJ578">
        <v>15063</v>
      </c>
      <c r="AK578">
        <v>4878</v>
      </c>
      <c r="AL578">
        <v>27885</v>
      </c>
      <c r="AM578">
        <v>7608</v>
      </c>
      <c r="AN578">
        <v>15066</v>
      </c>
      <c r="AO578">
        <v>4879</v>
      </c>
      <c r="AP578">
        <v>27883.5</v>
      </c>
      <c r="AQ578">
        <v>7607.5</v>
      </c>
      <c r="AR578">
        <v>15064.5</v>
      </c>
      <c r="AS578">
        <v>4878.5</v>
      </c>
      <c r="AT578">
        <v>28810</v>
      </c>
      <c r="AU578">
        <v>8928</v>
      </c>
      <c r="AV578">
        <v>14267</v>
      </c>
      <c r="AW578">
        <v>4557</v>
      </c>
      <c r="AX578">
        <v>28813</v>
      </c>
      <c r="AY578">
        <v>8930</v>
      </c>
      <c r="AZ578">
        <v>14269</v>
      </c>
      <c r="BA578">
        <v>4558</v>
      </c>
      <c r="BB578">
        <v>28810</v>
      </c>
      <c r="BC578">
        <v>8928</v>
      </c>
      <c r="BD578">
        <v>14267</v>
      </c>
      <c r="BE578">
        <v>4557</v>
      </c>
      <c r="BF578">
        <v>28813</v>
      </c>
      <c r="BG578">
        <v>8930</v>
      </c>
      <c r="BH578">
        <v>14269</v>
      </c>
      <c r="BI578">
        <v>4558</v>
      </c>
      <c r="BJ578">
        <v>28811.5</v>
      </c>
      <c r="BK578">
        <v>8929</v>
      </c>
      <c r="BL578">
        <v>14268</v>
      </c>
      <c r="BM578">
        <v>4557.5</v>
      </c>
    </row>
    <row r="579" spans="1:65" x14ac:dyDescent="0.25">
      <c r="A579" s="15" t="s">
        <v>104</v>
      </c>
      <c r="B579">
        <v>577</v>
      </c>
      <c r="C579">
        <v>190</v>
      </c>
      <c r="D579">
        <v>255</v>
      </c>
      <c r="E579">
        <v>0</v>
      </c>
      <c r="F579">
        <v>35506</v>
      </c>
      <c r="G579">
        <v>13316</v>
      </c>
      <c r="H579">
        <v>15518</v>
      </c>
      <c r="I579">
        <v>5068</v>
      </c>
      <c r="J579">
        <v>35518</v>
      </c>
      <c r="K579">
        <v>13320</v>
      </c>
      <c r="L579">
        <v>15518</v>
      </c>
      <c r="M579">
        <v>5069</v>
      </c>
      <c r="N579">
        <v>35506</v>
      </c>
      <c r="O579">
        <v>13316</v>
      </c>
      <c r="P579">
        <v>15518</v>
      </c>
      <c r="Q579">
        <v>5068</v>
      </c>
      <c r="R579">
        <v>35518</v>
      </c>
      <c r="S579">
        <v>13320</v>
      </c>
      <c r="T579">
        <v>15518</v>
      </c>
      <c r="U579">
        <v>5069</v>
      </c>
      <c r="V579">
        <v>35512</v>
      </c>
      <c r="W579">
        <v>13318</v>
      </c>
      <c r="X579">
        <v>15518</v>
      </c>
      <c r="Y579">
        <v>5068.5</v>
      </c>
      <c r="Z579">
        <v>27807</v>
      </c>
      <c r="AA579">
        <v>7568</v>
      </c>
      <c r="AB579">
        <v>15037</v>
      </c>
      <c r="AC579">
        <v>4868</v>
      </c>
      <c r="AD579">
        <v>27810</v>
      </c>
      <c r="AE579">
        <v>7568</v>
      </c>
      <c r="AF579">
        <v>15036</v>
      </c>
      <c r="AG579">
        <v>4868</v>
      </c>
      <c r="AH579">
        <v>27807</v>
      </c>
      <c r="AI579">
        <v>7568</v>
      </c>
      <c r="AJ579">
        <v>15037</v>
      </c>
      <c r="AK579">
        <v>4868</v>
      </c>
      <c r="AL579">
        <v>27810</v>
      </c>
      <c r="AM579">
        <v>7568</v>
      </c>
      <c r="AN579">
        <v>15036</v>
      </c>
      <c r="AO579">
        <v>4868</v>
      </c>
      <c r="AP579">
        <v>27808.5</v>
      </c>
      <c r="AQ579">
        <v>7568</v>
      </c>
      <c r="AR579">
        <v>15036.5</v>
      </c>
      <c r="AS579">
        <v>4868</v>
      </c>
      <c r="AT579">
        <v>28730</v>
      </c>
      <c r="AU579">
        <v>8875</v>
      </c>
      <c r="AV579">
        <v>14251</v>
      </c>
      <c r="AW579">
        <v>4550</v>
      </c>
      <c r="AX579">
        <v>28733</v>
      </c>
      <c r="AY579">
        <v>8878</v>
      </c>
      <c r="AZ579">
        <v>14250</v>
      </c>
      <c r="BA579">
        <v>4550</v>
      </c>
      <c r="BB579">
        <v>28730</v>
      </c>
      <c r="BC579">
        <v>8875</v>
      </c>
      <c r="BD579">
        <v>14251</v>
      </c>
      <c r="BE579">
        <v>4550</v>
      </c>
      <c r="BF579">
        <v>28733</v>
      </c>
      <c r="BG579">
        <v>8878</v>
      </c>
      <c r="BH579">
        <v>14250</v>
      </c>
      <c r="BI579">
        <v>4550</v>
      </c>
      <c r="BJ579">
        <v>28731.5</v>
      </c>
      <c r="BK579">
        <v>8876.5</v>
      </c>
      <c r="BL579">
        <v>14250.5</v>
      </c>
      <c r="BM579">
        <v>4550</v>
      </c>
    </row>
    <row r="580" spans="1:65" x14ac:dyDescent="0.25">
      <c r="A580" s="15" t="s">
        <v>104</v>
      </c>
      <c r="B580">
        <v>578</v>
      </c>
      <c r="C580">
        <v>189</v>
      </c>
      <c r="D580">
        <v>255</v>
      </c>
      <c r="E580">
        <v>0</v>
      </c>
      <c r="F580">
        <v>35472</v>
      </c>
      <c r="G580">
        <v>13248</v>
      </c>
      <c r="H580">
        <v>15536</v>
      </c>
      <c r="I580">
        <v>5066</v>
      </c>
      <c r="J580">
        <v>35470</v>
      </c>
      <c r="K580">
        <v>13250</v>
      </c>
      <c r="L580">
        <v>15539</v>
      </c>
      <c r="M580">
        <v>5065</v>
      </c>
      <c r="N580">
        <v>35472</v>
      </c>
      <c r="O580">
        <v>13248</v>
      </c>
      <c r="P580">
        <v>15536</v>
      </c>
      <c r="Q580">
        <v>5066</v>
      </c>
      <c r="R580">
        <v>35470</v>
      </c>
      <c r="S580">
        <v>13250</v>
      </c>
      <c r="T580">
        <v>15539</v>
      </c>
      <c r="U580">
        <v>5065</v>
      </c>
      <c r="V580">
        <v>35471</v>
      </c>
      <c r="W580">
        <v>13249</v>
      </c>
      <c r="X580">
        <v>15537.5</v>
      </c>
      <c r="Y580">
        <v>5065.5</v>
      </c>
      <c r="Z580">
        <v>27786</v>
      </c>
      <c r="AA580">
        <v>7525</v>
      </c>
      <c r="AB580">
        <v>15050</v>
      </c>
      <c r="AC580">
        <v>4869</v>
      </c>
      <c r="AD580">
        <v>27788</v>
      </c>
      <c r="AE580">
        <v>7525</v>
      </c>
      <c r="AF580">
        <v>15050</v>
      </c>
      <c r="AG580">
        <v>4870</v>
      </c>
      <c r="AH580">
        <v>27786</v>
      </c>
      <c r="AI580">
        <v>7525</v>
      </c>
      <c r="AJ580">
        <v>15050</v>
      </c>
      <c r="AK580">
        <v>4869</v>
      </c>
      <c r="AL580">
        <v>27788</v>
      </c>
      <c r="AM580">
        <v>7525</v>
      </c>
      <c r="AN580">
        <v>15050</v>
      </c>
      <c r="AO580">
        <v>4870</v>
      </c>
      <c r="AP580">
        <v>27787</v>
      </c>
      <c r="AQ580">
        <v>7525</v>
      </c>
      <c r="AR580">
        <v>15050</v>
      </c>
      <c r="AS580">
        <v>4869.5</v>
      </c>
      <c r="AT580">
        <v>28700</v>
      </c>
      <c r="AU580">
        <v>8824</v>
      </c>
      <c r="AV580">
        <v>14272</v>
      </c>
      <c r="AW580">
        <v>4548</v>
      </c>
      <c r="AX580">
        <v>28696</v>
      </c>
      <c r="AY580">
        <v>8824</v>
      </c>
      <c r="AZ580">
        <v>14268</v>
      </c>
      <c r="BA580">
        <v>4547</v>
      </c>
      <c r="BB580">
        <v>28700</v>
      </c>
      <c r="BC580">
        <v>8824</v>
      </c>
      <c r="BD580">
        <v>14272</v>
      </c>
      <c r="BE580">
        <v>4548</v>
      </c>
      <c r="BF580">
        <v>28696</v>
      </c>
      <c r="BG580">
        <v>8824</v>
      </c>
      <c r="BH580">
        <v>14268</v>
      </c>
      <c r="BI580">
        <v>4547</v>
      </c>
      <c r="BJ580">
        <v>28698</v>
      </c>
      <c r="BK580">
        <v>8824</v>
      </c>
      <c r="BL580">
        <v>14270</v>
      </c>
      <c r="BM580">
        <v>4547.5</v>
      </c>
    </row>
    <row r="581" spans="1:65" x14ac:dyDescent="0.25">
      <c r="A581" s="15" t="s">
        <v>104</v>
      </c>
      <c r="B581">
        <v>579</v>
      </c>
      <c r="C581">
        <v>188</v>
      </c>
      <c r="D581">
        <v>255</v>
      </c>
      <c r="E581">
        <v>0</v>
      </c>
      <c r="F581">
        <v>35331</v>
      </c>
      <c r="G581">
        <v>13153</v>
      </c>
      <c r="H581">
        <v>15509</v>
      </c>
      <c r="I581">
        <v>5047</v>
      </c>
      <c r="J581">
        <v>35319</v>
      </c>
      <c r="K581">
        <v>13151</v>
      </c>
      <c r="L581">
        <v>15506</v>
      </c>
      <c r="M581">
        <v>5045</v>
      </c>
      <c r="N581">
        <v>35331</v>
      </c>
      <c r="O581">
        <v>13153</v>
      </c>
      <c r="P581">
        <v>15509</v>
      </c>
      <c r="Q581">
        <v>5047</v>
      </c>
      <c r="R581">
        <v>35319</v>
      </c>
      <c r="S581">
        <v>13151</v>
      </c>
      <c r="T581">
        <v>15506</v>
      </c>
      <c r="U581">
        <v>5045</v>
      </c>
      <c r="V581">
        <v>35325</v>
      </c>
      <c r="W581">
        <v>13152</v>
      </c>
      <c r="X581">
        <v>15507.5</v>
      </c>
      <c r="Y581">
        <v>5046</v>
      </c>
      <c r="Z581">
        <v>27706</v>
      </c>
      <c r="AA581">
        <v>7499</v>
      </c>
      <c r="AB581">
        <v>15042</v>
      </c>
      <c r="AC581">
        <v>4859</v>
      </c>
      <c r="AD581">
        <v>27704</v>
      </c>
      <c r="AE581">
        <v>7497</v>
      </c>
      <c r="AF581">
        <v>15040</v>
      </c>
      <c r="AG581">
        <v>4859</v>
      </c>
      <c r="AH581">
        <v>27706</v>
      </c>
      <c r="AI581">
        <v>7499</v>
      </c>
      <c r="AJ581">
        <v>15042</v>
      </c>
      <c r="AK581">
        <v>4859</v>
      </c>
      <c r="AL581">
        <v>27704</v>
      </c>
      <c r="AM581">
        <v>7497</v>
      </c>
      <c r="AN581">
        <v>15040</v>
      </c>
      <c r="AO581">
        <v>4859</v>
      </c>
      <c r="AP581">
        <v>27705</v>
      </c>
      <c r="AQ581">
        <v>7498</v>
      </c>
      <c r="AR581">
        <v>15041</v>
      </c>
      <c r="AS581">
        <v>4859</v>
      </c>
      <c r="AT581">
        <v>28631</v>
      </c>
      <c r="AU581">
        <v>8769</v>
      </c>
      <c r="AV581">
        <v>14266</v>
      </c>
      <c r="AW581">
        <v>4537</v>
      </c>
      <c r="AX581">
        <v>28633</v>
      </c>
      <c r="AY581">
        <v>8767</v>
      </c>
      <c r="AZ581">
        <v>14268</v>
      </c>
      <c r="BA581">
        <v>4537</v>
      </c>
      <c r="BB581">
        <v>28631</v>
      </c>
      <c r="BC581">
        <v>8769</v>
      </c>
      <c r="BD581">
        <v>14266</v>
      </c>
      <c r="BE581">
        <v>4537</v>
      </c>
      <c r="BF581">
        <v>28633</v>
      </c>
      <c r="BG581">
        <v>8767</v>
      </c>
      <c r="BH581">
        <v>14268</v>
      </c>
      <c r="BI581">
        <v>4537</v>
      </c>
      <c r="BJ581">
        <v>28632</v>
      </c>
      <c r="BK581">
        <v>8768</v>
      </c>
      <c r="BL581">
        <v>14267</v>
      </c>
      <c r="BM581">
        <v>4537</v>
      </c>
    </row>
    <row r="582" spans="1:65" x14ac:dyDescent="0.25">
      <c r="A582" s="15" t="s">
        <v>104</v>
      </c>
      <c r="B582">
        <v>580</v>
      </c>
      <c r="C582">
        <v>187</v>
      </c>
      <c r="D582">
        <v>255</v>
      </c>
      <c r="E582">
        <v>0</v>
      </c>
      <c r="F582">
        <v>35250</v>
      </c>
      <c r="G582">
        <v>13067</v>
      </c>
      <c r="H582">
        <v>15526</v>
      </c>
      <c r="I582">
        <v>5036</v>
      </c>
      <c r="J582">
        <v>35253</v>
      </c>
      <c r="K582">
        <v>13066</v>
      </c>
      <c r="L582">
        <v>15527</v>
      </c>
      <c r="M582">
        <v>5036</v>
      </c>
      <c r="N582">
        <v>35250</v>
      </c>
      <c r="O582">
        <v>13067</v>
      </c>
      <c r="P582">
        <v>15526</v>
      </c>
      <c r="Q582">
        <v>5036</v>
      </c>
      <c r="R582">
        <v>35253</v>
      </c>
      <c r="S582">
        <v>13066</v>
      </c>
      <c r="T582">
        <v>15527</v>
      </c>
      <c r="U582">
        <v>5036</v>
      </c>
      <c r="V582">
        <v>35251.5</v>
      </c>
      <c r="W582">
        <v>13066.5</v>
      </c>
      <c r="X582">
        <v>15526.5</v>
      </c>
      <c r="Y582">
        <v>5036</v>
      </c>
      <c r="Z582">
        <v>27693</v>
      </c>
      <c r="AA582">
        <v>7448</v>
      </c>
      <c r="AB582">
        <v>15048</v>
      </c>
      <c r="AC582">
        <v>4860</v>
      </c>
      <c r="AD582">
        <v>27688</v>
      </c>
      <c r="AE582">
        <v>7448</v>
      </c>
      <c r="AF582">
        <v>15049</v>
      </c>
      <c r="AG582">
        <v>4860</v>
      </c>
      <c r="AH582">
        <v>27693</v>
      </c>
      <c r="AI582">
        <v>7448</v>
      </c>
      <c r="AJ582">
        <v>15048</v>
      </c>
      <c r="AK582">
        <v>4860</v>
      </c>
      <c r="AL582">
        <v>27688</v>
      </c>
      <c r="AM582">
        <v>7448</v>
      </c>
      <c r="AN582">
        <v>15049</v>
      </c>
      <c r="AO582">
        <v>4860</v>
      </c>
      <c r="AP582">
        <v>27690.5</v>
      </c>
      <c r="AQ582">
        <v>7448</v>
      </c>
      <c r="AR582">
        <v>15048.5</v>
      </c>
      <c r="AS582">
        <v>4860</v>
      </c>
      <c r="AT582">
        <v>28634</v>
      </c>
      <c r="AU582">
        <v>8718</v>
      </c>
      <c r="AV582">
        <v>14317</v>
      </c>
      <c r="AW582">
        <v>4537</v>
      </c>
      <c r="AX582">
        <v>28638</v>
      </c>
      <c r="AY582">
        <v>8718</v>
      </c>
      <c r="AZ582">
        <v>14318</v>
      </c>
      <c r="BA582">
        <v>4538</v>
      </c>
      <c r="BB582">
        <v>28634</v>
      </c>
      <c r="BC582">
        <v>8718</v>
      </c>
      <c r="BD582">
        <v>14317</v>
      </c>
      <c r="BE582">
        <v>4537</v>
      </c>
      <c r="BF582">
        <v>28638</v>
      </c>
      <c r="BG582">
        <v>8718</v>
      </c>
      <c r="BH582">
        <v>14318</v>
      </c>
      <c r="BI582">
        <v>4538</v>
      </c>
      <c r="BJ582">
        <v>28636</v>
      </c>
      <c r="BK582">
        <v>8718</v>
      </c>
      <c r="BL582">
        <v>14317.5</v>
      </c>
      <c r="BM582">
        <v>4537.5</v>
      </c>
    </row>
    <row r="583" spans="1:65" x14ac:dyDescent="0.25">
      <c r="A583" s="15" t="s">
        <v>104</v>
      </c>
      <c r="B583">
        <v>581</v>
      </c>
      <c r="C583">
        <v>186</v>
      </c>
      <c r="D583">
        <v>255</v>
      </c>
      <c r="E583">
        <v>0</v>
      </c>
      <c r="F583">
        <v>35160</v>
      </c>
      <c r="G583">
        <v>12981</v>
      </c>
      <c r="H583">
        <v>15526</v>
      </c>
      <c r="I583">
        <v>5027</v>
      </c>
      <c r="J583">
        <v>35151</v>
      </c>
      <c r="K583">
        <v>12975</v>
      </c>
      <c r="L583">
        <v>15520</v>
      </c>
      <c r="M583">
        <v>5026</v>
      </c>
      <c r="N583">
        <v>35160</v>
      </c>
      <c r="O583">
        <v>12981</v>
      </c>
      <c r="P583">
        <v>15526</v>
      </c>
      <c r="Q583">
        <v>5027</v>
      </c>
      <c r="R583">
        <v>35151</v>
      </c>
      <c r="S583">
        <v>12975</v>
      </c>
      <c r="T583">
        <v>15520</v>
      </c>
      <c r="U583">
        <v>5026</v>
      </c>
      <c r="V583">
        <v>35155.5</v>
      </c>
      <c r="W583">
        <v>12978</v>
      </c>
      <c r="X583">
        <v>15523</v>
      </c>
      <c r="Y583">
        <v>5026.5</v>
      </c>
      <c r="Z583">
        <v>27641</v>
      </c>
      <c r="AA583">
        <v>7405</v>
      </c>
      <c r="AB583">
        <v>15044</v>
      </c>
      <c r="AC583">
        <v>4857</v>
      </c>
      <c r="AD583">
        <v>27648</v>
      </c>
      <c r="AE583">
        <v>7405</v>
      </c>
      <c r="AF583">
        <v>15044</v>
      </c>
      <c r="AG583">
        <v>4856</v>
      </c>
      <c r="AH583">
        <v>27641</v>
      </c>
      <c r="AI583">
        <v>7405</v>
      </c>
      <c r="AJ583">
        <v>15044</v>
      </c>
      <c r="AK583">
        <v>4857</v>
      </c>
      <c r="AL583">
        <v>27648</v>
      </c>
      <c r="AM583">
        <v>7405</v>
      </c>
      <c r="AN583">
        <v>15044</v>
      </c>
      <c r="AO583">
        <v>4856</v>
      </c>
      <c r="AP583">
        <v>27644.5</v>
      </c>
      <c r="AQ583">
        <v>7405</v>
      </c>
      <c r="AR583">
        <v>15044</v>
      </c>
      <c r="AS583">
        <v>4856.5</v>
      </c>
      <c r="AT583">
        <v>28545</v>
      </c>
      <c r="AU583">
        <v>8669</v>
      </c>
      <c r="AV583">
        <v>14272</v>
      </c>
      <c r="AW583">
        <v>4535</v>
      </c>
      <c r="AX583">
        <v>28543</v>
      </c>
      <c r="AY583">
        <v>8667</v>
      </c>
      <c r="AZ583">
        <v>14271</v>
      </c>
      <c r="BA583">
        <v>4535</v>
      </c>
      <c r="BB583">
        <v>28545</v>
      </c>
      <c r="BC583">
        <v>8669</v>
      </c>
      <c r="BD583">
        <v>14272</v>
      </c>
      <c r="BE583">
        <v>4535</v>
      </c>
      <c r="BF583">
        <v>28543</v>
      </c>
      <c r="BG583">
        <v>8667</v>
      </c>
      <c r="BH583">
        <v>14271</v>
      </c>
      <c r="BI583">
        <v>4535</v>
      </c>
      <c r="BJ583">
        <v>28544</v>
      </c>
      <c r="BK583">
        <v>8668</v>
      </c>
      <c r="BL583">
        <v>14271.5</v>
      </c>
      <c r="BM583">
        <v>4535</v>
      </c>
    </row>
    <row r="584" spans="1:65" x14ac:dyDescent="0.25">
      <c r="A584" s="15" t="s">
        <v>104</v>
      </c>
      <c r="B584">
        <v>582</v>
      </c>
      <c r="C584">
        <v>185</v>
      </c>
      <c r="D584">
        <v>255</v>
      </c>
      <c r="E584">
        <v>0</v>
      </c>
      <c r="F584">
        <v>35057</v>
      </c>
      <c r="G584">
        <v>12891</v>
      </c>
      <c r="H584">
        <v>15521</v>
      </c>
      <c r="I584">
        <v>5019</v>
      </c>
      <c r="J584">
        <v>35054</v>
      </c>
      <c r="K584">
        <v>12890</v>
      </c>
      <c r="L584">
        <v>15518</v>
      </c>
      <c r="M584">
        <v>5019</v>
      </c>
      <c r="N584">
        <v>35057</v>
      </c>
      <c r="O584">
        <v>12891</v>
      </c>
      <c r="P584">
        <v>15521</v>
      </c>
      <c r="Q584">
        <v>5019</v>
      </c>
      <c r="R584">
        <v>35054</v>
      </c>
      <c r="S584">
        <v>12890</v>
      </c>
      <c r="T584">
        <v>15518</v>
      </c>
      <c r="U584">
        <v>5019</v>
      </c>
      <c r="V584">
        <v>35055.5</v>
      </c>
      <c r="W584">
        <v>12890.5</v>
      </c>
      <c r="X584">
        <v>15519.5</v>
      </c>
      <c r="Y584">
        <v>5019</v>
      </c>
      <c r="Z584">
        <v>27606</v>
      </c>
      <c r="AA584">
        <v>7368</v>
      </c>
      <c r="AB584">
        <v>15042</v>
      </c>
      <c r="AC584">
        <v>4854</v>
      </c>
      <c r="AD584">
        <v>27604</v>
      </c>
      <c r="AE584">
        <v>7369</v>
      </c>
      <c r="AF584">
        <v>15040</v>
      </c>
      <c r="AG584">
        <v>4854</v>
      </c>
      <c r="AH584">
        <v>27606</v>
      </c>
      <c r="AI584">
        <v>7368</v>
      </c>
      <c r="AJ584">
        <v>15042</v>
      </c>
      <c r="AK584">
        <v>4854</v>
      </c>
      <c r="AL584">
        <v>27604</v>
      </c>
      <c r="AM584">
        <v>7369</v>
      </c>
      <c r="AN584">
        <v>15040</v>
      </c>
      <c r="AO584">
        <v>4854</v>
      </c>
      <c r="AP584">
        <v>27605</v>
      </c>
      <c r="AQ584">
        <v>7368.5</v>
      </c>
      <c r="AR584">
        <v>15041</v>
      </c>
      <c r="AS584">
        <v>4854</v>
      </c>
      <c r="AT584">
        <v>28440</v>
      </c>
      <c r="AU584">
        <v>8621</v>
      </c>
      <c r="AV584">
        <v>14222</v>
      </c>
      <c r="AW584">
        <v>4529</v>
      </c>
      <c r="AX584">
        <v>28434</v>
      </c>
      <c r="AY584">
        <v>8621</v>
      </c>
      <c r="AZ584">
        <v>14217</v>
      </c>
      <c r="BA584">
        <v>4529</v>
      </c>
      <c r="BB584">
        <v>28440</v>
      </c>
      <c r="BC584">
        <v>8621</v>
      </c>
      <c r="BD584">
        <v>14222</v>
      </c>
      <c r="BE584">
        <v>4529</v>
      </c>
      <c r="BF584">
        <v>28434</v>
      </c>
      <c r="BG584">
        <v>8621</v>
      </c>
      <c r="BH584">
        <v>14217</v>
      </c>
      <c r="BI584">
        <v>4529</v>
      </c>
      <c r="BJ584">
        <v>28437</v>
      </c>
      <c r="BK584">
        <v>8621</v>
      </c>
      <c r="BL584">
        <v>14219.5</v>
      </c>
      <c r="BM584">
        <v>4529</v>
      </c>
    </row>
    <row r="585" spans="1:65" x14ac:dyDescent="0.25">
      <c r="A585" s="15" t="s">
        <v>104</v>
      </c>
      <c r="B585">
        <v>583</v>
      </c>
      <c r="C585">
        <v>184</v>
      </c>
      <c r="D585">
        <v>255</v>
      </c>
      <c r="E585">
        <v>0</v>
      </c>
      <c r="F585">
        <v>34968</v>
      </c>
      <c r="G585">
        <v>12805</v>
      </c>
      <c r="H585">
        <v>15515</v>
      </c>
      <c r="I585">
        <v>5013</v>
      </c>
      <c r="J585">
        <v>34957</v>
      </c>
      <c r="K585">
        <v>12800</v>
      </c>
      <c r="L585">
        <v>15511</v>
      </c>
      <c r="M585">
        <v>5012</v>
      </c>
      <c r="N585">
        <v>34968</v>
      </c>
      <c r="O585">
        <v>12805</v>
      </c>
      <c r="P585">
        <v>15515</v>
      </c>
      <c r="Q585">
        <v>5013</v>
      </c>
      <c r="R585">
        <v>34957</v>
      </c>
      <c r="S585">
        <v>12800</v>
      </c>
      <c r="T585">
        <v>15511</v>
      </c>
      <c r="U585">
        <v>5012</v>
      </c>
      <c r="V585">
        <v>34962.5</v>
      </c>
      <c r="W585">
        <v>12802.5</v>
      </c>
      <c r="X585">
        <v>15513</v>
      </c>
      <c r="Y585">
        <v>5012.5</v>
      </c>
      <c r="Z585">
        <v>27567</v>
      </c>
      <c r="AA585">
        <v>7335</v>
      </c>
      <c r="AB585">
        <v>15038</v>
      </c>
      <c r="AC585">
        <v>4850</v>
      </c>
      <c r="AD585">
        <v>27566</v>
      </c>
      <c r="AE585">
        <v>7334</v>
      </c>
      <c r="AF585">
        <v>15037</v>
      </c>
      <c r="AG585">
        <v>4851</v>
      </c>
      <c r="AH585">
        <v>27567</v>
      </c>
      <c r="AI585">
        <v>7335</v>
      </c>
      <c r="AJ585">
        <v>15038</v>
      </c>
      <c r="AK585">
        <v>4850</v>
      </c>
      <c r="AL585">
        <v>27566</v>
      </c>
      <c r="AM585">
        <v>7334</v>
      </c>
      <c r="AN585">
        <v>15037</v>
      </c>
      <c r="AO585">
        <v>4851</v>
      </c>
      <c r="AP585">
        <v>27566.5</v>
      </c>
      <c r="AQ585">
        <v>7334.5</v>
      </c>
      <c r="AR585">
        <v>15037.5</v>
      </c>
      <c r="AS585">
        <v>4850.5</v>
      </c>
      <c r="AT585">
        <v>28384</v>
      </c>
      <c r="AU585">
        <v>8576</v>
      </c>
      <c r="AV585">
        <v>14218</v>
      </c>
      <c r="AW585">
        <v>4525</v>
      </c>
      <c r="AX585">
        <v>28383</v>
      </c>
      <c r="AY585">
        <v>8575</v>
      </c>
      <c r="AZ585">
        <v>14218</v>
      </c>
      <c r="BA585">
        <v>4524</v>
      </c>
      <c r="BB585">
        <v>28384</v>
      </c>
      <c r="BC585">
        <v>8576</v>
      </c>
      <c r="BD585">
        <v>14218</v>
      </c>
      <c r="BE585">
        <v>4525</v>
      </c>
      <c r="BF585">
        <v>28383</v>
      </c>
      <c r="BG585">
        <v>8575</v>
      </c>
      <c r="BH585">
        <v>14218</v>
      </c>
      <c r="BI585">
        <v>4524</v>
      </c>
      <c r="BJ585">
        <v>28383.5</v>
      </c>
      <c r="BK585">
        <v>8575.5</v>
      </c>
      <c r="BL585">
        <v>14218</v>
      </c>
      <c r="BM585">
        <v>4524.5</v>
      </c>
    </row>
    <row r="586" spans="1:65" x14ac:dyDescent="0.25">
      <c r="A586" s="15" t="s">
        <v>104</v>
      </c>
      <c r="B586">
        <v>584</v>
      </c>
      <c r="C586">
        <v>183</v>
      </c>
      <c r="D586">
        <v>255</v>
      </c>
      <c r="E586">
        <v>0</v>
      </c>
      <c r="F586">
        <v>34887</v>
      </c>
      <c r="G586">
        <v>12729</v>
      </c>
      <c r="H586">
        <v>15510</v>
      </c>
      <c r="I586">
        <v>5006</v>
      </c>
      <c r="J586">
        <v>34872</v>
      </c>
      <c r="K586">
        <v>12725</v>
      </c>
      <c r="L586">
        <v>15502</v>
      </c>
      <c r="M586">
        <v>5005</v>
      </c>
      <c r="N586">
        <v>34887</v>
      </c>
      <c r="O586">
        <v>12729</v>
      </c>
      <c r="P586">
        <v>15510</v>
      </c>
      <c r="Q586">
        <v>5006</v>
      </c>
      <c r="R586">
        <v>34872</v>
      </c>
      <c r="S586">
        <v>12725</v>
      </c>
      <c r="T586">
        <v>15502</v>
      </c>
      <c r="U586">
        <v>5005</v>
      </c>
      <c r="V586">
        <v>34879.5</v>
      </c>
      <c r="W586">
        <v>12727</v>
      </c>
      <c r="X586">
        <v>15506</v>
      </c>
      <c r="Y586">
        <v>5005.5</v>
      </c>
      <c r="Z586">
        <v>27521</v>
      </c>
      <c r="AA586">
        <v>7297</v>
      </c>
      <c r="AB586">
        <v>15032</v>
      </c>
      <c r="AC586">
        <v>4845</v>
      </c>
      <c r="AD586">
        <v>27521</v>
      </c>
      <c r="AE586">
        <v>7297</v>
      </c>
      <c r="AF586">
        <v>15030</v>
      </c>
      <c r="AG586">
        <v>4846</v>
      </c>
      <c r="AH586">
        <v>27521</v>
      </c>
      <c r="AI586">
        <v>7297</v>
      </c>
      <c r="AJ586">
        <v>15032</v>
      </c>
      <c r="AK586">
        <v>4845</v>
      </c>
      <c r="AL586">
        <v>27521</v>
      </c>
      <c r="AM586">
        <v>7297</v>
      </c>
      <c r="AN586">
        <v>15030</v>
      </c>
      <c r="AO586">
        <v>4846</v>
      </c>
      <c r="AP586">
        <v>27521</v>
      </c>
      <c r="AQ586">
        <v>7297</v>
      </c>
      <c r="AR586">
        <v>15031</v>
      </c>
      <c r="AS586">
        <v>4845.5</v>
      </c>
      <c r="AT586">
        <v>28341</v>
      </c>
      <c r="AU586">
        <v>8531</v>
      </c>
      <c r="AV586">
        <v>14219</v>
      </c>
      <c r="AW586">
        <v>4521</v>
      </c>
      <c r="AX586">
        <v>28332</v>
      </c>
      <c r="AY586">
        <v>8528</v>
      </c>
      <c r="AZ586">
        <v>14219</v>
      </c>
      <c r="BA586">
        <v>4520</v>
      </c>
      <c r="BB586">
        <v>28341</v>
      </c>
      <c r="BC586">
        <v>8531</v>
      </c>
      <c r="BD586">
        <v>14219</v>
      </c>
      <c r="BE586">
        <v>4521</v>
      </c>
      <c r="BF586">
        <v>28332</v>
      </c>
      <c r="BG586">
        <v>8528</v>
      </c>
      <c r="BH586">
        <v>14219</v>
      </c>
      <c r="BI586">
        <v>4520</v>
      </c>
      <c r="BJ586">
        <v>28336.5</v>
      </c>
      <c r="BK586">
        <v>8529.5</v>
      </c>
      <c r="BL586">
        <v>14219</v>
      </c>
      <c r="BM586">
        <v>4520.5</v>
      </c>
    </row>
    <row r="587" spans="1:65" x14ac:dyDescent="0.25">
      <c r="A587" s="15" t="s">
        <v>104</v>
      </c>
      <c r="B587">
        <v>585</v>
      </c>
      <c r="C587">
        <v>182</v>
      </c>
      <c r="D587">
        <v>255</v>
      </c>
      <c r="E587">
        <v>0</v>
      </c>
      <c r="F587">
        <v>34806</v>
      </c>
      <c r="G587">
        <v>12657</v>
      </c>
      <c r="H587">
        <v>15506</v>
      </c>
      <c r="I587">
        <v>5001</v>
      </c>
      <c r="J587">
        <v>34798</v>
      </c>
      <c r="K587">
        <v>12654</v>
      </c>
      <c r="L587">
        <v>15502</v>
      </c>
      <c r="M587">
        <v>5001</v>
      </c>
      <c r="N587">
        <v>34806</v>
      </c>
      <c r="O587">
        <v>12657</v>
      </c>
      <c r="P587">
        <v>15506</v>
      </c>
      <c r="Q587">
        <v>5001</v>
      </c>
      <c r="R587">
        <v>34798</v>
      </c>
      <c r="S587">
        <v>12654</v>
      </c>
      <c r="T587">
        <v>15502</v>
      </c>
      <c r="U587">
        <v>5001</v>
      </c>
      <c r="V587">
        <v>34802</v>
      </c>
      <c r="W587">
        <v>12655.5</v>
      </c>
      <c r="X587">
        <v>15504</v>
      </c>
      <c r="Y587">
        <v>5001</v>
      </c>
      <c r="Z587">
        <v>27492</v>
      </c>
      <c r="AA587">
        <v>7263</v>
      </c>
      <c r="AB587">
        <v>15033</v>
      </c>
      <c r="AC587">
        <v>4843</v>
      </c>
      <c r="AD587">
        <v>27488</v>
      </c>
      <c r="AE587">
        <v>7263</v>
      </c>
      <c r="AF587">
        <v>15031</v>
      </c>
      <c r="AG587">
        <v>4843</v>
      </c>
      <c r="AH587">
        <v>27492</v>
      </c>
      <c r="AI587">
        <v>7263</v>
      </c>
      <c r="AJ587">
        <v>15033</v>
      </c>
      <c r="AK587">
        <v>4843</v>
      </c>
      <c r="AL587">
        <v>27488</v>
      </c>
      <c r="AM587">
        <v>7263</v>
      </c>
      <c r="AN587">
        <v>15031</v>
      </c>
      <c r="AO587">
        <v>4843</v>
      </c>
      <c r="AP587">
        <v>27490</v>
      </c>
      <c r="AQ587">
        <v>7263</v>
      </c>
      <c r="AR587">
        <v>15032</v>
      </c>
      <c r="AS587">
        <v>4843</v>
      </c>
      <c r="AT587">
        <v>28295</v>
      </c>
      <c r="AU587">
        <v>8490</v>
      </c>
      <c r="AV587">
        <v>14217</v>
      </c>
      <c r="AW587">
        <v>4517</v>
      </c>
      <c r="AX587">
        <v>28287</v>
      </c>
      <c r="AY587">
        <v>8487</v>
      </c>
      <c r="AZ587">
        <v>14216</v>
      </c>
      <c r="BA587">
        <v>4517</v>
      </c>
      <c r="BB587">
        <v>28295</v>
      </c>
      <c r="BC587">
        <v>8490</v>
      </c>
      <c r="BD587">
        <v>14217</v>
      </c>
      <c r="BE587">
        <v>4517</v>
      </c>
      <c r="BF587">
        <v>28287</v>
      </c>
      <c r="BG587">
        <v>8487</v>
      </c>
      <c r="BH587">
        <v>14216</v>
      </c>
      <c r="BI587">
        <v>4517</v>
      </c>
      <c r="BJ587">
        <v>28291</v>
      </c>
      <c r="BK587">
        <v>8488.5</v>
      </c>
      <c r="BL587">
        <v>14216.5</v>
      </c>
      <c r="BM587">
        <v>4517</v>
      </c>
    </row>
    <row r="588" spans="1:65" x14ac:dyDescent="0.25">
      <c r="A588" s="15" t="s">
        <v>104</v>
      </c>
      <c r="B588">
        <v>586</v>
      </c>
      <c r="C588">
        <v>181</v>
      </c>
      <c r="D588">
        <v>255</v>
      </c>
      <c r="E588">
        <v>0</v>
      </c>
      <c r="F588">
        <v>34682</v>
      </c>
      <c r="G588">
        <v>12578</v>
      </c>
      <c r="H588">
        <v>15475</v>
      </c>
      <c r="I588">
        <v>4988</v>
      </c>
      <c r="J588">
        <v>34679</v>
      </c>
      <c r="K588">
        <v>12578</v>
      </c>
      <c r="L588">
        <v>15474</v>
      </c>
      <c r="M588">
        <v>4988</v>
      </c>
      <c r="N588">
        <v>34682</v>
      </c>
      <c r="O588">
        <v>12578</v>
      </c>
      <c r="P588">
        <v>15475</v>
      </c>
      <c r="Q588">
        <v>4988</v>
      </c>
      <c r="R588">
        <v>34679</v>
      </c>
      <c r="S588">
        <v>12578</v>
      </c>
      <c r="T588">
        <v>15474</v>
      </c>
      <c r="U588">
        <v>4988</v>
      </c>
      <c r="V588">
        <v>34680.5</v>
      </c>
      <c r="W588">
        <v>12578</v>
      </c>
      <c r="X588">
        <v>15474.5</v>
      </c>
      <c r="Y588">
        <v>4988</v>
      </c>
      <c r="Z588">
        <v>27407</v>
      </c>
      <c r="AA588">
        <v>7221</v>
      </c>
      <c r="AB588">
        <v>15005</v>
      </c>
      <c r="AC588">
        <v>4833</v>
      </c>
      <c r="AD588">
        <v>27405</v>
      </c>
      <c r="AE588">
        <v>7221</v>
      </c>
      <c r="AF588">
        <v>15002</v>
      </c>
      <c r="AG588">
        <v>4833</v>
      </c>
      <c r="AH588">
        <v>27407</v>
      </c>
      <c r="AI588">
        <v>7221</v>
      </c>
      <c r="AJ588">
        <v>15005</v>
      </c>
      <c r="AK588">
        <v>4833</v>
      </c>
      <c r="AL588">
        <v>27405</v>
      </c>
      <c r="AM588">
        <v>7221</v>
      </c>
      <c r="AN588">
        <v>15002</v>
      </c>
      <c r="AO588">
        <v>4833</v>
      </c>
      <c r="AP588">
        <v>27406</v>
      </c>
      <c r="AQ588">
        <v>7221</v>
      </c>
      <c r="AR588">
        <v>15003.5</v>
      </c>
      <c r="AS588">
        <v>4833</v>
      </c>
      <c r="AT588">
        <v>28208</v>
      </c>
      <c r="AU588">
        <v>8437</v>
      </c>
      <c r="AV588">
        <v>14193</v>
      </c>
      <c r="AW588">
        <v>4507</v>
      </c>
      <c r="AX588">
        <v>28212</v>
      </c>
      <c r="AY588">
        <v>8439</v>
      </c>
      <c r="AZ588">
        <v>14197</v>
      </c>
      <c r="BA588">
        <v>4508</v>
      </c>
      <c r="BB588">
        <v>28208</v>
      </c>
      <c r="BC588">
        <v>8437</v>
      </c>
      <c r="BD588">
        <v>14193</v>
      </c>
      <c r="BE588">
        <v>4507</v>
      </c>
      <c r="BF588">
        <v>28212</v>
      </c>
      <c r="BG588">
        <v>8439</v>
      </c>
      <c r="BH588">
        <v>14197</v>
      </c>
      <c r="BI588">
        <v>4508</v>
      </c>
      <c r="BJ588">
        <v>28210</v>
      </c>
      <c r="BK588">
        <v>8438</v>
      </c>
      <c r="BL588">
        <v>14195</v>
      </c>
      <c r="BM588">
        <v>4507.5</v>
      </c>
    </row>
    <row r="589" spans="1:65" x14ac:dyDescent="0.25">
      <c r="A589" s="15" t="s">
        <v>104</v>
      </c>
      <c r="B589">
        <v>587</v>
      </c>
      <c r="C589">
        <v>180</v>
      </c>
      <c r="D589">
        <v>255</v>
      </c>
      <c r="E589">
        <v>0</v>
      </c>
      <c r="F589">
        <v>34601</v>
      </c>
      <c r="G589">
        <v>12504</v>
      </c>
      <c r="H589">
        <v>15471</v>
      </c>
      <c r="I589">
        <v>4982</v>
      </c>
      <c r="J589">
        <v>34593</v>
      </c>
      <c r="K589">
        <v>12500</v>
      </c>
      <c r="L589">
        <v>15468</v>
      </c>
      <c r="M589">
        <v>4982</v>
      </c>
      <c r="N589">
        <v>34601</v>
      </c>
      <c r="O589">
        <v>12504</v>
      </c>
      <c r="P589">
        <v>15471</v>
      </c>
      <c r="Q589">
        <v>4982</v>
      </c>
      <c r="R589">
        <v>34593</v>
      </c>
      <c r="S589">
        <v>12500</v>
      </c>
      <c r="T589">
        <v>15468</v>
      </c>
      <c r="U589">
        <v>4982</v>
      </c>
      <c r="V589">
        <v>34597</v>
      </c>
      <c r="W589">
        <v>12502</v>
      </c>
      <c r="X589">
        <v>15469.5</v>
      </c>
      <c r="Y589">
        <v>4982</v>
      </c>
      <c r="Z589">
        <v>27358</v>
      </c>
      <c r="AA589">
        <v>7177</v>
      </c>
      <c r="AB589">
        <v>14996</v>
      </c>
      <c r="AC589">
        <v>4827</v>
      </c>
      <c r="AD589">
        <v>27356</v>
      </c>
      <c r="AE589">
        <v>7177</v>
      </c>
      <c r="AF589">
        <v>14997</v>
      </c>
      <c r="AG589">
        <v>4827</v>
      </c>
      <c r="AH589">
        <v>27358</v>
      </c>
      <c r="AI589">
        <v>7177</v>
      </c>
      <c r="AJ589">
        <v>14996</v>
      </c>
      <c r="AK589">
        <v>4827</v>
      </c>
      <c r="AL589">
        <v>27356</v>
      </c>
      <c r="AM589">
        <v>7177</v>
      </c>
      <c r="AN589">
        <v>14997</v>
      </c>
      <c r="AO589">
        <v>4827</v>
      </c>
      <c r="AP589">
        <v>27357</v>
      </c>
      <c r="AQ589">
        <v>7177</v>
      </c>
      <c r="AR589">
        <v>14996.5</v>
      </c>
      <c r="AS589">
        <v>4827</v>
      </c>
      <c r="AT589">
        <v>28143</v>
      </c>
      <c r="AU589">
        <v>8383</v>
      </c>
      <c r="AV589">
        <v>14190</v>
      </c>
      <c r="AW589">
        <v>4502</v>
      </c>
      <c r="AX589">
        <v>28142</v>
      </c>
      <c r="AY589">
        <v>8381</v>
      </c>
      <c r="AZ589">
        <v>14190</v>
      </c>
      <c r="BA589">
        <v>4501</v>
      </c>
      <c r="BB589">
        <v>28143</v>
      </c>
      <c r="BC589">
        <v>8383</v>
      </c>
      <c r="BD589">
        <v>14190</v>
      </c>
      <c r="BE589">
        <v>4502</v>
      </c>
      <c r="BF589">
        <v>28142</v>
      </c>
      <c r="BG589">
        <v>8381</v>
      </c>
      <c r="BH589">
        <v>14190</v>
      </c>
      <c r="BI589">
        <v>4501</v>
      </c>
      <c r="BJ589">
        <v>28142.5</v>
      </c>
      <c r="BK589">
        <v>8382</v>
      </c>
      <c r="BL589">
        <v>14190</v>
      </c>
      <c r="BM589">
        <v>4501.5</v>
      </c>
    </row>
    <row r="590" spans="1:65" x14ac:dyDescent="0.25">
      <c r="A590" s="15" t="s">
        <v>104</v>
      </c>
      <c r="B590">
        <v>588</v>
      </c>
      <c r="C590">
        <v>179</v>
      </c>
      <c r="D590">
        <v>255</v>
      </c>
      <c r="E590">
        <v>0</v>
      </c>
      <c r="F590">
        <v>34512</v>
      </c>
      <c r="G590">
        <v>12422</v>
      </c>
      <c r="H590">
        <v>15470</v>
      </c>
      <c r="I590">
        <v>4973</v>
      </c>
      <c r="J590">
        <v>34512</v>
      </c>
      <c r="K590">
        <v>12421</v>
      </c>
      <c r="L590">
        <v>15468</v>
      </c>
      <c r="M590">
        <v>4972</v>
      </c>
      <c r="N590">
        <v>34512</v>
      </c>
      <c r="O590">
        <v>12422</v>
      </c>
      <c r="P590">
        <v>15470</v>
      </c>
      <c r="Q590">
        <v>4973</v>
      </c>
      <c r="R590">
        <v>34512</v>
      </c>
      <c r="S590">
        <v>12421</v>
      </c>
      <c r="T590">
        <v>15468</v>
      </c>
      <c r="U590">
        <v>4972</v>
      </c>
      <c r="V590">
        <v>34512</v>
      </c>
      <c r="W590">
        <v>12421.5</v>
      </c>
      <c r="X590">
        <v>15469</v>
      </c>
      <c r="Y590">
        <v>4972.5</v>
      </c>
      <c r="Z590">
        <v>27310</v>
      </c>
      <c r="AA590">
        <v>7134</v>
      </c>
      <c r="AB590">
        <v>14991</v>
      </c>
      <c r="AC590">
        <v>4820</v>
      </c>
      <c r="AD590">
        <v>27316</v>
      </c>
      <c r="AE590">
        <v>7136</v>
      </c>
      <c r="AF590">
        <v>14995</v>
      </c>
      <c r="AG590">
        <v>4821</v>
      </c>
      <c r="AH590">
        <v>27310</v>
      </c>
      <c r="AI590">
        <v>7134</v>
      </c>
      <c r="AJ590">
        <v>14991</v>
      </c>
      <c r="AK590">
        <v>4820</v>
      </c>
      <c r="AL590">
        <v>27316</v>
      </c>
      <c r="AM590">
        <v>7136</v>
      </c>
      <c r="AN590">
        <v>14995</v>
      </c>
      <c r="AO590">
        <v>4821</v>
      </c>
      <c r="AP590">
        <v>27313</v>
      </c>
      <c r="AQ590">
        <v>7135</v>
      </c>
      <c r="AR590">
        <v>14993</v>
      </c>
      <c r="AS590">
        <v>4820.5</v>
      </c>
      <c r="AT590">
        <v>28092</v>
      </c>
      <c r="AU590">
        <v>8331</v>
      </c>
      <c r="AV590">
        <v>14192</v>
      </c>
      <c r="AW590">
        <v>4497</v>
      </c>
      <c r="AX590">
        <v>28084</v>
      </c>
      <c r="AY590">
        <v>8329</v>
      </c>
      <c r="AZ590">
        <v>14190</v>
      </c>
      <c r="BA590">
        <v>4497</v>
      </c>
      <c r="BB590">
        <v>28092</v>
      </c>
      <c r="BC590">
        <v>8331</v>
      </c>
      <c r="BD590">
        <v>14192</v>
      </c>
      <c r="BE590">
        <v>4497</v>
      </c>
      <c r="BF590">
        <v>28084</v>
      </c>
      <c r="BG590">
        <v>8329</v>
      </c>
      <c r="BH590">
        <v>14190</v>
      </c>
      <c r="BI590">
        <v>4497</v>
      </c>
      <c r="BJ590">
        <v>28088</v>
      </c>
      <c r="BK590">
        <v>8330</v>
      </c>
      <c r="BL590">
        <v>14191</v>
      </c>
      <c r="BM590">
        <v>4497</v>
      </c>
    </row>
    <row r="591" spans="1:65" x14ac:dyDescent="0.25">
      <c r="A591" s="15" t="s">
        <v>104</v>
      </c>
      <c r="B591">
        <v>589</v>
      </c>
      <c r="C591">
        <v>178</v>
      </c>
      <c r="D591">
        <v>255</v>
      </c>
      <c r="E591">
        <v>0</v>
      </c>
      <c r="F591">
        <v>34454</v>
      </c>
      <c r="G591">
        <v>12338</v>
      </c>
      <c r="H591">
        <v>15493</v>
      </c>
      <c r="I591">
        <v>4972</v>
      </c>
      <c r="J591">
        <v>34454</v>
      </c>
      <c r="K591">
        <v>12336</v>
      </c>
      <c r="L591">
        <v>15489</v>
      </c>
      <c r="M591">
        <v>4972</v>
      </c>
      <c r="N591">
        <v>34454</v>
      </c>
      <c r="O591">
        <v>12338</v>
      </c>
      <c r="P591">
        <v>15493</v>
      </c>
      <c r="Q591">
        <v>4972</v>
      </c>
      <c r="R591">
        <v>34454</v>
      </c>
      <c r="S591">
        <v>12336</v>
      </c>
      <c r="T591">
        <v>15489</v>
      </c>
      <c r="U591">
        <v>4972</v>
      </c>
      <c r="V591">
        <v>34454</v>
      </c>
      <c r="W591">
        <v>12337</v>
      </c>
      <c r="X591">
        <v>15491</v>
      </c>
      <c r="Y591">
        <v>4972</v>
      </c>
      <c r="Z591">
        <v>27300</v>
      </c>
      <c r="AA591">
        <v>7102</v>
      </c>
      <c r="AB591">
        <v>15015</v>
      </c>
      <c r="AC591">
        <v>4822</v>
      </c>
      <c r="AD591">
        <v>27298</v>
      </c>
      <c r="AE591">
        <v>7099</v>
      </c>
      <c r="AF591">
        <v>15009</v>
      </c>
      <c r="AG591">
        <v>4822</v>
      </c>
      <c r="AH591">
        <v>27300</v>
      </c>
      <c r="AI591">
        <v>7102</v>
      </c>
      <c r="AJ591">
        <v>15015</v>
      </c>
      <c r="AK591">
        <v>4822</v>
      </c>
      <c r="AL591">
        <v>27298</v>
      </c>
      <c r="AM591">
        <v>7099</v>
      </c>
      <c r="AN591">
        <v>15009</v>
      </c>
      <c r="AO591">
        <v>4822</v>
      </c>
      <c r="AP591">
        <v>27299</v>
      </c>
      <c r="AQ591">
        <v>7100.5</v>
      </c>
      <c r="AR591">
        <v>15012</v>
      </c>
      <c r="AS591">
        <v>4822</v>
      </c>
      <c r="AT591">
        <v>28060</v>
      </c>
      <c r="AU591">
        <v>8284</v>
      </c>
      <c r="AV591">
        <v>14206</v>
      </c>
      <c r="AW591">
        <v>4497</v>
      </c>
      <c r="AX591">
        <v>28061</v>
      </c>
      <c r="AY591">
        <v>8285</v>
      </c>
      <c r="AZ591">
        <v>14207</v>
      </c>
      <c r="BA591">
        <v>4497</v>
      </c>
      <c r="BB591">
        <v>28060</v>
      </c>
      <c r="BC591">
        <v>8284</v>
      </c>
      <c r="BD591">
        <v>14206</v>
      </c>
      <c r="BE591">
        <v>4497</v>
      </c>
      <c r="BF591">
        <v>28061</v>
      </c>
      <c r="BG591">
        <v>8285</v>
      </c>
      <c r="BH591">
        <v>14207</v>
      </c>
      <c r="BI591">
        <v>4497</v>
      </c>
      <c r="BJ591">
        <v>28060.5</v>
      </c>
      <c r="BK591">
        <v>8284.5</v>
      </c>
      <c r="BL591">
        <v>14206.5</v>
      </c>
      <c r="BM591">
        <v>4497</v>
      </c>
    </row>
    <row r="592" spans="1:65" x14ac:dyDescent="0.25">
      <c r="A592" s="15" t="s">
        <v>104</v>
      </c>
      <c r="B592">
        <v>590</v>
      </c>
      <c r="C592">
        <v>177</v>
      </c>
      <c r="D592">
        <v>255</v>
      </c>
      <c r="E592">
        <v>0</v>
      </c>
      <c r="F592">
        <v>34315</v>
      </c>
      <c r="G592">
        <v>12242</v>
      </c>
      <c r="H592">
        <v>15459</v>
      </c>
      <c r="I592">
        <v>4957</v>
      </c>
      <c r="J592">
        <v>34307</v>
      </c>
      <c r="K592">
        <v>12238</v>
      </c>
      <c r="L592">
        <v>15454</v>
      </c>
      <c r="M592">
        <v>4957</v>
      </c>
      <c r="N592">
        <v>34315</v>
      </c>
      <c r="O592">
        <v>12242</v>
      </c>
      <c r="P592">
        <v>15459</v>
      </c>
      <c r="Q592">
        <v>4957</v>
      </c>
      <c r="R592">
        <v>34307</v>
      </c>
      <c r="S592">
        <v>12238</v>
      </c>
      <c r="T592">
        <v>15454</v>
      </c>
      <c r="U592">
        <v>4957</v>
      </c>
      <c r="V592">
        <v>34311</v>
      </c>
      <c r="W592">
        <v>12240</v>
      </c>
      <c r="X592">
        <v>15456.5</v>
      </c>
      <c r="Y592">
        <v>4957</v>
      </c>
      <c r="Z592">
        <v>27215</v>
      </c>
      <c r="AA592">
        <v>7057</v>
      </c>
      <c r="AB592">
        <v>14980</v>
      </c>
      <c r="AC592">
        <v>4811</v>
      </c>
      <c r="AD592">
        <v>27211</v>
      </c>
      <c r="AE592">
        <v>7057</v>
      </c>
      <c r="AF592">
        <v>14979</v>
      </c>
      <c r="AG592">
        <v>4809</v>
      </c>
      <c r="AH592">
        <v>27215</v>
      </c>
      <c r="AI592">
        <v>7057</v>
      </c>
      <c r="AJ592">
        <v>14980</v>
      </c>
      <c r="AK592">
        <v>4811</v>
      </c>
      <c r="AL592">
        <v>27211</v>
      </c>
      <c r="AM592">
        <v>7057</v>
      </c>
      <c r="AN592">
        <v>14979</v>
      </c>
      <c r="AO592">
        <v>4809</v>
      </c>
      <c r="AP592">
        <v>27213</v>
      </c>
      <c r="AQ592">
        <v>7057</v>
      </c>
      <c r="AR592">
        <v>14979.5</v>
      </c>
      <c r="AS592">
        <v>4810</v>
      </c>
      <c r="AT592">
        <v>27975</v>
      </c>
      <c r="AU592">
        <v>8233</v>
      </c>
      <c r="AV592">
        <v>14181</v>
      </c>
      <c r="AW592">
        <v>4486</v>
      </c>
      <c r="AX592">
        <v>27968</v>
      </c>
      <c r="AY592">
        <v>8231</v>
      </c>
      <c r="AZ592">
        <v>14179</v>
      </c>
      <c r="BA592">
        <v>4486</v>
      </c>
      <c r="BB592">
        <v>27975</v>
      </c>
      <c r="BC592">
        <v>8233</v>
      </c>
      <c r="BD592">
        <v>14181</v>
      </c>
      <c r="BE592">
        <v>4486</v>
      </c>
      <c r="BF592">
        <v>27968</v>
      </c>
      <c r="BG592">
        <v>8231</v>
      </c>
      <c r="BH592">
        <v>14179</v>
      </c>
      <c r="BI592">
        <v>4486</v>
      </c>
      <c r="BJ592">
        <v>27971.5</v>
      </c>
      <c r="BK592">
        <v>8232</v>
      </c>
      <c r="BL592">
        <v>14180</v>
      </c>
      <c r="BM592">
        <v>4486</v>
      </c>
    </row>
    <row r="593" spans="1:65" x14ac:dyDescent="0.25">
      <c r="A593" s="15" t="s">
        <v>104</v>
      </c>
      <c r="B593">
        <v>591</v>
      </c>
      <c r="C593">
        <v>176</v>
      </c>
      <c r="D593">
        <v>255</v>
      </c>
      <c r="E593">
        <v>0</v>
      </c>
      <c r="F593">
        <v>34277</v>
      </c>
      <c r="G593">
        <v>12181</v>
      </c>
      <c r="H593">
        <v>15480</v>
      </c>
      <c r="I593">
        <v>4959</v>
      </c>
      <c r="J593">
        <v>34284</v>
      </c>
      <c r="K593">
        <v>12183</v>
      </c>
      <c r="L593">
        <v>15480</v>
      </c>
      <c r="M593">
        <v>4958</v>
      </c>
      <c r="N593">
        <v>34277</v>
      </c>
      <c r="O593">
        <v>12181</v>
      </c>
      <c r="P593">
        <v>15480</v>
      </c>
      <c r="Q593">
        <v>4959</v>
      </c>
      <c r="R593">
        <v>34284</v>
      </c>
      <c r="S593">
        <v>12183</v>
      </c>
      <c r="T593">
        <v>15480</v>
      </c>
      <c r="U593">
        <v>4958</v>
      </c>
      <c r="V593">
        <v>34280.5</v>
      </c>
      <c r="W593">
        <v>12182</v>
      </c>
      <c r="X593">
        <v>15480</v>
      </c>
      <c r="Y593">
        <v>4958.5</v>
      </c>
      <c r="Z593">
        <v>27216</v>
      </c>
      <c r="AA593">
        <v>7036</v>
      </c>
      <c r="AB593">
        <v>15002</v>
      </c>
      <c r="AC593">
        <v>4815</v>
      </c>
      <c r="AD593">
        <v>27219</v>
      </c>
      <c r="AE593">
        <v>7035</v>
      </c>
      <c r="AF593">
        <v>15002</v>
      </c>
      <c r="AG593">
        <v>4814</v>
      </c>
      <c r="AH593">
        <v>27216</v>
      </c>
      <c r="AI593">
        <v>7036</v>
      </c>
      <c r="AJ593">
        <v>15002</v>
      </c>
      <c r="AK593">
        <v>4815</v>
      </c>
      <c r="AL593">
        <v>27219</v>
      </c>
      <c r="AM593">
        <v>7035</v>
      </c>
      <c r="AN593">
        <v>15002</v>
      </c>
      <c r="AO593">
        <v>4814</v>
      </c>
      <c r="AP593">
        <v>27217.5</v>
      </c>
      <c r="AQ593">
        <v>7035.5</v>
      </c>
      <c r="AR593">
        <v>15002</v>
      </c>
      <c r="AS593">
        <v>4814.5</v>
      </c>
      <c r="AT593">
        <v>27955</v>
      </c>
      <c r="AU593">
        <v>8198</v>
      </c>
      <c r="AV593">
        <v>14193</v>
      </c>
      <c r="AW593">
        <v>4487</v>
      </c>
      <c r="AX593">
        <v>27958</v>
      </c>
      <c r="AY593">
        <v>8199</v>
      </c>
      <c r="AZ593">
        <v>14194</v>
      </c>
      <c r="BA593">
        <v>4488</v>
      </c>
      <c r="BB593">
        <v>27955</v>
      </c>
      <c r="BC593">
        <v>8198</v>
      </c>
      <c r="BD593">
        <v>14193</v>
      </c>
      <c r="BE593">
        <v>4487</v>
      </c>
      <c r="BF593">
        <v>27958</v>
      </c>
      <c r="BG593">
        <v>8199</v>
      </c>
      <c r="BH593">
        <v>14194</v>
      </c>
      <c r="BI593">
        <v>4488</v>
      </c>
      <c r="BJ593">
        <v>27956.5</v>
      </c>
      <c r="BK593">
        <v>8198.5</v>
      </c>
      <c r="BL593">
        <v>14193.5</v>
      </c>
      <c r="BM593">
        <v>4487.5</v>
      </c>
    </row>
    <row r="594" spans="1:65" x14ac:dyDescent="0.25">
      <c r="A594" s="15" t="s">
        <v>104</v>
      </c>
      <c r="B594">
        <v>592</v>
      </c>
      <c r="C594">
        <v>175</v>
      </c>
      <c r="D594">
        <v>255</v>
      </c>
      <c r="E594">
        <v>0</v>
      </c>
      <c r="F594">
        <v>34194</v>
      </c>
      <c r="G594">
        <v>12107</v>
      </c>
      <c r="H594">
        <v>15477</v>
      </c>
      <c r="I594">
        <v>4952</v>
      </c>
      <c r="J594">
        <v>34194</v>
      </c>
      <c r="K594">
        <v>12105</v>
      </c>
      <c r="L594">
        <v>15474</v>
      </c>
      <c r="M594">
        <v>4952</v>
      </c>
      <c r="N594">
        <v>34194</v>
      </c>
      <c r="O594">
        <v>12107</v>
      </c>
      <c r="P594">
        <v>15477</v>
      </c>
      <c r="Q594">
        <v>4952</v>
      </c>
      <c r="R594">
        <v>34194</v>
      </c>
      <c r="S594">
        <v>12105</v>
      </c>
      <c r="T594">
        <v>15474</v>
      </c>
      <c r="U594">
        <v>4952</v>
      </c>
      <c r="V594">
        <v>34194</v>
      </c>
      <c r="W594">
        <v>12106</v>
      </c>
      <c r="X594">
        <v>15475.5</v>
      </c>
      <c r="Y594">
        <v>4952</v>
      </c>
      <c r="Z594">
        <v>27184</v>
      </c>
      <c r="AA594">
        <v>7001</v>
      </c>
      <c r="AB594">
        <v>15001</v>
      </c>
      <c r="AC594">
        <v>4812</v>
      </c>
      <c r="AD594">
        <v>27175</v>
      </c>
      <c r="AE594">
        <v>6999</v>
      </c>
      <c r="AF594">
        <v>14998</v>
      </c>
      <c r="AG594">
        <v>4810</v>
      </c>
      <c r="AH594">
        <v>27184</v>
      </c>
      <c r="AI594">
        <v>7001</v>
      </c>
      <c r="AJ594">
        <v>15001</v>
      </c>
      <c r="AK594">
        <v>4812</v>
      </c>
      <c r="AL594">
        <v>27175</v>
      </c>
      <c r="AM594">
        <v>6999</v>
      </c>
      <c r="AN594">
        <v>14998</v>
      </c>
      <c r="AO594">
        <v>4810</v>
      </c>
      <c r="AP594">
        <v>27179.5</v>
      </c>
      <c r="AQ594">
        <v>7000</v>
      </c>
      <c r="AR594">
        <v>14999.5</v>
      </c>
      <c r="AS594">
        <v>4811</v>
      </c>
      <c r="AT594">
        <v>27907</v>
      </c>
      <c r="AU594">
        <v>8153</v>
      </c>
      <c r="AV594">
        <v>14192</v>
      </c>
      <c r="AW594">
        <v>4483</v>
      </c>
      <c r="AX594">
        <v>27907</v>
      </c>
      <c r="AY594">
        <v>8155</v>
      </c>
      <c r="AZ594">
        <v>14194</v>
      </c>
      <c r="BA594">
        <v>4485</v>
      </c>
      <c r="BB594">
        <v>27907</v>
      </c>
      <c r="BC594">
        <v>8153</v>
      </c>
      <c r="BD594">
        <v>14192</v>
      </c>
      <c r="BE594">
        <v>4483</v>
      </c>
      <c r="BF594">
        <v>27907</v>
      </c>
      <c r="BG594">
        <v>8155</v>
      </c>
      <c r="BH594">
        <v>14194</v>
      </c>
      <c r="BI594">
        <v>4485</v>
      </c>
      <c r="BJ594">
        <v>27907</v>
      </c>
      <c r="BK594">
        <v>8154</v>
      </c>
      <c r="BL594">
        <v>14193</v>
      </c>
      <c r="BM594">
        <v>4484</v>
      </c>
    </row>
    <row r="595" spans="1:65" x14ac:dyDescent="0.25">
      <c r="A595" s="15" t="s">
        <v>104</v>
      </c>
      <c r="B595">
        <v>593</v>
      </c>
      <c r="C595">
        <v>174</v>
      </c>
      <c r="D595">
        <v>255</v>
      </c>
      <c r="E595">
        <v>0</v>
      </c>
      <c r="F595">
        <v>34121</v>
      </c>
      <c r="G595">
        <v>12034</v>
      </c>
      <c r="H595">
        <v>15474</v>
      </c>
      <c r="I595">
        <v>4946</v>
      </c>
      <c r="J595">
        <v>34118</v>
      </c>
      <c r="K595">
        <v>12034</v>
      </c>
      <c r="L595">
        <v>15472</v>
      </c>
      <c r="M595">
        <v>4946</v>
      </c>
      <c r="N595">
        <v>34121</v>
      </c>
      <c r="O595">
        <v>12034</v>
      </c>
      <c r="P595">
        <v>15474</v>
      </c>
      <c r="Q595">
        <v>4946</v>
      </c>
      <c r="R595">
        <v>34118</v>
      </c>
      <c r="S595">
        <v>12034</v>
      </c>
      <c r="T595">
        <v>15472</v>
      </c>
      <c r="U595">
        <v>4946</v>
      </c>
      <c r="V595">
        <v>34119.5</v>
      </c>
      <c r="W595">
        <v>12034</v>
      </c>
      <c r="X595">
        <v>15473</v>
      </c>
      <c r="Y595">
        <v>4946</v>
      </c>
      <c r="Z595">
        <v>27139</v>
      </c>
      <c r="AA595">
        <v>6961</v>
      </c>
      <c r="AB595">
        <v>14999</v>
      </c>
      <c r="AC595">
        <v>4807</v>
      </c>
      <c r="AD595">
        <v>27134</v>
      </c>
      <c r="AE595">
        <v>6961</v>
      </c>
      <c r="AF595">
        <v>14996</v>
      </c>
      <c r="AG595">
        <v>4807</v>
      </c>
      <c r="AH595">
        <v>27139</v>
      </c>
      <c r="AI595">
        <v>6961</v>
      </c>
      <c r="AJ595">
        <v>14999</v>
      </c>
      <c r="AK595">
        <v>4807</v>
      </c>
      <c r="AL595">
        <v>27134</v>
      </c>
      <c r="AM595">
        <v>6961</v>
      </c>
      <c r="AN595">
        <v>14996</v>
      </c>
      <c r="AO595">
        <v>4807</v>
      </c>
      <c r="AP595">
        <v>27136.5</v>
      </c>
      <c r="AQ595">
        <v>6961</v>
      </c>
      <c r="AR595">
        <v>14997.5</v>
      </c>
      <c r="AS595">
        <v>4807</v>
      </c>
      <c r="AT595">
        <v>27852</v>
      </c>
      <c r="AU595">
        <v>8107</v>
      </c>
      <c r="AV595">
        <v>14192</v>
      </c>
      <c r="AW595">
        <v>4479</v>
      </c>
      <c r="AX595">
        <v>27852</v>
      </c>
      <c r="AY595">
        <v>8106</v>
      </c>
      <c r="AZ595">
        <v>14193</v>
      </c>
      <c r="BA595">
        <v>4480</v>
      </c>
      <c r="BB595">
        <v>27852</v>
      </c>
      <c r="BC595">
        <v>8107</v>
      </c>
      <c r="BD595">
        <v>14192</v>
      </c>
      <c r="BE595">
        <v>4479</v>
      </c>
      <c r="BF595">
        <v>27852</v>
      </c>
      <c r="BG595">
        <v>8106</v>
      </c>
      <c r="BH595">
        <v>14193</v>
      </c>
      <c r="BI595">
        <v>4480</v>
      </c>
      <c r="BJ595">
        <v>27852</v>
      </c>
      <c r="BK595">
        <v>8106.5</v>
      </c>
      <c r="BL595">
        <v>14192.5</v>
      </c>
      <c r="BM595">
        <v>4479.5</v>
      </c>
    </row>
    <row r="596" spans="1:65" x14ac:dyDescent="0.25">
      <c r="A596" s="15" t="s">
        <v>104</v>
      </c>
      <c r="B596">
        <v>594</v>
      </c>
      <c r="C596">
        <v>173</v>
      </c>
      <c r="D596">
        <v>255</v>
      </c>
      <c r="E596">
        <v>0</v>
      </c>
      <c r="F596">
        <v>34021</v>
      </c>
      <c r="G596">
        <v>11949</v>
      </c>
      <c r="H596">
        <v>15464</v>
      </c>
      <c r="I596">
        <v>4937</v>
      </c>
      <c r="J596">
        <v>34025</v>
      </c>
      <c r="K596">
        <v>11951</v>
      </c>
      <c r="L596">
        <v>15467</v>
      </c>
      <c r="M596">
        <v>4938</v>
      </c>
      <c r="N596">
        <v>34021</v>
      </c>
      <c r="O596">
        <v>11949</v>
      </c>
      <c r="P596">
        <v>15464</v>
      </c>
      <c r="Q596">
        <v>4937</v>
      </c>
      <c r="R596">
        <v>34025</v>
      </c>
      <c r="S596">
        <v>11951</v>
      </c>
      <c r="T596">
        <v>15467</v>
      </c>
      <c r="U596">
        <v>4938</v>
      </c>
      <c r="V596">
        <v>34023</v>
      </c>
      <c r="W596">
        <v>11950</v>
      </c>
      <c r="X596">
        <v>15465.5</v>
      </c>
      <c r="Y596">
        <v>4937.5</v>
      </c>
      <c r="Z596">
        <v>27090</v>
      </c>
      <c r="AA596">
        <v>6922</v>
      </c>
      <c r="AB596">
        <v>14992</v>
      </c>
      <c r="AC596">
        <v>4803</v>
      </c>
      <c r="AD596">
        <v>27088</v>
      </c>
      <c r="AE596">
        <v>6920</v>
      </c>
      <c r="AF596">
        <v>14991</v>
      </c>
      <c r="AG596">
        <v>4802</v>
      </c>
      <c r="AH596">
        <v>27090</v>
      </c>
      <c r="AI596">
        <v>6922</v>
      </c>
      <c r="AJ596">
        <v>14992</v>
      </c>
      <c r="AK596">
        <v>4803</v>
      </c>
      <c r="AL596">
        <v>27088</v>
      </c>
      <c r="AM596">
        <v>6920</v>
      </c>
      <c r="AN596">
        <v>14991</v>
      </c>
      <c r="AO596">
        <v>4802</v>
      </c>
      <c r="AP596">
        <v>27089</v>
      </c>
      <c r="AQ596">
        <v>6921</v>
      </c>
      <c r="AR596">
        <v>14991.5</v>
      </c>
      <c r="AS596">
        <v>4802.5</v>
      </c>
      <c r="AT596">
        <v>27792</v>
      </c>
      <c r="AU596">
        <v>8056</v>
      </c>
      <c r="AV596">
        <v>14186</v>
      </c>
      <c r="AW596">
        <v>4475</v>
      </c>
      <c r="AX596">
        <v>27783</v>
      </c>
      <c r="AY596">
        <v>8053</v>
      </c>
      <c r="AZ596">
        <v>14184</v>
      </c>
      <c r="BA596">
        <v>4474</v>
      </c>
      <c r="BB596">
        <v>27792</v>
      </c>
      <c r="BC596">
        <v>8056</v>
      </c>
      <c r="BD596">
        <v>14186</v>
      </c>
      <c r="BE596">
        <v>4475</v>
      </c>
      <c r="BF596">
        <v>27783</v>
      </c>
      <c r="BG596">
        <v>8053</v>
      </c>
      <c r="BH596">
        <v>14184</v>
      </c>
      <c r="BI596">
        <v>4474</v>
      </c>
      <c r="BJ596">
        <v>27787.5</v>
      </c>
      <c r="BK596">
        <v>8054.5</v>
      </c>
      <c r="BL596">
        <v>14185</v>
      </c>
      <c r="BM596">
        <v>4474.5</v>
      </c>
    </row>
    <row r="597" spans="1:65" x14ac:dyDescent="0.25">
      <c r="A597" s="15" t="s">
        <v>104</v>
      </c>
      <c r="B597">
        <v>595</v>
      </c>
      <c r="C597">
        <v>172</v>
      </c>
      <c r="D597">
        <v>255</v>
      </c>
      <c r="E597">
        <v>0</v>
      </c>
      <c r="F597">
        <v>33894</v>
      </c>
      <c r="G597">
        <v>11863</v>
      </c>
      <c r="H597">
        <v>15433</v>
      </c>
      <c r="I597">
        <v>4924</v>
      </c>
      <c r="J597">
        <v>33893</v>
      </c>
      <c r="K597">
        <v>11862</v>
      </c>
      <c r="L597">
        <v>15436</v>
      </c>
      <c r="M597">
        <v>4924</v>
      </c>
      <c r="N597">
        <v>33894</v>
      </c>
      <c r="O597">
        <v>11863</v>
      </c>
      <c r="P597">
        <v>15433</v>
      </c>
      <c r="Q597">
        <v>4924</v>
      </c>
      <c r="R597">
        <v>33893</v>
      </c>
      <c r="S597">
        <v>11862</v>
      </c>
      <c r="T597">
        <v>15436</v>
      </c>
      <c r="U597">
        <v>4924</v>
      </c>
      <c r="V597">
        <v>33893.5</v>
      </c>
      <c r="W597">
        <v>11862.5</v>
      </c>
      <c r="X597">
        <v>15434.5</v>
      </c>
      <c r="Y597">
        <v>4924</v>
      </c>
      <c r="Z597">
        <v>27015</v>
      </c>
      <c r="AA597">
        <v>6879</v>
      </c>
      <c r="AB597">
        <v>14965</v>
      </c>
      <c r="AC597">
        <v>4793</v>
      </c>
      <c r="AD597">
        <v>27010</v>
      </c>
      <c r="AE597">
        <v>6878</v>
      </c>
      <c r="AF597">
        <v>14963</v>
      </c>
      <c r="AG597">
        <v>4792</v>
      </c>
      <c r="AH597">
        <v>27015</v>
      </c>
      <c r="AI597">
        <v>6879</v>
      </c>
      <c r="AJ597">
        <v>14965</v>
      </c>
      <c r="AK597">
        <v>4793</v>
      </c>
      <c r="AL597">
        <v>27010</v>
      </c>
      <c r="AM597">
        <v>6878</v>
      </c>
      <c r="AN597">
        <v>14963</v>
      </c>
      <c r="AO597">
        <v>4792</v>
      </c>
      <c r="AP597">
        <v>27012.5</v>
      </c>
      <c r="AQ597">
        <v>6878.5</v>
      </c>
      <c r="AR597">
        <v>14964</v>
      </c>
      <c r="AS597">
        <v>4792.5</v>
      </c>
      <c r="AT597">
        <v>27708</v>
      </c>
      <c r="AU597">
        <v>8002</v>
      </c>
      <c r="AV597">
        <v>14162</v>
      </c>
      <c r="AW597">
        <v>4465</v>
      </c>
      <c r="AX597">
        <v>27707</v>
      </c>
      <c r="AY597">
        <v>8003</v>
      </c>
      <c r="AZ597">
        <v>14164</v>
      </c>
      <c r="BA597">
        <v>4465</v>
      </c>
      <c r="BB597">
        <v>27708</v>
      </c>
      <c r="BC597">
        <v>8002</v>
      </c>
      <c r="BD597">
        <v>14162</v>
      </c>
      <c r="BE597">
        <v>4465</v>
      </c>
      <c r="BF597">
        <v>27707</v>
      </c>
      <c r="BG597">
        <v>8003</v>
      </c>
      <c r="BH597">
        <v>14164</v>
      </c>
      <c r="BI597">
        <v>4465</v>
      </c>
      <c r="BJ597">
        <v>27707.5</v>
      </c>
      <c r="BK597">
        <v>8002.5</v>
      </c>
      <c r="BL597">
        <v>14163</v>
      </c>
      <c r="BM597">
        <v>4465</v>
      </c>
    </row>
    <row r="598" spans="1:65" x14ac:dyDescent="0.25">
      <c r="A598" s="15" t="s">
        <v>104</v>
      </c>
      <c r="B598">
        <v>596</v>
      </c>
      <c r="C598">
        <v>171</v>
      </c>
      <c r="D598">
        <v>255</v>
      </c>
      <c r="E598">
        <v>0</v>
      </c>
      <c r="F598">
        <v>33803</v>
      </c>
      <c r="G598">
        <v>11781</v>
      </c>
      <c r="H598">
        <v>15430</v>
      </c>
      <c r="I598">
        <v>4916</v>
      </c>
      <c r="J598">
        <v>33803</v>
      </c>
      <c r="K598">
        <v>11777</v>
      </c>
      <c r="L598">
        <v>15427</v>
      </c>
      <c r="M598">
        <v>4914</v>
      </c>
      <c r="N598">
        <v>33803</v>
      </c>
      <c r="O598">
        <v>11781</v>
      </c>
      <c r="P598">
        <v>15430</v>
      </c>
      <c r="Q598">
        <v>4916</v>
      </c>
      <c r="R598">
        <v>33803</v>
      </c>
      <c r="S598">
        <v>11777</v>
      </c>
      <c r="T598">
        <v>15427</v>
      </c>
      <c r="U598">
        <v>4914</v>
      </c>
      <c r="V598">
        <v>33803</v>
      </c>
      <c r="W598">
        <v>11779</v>
      </c>
      <c r="X598">
        <v>15428.5</v>
      </c>
      <c r="Y598">
        <v>4915</v>
      </c>
      <c r="Z598">
        <v>26968</v>
      </c>
      <c r="AA598">
        <v>6840</v>
      </c>
      <c r="AB598">
        <v>14960</v>
      </c>
      <c r="AC598">
        <v>4789</v>
      </c>
      <c r="AD598">
        <v>26968</v>
      </c>
      <c r="AE598">
        <v>6838</v>
      </c>
      <c r="AF598">
        <v>14962</v>
      </c>
      <c r="AG598">
        <v>4790</v>
      </c>
      <c r="AH598">
        <v>26968</v>
      </c>
      <c r="AI598">
        <v>6840</v>
      </c>
      <c r="AJ598">
        <v>14960</v>
      </c>
      <c r="AK598">
        <v>4789</v>
      </c>
      <c r="AL598">
        <v>26968</v>
      </c>
      <c r="AM598">
        <v>6838</v>
      </c>
      <c r="AN598">
        <v>14962</v>
      </c>
      <c r="AO598">
        <v>4790</v>
      </c>
      <c r="AP598">
        <v>26968</v>
      </c>
      <c r="AQ598">
        <v>6839</v>
      </c>
      <c r="AR598">
        <v>14961</v>
      </c>
      <c r="AS598">
        <v>4789.5</v>
      </c>
      <c r="AT598">
        <v>27653</v>
      </c>
      <c r="AU598">
        <v>7955</v>
      </c>
      <c r="AV598">
        <v>14160</v>
      </c>
      <c r="AW598">
        <v>4461</v>
      </c>
      <c r="AX598">
        <v>27648</v>
      </c>
      <c r="AY598">
        <v>7953</v>
      </c>
      <c r="AZ598">
        <v>14162</v>
      </c>
      <c r="BA598">
        <v>4460</v>
      </c>
      <c r="BB598">
        <v>27653</v>
      </c>
      <c r="BC598">
        <v>7955</v>
      </c>
      <c r="BD598">
        <v>14160</v>
      </c>
      <c r="BE598">
        <v>4461</v>
      </c>
      <c r="BF598">
        <v>27648</v>
      </c>
      <c r="BG598">
        <v>7953</v>
      </c>
      <c r="BH598">
        <v>14162</v>
      </c>
      <c r="BI598">
        <v>4460</v>
      </c>
      <c r="BJ598">
        <v>27650.666666666668</v>
      </c>
      <c r="BK598">
        <v>7954</v>
      </c>
      <c r="BL598">
        <v>14160.333333333334</v>
      </c>
      <c r="BM598">
        <v>4460.666666666667</v>
      </c>
    </row>
    <row r="599" spans="1:65" x14ac:dyDescent="0.25">
      <c r="A599" s="15" t="s">
        <v>104</v>
      </c>
      <c r="B599">
        <v>597</v>
      </c>
      <c r="C599">
        <v>170</v>
      </c>
      <c r="D599">
        <v>255</v>
      </c>
      <c r="E599">
        <v>0</v>
      </c>
      <c r="F599">
        <v>33707</v>
      </c>
      <c r="G599">
        <v>11696</v>
      </c>
      <c r="H599">
        <v>15420</v>
      </c>
      <c r="I599">
        <v>4907</v>
      </c>
      <c r="J599">
        <v>33698</v>
      </c>
      <c r="K599">
        <v>11692</v>
      </c>
      <c r="L599">
        <v>15417</v>
      </c>
      <c r="M599">
        <v>4907</v>
      </c>
      <c r="N599">
        <v>33707</v>
      </c>
      <c r="O599">
        <v>11696</v>
      </c>
      <c r="P599">
        <v>15420</v>
      </c>
      <c r="Q599">
        <v>4907</v>
      </c>
      <c r="R599">
        <v>33698</v>
      </c>
      <c r="S599">
        <v>11692</v>
      </c>
      <c r="T599">
        <v>15417</v>
      </c>
      <c r="U599">
        <v>4907</v>
      </c>
      <c r="V599">
        <v>33702.5</v>
      </c>
      <c r="W599">
        <v>11694</v>
      </c>
      <c r="X599">
        <v>15418.5</v>
      </c>
      <c r="Y599">
        <v>4907</v>
      </c>
      <c r="Z599">
        <v>26919</v>
      </c>
      <c r="AA599">
        <v>6801</v>
      </c>
      <c r="AB599">
        <v>14954</v>
      </c>
      <c r="AC599">
        <v>4785</v>
      </c>
      <c r="AD599">
        <v>26916</v>
      </c>
      <c r="AE599">
        <v>6800</v>
      </c>
      <c r="AF599">
        <v>14953</v>
      </c>
      <c r="AG599">
        <v>4784</v>
      </c>
      <c r="AH599">
        <v>26919</v>
      </c>
      <c r="AI599">
        <v>6801</v>
      </c>
      <c r="AJ599">
        <v>14954</v>
      </c>
      <c r="AK599">
        <v>4785</v>
      </c>
      <c r="AL599">
        <v>26916</v>
      </c>
      <c r="AM599">
        <v>6800</v>
      </c>
      <c r="AN599">
        <v>14953</v>
      </c>
      <c r="AO599">
        <v>4784</v>
      </c>
      <c r="AP599">
        <v>26917.5</v>
      </c>
      <c r="AQ599">
        <v>6800.5</v>
      </c>
      <c r="AR599">
        <v>14953.5</v>
      </c>
      <c r="AS599">
        <v>4784.5</v>
      </c>
      <c r="AT599">
        <v>27592</v>
      </c>
      <c r="AU599">
        <v>7906</v>
      </c>
      <c r="AV599">
        <v>14155</v>
      </c>
      <c r="AW599">
        <v>4455</v>
      </c>
      <c r="AX599">
        <v>27590</v>
      </c>
      <c r="AY599">
        <v>7905</v>
      </c>
      <c r="AZ599">
        <v>14156</v>
      </c>
      <c r="BA599">
        <v>4454</v>
      </c>
      <c r="BB599">
        <v>27592</v>
      </c>
      <c r="BC599">
        <v>7906</v>
      </c>
      <c r="BD599">
        <v>14155</v>
      </c>
      <c r="BE599">
        <v>4455</v>
      </c>
      <c r="BF599">
        <v>27590</v>
      </c>
      <c r="BG599">
        <v>7905</v>
      </c>
      <c r="BH599">
        <v>14156</v>
      </c>
      <c r="BI599">
        <v>4454</v>
      </c>
      <c r="BJ599">
        <v>27591</v>
      </c>
      <c r="BK599">
        <v>7905.5</v>
      </c>
      <c r="BL599">
        <v>14155.5</v>
      </c>
      <c r="BM599">
        <v>4454.5</v>
      </c>
    </row>
    <row r="600" spans="1:65" x14ac:dyDescent="0.25">
      <c r="A600" s="15" t="s">
        <v>104</v>
      </c>
      <c r="B600">
        <v>598</v>
      </c>
      <c r="C600">
        <v>169</v>
      </c>
      <c r="D600">
        <v>255</v>
      </c>
      <c r="E600">
        <v>0</v>
      </c>
      <c r="F600">
        <v>33633</v>
      </c>
      <c r="G600">
        <v>11635</v>
      </c>
      <c r="H600">
        <v>15415</v>
      </c>
      <c r="I600">
        <v>4902</v>
      </c>
      <c r="J600">
        <v>33634</v>
      </c>
      <c r="K600">
        <v>11635</v>
      </c>
      <c r="L600">
        <v>15417</v>
      </c>
      <c r="M600">
        <v>4902</v>
      </c>
      <c r="N600">
        <v>33633</v>
      </c>
      <c r="O600">
        <v>11635</v>
      </c>
      <c r="P600">
        <v>15415</v>
      </c>
      <c r="Q600">
        <v>4902</v>
      </c>
      <c r="R600">
        <v>33634</v>
      </c>
      <c r="S600">
        <v>11635</v>
      </c>
      <c r="T600">
        <v>15417</v>
      </c>
      <c r="U600">
        <v>4902</v>
      </c>
      <c r="V600">
        <v>33633.5</v>
      </c>
      <c r="W600">
        <v>11635</v>
      </c>
      <c r="X600">
        <v>15416</v>
      </c>
      <c r="Y600">
        <v>4902</v>
      </c>
      <c r="Z600">
        <v>26888</v>
      </c>
      <c r="AA600">
        <v>6775</v>
      </c>
      <c r="AB600">
        <v>14949</v>
      </c>
      <c r="AC600">
        <v>4781</v>
      </c>
      <c r="AD600">
        <v>26889</v>
      </c>
      <c r="AE600">
        <v>6777</v>
      </c>
      <c r="AF600">
        <v>14949</v>
      </c>
      <c r="AG600">
        <v>4783</v>
      </c>
      <c r="AH600">
        <v>26888</v>
      </c>
      <c r="AI600">
        <v>6775</v>
      </c>
      <c r="AJ600">
        <v>14949</v>
      </c>
      <c r="AK600">
        <v>4781</v>
      </c>
      <c r="AL600">
        <v>26889</v>
      </c>
      <c r="AM600">
        <v>6777</v>
      </c>
      <c r="AN600">
        <v>14949</v>
      </c>
      <c r="AO600">
        <v>4783</v>
      </c>
      <c r="AP600">
        <v>26888.5</v>
      </c>
      <c r="AQ600">
        <v>6776</v>
      </c>
      <c r="AR600">
        <v>14949</v>
      </c>
      <c r="AS600">
        <v>4782</v>
      </c>
      <c r="AT600">
        <v>27556</v>
      </c>
      <c r="AU600">
        <v>7873</v>
      </c>
      <c r="AV600">
        <v>14153</v>
      </c>
      <c r="AW600">
        <v>4451</v>
      </c>
      <c r="AX600">
        <v>27552</v>
      </c>
      <c r="AY600">
        <v>7872</v>
      </c>
      <c r="AZ600">
        <v>14151</v>
      </c>
      <c r="BA600">
        <v>4452</v>
      </c>
      <c r="BB600">
        <v>27556</v>
      </c>
      <c r="BC600">
        <v>7873</v>
      </c>
      <c r="BD600">
        <v>14153</v>
      </c>
      <c r="BE600">
        <v>4451</v>
      </c>
      <c r="BF600">
        <v>27552</v>
      </c>
      <c r="BG600">
        <v>7872</v>
      </c>
      <c r="BH600">
        <v>14151</v>
      </c>
      <c r="BI600">
        <v>4452</v>
      </c>
      <c r="BJ600">
        <v>27554</v>
      </c>
      <c r="BK600">
        <v>7872.5</v>
      </c>
      <c r="BL600">
        <v>14152</v>
      </c>
      <c r="BM600">
        <v>4451.5</v>
      </c>
    </row>
    <row r="601" spans="1:65" x14ac:dyDescent="0.25">
      <c r="A601" s="15" t="s">
        <v>104</v>
      </c>
      <c r="B601">
        <v>599</v>
      </c>
      <c r="C601">
        <v>168</v>
      </c>
      <c r="D601">
        <v>255</v>
      </c>
      <c r="E601">
        <v>0</v>
      </c>
      <c r="F601">
        <v>33561</v>
      </c>
      <c r="G601">
        <v>11565</v>
      </c>
      <c r="H601">
        <v>15417</v>
      </c>
      <c r="I601">
        <v>4895</v>
      </c>
      <c r="J601">
        <v>33571</v>
      </c>
      <c r="K601">
        <v>11566</v>
      </c>
      <c r="L601">
        <v>15415</v>
      </c>
      <c r="M601">
        <v>4897</v>
      </c>
      <c r="N601">
        <v>33561</v>
      </c>
      <c r="O601">
        <v>11565</v>
      </c>
      <c r="P601">
        <v>15417</v>
      </c>
      <c r="Q601">
        <v>4895</v>
      </c>
      <c r="R601">
        <v>33571</v>
      </c>
      <c r="S601">
        <v>11566</v>
      </c>
      <c r="T601">
        <v>15415</v>
      </c>
      <c r="U601">
        <v>4897</v>
      </c>
      <c r="V601">
        <v>33566</v>
      </c>
      <c r="W601">
        <v>11565.5</v>
      </c>
      <c r="X601">
        <v>15416</v>
      </c>
      <c r="Y601">
        <v>4896</v>
      </c>
      <c r="Z601">
        <v>26855</v>
      </c>
      <c r="AA601">
        <v>6741</v>
      </c>
      <c r="AB601">
        <v>14947</v>
      </c>
      <c r="AC601">
        <v>4780</v>
      </c>
      <c r="AD601">
        <v>26851</v>
      </c>
      <c r="AE601">
        <v>6742</v>
      </c>
      <c r="AF601">
        <v>14951</v>
      </c>
      <c r="AG601">
        <v>4781</v>
      </c>
      <c r="AH601">
        <v>26855</v>
      </c>
      <c r="AI601">
        <v>6741</v>
      </c>
      <c r="AJ601">
        <v>14947</v>
      </c>
      <c r="AK601">
        <v>4780</v>
      </c>
      <c r="AL601">
        <v>26851</v>
      </c>
      <c r="AM601">
        <v>6742</v>
      </c>
      <c r="AN601">
        <v>14951</v>
      </c>
      <c r="AO601">
        <v>4781</v>
      </c>
      <c r="AP601">
        <v>26853</v>
      </c>
      <c r="AQ601">
        <v>6741.5</v>
      </c>
      <c r="AR601">
        <v>14949</v>
      </c>
      <c r="AS601">
        <v>4780.5</v>
      </c>
      <c r="AT601">
        <v>27518</v>
      </c>
      <c r="AU601">
        <v>7836</v>
      </c>
      <c r="AV601">
        <v>14150</v>
      </c>
      <c r="AW601">
        <v>4449</v>
      </c>
      <c r="AX601">
        <v>27514</v>
      </c>
      <c r="AY601">
        <v>7837</v>
      </c>
      <c r="AZ601">
        <v>14150</v>
      </c>
      <c r="BA601">
        <v>4449</v>
      </c>
      <c r="BB601">
        <v>27518</v>
      </c>
      <c r="BC601">
        <v>7836</v>
      </c>
      <c r="BD601">
        <v>14150</v>
      </c>
      <c r="BE601">
        <v>4449</v>
      </c>
      <c r="BF601">
        <v>27514</v>
      </c>
      <c r="BG601">
        <v>7837</v>
      </c>
      <c r="BH601">
        <v>14150</v>
      </c>
      <c r="BI601">
        <v>4449</v>
      </c>
      <c r="BJ601">
        <v>27516</v>
      </c>
      <c r="BK601">
        <v>7836.5</v>
      </c>
      <c r="BL601">
        <v>14150</v>
      </c>
      <c r="BM601">
        <v>4449</v>
      </c>
    </row>
    <row r="602" spans="1:65" x14ac:dyDescent="0.25">
      <c r="A602" s="15" t="s">
        <v>104</v>
      </c>
      <c r="B602">
        <v>600</v>
      </c>
      <c r="C602">
        <v>167</v>
      </c>
      <c r="D602">
        <v>255</v>
      </c>
      <c r="E602">
        <v>0</v>
      </c>
      <c r="F602">
        <v>33528</v>
      </c>
      <c r="G602">
        <v>11500</v>
      </c>
      <c r="H602">
        <v>15440</v>
      </c>
      <c r="I602">
        <v>4897</v>
      </c>
      <c r="J602">
        <v>33520</v>
      </c>
      <c r="K602">
        <v>11494</v>
      </c>
      <c r="L602">
        <v>15438</v>
      </c>
      <c r="M602">
        <v>4896</v>
      </c>
      <c r="N602">
        <v>33528</v>
      </c>
      <c r="O602">
        <v>11500</v>
      </c>
      <c r="P602">
        <v>15440</v>
      </c>
      <c r="Q602">
        <v>4897</v>
      </c>
      <c r="R602">
        <v>33520</v>
      </c>
      <c r="S602">
        <v>11494</v>
      </c>
      <c r="T602">
        <v>15438</v>
      </c>
      <c r="U602">
        <v>4896</v>
      </c>
      <c r="V602">
        <v>33524</v>
      </c>
      <c r="W602">
        <v>11497</v>
      </c>
      <c r="X602">
        <v>15439</v>
      </c>
      <c r="Y602">
        <v>4896.5</v>
      </c>
      <c r="Z602">
        <v>26853</v>
      </c>
      <c r="AA602">
        <v>6713</v>
      </c>
      <c r="AB602">
        <v>14966</v>
      </c>
      <c r="AC602">
        <v>4782</v>
      </c>
      <c r="AD602">
        <v>26852</v>
      </c>
      <c r="AE602">
        <v>6713</v>
      </c>
      <c r="AF602">
        <v>14970</v>
      </c>
      <c r="AG602">
        <v>4783</v>
      </c>
      <c r="AH602">
        <v>26853</v>
      </c>
      <c r="AI602">
        <v>6713</v>
      </c>
      <c r="AJ602">
        <v>14966</v>
      </c>
      <c r="AK602">
        <v>4782</v>
      </c>
      <c r="AL602">
        <v>26852</v>
      </c>
      <c r="AM602">
        <v>6713</v>
      </c>
      <c r="AN602">
        <v>14970</v>
      </c>
      <c r="AO602">
        <v>4783</v>
      </c>
      <c r="AP602">
        <v>26852.5</v>
      </c>
      <c r="AQ602">
        <v>6713</v>
      </c>
      <c r="AR602">
        <v>14968</v>
      </c>
      <c r="AS602">
        <v>4782.5</v>
      </c>
      <c r="AT602">
        <v>27489</v>
      </c>
      <c r="AU602">
        <v>7792</v>
      </c>
      <c r="AV602">
        <v>14164</v>
      </c>
      <c r="AW602">
        <v>4449</v>
      </c>
      <c r="AX602">
        <v>27495</v>
      </c>
      <c r="AY602">
        <v>7796</v>
      </c>
      <c r="AZ602">
        <v>14165</v>
      </c>
      <c r="BA602">
        <v>4450</v>
      </c>
      <c r="BB602">
        <v>27489</v>
      </c>
      <c r="BC602">
        <v>7792</v>
      </c>
      <c r="BD602">
        <v>14164</v>
      </c>
      <c r="BE602">
        <v>4449</v>
      </c>
      <c r="BF602">
        <v>27495</v>
      </c>
      <c r="BG602">
        <v>7796</v>
      </c>
      <c r="BH602">
        <v>14165</v>
      </c>
      <c r="BI602">
        <v>4450</v>
      </c>
      <c r="BJ602">
        <v>27492</v>
      </c>
      <c r="BK602">
        <v>7794</v>
      </c>
      <c r="BL602">
        <v>14164.5</v>
      </c>
      <c r="BM602">
        <v>4449.5</v>
      </c>
    </row>
    <row r="603" spans="1:65" x14ac:dyDescent="0.25">
      <c r="A603" s="15" t="s">
        <v>104</v>
      </c>
      <c r="B603">
        <v>601</v>
      </c>
      <c r="C603">
        <v>166</v>
      </c>
      <c r="D603">
        <v>255</v>
      </c>
      <c r="E603">
        <v>0</v>
      </c>
      <c r="F603">
        <v>33443</v>
      </c>
      <c r="G603">
        <v>11422</v>
      </c>
      <c r="H603">
        <v>15437</v>
      </c>
      <c r="I603">
        <v>4890</v>
      </c>
      <c r="J603">
        <v>33449</v>
      </c>
      <c r="K603">
        <v>11425</v>
      </c>
      <c r="L603">
        <v>15438</v>
      </c>
      <c r="M603">
        <v>4891</v>
      </c>
      <c r="N603">
        <v>33443</v>
      </c>
      <c r="O603">
        <v>11422</v>
      </c>
      <c r="P603">
        <v>15437</v>
      </c>
      <c r="Q603">
        <v>4890</v>
      </c>
      <c r="R603">
        <v>33449</v>
      </c>
      <c r="S603">
        <v>11425</v>
      </c>
      <c r="T603">
        <v>15438</v>
      </c>
      <c r="U603">
        <v>4891</v>
      </c>
      <c r="V603">
        <v>33446</v>
      </c>
      <c r="W603">
        <v>11423.5</v>
      </c>
      <c r="X603">
        <v>15437.5</v>
      </c>
      <c r="Y603">
        <v>4890.5</v>
      </c>
      <c r="Z603">
        <v>26848</v>
      </c>
      <c r="AA603">
        <v>6706</v>
      </c>
      <c r="AB603">
        <v>14968</v>
      </c>
      <c r="AC603">
        <v>4780</v>
      </c>
      <c r="AD603">
        <v>26846</v>
      </c>
      <c r="AE603">
        <v>6704</v>
      </c>
      <c r="AF603">
        <v>14969</v>
      </c>
      <c r="AG603">
        <v>4779</v>
      </c>
      <c r="AH603">
        <v>26848</v>
      </c>
      <c r="AI603">
        <v>6706</v>
      </c>
      <c r="AJ603">
        <v>14968</v>
      </c>
      <c r="AK603">
        <v>4780</v>
      </c>
      <c r="AL603">
        <v>26846</v>
      </c>
      <c r="AM603">
        <v>6704</v>
      </c>
      <c r="AN603">
        <v>14969</v>
      </c>
      <c r="AO603">
        <v>4779</v>
      </c>
      <c r="AP603">
        <v>26847</v>
      </c>
      <c r="AQ603">
        <v>6705</v>
      </c>
      <c r="AR603">
        <v>14968.5</v>
      </c>
      <c r="AS603">
        <v>4779.5</v>
      </c>
      <c r="AT603">
        <v>27438</v>
      </c>
      <c r="AU603">
        <v>7744</v>
      </c>
      <c r="AV603">
        <v>14162</v>
      </c>
      <c r="AW603">
        <v>4445</v>
      </c>
      <c r="AX603">
        <v>27438</v>
      </c>
      <c r="AY603">
        <v>7745</v>
      </c>
      <c r="AZ603">
        <v>14163</v>
      </c>
      <c r="BA603">
        <v>4444</v>
      </c>
      <c r="BB603">
        <v>27438</v>
      </c>
      <c r="BC603">
        <v>7744</v>
      </c>
      <c r="BD603">
        <v>14162</v>
      </c>
      <c r="BE603">
        <v>4445</v>
      </c>
      <c r="BF603">
        <v>27438</v>
      </c>
      <c r="BG603">
        <v>7745</v>
      </c>
      <c r="BH603">
        <v>14163</v>
      </c>
      <c r="BI603">
        <v>4444</v>
      </c>
      <c r="BJ603">
        <v>27438</v>
      </c>
      <c r="BK603">
        <v>7744.5</v>
      </c>
      <c r="BL603">
        <v>14162.5</v>
      </c>
      <c r="BM603">
        <v>4444.5</v>
      </c>
    </row>
    <row r="604" spans="1:65" x14ac:dyDescent="0.25">
      <c r="A604" s="15" t="s">
        <v>104</v>
      </c>
      <c r="B604">
        <v>602</v>
      </c>
      <c r="C604">
        <v>165</v>
      </c>
      <c r="D604">
        <v>255</v>
      </c>
      <c r="E604">
        <v>0</v>
      </c>
      <c r="F604">
        <v>33371</v>
      </c>
      <c r="G604">
        <v>11354</v>
      </c>
      <c r="H604">
        <v>15435</v>
      </c>
      <c r="I604">
        <v>4884</v>
      </c>
      <c r="J604">
        <v>33367</v>
      </c>
      <c r="K604">
        <v>11352</v>
      </c>
      <c r="L604">
        <v>15433</v>
      </c>
      <c r="M604">
        <v>4884</v>
      </c>
      <c r="N604">
        <v>33371</v>
      </c>
      <c r="O604">
        <v>11354</v>
      </c>
      <c r="P604">
        <v>15435</v>
      </c>
      <c r="Q604">
        <v>4884</v>
      </c>
      <c r="R604">
        <v>33367</v>
      </c>
      <c r="S604">
        <v>11352</v>
      </c>
      <c r="T604">
        <v>15433</v>
      </c>
      <c r="U604">
        <v>4884</v>
      </c>
      <c r="V604">
        <v>33369</v>
      </c>
      <c r="W604">
        <v>11353</v>
      </c>
      <c r="X604">
        <v>15434</v>
      </c>
      <c r="Y604">
        <v>4884</v>
      </c>
      <c r="Z604">
        <v>26788</v>
      </c>
      <c r="AA604">
        <v>6659</v>
      </c>
      <c r="AB604">
        <v>14962</v>
      </c>
      <c r="AC604">
        <v>4776</v>
      </c>
      <c r="AD604">
        <v>26791</v>
      </c>
      <c r="AE604">
        <v>6658</v>
      </c>
      <c r="AF604">
        <v>14959</v>
      </c>
      <c r="AG604">
        <v>4775</v>
      </c>
      <c r="AH604">
        <v>26788</v>
      </c>
      <c r="AI604">
        <v>6659</v>
      </c>
      <c r="AJ604">
        <v>14962</v>
      </c>
      <c r="AK604">
        <v>4776</v>
      </c>
      <c r="AL604">
        <v>26791</v>
      </c>
      <c r="AM604">
        <v>6658</v>
      </c>
      <c r="AN604">
        <v>14959</v>
      </c>
      <c r="AO604">
        <v>4775</v>
      </c>
      <c r="AP604">
        <v>26789.5</v>
      </c>
      <c r="AQ604">
        <v>6658.5</v>
      </c>
      <c r="AR604">
        <v>14960.5</v>
      </c>
      <c r="AS604">
        <v>4775.5</v>
      </c>
      <c r="AT604">
        <v>27385</v>
      </c>
      <c r="AU604">
        <v>7698</v>
      </c>
      <c r="AV604">
        <v>14159</v>
      </c>
      <c r="AW604">
        <v>4440</v>
      </c>
      <c r="AX604">
        <v>27382</v>
      </c>
      <c r="AY604">
        <v>7697</v>
      </c>
      <c r="AZ604">
        <v>14159</v>
      </c>
      <c r="BA604">
        <v>4441</v>
      </c>
      <c r="BB604">
        <v>27385</v>
      </c>
      <c r="BC604">
        <v>7698</v>
      </c>
      <c r="BD604">
        <v>14159</v>
      </c>
      <c r="BE604">
        <v>4440</v>
      </c>
      <c r="BF604">
        <v>27382</v>
      </c>
      <c r="BG604">
        <v>7697</v>
      </c>
      <c r="BH604">
        <v>14159</v>
      </c>
      <c r="BI604">
        <v>4441</v>
      </c>
      <c r="BJ604">
        <v>27383.5</v>
      </c>
      <c r="BK604">
        <v>7697.5</v>
      </c>
      <c r="BL604">
        <v>14159</v>
      </c>
      <c r="BM604">
        <v>4440.5</v>
      </c>
    </row>
    <row r="605" spans="1:65" x14ac:dyDescent="0.25">
      <c r="A605" s="15" t="s">
        <v>104</v>
      </c>
      <c r="B605">
        <v>603</v>
      </c>
      <c r="C605">
        <v>164</v>
      </c>
      <c r="D605">
        <v>255</v>
      </c>
      <c r="E605">
        <v>0</v>
      </c>
      <c r="F605">
        <v>33290</v>
      </c>
      <c r="G605">
        <v>11282</v>
      </c>
      <c r="H605">
        <v>15429</v>
      </c>
      <c r="I605">
        <v>4878</v>
      </c>
      <c r="J605">
        <v>33287</v>
      </c>
      <c r="K605">
        <v>11279</v>
      </c>
      <c r="L605">
        <v>15425</v>
      </c>
      <c r="M605">
        <v>4877</v>
      </c>
      <c r="N605">
        <v>33290</v>
      </c>
      <c r="O605">
        <v>11282</v>
      </c>
      <c r="P605">
        <v>15429</v>
      </c>
      <c r="Q605">
        <v>4878</v>
      </c>
      <c r="R605">
        <v>33287</v>
      </c>
      <c r="S605">
        <v>11279</v>
      </c>
      <c r="T605">
        <v>15425</v>
      </c>
      <c r="U605">
        <v>4877</v>
      </c>
      <c r="V605">
        <v>33288.5</v>
      </c>
      <c r="W605">
        <v>11280.5</v>
      </c>
      <c r="X605">
        <v>15427</v>
      </c>
      <c r="Y605">
        <v>4877.5</v>
      </c>
      <c r="Z605">
        <v>26745</v>
      </c>
      <c r="AA605">
        <v>6621</v>
      </c>
      <c r="AB605">
        <v>14957</v>
      </c>
      <c r="AC605">
        <v>4771</v>
      </c>
      <c r="AD605">
        <v>26747</v>
      </c>
      <c r="AE605">
        <v>6621</v>
      </c>
      <c r="AF605">
        <v>14956</v>
      </c>
      <c r="AG605">
        <v>4772</v>
      </c>
      <c r="AH605">
        <v>26745</v>
      </c>
      <c r="AI605">
        <v>6621</v>
      </c>
      <c r="AJ605">
        <v>14957</v>
      </c>
      <c r="AK605">
        <v>4771</v>
      </c>
      <c r="AL605">
        <v>26747</v>
      </c>
      <c r="AM605">
        <v>6621</v>
      </c>
      <c r="AN605">
        <v>14956</v>
      </c>
      <c r="AO605">
        <v>4772</v>
      </c>
      <c r="AP605">
        <v>26746</v>
      </c>
      <c r="AQ605">
        <v>6621</v>
      </c>
      <c r="AR605">
        <v>14956.5</v>
      </c>
      <c r="AS605">
        <v>4771.5</v>
      </c>
      <c r="AT605">
        <v>27338</v>
      </c>
      <c r="AU605">
        <v>7660</v>
      </c>
      <c r="AV605">
        <v>14152</v>
      </c>
      <c r="AW605">
        <v>4435</v>
      </c>
      <c r="AX605">
        <v>27345</v>
      </c>
      <c r="AY605">
        <v>7663</v>
      </c>
      <c r="AZ605">
        <v>14156</v>
      </c>
      <c r="BA605">
        <v>4437</v>
      </c>
      <c r="BB605">
        <v>27338</v>
      </c>
      <c r="BC605">
        <v>7660</v>
      </c>
      <c r="BD605">
        <v>14152</v>
      </c>
      <c r="BE605">
        <v>4435</v>
      </c>
      <c r="BF605">
        <v>27345</v>
      </c>
      <c r="BG605">
        <v>7663</v>
      </c>
      <c r="BH605">
        <v>14156</v>
      </c>
      <c r="BI605">
        <v>4437</v>
      </c>
      <c r="BJ605">
        <v>27341.5</v>
      </c>
      <c r="BK605">
        <v>7661.5</v>
      </c>
      <c r="BL605">
        <v>14154</v>
      </c>
      <c r="BM605">
        <v>4436</v>
      </c>
    </row>
    <row r="606" spans="1:65" x14ac:dyDescent="0.25">
      <c r="A606" s="15" t="s">
        <v>104</v>
      </c>
      <c r="B606">
        <v>604</v>
      </c>
      <c r="C606">
        <v>163</v>
      </c>
      <c r="D606">
        <v>255</v>
      </c>
      <c r="E606">
        <v>0</v>
      </c>
      <c r="F606">
        <v>33125</v>
      </c>
      <c r="G606">
        <v>11172</v>
      </c>
      <c r="H606">
        <v>15390</v>
      </c>
      <c r="I606">
        <v>4860</v>
      </c>
      <c r="J606">
        <v>33133</v>
      </c>
      <c r="K606">
        <v>11176</v>
      </c>
      <c r="L606">
        <v>15390</v>
      </c>
      <c r="M606">
        <v>4860</v>
      </c>
      <c r="N606">
        <v>33125</v>
      </c>
      <c r="O606">
        <v>11172</v>
      </c>
      <c r="P606">
        <v>15390</v>
      </c>
      <c r="Q606">
        <v>4860</v>
      </c>
      <c r="R606">
        <v>33133</v>
      </c>
      <c r="S606">
        <v>11176</v>
      </c>
      <c r="T606">
        <v>15390</v>
      </c>
      <c r="U606">
        <v>4860</v>
      </c>
      <c r="V606">
        <v>33129</v>
      </c>
      <c r="W606">
        <v>11174</v>
      </c>
      <c r="X606">
        <v>15390</v>
      </c>
      <c r="Y606">
        <v>4860</v>
      </c>
      <c r="Z606">
        <v>26650</v>
      </c>
      <c r="AA606">
        <v>6568</v>
      </c>
      <c r="AB606">
        <v>14928</v>
      </c>
      <c r="AC606">
        <v>4759</v>
      </c>
      <c r="AD606">
        <v>26658</v>
      </c>
      <c r="AE606">
        <v>6569</v>
      </c>
      <c r="AF606">
        <v>14927</v>
      </c>
      <c r="AG606">
        <v>4760</v>
      </c>
      <c r="AH606">
        <v>26650</v>
      </c>
      <c r="AI606">
        <v>6568</v>
      </c>
      <c r="AJ606">
        <v>14928</v>
      </c>
      <c r="AK606">
        <v>4759</v>
      </c>
      <c r="AL606">
        <v>26658</v>
      </c>
      <c r="AM606">
        <v>6569</v>
      </c>
      <c r="AN606">
        <v>14927</v>
      </c>
      <c r="AO606">
        <v>4760</v>
      </c>
      <c r="AP606">
        <v>26654</v>
      </c>
      <c r="AQ606">
        <v>6568.5</v>
      </c>
      <c r="AR606">
        <v>14927.5</v>
      </c>
      <c r="AS606">
        <v>4759.5</v>
      </c>
      <c r="AT606">
        <v>27241</v>
      </c>
      <c r="AU606">
        <v>7597</v>
      </c>
      <c r="AV606">
        <v>14130</v>
      </c>
      <c r="AW606">
        <v>4425</v>
      </c>
      <c r="AX606">
        <v>27248</v>
      </c>
      <c r="AY606">
        <v>7601</v>
      </c>
      <c r="AZ606">
        <v>14132</v>
      </c>
      <c r="BA606">
        <v>4427</v>
      </c>
      <c r="BB606">
        <v>27241</v>
      </c>
      <c r="BC606">
        <v>7597</v>
      </c>
      <c r="BD606">
        <v>14130</v>
      </c>
      <c r="BE606">
        <v>4425</v>
      </c>
      <c r="BF606">
        <v>27248</v>
      </c>
      <c r="BG606">
        <v>7601</v>
      </c>
      <c r="BH606">
        <v>14132</v>
      </c>
      <c r="BI606">
        <v>4427</v>
      </c>
      <c r="BJ606">
        <v>27244.5</v>
      </c>
      <c r="BK606">
        <v>7599</v>
      </c>
      <c r="BL606">
        <v>14131</v>
      </c>
      <c r="BM606">
        <v>4426</v>
      </c>
    </row>
    <row r="607" spans="1:65" x14ac:dyDescent="0.25">
      <c r="A607" s="15" t="s">
        <v>104</v>
      </c>
      <c r="B607">
        <v>605</v>
      </c>
      <c r="C607">
        <v>162</v>
      </c>
      <c r="D607">
        <v>255</v>
      </c>
      <c r="E607">
        <v>0</v>
      </c>
      <c r="F607">
        <v>33071</v>
      </c>
      <c r="G607">
        <v>11115</v>
      </c>
      <c r="H607">
        <v>15389</v>
      </c>
      <c r="I607">
        <v>4857</v>
      </c>
      <c r="J607">
        <v>33065</v>
      </c>
      <c r="K607">
        <v>11110</v>
      </c>
      <c r="L607">
        <v>15387</v>
      </c>
      <c r="M607">
        <v>4855</v>
      </c>
      <c r="N607">
        <v>33071</v>
      </c>
      <c r="O607">
        <v>11115</v>
      </c>
      <c r="P607">
        <v>15389</v>
      </c>
      <c r="Q607">
        <v>4857</v>
      </c>
      <c r="R607">
        <v>33065</v>
      </c>
      <c r="S607">
        <v>11110</v>
      </c>
      <c r="T607">
        <v>15387</v>
      </c>
      <c r="U607">
        <v>4855</v>
      </c>
      <c r="V607">
        <v>33068</v>
      </c>
      <c r="W607">
        <v>11112.5</v>
      </c>
      <c r="X607">
        <v>15388</v>
      </c>
      <c r="Y607">
        <v>4856</v>
      </c>
      <c r="Z607">
        <v>26626</v>
      </c>
      <c r="AA607">
        <v>6542</v>
      </c>
      <c r="AB607">
        <v>14926</v>
      </c>
      <c r="AC607">
        <v>4756</v>
      </c>
      <c r="AD607">
        <v>26631</v>
      </c>
      <c r="AE607">
        <v>6544</v>
      </c>
      <c r="AF607">
        <v>14928</v>
      </c>
      <c r="AG607">
        <v>4758</v>
      </c>
      <c r="AH607">
        <v>26626</v>
      </c>
      <c r="AI607">
        <v>6542</v>
      </c>
      <c r="AJ607">
        <v>14926</v>
      </c>
      <c r="AK607">
        <v>4756</v>
      </c>
      <c r="AL607">
        <v>26631</v>
      </c>
      <c r="AM607">
        <v>6544</v>
      </c>
      <c r="AN607">
        <v>14928</v>
      </c>
      <c r="AO607">
        <v>4758</v>
      </c>
      <c r="AP607">
        <v>26628.5</v>
      </c>
      <c r="AQ607">
        <v>6543</v>
      </c>
      <c r="AR607">
        <v>14927</v>
      </c>
      <c r="AS607">
        <v>4757</v>
      </c>
      <c r="AT607">
        <v>27216</v>
      </c>
      <c r="AU607">
        <v>7574</v>
      </c>
      <c r="AV607">
        <v>14126</v>
      </c>
      <c r="AW607">
        <v>4423</v>
      </c>
      <c r="AX607">
        <v>27209</v>
      </c>
      <c r="AY607">
        <v>7571</v>
      </c>
      <c r="AZ607">
        <v>14125</v>
      </c>
      <c r="BA607">
        <v>4423</v>
      </c>
      <c r="BB607">
        <v>27216</v>
      </c>
      <c r="BC607">
        <v>7574</v>
      </c>
      <c r="BD607">
        <v>14126</v>
      </c>
      <c r="BE607">
        <v>4423</v>
      </c>
      <c r="BF607">
        <v>27209</v>
      </c>
      <c r="BG607">
        <v>7571</v>
      </c>
      <c r="BH607">
        <v>14125</v>
      </c>
      <c r="BI607">
        <v>4423</v>
      </c>
      <c r="BJ607">
        <v>27212.5</v>
      </c>
      <c r="BK607">
        <v>7572.5</v>
      </c>
      <c r="BL607">
        <v>14125.5</v>
      </c>
      <c r="BM607">
        <v>4423</v>
      </c>
    </row>
    <row r="608" spans="1:65" x14ac:dyDescent="0.25">
      <c r="A608" s="15" t="s">
        <v>104</v>
      </c>
      <c r="B608">
        <v>606</v>
      </c>
      <c r="C608">
        <v>161</v>
      </c>
      <c r="D608">
        <v>255</v>
      </c>
      <c r="E608">
        <v>0</v>
      </c>
      <c r="F608">
        <v>32993</v>
      </c>
      <c r="G608">
        <v>11045</v>
      </c>
      <c r="H608">
        <v>15388</v>
      </c>
      <c r="I608">
        <v>4850</v>
      </c>
      <c r="J608">
        <v>32978</v>
      </c>
      <c r="K608">
        <v>11036</v>
      </c>
      <c r="L608">
        <v>15383</v>
      </c>
      <c r="M608">
        <v>4848</v>
      </c>
      <c r="N608">
        <v>32993</v>
      </c>
      <c r="O608">
        <v>11045</v>
      </c>
      <c r="P608">
        <v>15388</v>
      </c>
      <c r="Q608">
        <v>4850</v>
      </c>
      <c r="R608">
        <v>32978</v>
      </c>
      <c r="S608">
        <v>11036</v>
      </c>
      <c r="T608">
        <v>15383</v>
      </c>
      <c r="U608">
        <v>4848</v>
      </c>
      <c r="V608">
        <v>32985.5</v>
      </c>
      <c r="W608">
        <v>11040.5</v>
      </c>
      <c r="X608">
        <v>15385.5</v>
      </c>
      <c r="Y608">
        <v>4849</v>
      </c>
      <c r="Z608">
        <v>26575</v>
      </c>
      <c r="AA608">
        <v>6502</v>
      </c>
      <c r="AB608">
        <v>14920</v>
      </c>
      <c r="AC608">
        <v>4753</v>
      </c>
      <c r="AD608">
        <v>26574</v>
      </c>
      <c r="AE608">
        <v>6501</v>
      </c>
      <c r="AF608">
        <v>14920</v>
      </c>
      <c r="AG608">
        <v>4752</v>
      </c>
      <c r="AH608">
        <v>26575</v>
      </c>
      <c r="AI608">
        <v>6502</v>
      </c>
      <c r="AJ608">
        <v>14920</v>
      </c>
      <c r="AK608">
        <v>4753</v>
      </c>
      <c r="AL608">
        <v>26574</v>
      </c>
      <c r="AM608">
        <v>6501</v>
      </c>
      <c r="AN608">
        <v>14920</v>
      </c>
      <c r="AO608">
        <v>4752</v>
      </c>
      <c r="AP608">
        <v>26574.5</v>
      </c>
      <c r="AQ608">
        <v>6501.5</v>
      </c>
      <c r="AR608">
        <v>14920</v>
      </c>
      <c r="AS608">
        <v>4752.5</v>
      </c>
      <c r="AT608">
        <v>27155</v>
      </c>
      <c r="AU608">
        <v>7522</v>
      </c>
      <c r="AV608">
        <v>14123</v>
      </c>
      <c r="AW608">
        <v>4418</v>
      </c>
      <c r="AX608">
        <v>27150</v>
      </c>
      <c r="AY608">
        <v>7519</v>
      </c>
      <c r="AZ608">
        <v>14120</v>
      </c>
      <c r="BA608">
        <v>4418</v>
      </c>
      <c r="BB608">
        <v>27155</v>
      </c>
      <c r="BC608">
        <v>7522</v>
      </c>
      <c r="BD608">
        <v>14123</v>
      </c>
      <c r="BE608">
        <v>4418</v>
      </c>
      <c r="BF608">
        <v>27150</v>
      </c>
      <c r="BG608">
        <v>7519</v>
      </c>
      <c r="BH608">
        <v>14120</v>
      </c>
      <c r="BI608">
        <v>4418</v>
      </c>
      <c r="BJ608">
        <v>27152.5</v>
      </c>
      <c r="BK608">
        <v>7520.5</v>
      </c>
      <c r="BL608">
        <v>14121.5</v>
      </c>
      <c r="BM608">
        <v>4418</v>
      </c>
    </row>
    <row r="609" spans="1:65" x14ac:dyDescent="0.25">
      <c r="A609" s="15" t="s">
        <v>104</v>
      </c>
      <c r="B609">
        <v>607</v>
      </c>
      <c r="C609">
        <v>160</v>
      </c>
      <c r="D609">
        <v>255</v>
      </c>
      <c r="E609">
        <v>0</v>
      </c>
      <c r="F609">
        <v>32911</v>
      </c>
      <c r="G609">
        <v>10973</v>
      </c>
      <c r="H609">
        <v>15382</v>
      </c>
      <c r="I609">
        <v>4844</v>
      </c>
      <c r="J609">
        <v>32912</v>
      </c>
      <c r="K609">
        <v>10974</v>
      </c>
      <c r="L609">
        <v>15383</v>
      </c>
      <c r="M609">
        <v>4843</v>
      </c>
      <c r="N609">
        <v>32911</v>
      </c>
      <c r="O609">
        <v>10973</v>
      </c>
      <c r="P609">
        <v>15382</v>
      </c>
      <c r="Q609">
        <v>4844</v>
      </c>
      <c r="R609">
        <v>32912</v>
      </c>
      <c r="S609">
        <v>10974</v>
      </c>
      <c r="T609">
        <v>15383</v>
      </c>
      <c r="U609">
        <v>4843</v>
      </c>
      <c r="V609">
        <v>32911.5</v>
      </c>
      <c r="W609">
        <v>10973.5</v>
      </c>
      <c r="X609">
        <v>15382.5</v>
      </c>
      <c r="Y609">
        <v>4843.5</v>
      </c>
      <c r="Z609">
        <v>26543</v>
      </c>
      <c r="AA609">
        <v>6469</v>
      </c>
      <c r="AB609">
        <v>14916</v>
      </c>
      <c r="AC609">
        <v>4750</v>
      </c>
      <c r="AD609">
        <v>26547</v>
      </c>
      <c r="AE609">
        <v>6472</v>
      </c>
      <c r="AF609">
        <v>14921</v>
      </c>
      <c r="AG609">
        <v>4751</v>
      </c>
      <c r="AH609">
        <v>26543</v>
      </c>
      <c r="AI609">
        <v>6469</v>
      </c>
      <c r="AJ609">
        <v>14916</v>
      </c>
      <c r="AK609">
        <v>4750</v>
      </c>
      <c r="AL609">
        <v>26547</v>
      </c>
      <c r="AM609">
        <v>6472</v>
      </c>
      <c r="AN609">
        <v>14921</v>
      </c>
      <c r="AO609">
        <v>4751</v>
      </c>
      <c r="AP609">
        <v>26545</v>
      </c>
      <c r="AQ609">
        <v>6470.5</v>
      </c>
      <c r="AR609">
        <v>14918.5</v>
      </c>
      <c r="AS609">
        <v>4750.5</v>
      </c>
      <c r="AT609">
        <v>27107</v>
      </c>
      <c r="AU609">
        <v>7483</v>
      </c>
      <c r="AV609">
        <v>14121</v>
      </c>
      <c r="AW609">
        <v>4414</v>
      </c>
      <c r="AX609">
        <v>27120</v>
      </c>
      <c r="AY609">
        <v>7488</v>
      </c>
      <c r="AZ609">
        <v>14127</v>
      </c>
      <c r="BA609">
        <v>4417</v>
      </c>
      <c r="BB609">
        <v>27107</v>
      </c>
      <c r="BC609">
        <v>7483</v>
      </c>
      <c r="BD609">
        <v>14121</v>
      </c>
      <c r="BE609">
        <v>4414</v>
      </c>
      <c r="BF609">
        <v>27120</v>
      </c>
      <c r="BG609">
        <v>7488</v>
      </c>
      <c r="BH609">
        <v>14127</v>
      </c>
      <c r="BI609">
        <v>4417</v>
      </c>
      <c r="BJ609">
        <v>27113.5</v>
      </c>
      <c r="BK609">
        <v>7485.5</v>
      </c>
      <c r="BL609">
        <v>14124</v>
      </c>
      <c r="BM609">
        <v>4415.5</v>
      </c>
    </row>
    <row r="610" spans="1:65" x14ac:dyDescent="0.25">
      <c r="A610" s="15" t="s">
        <v>104</v>
      </c>
      <c r="B610">
        <v>608</v>
      </c>
      <c r="C610">
        <v>159</v>
      </c>
      <c r="D610">
        <v>255</v>
      </c>
      <c r="E610">
        <v>0</v>
      </c>
      <c r="F610">
        <v>32880</v>
      </c>
      <c r="G610">
        <v>10947</v>
      </c>
      <c r="H610">
        <v>15373</v>
      </c>
      <c r="I610">
        <v>4835</v>
      </c>
      <c r="J610">
        <v>32885</v>
      </c>
      <c r="K610">
        <v>10949</v>
      </c>
      <c r="L610">
        <v>15376</v>
      </c>
      <c r="M610">
        <v>4836</v>
      </c>
      <c r="N610">
        <v>32880</v>
      </c>
      <c r="O610">
        <v>10947</v>
      </c>
      <c r="P610">
        <v>15373</v>
      </c>
      <c r="Q610">
        <v>4835</v>
      </c>
      <c r="R610">
        <v>32885</v>
      </c>
      <c r="S610">
        <v>10949</v>
      </c>
      <c r="T610">
        <v>15376</v>
      </c>
      <c r="U610">
        <v>4836</v>
      </c>
      <c r="V610">
        <v>32882.5</v>
      </c>
      <c r="W610">
        <v>10948</v>
      </c>
      <c r="X610">
        <v>15374.5</v>
      </c>
      <c r="Y610">
        <v>4835.5</v>
      </c>
      <c r="Z610">
        <v>26502</v>
      </c>
      <c r="AA610">
        <v>6432</v>
      </c>
      <c r="AB610">
        <v>14916</v>
      </c>
      <c r="AC610">
        <v>4746</v>
      </c>
      <c r="AD610">
        <v>26494</v>
      </c>
      <c r="AE610">
        <v>6430</v>
      </c>
      <c r="AF610">
        <v>14914</v>
      </c>
      <c r="AG610">
        <v>4746</v>
      </c>
      <c r="AH610">
        <v>26502</v>
      </c>
      <c r="AI610">
        <v>6432</v>
      </c>
      <c r="AJ610">
        <v>14916</v>
      </c>
      <c r="AK610">
        <v>4746</v>
      </c>
      <c r="AL610">
        <v>26494</v>
      </c>
      <c r="AM610">
        <v>6430</v>
      </c>
      <c r="AN610">
        <v>14914</v>
      </c>
      <c r="AO610">
        <v>4746</v>
      </c>
      <c r="AP610">
        <v>26498</v>
      </c>
      <c r="AQ610">
        <v>6431</v>
      </c>
      <c r="AR610">
        <v>14915</v>
      </c>
      <c r="AS610">
        <v>4746</v>
      </c>
      <c r="AT610">
        <v>27059</v>
      </c>
      <c r="AU610">
        <v>7434</v>
      </c>
      <c r="AV610">
        <v>14117</v>
      </c>
      <c r="AW610">
        <v>4411</v>
      </c>
      <c r="AX610">
        <v>27067</v>
      </c>
      <c r="AY610">
        <v>7439</v>
      </c>
      <c r="AZ610">
        <v>14124</v>
      </c>
      <c r="BA610">
        <v>4413</v>
      </c>
      <c r="BB610">
        <v>27059</v>
      </c>
      <c r="BC610">
        <v>7434</v>
      </c>
      <c r="BD610">
        <v>14117</v>
      </c>
      <c r="BE610">
        <v>4411</v>
      </c>
      <c r="BF610">
        <v>27067</v>
      </c>
      <c r="BG610">
        <v>7439</v>
      </c>
      <c r="BH610">
        <v>14124</v>
      </c>
      <c r="BI610">
        <v>4413</v>
      </c>
      <c r="BJ610">
        <v>27063</v>
      </c>
      <c r="BK610">
        <v>7436.5</v>
      </c>
      <c r="BL610">
        <v>14120.5</v>
      </c>
      <c r="BM610">
        <v>4412</v>
      </c>
    </row>
    <row r="611" spans="1:65" x14ac:dyDescent="0.25">
      <c r="A611" s="15" t="s">
        <v>104</v>
      </c>
      <c r="B611">
        <v>609</v>
      </c>
      <c r="C611">
        <v>158</v>
      </c>
      <c r="D611">
        <v>255</v>
      </c>
      <c r="E611">
        <v>0</v>
      </c>
      <c r="F611">
        <v>32819</v>
      </c>
      <c r="G611">
        <v>10889</v>
      </c>
      <c r="H611">
        <v>15377</v>
      </c>
      <c r="I611">
        <v>4832</v>
      </c>
      <c r="J611">
        <v>32823</v>
      </c>
      <c r="K611">
        <v>10892</v>
      </c>
      <c r="L611">
        <v>15377</v>
      </c>
      <c r="M611">
        <v>4832</v>
      </c>
      <c r="N611">
        <v>32819</v>
      </c>
      <c r="O611">
        <v>10889</v>
      </c>
      <c r="P611">
        <v>15377</v>
      </c>
      <c r="Q611">
        <v>4832</v>
      </c>
      <c r="R611">
        <v>32823</v>
      </c>
      <c r="S611">
        <v>10892</v>
      </c>
      <c r="T611">
        <v>15377</v>
      </c>
      <c r="U611">
        <v>4832</v>
      </c>
      <c r="V611">
        <v>32821</v>
      </c>
      <c r="W611">
        <v>10890.5</v>
      </c>
      <c r="X611">
        <v>15377</v>
      </c>
      <c r="Y611">
        <v>4832</v>
      </c>
      <c r="Z611">
        <v>26481</v>
      </c>
      <c r="AA611">
        <v>6408</v>
      </c>
      <c r="AB611">
        <v>14917</v>
      </c>
      <c r="AC611">
        <v>4745</v>
      </c>
      <c r="AD611">
        <v>26467</v>
      </c>
      <c r="AE611">
        <v>6405</v>
      </c>
      <c r="AF611">
        <v>14911</v>
      </c>
      <c r="AG611">
        <v>4743</v>
      </c>
      <c r="AH611">
        <v>26481</v>
      </c>
      <c r="AI611">
        <v>6408</v>
      </c>
      <c r="AJ611">
        <v>14917</v>
      </c>
      <c r="AK611">
        <v>4745</v>
      </c>
      <c r="AL611">
        <v>26467</v>
      </c>
      <c r="AM611">
        <v>6405</v>
      </c>
      <c r="AN611">
        <v>14911</v>
      </c>
      <c r="AO611">
        <v>4743</v>
      </c>
      <c r="AP611">
        <v>26474</v>
      </c>
      <c r="AQ611">
        <v>6406.5</v>
      </c>
      <c r="AR611">
        <v>14914</v>
      </c>
      <c r="AS611">
        <v>4744</v>
      </c>
      <c r="AT611">
        <v>27033</v>
      </c>
      <c r="AU611">
        <v>7409</v>
      </c>
      <c r="AV611">
        <v>14124</v>
      </c>
      <c r="AW611">
        <v>4409</v>
      </c>
      <c r="AX611">
        <v>27031</v>
      </c>
      <c r="AY611">
        <v>7409</v>
      </c>
      <c r="AZ611">
        <v>14121</v>
      </c>
      <c r="BA611">
        <v>4410</v>
      </c>
      <c r="BB611">
        <v>27033</v>
      </c>
      <c r="BC611">
        <v>7409</v>
      </c>
      <c r="BD611">
        <v>14124</v>
      </c>
      <c r="BE611">
        <v>4409</v>
      </c>
      <c r="BF611">
        <v>27031</v>
      </c>
      <c r="BG611">
        <v>7409</v>
      </c>
      <c r="BH611">
        <v>14121</v>
      </c>
      <c r="BI611">
        <v>4410</v>
      </c>
      <c r="BJ611">
        <v>27032</v>
      </c>
      <c r="BK611">
        <v>7409</v>
      </c>
      <c r="BL611">
        <v>14122.5</v>
      </c>
      <c r="BM611">
        <v>4409.5</v>
      </c>
    </row>
    <row r="612" spans="1:65" x14ac:dyDescent="0.25">
      <c r="A612" s="15" t="s">
        <v>104</v>
      </c>
      <c r="B612">
        <v>610</v>
      </c>
      <c r="C612">
        <v>157</v>
      </c>
      <c r="D612">
        <v>255</v>
      </c>
      <c r="E612">
        <v>0</v>
      </c>
      <c r="F612">
        <v>32745</v>
      </c>
      <c r="G612">
        <v>10791</v>
      </c>
      <c r="H612">
        <v>15395</v>
      </c>
      <c r="I612">
        <v>4830</v>
      </c>
      <c r="J612">
        <v>32750</v>
      </c>
      <c r="K612">
        <v>10790</v>
      </c>
      <c r="L612">
        <v>15393</v>
      </c>
      <c r="M612">
        <v>4830</v>
      </c>
      <c r="N612">
        <v>32745</v>
      </c>
      <c r="O612">
        <v>10791</v>
      </c>
      <c r="P612">
        <v>15395</v>
      </c>
      <c r="Q612">
        <v>4830</v>
      </c>
      <c r="R612">
        <v>32750</v>
      </c>
      <c r="S612">
        <v>10790</v>
      </c>
      <c r="T612">
        <v>15393</v>
      </c>
      <c r="U612">
        <v>4830</v>
      </c>
      <c r="V612">
        <v>32747.5</v>
      </c>
      <c r="W612">
        <v>10790.5</v>
      </c>
      <c r="X612">
        <v>15394</v>
      </c>
      <c r="Y612">
        <v>4830</v>
      </c>
      <c r="Z612">
        <v>26470</v>
      </c>
      <c r="AA612">
        <v>6378</v>
      </c>
      <c r="AB612">
        <v>14934</v>
      </c>
      <c r="AC612">
        <v>4746</v>
      </c>
      <c r="AD612">
        <v>26466</v>
      </c>
      <c r="AE612">
        <v>6377</v>
      </c>
      <c r="AF612">
        <v>14932</v>
      </c>
      <c r="AG612">
        <v>4747</v>
      </c>
      <c r="AH612">
        <v>26470</v>
      </c>
      <c r="AI612">
        <v>6378</v>
      </c>
      <c r="AJ612">
        <v>14934</v>
      </c>
      <c r="AK612">
        <v>4746</v>
      </c>
      <c r="AL612">
        <v>26466</v>
      </c>
      <c r="AM612">
        <v>6377</v>
      </c>
      <c r="AN612">
        <v>14932</v>
      </c>
      <c r="AO612">
        <v>4747</v>
      </c>
      <c r="AP612">
        <v>26468</v>
      </c>
      <c r="AQ612">
        <v>6377.5</v>
      </c>
      <c r="AR612">
        <v>14933</v>
      </c>
      <c r="AS612">
        <v>4746.5</v>
      </c>
      <c r="AT612">
        <v>26998</v>
      </c>
      <c r="AU612">
        <v>7366</v>
      </c>
      <c r="AV612">
        <v>14130</v>
      </c>
      <c r="AW612">
        <v>4408</v>
      </c>
      <c r="AX612">
        <v>27001</v>
      </c>
      <c r="AY612">
        <v>7366</v>
      </c>
      <c r="AZ612">
        <v>14130</v>
      </c>
      <c r="BA612">
        <v>4408</v>
      </c>
      <c r="BB612">
        <v>26998</v>
      </c>
      <c r="BC612">
        <v>7366</v>
      </c>
      <c r="BD612">
        <v>14130</v>
      </c>
      <c r="BE612">
        <v>4408</v>
      </c>
      <c r="BF612">
        <v>27001</v>
      </c>
      <c r="BG612">
        <v>7366</v>
      </c>
      <c r="BH612">
        <v>14130</v>
      </c>
      <c r="BI612">
        <v>4408</v>
      </c>
      <c r="BJ612">
        <v>26999.5</v>
      </c>
      <c r="BK612">
        <v>7366</v>
      </c>
      <c r="BL612">
        <v>14130</v>
      </c>
      <c r="BM612">
        <v>4408</v>
      </c>
    </row>
    <row r="613" spans="1:65" x14ac:dyDescent="0.25">
      <c r="A613" s="15" t="s">
        <v>104</v>
      </c>
      <c r="B613">
        <v>611</v>
      </c>
      <c r="C613">
        <v>156</v>
      </c>
      <c r="D613">
        <v>255</v>
      </c>
      <c r="E613">
        <v>0</v>
      </c>
      <c r="F613">
        <v>32655</v>
      </c>
      <c r="G613">
        <v>10710</v>
      </c>
      <c r="H613">
        <v>15388</v>
      </c>
      <c r="I613">
        <v>4824</v>
      </c>
      <c r="J613">
        <v>32667</v>
      </c>
      <c r="K613">
        <v>10715</v>
      </c>
      <c r="L613">
        <v>15392</v>
      </c>
      <c r="M613">
        <v>4825</v>
      </c>
      <c r="N613">
        <v>32655</v>
      </c>
      <c r="O613">
        <v>10710</v>
      </c>
      <c r="P613">
        <v>15388</v>
      </c>
      <c r="Q613">
        <v>4824</v>
      </c>
      <c r="R613">
        <v>32667</v>
      </c>
      <c r="S613">
        <v>10715</v>
      </c>
      <c r="T613">
        <v>15392</v>
      </c>
      <c r="U613">
        <v>4825</v>
      </c>
      <c r="V613">
        <v>32661</v>
      </c>
      <c r="W613">
        <v>10712.5</v>
      </c>
      <c r="X613">
        <v>15390</v>
      </c>
      <c r="Y613">
        <v>4824.5</v>
      </c>
      <c r="Z613">
        <v>26421</v>
      </c>
      <c r="AA613">
        <v>6338</v>
      </c>
      <c r="AB613">
        <v>14928</v>
      </c>
      <c r="AC613">
        <v>4742</v>
      </c>
      <c r="AD613">
        <v>26426</v>
      </c>
      <c r="AE613">
        <v>6341</v>
      </c>
      <c r="AF613">
        <v>14930</v>
      </c>
      <c r="AG613">
        <v>4742</v>
      </c>
      <c r="AH613">
        <v>26421</v>
      </c>
      <c r="AI613">
        <v>6338</v>
      </c>
      <c r="AJ613">
        <v>14928</v>
      </c>
      <c r="AK613">
        <v>4742</v>
      </c>
      <c r="AL613">
        <v>26426</v>
      </c>
      <c r="AM613">
        <v>6341</v>
      </c>
      <c r="AN613">
        <v>14930</v>
      </c>
      <c r="AO613">
        <v>4742</v>
      </c>
      <c r="AP613">
        <v>26423.5</v>
      </c>
      <c r="AQ613">
        <v>6339.5</v>
      </c>
      <c r="AR613">
        <v>14929</v>
      </c>
      <c r="AS613">
        <v>4742</v>
      </c>
      <c r="AT613">
        <v>26954</v>
      </c>
      <c r="AU613">
        <v>7325</v>
      </c>
      <c r="AV613">
        <v>14129</v>
      </c>
      <c r="AW613">
        <v>4405</v>
      </c>
      <c r="AX613">
        <v>26957</v>
      </c>
      <c r="AY613">
        <v>7325</v>
      </c>
      <c r="AZ613">
        <v>14130</v>
      </c>
      <c r="BA613">
        <v>4405</v>
      </c>
      <c r="BB613">
        <v>26954</v>
      </c>
      <c r="BC613">
        <v>7325</v>
      </c>
      <c r="BD613">
        <v>14129</v>
      </c>
      <c r="BE613">
        <v>4405</v>
      </c>
      <c r="BF613">
        <v>26957</v>
      </c>
      <c r="BG613">
        <v>7325</v>
      </c>
      <c r="BH613">
        <v>14130</v>
      </c>
      <c r="BI613">
        <v>4405</v>
      </c>
      <c r="BJ613">
        <v>26955.5</v>
      </c>
      <c r="BK613">
        <v>7325</v>
      </c>
      <c r="BL613">
        <v>14129.5</v>
      </c>
      <c r="BM613">
        <v>4405</v>
      </c>
    </row>
    <row r="614" spans="1:65" x14ac:dyDescent="0.25">
      <c r="A614" s="15" t="s">
        <v>104</v>
      </c>
      <c r="B614">
        <v>612</v>
      </c>
      <c r="C614">
        <v>155</v>
      </c>
      <c r="D614">
        <v>255</v>
      </c>
      <c r="E614">
        <v>0</v>
      </c>
      <c r="F614">
        <v>32499</v>
      </c>
      <c r="G614">
        <v>10604</v>
      </c>
      <c r="H614">
        <v>15357</v>
      </c>
      <c r="I614">
        <v>4806</v>
      </c>
      <c r="J614">
        <v>32505</v>
      </c>
      <c r="K614">
        <v>10607</v>
      </c>
      <c r="L614">
        <v>15357</v>
      </c>
      <c r="M614">
        <v>4808</v>
      </c>
      <c r="N614">
        <v>32499</v>
      </c>
      <c r="O614">
        <v>10604</v>
      </c>
      <c r="P614">
        <v>15357</v>
      </c>
      <c r="Q614">
        <v>4806</v>
      </c>
      <c r="R614">
        <v>32505</v>
      </c>
      <c r="S614">
        <v>10607</v>
      </c>
      <c r="T614">
        <v>15357</v>
      </c>
      <c r="U614">
        <v>4808</v>
      </c>
      <c r="V614">
        <v>32502</v>
      </c>
      <c r="W614">
        <v>10605.5</v>
      </c>
      <c r="X614">
        <v>15357</v>
      </c>
      <c r="Y614">
        <v>4807</v>
      </c>
      <c r="Z614">
        <v>26344</v>
      </c>
      <c r="AA614">
        <v>6294</v>
      </c>
      <c r="AB614">
        <v>14903</v>
      </c>
      <c r="AC614">
        <v>4731</v>
      </c>
      <c r="AD614">
        <v>26335</v>
      </c>
      <c r="AE614">
        <v>6291</v>
      </c>
      <c r="AF614">
        <v>14899</v>
      </c>
      <c r="AG614">
        <v>4730</v>
      </c>
      <c r="AH614">
        <v>26344</v>
      </c>
      <c r="AI614">
        <v>6294</v>
      </c>
      <c r="AJ614">
        <v>14903</v>
      </c>
      <c r="AK614">
        <v>4731</v>
      </c>
      <c r="AL614">
        <v>26335</v>
      </c>
      <c r="AM614">
        <v>6291</v>
      </c>
      <c r="AN614">
        <v>14899</v>
      </c>
      <c r="AO614">
        <v>4730</v>
      </c>
      <c r="AP614">
        <v>26339.5</v>
      </c>
      <c r="AQ614">
        <v>6292.5</v>
      </c>
      <c r="AR614">
        <v>14901</v>
      </c>
      <c r="AS614">
        <v>4730.5</v>
      </c>
      <c r="AT614">
        <v>26858</v>
      </c>
      <c r="AU614">
        <v>7263</v>
      </c>
      <c r="AV614">
        <v>14104</v>
      </c>
      <c r="AW614">
        <v>4394</v>
      </c>
      <c r="AX614">
        <v>26867</v>
      </c>
      <c r="AY614">
        <v>7265</v>
      </c>
      <c r="AZ614">
        <v>14109</v>
      </c>
      <c r="BA614">
        <v>4395</v>
      </c>
      <c r="BB614">
        <v>26858</v>
      </c>
      <c r="BC614">
        <v>7263</v>
      </c>
      <c r="BD614">
        <v>14104</v>
      </c>
      <c r="BE614">
        <v>4394</v>
      </c>
      <c r="BF614">
        <v>26867</v>
      </c>
      <c r="BG614">
        <v>7265</v>
      </c>
      <c r="BH614">
        <v>14109</v>
      </c>
      <c r="BI614">
        <v>4395</v>
      </c>
      <c r="BJ614">
        <v>26862.5</v>
      </c>
      <c r="BK614">
        <v>7264</v>
      </c>
      <c r="BL614">
        <v>14106.5</v>
      </c>
      <c r="BM614">
        <v>4394.5</v>
      </c>
    </row>
    <row r="615" spans="1:65" x14ac:dyDescent="0.25">
      <c r="A615" s="15" t="s">
        <v>104</v>
      </c>
      <c r="B615">
        <v>613</v>
      </c>
      <c r="C615">
        <v>154</v>
      </c>
      <c r="D615">
        <v>255</v>
      </c>
      <c r="E615">
        <v>0</v>
      </c>
      <c r="F615">
        <v>32471</v>
      </c>
      <c r="G615">
        <v>10538</v>
      </c>
      <c r="H615">
        <v>15381</v>
      </c>
      <c r="I615">
        <v>4808</v>
      </c>
      <c r="J615">
        <v>32467</v>
      </c>
      <c r="K615">
        <v>10539</v>
      </c>
      <c r="L615">
        <v>15377</v>
      </c>
      <c r="M615">
        <v>4808</v>
      </c>
      <c r="N615">
        <v>32471</v>
      </c>
      <c r="O615">
        <v>10538</v>
      </c>
      <c r="P615">
        <v>15381</v>
      </c>
      <c r="Q615">
        <v>4808</v>
      </c>
      <c r="R615">
        <v>32467</v>
      </c>
      <c r="S615">
        <v>10539</v>
      </c>
      <c r="T615">
        <v>15377</v>
      </c>
      <c r="U615">
        <v>4808</v>
      </c>
      <c r="V615">
        <v>32469</v>
      </c>
      <c r="W615">
        <v>10538.5</v>
      </c>
      <c r="X615">
        <v>15379</v>
      </c>
      <c r="Y615">
        <v>4808</v>
      </c>
      <c r="Z615">
        <v>26344</v>
      </c>
      <c r="AA615">
        <v>6265</v>
      </c>
      <c r="AB615">
        <v>14922</v>
      </c>
      <c r="AC615">
        <v>4733</v>
      </c>
      <c r="AD615">
        <v>26343</v>
      </c>
      <c r="AE615">
        <v>6265</v>
      </c>
      <c r="AF615">
        <v>14920</v>
      </c>
      <c r="AG615">
        <v>4734</v>
      </c>
      <c r="AH615">
        <v>26344</v>
      </c>
      <c r="AI615">
        <v>6265</v>
      </c>
      <c r="AJ615">
        <v>14922</v>
      </c>
      <c r="AK615">
        <v>4733</v>
      </c>
      <c r="AL615">
        <v>26343</v>
      </c>
      <c r="AM615">
        <v>6265</v>
      </c>
      <c r="AN615">
        <v>14920</v>
      </c>
      <c r="AO615">
        <v>4734</v>
      </c>
      <c r="AP615">
        <v>26343.5</v>
      </c>
      <c r="AQ615">
        <v>6265</v>
      </c>
      <c r="AR615">
        <v>14921</v>
      </c>
      <c r="AS615">
        <v>4733.5</v>
      </c>
      <c r="AT615">
        <v>26844</v>
      </c>
      <c r="AU615">
        <v>7225</v>
      </c>
      <c r="AV615">
        <v>14122</v>
      </c>
      <c r="AW615">
        <v>4395</v>
      </c>
      <c r="AX615">
        <v>26845</v>
      </c>
      <c r="AY615">
        <v>7226</v>
      </c>
      <c r="AZ615">
        <v>14119</v>
      </c>
      <c r="BA615">
        <v>4396</v>
      </c>
      <c r="BB615">
        <v>26844</v>
      </c>
      <c r="BC615">
        <v>7225</v>
      </c>
      <c r="BD615">
        <v>14122</v>
      </c>
      <c r="BE615">
        <v>4395</v>
      </c>
      <c r="BF615">
        <v>26845</v>
      </c>
      <c r="BG615">
        <v>7226</v>
      </c>
      <c r="BH615">
        <v>14119</v>
      </c>
      <c r="BI615">
        <v>4396</v>
      </c>
      <c r="BJ615">
        <v>26844.5</v>
      </c>
      <c r="BK615">
        <v>7225.5</v>
      </c>
      <c r="BL615">
        <v>14120.5</v>
      </c>
      <c r="BM615">
        <v>4395.5</v>
      </c>
    </row>
    <row r="616" spans="1:65" x14ac:dyDescent="0.25">
      <c r="A616" s="15" t="s">
        <v>104</v>
      </c>
      <c r="B616">
        <v>614</v>
      </c>
      <c r="C616">
        <v>153</v>
      </c>
      <c r="D616">
        <v>255</v>
      </c>
      <c r="E616">
        <v>0</v>
      </c>
      <c r="F616">
        <v>32397</v>
      </c>
      <c r="G616">
        <v>10474</v>
      </c>
      <c r="H616">
        <v>15377</v>
      </c>
      <c r="I616">
        <v>4803</v>
      </c>
      <c r="J616">
        <v>32403</v>
      </c>
      <c r="K616">
        <v>10475</v>
      </c>
      <c r="L616">
        <v>15381</v>
      </c>
      <c r="M616">
        <v>4802</v>
      </c>
      <c r="N616">
        <v>32397</v>
      </c>
      <c r="O616">
        <v>10474</v>
      </c>
      <c r="P616">
        <v>15377</v>
      </c>
      <c r="Q616">
        <v>4803</v>
      </c>
      <c r="R616">
        <v>32403</v>
      </c>
      <c r="S616">
        <v>10475</v>
      </c>
      <c r="T616">
        <v>15381</v>
      </c>
      <c r="U616">
        <v>4802</v>
      </c>
      <c r="V616">
        <v>32400</v>
      </c>
      <c r="W616">
        <v>10474.5</v>
      </c>
      <c r="X616">
        <v>15379</v>
      </c>
      <c r="Y616">
        <v>4802.5</v>
      </c>
      <c r="Z616">
        <v>26307</v>
      </c>
      <c r="AA616">
        <v>6230</v>
      </c>
      <c r="AB616">
        <v>14922</v>
      </c>
      <c r="AC616">
        <v>4731</v>
      </c>
      <c r="AD616">
        <v>26304</v>
      </c>
      <c r="AE616">
        <v>6228</v>
      </c>
      <c r="AF616">
        <v>14918</v>
      </c>
      <c r="AG616">
        <v>4729</v>
      </c>
      <c r="AH616">
        <v>26307</v>
      </c>
      <c r="AI616">
        <v>6230</v>
      </c>
      <c r="AJ616">
        <v>14922</v>
      </c>
      <c r="AK616">
        <v>4731</v>
      </c>
      <c r="AL616">
        <v>26304</v>
      </c>
      <c r="AM616">
        <v>6228</v>
      </c>
      <c r="AN616">
        <v>14918</v>
      </c>
      <c r="AO616">
        <v>4729</v>
      </c>
      <c r="AP616">
        <v>26305.5</v>
      </c>
      <c r="AQ616">
        <v>6229</v>
      </c>
      <c r="AR616">
        <v>14920</v>
      </c>
      <c r="AS616">
        <v>4730</v>
      </c>
      <c r="AT616">
        <v>26796</v>
      </c>
      <c r="AU616">
        <v>7181</v>
      </c>
      <c r="AV616">
        <v>14120</v>
      </c>
      <c r="AW616">
        <v>4392</v>
      </c>
      <c r="AX616">
        <v>26799</v>
      </c>
      <c r="AY616">
        <v>7181</v>
      </c>
      <c r="AZ616">
        <v>14119</v>
      </c>
      <c r="BA616">
        <v>4391</v>
      </c>
      <c r="BB616">
        <v>26796</v>
      </c>
      <c r="BC616">
        <v>7181</v>
      </c>
      <c r="BD616">
        <v>14120</v>
      </c>
      <c r="BE616">
        <v>4392</v>
      </c>
      <c r="BF616">
        <v>26799</v>
      </c>
      <c r="BG616">
        <v>7181</v>
      </c>
      <c r="BH616">
        <v>14119</v>
      </c>
      <c r="BI616">
        <v>4391</v>
      </c>
      <c r="BJ616">
        <v>26797.5</v>
      </c>
      <c r="BK616">
        <v>7181</v>
      </c>
      <c r="BL616">
        <v>14119.5</v>
      </c>
      <c r="BM616">
        <v>4391.5</v>
      </c>
    </row>
    <row r="617" spans="1:65" x14ac:dyDescent="0.25">
      <c r="A617" s="15" t="s">
        <v>104</v>
      </c>
      <c r="B617">
        <v>615</v>
      </c>
      <c r="C617">
        <v>152</v>
      </c>
      <c r="D617">
        <v>255</v>
      </c>
      <c r="E617">
        <v>0</v>
      </c>
      <c r="F617">
        <v>32321</v>
      </c>
      <c r="G617">
        <v>10406</v>
      </c>
      <c r="H617">
        <v>15371</v>
      </c>
      <c r="I617">
        <v>4797</v>
      </c>
      <c r="J617">
        <v>32328</v>
      </c>
      <c r="K617">
        <v>10410</v>
      </c>
      <c r="L617">
        <v>15376</v>
      </c>
      <c r="M617">
        <v>4798</v>
      </c>
      <c r="N617">
        <v>32321</v>
      </c>
      <c r="O617">
        <v>10406</v>
      </c>
      <c r="P617">
        <v>15371</v>
      </c>
      <c r="Q617">
        <v>4797</v>
      </c>
      <c r="R617">
        <v>32328</v>
      </c>
      <c r="S617">
        <v>10410</v>
      </c>
      <c r="T617">
        <v>15376</v>
      </c>
      <c r="U617">
        <v>4798</v>
      </c>
      <c r="V617">
        <v>32324.5</v>
      </c>
      <c r="W617">
        <v>10408</v>
      </c>
      <c r="X617">
        <v>15373.5</v>
      </c>
      <c r="Y617">
        <v>4797.5</v>
      </c>
      <c r="Z617">
        <v>26261</v>
      </c>
      <c r="AA617">
        <v>6194</v>
      </c>
      <c r="AB617">
        <v>14914</v>
      </c>
      <c r="AC617">
        <v>4727</v>
      </c>
      <c r="AD617">
        <v>26266</v>
      </c>
      <c r="AE617">
        <v>6197</v>
      </c>
      <c r="AF617">
        <v>14919</v>
      </c>
      <c r="AG617">
        <v>4727</v>
      </c>
      <c r="AH617">
        <v>26261</v>
      </c>
      <c r="AI617">
        <v>6194</v>
      </c>
      <c r="AJ617">
        <v>14914</v>
      </c>
      <c r="AK617">
        <v>4727</v>
      </c>
      <c r="AL617">
        <v>26266</v>
      </c>
      <c r="AM617">
        <v>6197</v>
      </c>
      <c r="AN617">
        <v>14919</v>
      </c>
      <c r="AO617">
        <v>4727</v>
      </c>
      <c r="AP617">
        <v>26263.5</v>
      </c>
      <c r="AQ617">
        <v>6195.5</v>
      </c>
      <c r="AR617">
        <v>14916.5</v>
      </c>
      <c r="AS617">
        <v>4727</v>
      </c>
      <c r="AT617">
        <v>26738</v>
      </c>
      <c r="AU617">
        <v>7134</v>
      </c>
      <c r="AV617">
        <v>14112</v>
      </c>
      <c r="AW617">
        <v>4387</v>
      </c>
      <c r="AX617">
        <v>26745</v>
      </c>
      <c r="AY617">
        <v>7136</v>
      </c>
      <c r="AZ617">
        <v>14112</v>
      </c>
      <c r="BA617">
        <v>4387</v>
      </c>
      <c r="BB617">
        <v>26738</v>
      </c>
      <c r="BC617">
        <v>7134</v>
      </c>
      <c r="BD617">
        <v>14112</v>
      </c>
      <c r="BE617">
        <v>4387</v>
      </c>
      <c r="BF617">
        <v>26745</v>
      </c>
      <c r="BG617">
        <v>7136</v>
      </c>
      <c r="BH617">
        <v>14112</v>
      </c>
      <c r="BI617">
        <v>4387</v>
      </c>
      <c r="BJ617">
        <v>26741.5</v>
      </c>
      <c r="BK617">
        <v>7135</v>
      </c>
      <c r="BL617">
        <v>14112</v>
      </c>
      <c r="BM617">
        <v>4387</v>
      </c>
    </row>
    <row r="618" spans="1:65" x14ac:dyDescent="0.25">
      <c r="A618" s="15" t="s">
        <v>104</v>
      </c>
      <c r="B618">
        <v>616</v>
      </c>
      <c r="C618">
        <v>151</v>
      </c>
      <c r="D618">
        <v>255</v>
      </c>
      <c r="E618">
        <v>0</v>
      </c>
      <c r="F618">
        <v>32251</v>
      </c>
      <c r="G618">
        <v>10330</v>
      </c>
      <c r="H618">
        <v>15374</v>
      </c>
      <c r="I618">
        <v>4791</v>
      </c>
      <c r="J618">
        <v>32243</v>
      </c>
      <c r="K618">
        <v>10327</v>
      </c>
      <c r="L618">
        <v>15372</v>
      </c>
      <c r="M618">
        <v>4790</v>
      </c>
      <c r="N618">
        <v>32251</v>
      </c>
      <c r="O618">
        <v>10330</v>
      </c>
      <c r="P618">
        <v>15374</v>
      </c>
      <c r="Q618">
        <v>4791</v>
      </c>
      <c r="R618">
        <v>32243</v>
      </c>
      <c r="S618">
        <v>10327</v>
      </c>
      <c r="T618">
        <v>15372</v>
      </c>
      <c r="U618">
        <v>4790</v>
      </c>
      <c r="V618">
        <v>32247</v>
      </c>
      <c r="W618">
        <v>10328.5</v>
      </c>
      <c r="X618">
        <v>15373</v>
      </c>
      <c r="Y618">
        <v>4790.5</v>
      </c>
      <c r="Z618">
        <v>26228</v>
      </c>
      <c r="AA618">
        <v>6164</v>
      </c>
      <c r="AB618">
        <v>14914</v>
      </c>
      <c r="AC618">
        <v>4724</v>
      </c>
      <c r="AD618">
        <v>26230</v>
      </c>
      <c r="AE618">
        <v>6165</v>
      </c>
      <c r="AF618">
        <v>14916</v>
      </c>
      <c r="AG618">
        <v>4724</v>
      </c>
      <c r="AH618">
        <v>26228</v>
      </c>
      <c r="AI618">
        <v>6164</v>
      </c>
      <c r="AJ618">
        <v>14914</v>
      </c>
      <c r="AK618">
        <v>4724</v>
      </c>
      <c r="AL618">
        <v>26230</v>
      </c>
      <c r="AM618">
        <v>6165</v>
      </c>
      <c r="AN618">
        <v>14916</v>
      </c>
      <c r="AO618">
        <v>4724</v>
      </c>
      <c r="AP618">
        <v>26229</v>
      </c>
      <c r="AQ618">
        <v>6164.5</v>
      </c>
      <c r="AR618">
        <v>14915</v>
      </c>
      <c r="AS618">
        <v>4724</v>
      </c>
      <c r="AT618">
        <v>26709</v>
      </c>
      <c r="AU618">
        <v>7102</v>
      </c>
      <c r="AV618">
        <v>14112</v>
      </c>
      <c r="AW618">
        <v>4385</v>
      </c>
      <c r="AX618">
        <v>26702</v>
      </c>
      <c r="AY618">
        <v>7098</v>
      </c>
      <c r="AZ618">
        <v>14112</v>
      </c>
      <c r="BA618">
        <v>4384</v>
      </c>
      <c r="BB618">
        <v>26709</v>
      </c>
      <c r="BC618">
        <v>7102</v>
      </c>
      <c r="BD618">
        <v>14112</v>
      </c>
      <c r="BE618">
        <v>4385</v>
      </c>
      <c r="BF618">
        <v>26702</v>
      </c>
      <c r="BG618">
        <v>7098</v>
      </c>
      <c r="BH618">
        <v>14112</v>
      </c>
      <c r="BI618">
        <v>4384</v>
      </c>
      <c r="BJ618">
        <v>26705.5</v>
      </c>
      <c r="BK618">
        <v>7100</v>
      </c>
      <c r="BL618">
        <v>14112</v>
      </c>
      <c r="BM618">
        <v>4384.5</v>
      </c>
    </row>
    <row r="619" spans="1:65" x14ac:dyDescent="0.25">
      <c r="A619" s="15" t="s">
        <v>104</v>
      </c>
      <c r="B619">
        <v>617</v>
      </c>
      <c r="C619">
        <v>150</v>
      </c>
      <c r="D619">
        <v>255</v>
      </c>
      <c r="E619">
        <v>0</v>
      </c>
      <c r="F619">
        <v>32167</v>
      </c>
      <c r="G619">
        <v>10260</v>
      </c>
      <c r="H619">
        <v>15366</v>
      </c>
      <c r="I619">
        <v>4784</v>
      </c>
      <c r="J619">
        <v>32168</v>
      </c>
      <c r="K619">
        <v>10263</v>
      </c>
      <c r="L619">
        <v>15369</v>
      </c>
      <c r="M619">
        <v>4785</v>
      </c>
      <c r="N619">
        <v>32167</v>
      </c>
      <c r="O619">
        <v>10260</v>
      </c>
      <c r="P619">
        <v>15366</v>
      </c>
      <c r="Q619">
        <v>4784</v>
      </c>
      <c r="R619">
        <v>32168</v>
      </c>
      <c r="S619">
        <v>10263</v>
      </c>
      <c r="T619">
        <v>15369</v>
      </c>
      <c r="U619">
        <v>4785</v>
      </c>
      <c r="V619">
        <v>32167.5</v>
      </c>
      <c r="W619">
        <v>10261.5</v>
      </c>
      <c r="X619">
        <v>15367.5</v>
      </c>
      <c r="Y619">
        <v>4784.5</v>
      </c>
      <c r="Z619">
        <v>26196</v>
      </c>
      <c r="AA619">
        <v>6132</v>
      </c>
      <c r="AB619">
        <v>14912</v>
      </c>
      <c r="AC619">
        <v>4721</v>
      </c>
      <c r="AD619">
        <v>26187</v>
      </c>
      <c r="AE619">
        <v>6129</v>
      </c>
      <c r="AF619">
        <v>14909</v>
      </c>
      <c r="AG619">
        <v>4720</v>
      </c>
      <c r="AH619">
        <v>26196</v>
      </c>
      <c r="AI619">
        <v>6132</v>
      </c>
      <c r="AJ619">
        <v>14912</v>
      </c>
      <c r="AK619">
        <v>4721</v>
      </c>
      <c r="AL619">
        <v>26187</v>
      </c>
      <c r="AM619">
        <v>6129</v>
      </c>
      <c r="AN619">
        <v>14909</v>
      </c>
      <c r="AO619">
        <v>4720</v>
      </c>
      <c r="AP619">
        <v>26191.5</v>
      </c>
      <c r="AQ619">
        <v>6130.5</v>
      </c>
      <c r="AR619">
        <v>14910.5</v>
      </c>
      <c r="AS619">
        <v>4720.5</v>
      </c>
      <c r="AT619">
        <v>26654</v>
      </c>
      <c r="AU619">
        <v>7054</v>
      </c>
      <c r="AV619">
        <v>14107</v>
      </c>
      <c r="AW619">
        <v>4379</v>
      </c>
      <c r="AX619">
        <v>26657</v>
      </c>
      <c r="AY619">
        <v>7054</v>
      </c>
      <c r="AZ619">
        <v>14108</v>
      </c>
      <c r="BA619">
        <v>4380</v>
      </c>
      <c r="BB619">
        <v>26654</v>
      </c>
      <c r="BC619">
        <v>7054</v>
      </c>
      <c r="BD619">
        <v>14107</v>
      </c>
      <c r="BE619">
        <v>4379</v>
      </c>
      <c r="BF619">
        <v>26657</v>
      </c>
      <c r="BG619">
        <v>7054</v>
      </c>
      <c r="BH619">
        <v>14108</v>
      </c>
      <c r="BI619">
        <v>4380</v>
      </c>
      <c r="BJ619">
        <v>26655.5</v>
      </c>
      <c r="BK619">
        <v>7054</v>
      </c>
      <c r="BL619">
        <v>14107.5</v>
      </c>
      <c r="BM619">
        <v>4379.5</v>
      </c>
    </row>
    <row r="620" spans="1:65" x14ac:dyDescent="0.25">
      <c r="A620" s="15" t="s">
        <v>104</v>
      </c>
      <c r="B620">
        <v>618</v>
      </c>
      <c r="C620">
        <v>149</v>
      </c>
      <c r="D620">
        <v>255</v>
      </c>
      <c r="E620">
        <v>0</v>
      </c>
      <c r="F620">
        <v>32088</v>
      </c>
      <c r="G620">
        <v>10190</v>
      </c>
      <c r="H620">
        <v>15366</v>
      </c>
      <c r="I620">
        <v>4777</v>
      </c>
      <c r="J620">
        <v>32087</v>
      </c>
      <c r="K620">
        <v>10191</v>
      </c>
      <c r="L620">
        <v>15364</v>
      </c>
      <c r="M620">
        <v>4778</v>
      </c>
      <c r="N620">
        <v>32088</v>
      </c>
      <c r="O620">
        <v>10190</v>
      </c>
      <c r="P620">
        <v>15366</v>
      </c>
      <c r="Q620">
        <v>4777</v>
      </c>
      <c r="R620">
        <v>32087</v>
      </c>
      <c r="S620">
        <v>10191</v>
      </c>
      <c r="T620">
        <v>15364</v>
      </c>
      <c r="U620">
        <v>4778</v>
      </c>
      <c r="V620">
        <v>32087.5</v>
      </c>
      <c r="W620">
        <v>10190.5</v>
      </c>
      <c r="X620">
        <v>15365</v>
      </c>
      <c r="Y620">
        <v>4777.5</v>
      </c>
      <c r="Z620">
        <v>26156</v>
      </c>
      <c r="AA620">
        <v>6098</v>
      </c>
      <c r="AB620">
        <v>14909</v>
      </c>
      <c r="AC620">
        <v>4717</v>
      </c>
      <c r="AD620">
        <v>26148</v>
      </c>
      <c r="AE620">
        <v>6095</v>
      </c>
      <c r="AF620">
        <v>14904</v>
      </c>
      <c r="AG620">
        <v>4715</v>
      </c>
      <c r="AH620">
        <v>26156</v>
      </c>
      <c r="AI620">
        <v>6098</v>
      </c>
      <c r="AJ620">
        <v>14909</v>
      </c>
      <c r="AK620">
        <v>4717</v>
      </c>
      <c r="AL620">
        <v>26148</v>
      </c>
      <c r="AM620">
        <v>6095</v>
      </c>
      <c r="AN620">
        <v>14904</v>
      </c>
      <c r="AO620">
        <v>4715</v>
      </c>
      <c r="AP620">
        <v>26152</v>
      </c>
      <c r="AQ620">
        <v>6096.5</v>
      </c>
      <c r="AR620">
        <v>14906.5</v>
      </c>
      <c r="AS620">
        <v>4716</v>
      </c>
      <c r="AT620">
        <v>26606</v>
      </c>
      <c r="AU620">
        <v>7021</v>
      </c>
      <c r="AV620">
        <v>14111</v>
      </c>
      <c r="AW620">
        <v>4376</v>
      </c>
      <c r="AX620">
        <v>26607</v>
      </c>
      <c r="AY620">
        <v>7023</v>
      </c>
      <c r="AZ620">
        <v>14114</v>
      </c>
      <c r="BA620">
        <v>4376</v>
      </c>
      <c r="BB620">
        <v>26606</v>
      </c>
      <c r="BC620">
        <v>7021</v>
      </c>
      <c r="BD620">
        <v>14111</v>
      </c>
      <c r="BE620">
        <v>4376</v>
      </c>
      <c r="BF620">
        <v>26607</v>
      </c>
      <c r="BG620">
        <v>7023</v>
      </c>
      <c r="BH620">
        <v>14114</v>
      </c>
      <c r="BI620">
        <v>4376</v>
      </c>
      <c r="BJ620">
        <v>26606.5</v>
      </c>
      <c r="BK620">
        <v>7022</v>
      </c>
      <c r="BL620">
        <v>14112.5</v>
      </c>
      <c r="BM620">
        <v>4376</v>
      </c>
    </row>
    <row r="621" spans="1:65" x14ac:dyDescent="0.25">
      <c r="A621" s="15" t="s">
        <v>104</v>
      </c>
      <c r="B621">
        <v>619</v>
      </c>
      <c r="C621">
        <v>148</v>
      </c>
      <c r="D621">
        <v>255</v>
      </c>
      <c r="E621">
        <v>0</v>
      </c>
      <c r="F621">
        <v>32003</v>
      </c>
      <c r="G621">
        <v>10117</v>
      </c>
      <c r="H621">
        <v>15358</v>
      </c>
      <c r="I621">
        <v>4769</v>
      </c>
      <c r="J621">
        <v>32004</v>
      </c>
      <c r="K621">
        <v>10119</v>
      </c>
      <c r="L621">
        <v>15356</v>
      </c>
      <c r="M621">
        <v>4771</v>
      </c>
      <c r="N621">
        <v>32003</v>
      </c>
      <c r="O621">
        <v>10117</v>
      </c>
      <c r="P621">
        <v>15358</v>
      </c>
      <c r="Q621">
        <v>4769</v>
      </c>
      <c r="R621">
        <v>32004</v>
      </c>
      <c r="S621">
        <v>10119</v>
      </c>
      <c r="T621">
        <v>15356</v>
      </c>
      <c r="U621">
        <v>4771</v>
      </c>
      <c r="V621">
        <v>32003.5</v>
      </c>
      <c r="W621">
        <v>10118</v>
      </c>
      <c r="X621">
        <v>15357</v>
      </c>
      <c r="Y621">
        <v>4770</v>
      </c>
      <c r="Z621">
        <v>26122</v>
      </c>
      <c r="AA621">
        <v>6066</v>
      </c>
      <c r="AB621">
        <v>14907</v>
      </c>
      <c r="AC621">
        <v>4713</v>
      </c>
      <c r="AD621">
        <v>26119</v>
      </c>
      <c r="AE621">
        <v>6066</v>
      </c>
      <c r="AF621">
        <v>14904</v>
      </c>
      <c r="AG621">
        <v>4712</v>
      </c>
      <c r="AH621">
        <v>26122</v>
      </c>
      <c r="AI621">
        <v>6066</v>
      </c>
      <c r="AJ621">
        <v>14907</v>
      </c>
      <c r="AK621">
        <v>4713</v>
      </c>
      <c r="AL621">
        <v>26119</v>
      </c>
      <c r="AM621">
        <v>6066</v>
      </c>
      <c r="AN621">
        <v>14904</v>
      </c>
      <c r="AO621">
        <v>4712</v>
      </c>
      <c r="AP621">
        <v>26120.5</v>
      </c>
      <c r="AQ621">
        <v>6066</v>
      </c>
      <c r="AR621">
        <v>14905.5</v>
      </c>
      <c r="AS621">
        <v>4712.5</v>
      </c>
      <c r="AT621">
        <v>26567</v>
      </c>
      <c r="AU621">
        <v>6981</v>
      </c>
      <c r="AV621">
        <v>14107</v>
      </c>
      <c r="AW621">
        <v>4373</v>
      </c>
      <c r="AX621">
        <v>26564</v>
      </c>
      <c r="AY621">
        <v>6980</v>
      </c>
      <c r="AZ621">
        <v>14105</v>
      </c>
      <c r="BA621">
        <v>4373</v>
      </c>
      <c r="BB621">
        <v>26567</v>
      </c>
      <c r="BC621">
        <v>6981</v>
      </c>
      <c r="BD621">
        <v>14107</v>
      </c>
      <c r="BE621">
        <v>4373</v>
      </c>
      <c r="BF621">
        <v>26564</v>
      </c>
      <c r="BG621">
        <v>6980</v>
      </c>
      <c r="BH621">
        <v>14105</v>
      </c>
      <c r="BI621">
        <v>4373</v>
      </c>
      <c r="BJ621">
        <v>26565.5</v>
      </c>
      <c r="BK621">
        <v>6980.5</v>
      </c>
      <c r="BL621">
        <v>14106</v>
      </c>
      <c r="BM621">
        <v>4373</v>
      </c>
    </row>
    <row r="622" spans="1:65" x14ac:dyDescent="0.25">
      <c r="A622" s="15" t="s">
        <v>104</v>
      </c>
      <c r="B622">
        <v>620</v>
      </c>
      <c r="C622">
        <v>147</v>
      </c>
      <c r="D622">
        <v>255</v>
      </c>
      <c r="E622">
        <v>0</v>
      </c>
      <c r="F622">
        <v>31933</v>
      </c>
      <c r="G622">
        <v>10053</v>
      </c>
      <c r="H622">
        <v>15351</v>
      </c>
      <c r="I622">
        <v>4764</v>
      </c>
      <c r="J622">
        <v>31944</v>
      </c>
      <c r="K622">
        <v>10057</v>
      </c>
      <c r="L622">
        <v>15355</v>
      </c>
      <c r="M622">
        <v>4765</v>
      </c>
      <c r="N622">
        <v>31933</v>
      </c>
      <c r="O622">
        <v>10053</v>
      </c>
      <c r="P622">
        <v>15351</v>
      </c>
      <c r="Q622">
        <v>4764</v>
      </c>
      <c r="R622">
        <v>31944</v>
      </c>
      <c r="S622">
        <v>10057</v>
      </c>
      <c r="T622">
        <v>15355</v>
      </c>
      <c r="U622">
        <v>4765</v>
      </c>
      <c r="V622">
        <v>31938.5</v>
      </c>
      <c r="W622">
        <v>10055</v>
      </c>
      <c r="X622">
        <v>15353</v>
      </c>
      <c r="Y622">
        <v>4764.5</v>
      </c>
      <c r="Z622">
        <v>26083</v>
      </c>
      <c r="AA622">
        <v>6032</v>
      </c>
      <c r="AB622">
        <v>14903</v>
      </c>
      <c r="AC622">
        <v>4710</v>
      </c>
      <c r="AD622">
        <v>26083</v>
      </c>
      <c r="AE622">
        <v>6033</v>
      </c>
      <c r="AF622">
        <v>14902</v>
      </c>
      <c r="AG622">
        <v>4711</v>
      </c>
      <c r="AH622">
        <v>26083</v>
      </c>
      <c r="AI622">
        <v>6032</v>
      </c>
      <c r="AJ622">
        <v>14903</v>
      </c>
      <c r="AK622">
        <v>4710</v>
      </c>
      <c r="AL622">
        <v>26083</v>
      </c>
      <c r="AM622">
        <v>6033</v>
      </c>
      <c r="AN622">
        <v>14902</v>
      </c>
      <c r="AO622">
        <v>4711</v>
      </c>
      <c r="AP622">
        <v>26083</v>
      </c>
      <c r="AQ622">
        <v>6032.5</v>
      </c>
      <c r="AR622">
        <v>14902.5</v>
      </c>
      <c r="AS622">
        <v>4710.5</v>
      </c>
      <c r="AT622">
        <v>26516</v>
      </c>
      <c r="AU622">
        <v>6938</v>
      </c>
      <c r="AV622">
        <v>14102</v>
      </c>
      <c r="AW622">
        <v>4368</v>
      </c>
      <c r="AX622">
        <v>26518</v>
      </c>
      <c r="AY622">
        <v>6938</v>
      </c>
      <c r="AZ622">
        <v>14102</v>
      </c>
      <c r="BA622">
        <v>4368</v>
      </c>
      <c r="BB622">
        <v>26516</v>
      </c>
      <c r="BC622">
        <v>6938</v>
      </c>
      <c r="BD622">
        <v>14102</v>
      </c>
      <c r="BE622">
        <v>4368</v>
      </c>
      <c r="BF622">
        <v>26518</v>
      </c>
      <c r="BG622">
        <v>6938</v>
      </c>
      <c r="BH622">
        <v>14102</v>
      </c>
      <c r="BI622">
        <v>4368</v>
      </c>
      <c r="BJ622">
        <v>26517</v>
      </c>
      <c r="BK622">
        <v>6938</v>
      </c>
      <c r="BL622">
        <v>14102</v>
      </c>
      <c r="BM622">
        <v>4368</v>
      </c>
    </row>
    <row r="623" spans="1:65" x14ac:dyDescent="0.25">
      <c r="A623" s="15" t="s">
        <v>104</v>
      </c>
      <c r="B623">
        <v>621</v>
      </c>
      <c r="C623">
        <v>146</v>
      </c>
      <c r="D623">
        <v>255</v>
      </c>
      <c r="E623">
        <v>0</v>
      </c>
      <c r="F623">
        <v>31815</v>
      </c>
      <c r="G623">
        <v>9981</v>
      </c>
      <c r="H623">
        <v>15320</v>
      </c>
      <c r="I623">
        <v>4751</v>
      </c>
      <c r="J623">
        <v>31818</v>
      </c>
      <c r="K623">
        <v>9981</v>
      </c>
      <c r="L623">
        <v>15323</v>
      </c>
      <c r="M623">
        <v>4752</v>
      </c>
      <c r="N623">
        <v>31815</v>
      </c>
      <c r="O623">
        <v>9981</v>
      </c>
      <c r="P623">
        <v>15320</v>
      </c>
      <c r="Q623">
        <v>4751</v>
      </c>
      <c r="R623">
        <v>31818</v>
      </c>
      <c r="S623">
        <v>9981</v>
      </c>
      <c r="T623">
        <v>15323</v>
      </c>
      <c r="U623">
        <v>4752</v>
      </c>
      <c r="V623">
        <v>31816.5</v>
      </c>
      <c r="W623">
        <v>9981</v>
      </c>
      <c r="X623">
        <v>15321.5</v>
      </c>
      <c r="Y623">
        <v>4751.5</v>
      </c>
      <c r="Z623">
        <v>26008</v>
      </c>
      <c r="AA623">
        <v>6000</v>
      </c>
      <c r="AB623">
        <v>14869</v>
      </c>
      <c r="AC623">
        <v>4700</v>
      </c>
      <c r="AD623">
        <v>26007</v>
      </c>
      <c r="AE623">
        <v>5999</v>
      </c>
      <c r="AF623">
        <v>14870</v>
      </c>
      <c r="AG623">
        <v>4701</v>
      </c>
      <c r="AH623">
        <v>26008</v>
      </c>
      <c r="AI623">
        <v>6000</v>
      </c>
      <c r="AJ623">
        <v>14869</v>
      </c>
      <c r="AK623">
        <v>4700</v>
      </c>
      <c r="AL623">
        <v>26007</v>
      </c>
      <c r="AM623">
        <v>5999</v>
      </c>
      <c r="AN623">
        <v>14870</v>
      </c>
      <c r="AO623">
        <v>4701</v>
      </c>
      <c r="AP623">
        <v>26007.5</v>
      </c>
      <c r="AQ623">
        <v>5999.5</v>
      </c>
      <c r="AR623">
        <v>14869.5</v>
      </c>
      <c r="AS623">
        <v>4700.5</v>
      </c>
      <c r="AT623">
        <v>26434</v>
      </c>
      <c r="AU623">
        <v>6888</v>
      </c>
      <c r="AV623">
        <v>14076</v>
      </c>
      <c r="AW623">
        <v>4359</v>
      </c>
      <c r="AX623">
        <v>26439</v>
      </c>
      <c r="AY623">
        <v>6890</v>
      </c>
      <c r="AZ623">
        <v>14080</v>
      </c>
      <c r="BA623">
        <v>4359</v>
      </c>
      <c r="BB623">
        <v>26434</v>
      </c>
      <c r="BC623">
        <v>6888</v>
      </c>
      <c r="BD623">
        <v>14076</v>
      </c>
      <c r="BE623">
        <v>4359</v>
      </c>
      <c r="BF623">
        <v>26439</v>
      </c>
      <c r="BG623">
        <v>6890</v>
      </c>
      <c r="BH623">
        <v>14080</v>
      </c>
      <c r="BI623">
        <v>4359</v>
      </c>
      <c r="BJ623">
        <v>26436.5</v>
      </c>
      <c r="BK623">
        <v>6889</v>
      </c>
      <c r="BL623">
        <v>14078</v>
      </c>
      <c r="BM623">
        <v>4359</v>
      </c>
    </row>
    <row r="624" spans="1:65" x14ac:dyDescent="0.25">
      <c r="A624" s="15" t="s">
        <v>104</v>
      </c>
      <c r="B624">
        <v>622</v>
      </c>
      <c r="C624">
        <v>145</v>
      </c>
      <c r="D624">
        <v>255</v>
      </c>
      <c r="E624">
        <v>0</v>
      </c>
      <c r="F624">
        <v>31795</v>
      </c>
      <c r="G624">
        <v>9919</v>
      </c>
      <c r="H624">
        <v>15349</v>
      </c>
      <c r="I624">
        <v>4754</v>
      </c>
      <c r="J624">
        <v>31803</v>
      </c>
      <c r="K624">
        <v>9924</v>
      </c>
      <c r="L624">
        <v>15352</v>
      </c>
      <c r="M624">
        <v>4754</v>
      </c>
      <c r="N624">
        <v>31795</v>
      </c>
      <c r="O624">
        <v>9919</v>
      </c>
      <c r="P624">
        <v>15349</v>
      </c>
      <c r="Q624">
        <v>4754</v>
      </c>
      <c r="R624">
        <v>31803</v>
      </c>
      <c r="S624">
        <v>9924</v>
      </c>
      <c r="T624">
        <v>15352</v>
      </c>
      <c r="U624">
        <v>4754</v>
      </c>
      <c r="V624">
        <v>31799</v>
      </c>
      <c r="W624">
        <v>9921.5</v>
      </c>
      <c r="X624">
        <v>15350.5</v>
      </c>
      <c r="Y624">
        <v>4754</v>
      </c>
      <c r="Z624">
        <v>26019</v>
      </c>
      <c r="AA624">
        <v>5979</v>
      </c>
      <c r="AB624">
        <v>14892</v>
      </c>
      <c r="AC624">
        <v>4705</v>
      </c>
      <c r="AD624">
        <v>26025</v>
      </c>
      <c r="AE624">
        <v>5981</v>
      </c>
      <c r="AF624">
        <v>14895</v>
      </c>
      <c r="AG624">
        <v>4707</v>
      </c>
      <c r="AH624">
        <v>26019</v>
      </c>
      <c r="AI624">
        <v>5979</v>
      </c>
      <c r="AJ624">
        <v>14892</v>
      </c>
      <c r="AK624">
        <v>4705</v>
      </c>
      <c r="AL624">
        <v>26025</v>
      </c>
      <c r="AM624">
        <v>5981</v>
      </c>
      <c r="AN624">
        <v>14895</v>
      </c>
      <c r="AO624">
        <v>4707</v>
      </c>
      <c r="AP624">
        <v>26022</v>
      </c>
      <c r="AQ624">
        <v>5980</v>
      </c>
      <c r="AR624">
        <v>14893.5</v>
      </c>
      <c r="AS624">
        <v>4706</v>
      </c>
      <c r="AT624">
        <v>26430</v>
      </c>
      <c r="AU624">
        <v>6859</v>
      </c>
      <c r="AV624">
        <v>14094</v>
      </c>
      <c r="AW624">
        <v>4362</v>
      </c>
      <c r="AX624">
        <v>26440</v>
      </c>
      <c r="AY624">
        <v>6863</v>
      </c>
      <c r="AZ624">
        <v>14097</v>
      </c>
      <c r="BA624">
        <v>4363</v>
      </c>
      <c r="BB624">
        <v>26430</v>
      </c>
      <c r="BC624">
        <v>6859</v>
      </c>
      <c r="BD624">
        <v>14094</v>
      </c>
      <c r="BE624">
        <v>4362</v>
      </c>
      <c r="BF624">
        <v>26440</v>
      </c>
      <c r="BG624">
        <v>6863</v>
      </c>
      <c r="BH624">
        <v>14097</v>
      </c>
      <c r="BI624">
        <v>4363</v>
      </c>
      <c r="BJ624">
        <v>26435</v>
      </c>
      <c r="BK624">
        <v>6861</v>
      </c>
      <c r="BL624">
        <v>14095.5</v>
      </c>
      <c r="BM624">
        <v>4362.5</v>
      </c>
    </row>
    <row r="625" spans="1:65" x14ac:dyDescent="0.25">
      <c r="A625" s="15" t="s">
        <v>104</v>
      </c>
      <c r="B625">
        <v>623</v>
      </c>
      <c r="C625">
        <v>144</v>
      </c>
      <c r="D625">
        <v>255</v>
      </c>
      <c r="E625">
        <v>0</v>
      </c>
      <c r="F625">
        <v>31687</v>
      </c>
      <c r="G625">
        <v>9853</v>
      </c>
      <c r="H625">
        <v>15319</v>
      </c>
      <c r="I625">
        <v>4742</v>
      </c>
      <c r="J625">
        <v>31685</v>
      </c>
      <c r="K625">
        <v>9854</v>
      </c>
      <c r="L625">
        <v>15323</v>
      </c>
      <c r="M625">
        <v>4742</v>
      </c>
      <c r="N625">
        <v>31687</v>
      </c>
      <c r="O625">
        <v>9853</v>
      </c>
      <c r="P625">
        <v>15319</v>
      </c>
      <c r="Q625">
        <v>4742</v>
      </c>
      <c r="R625">
        <v>31685</v>
      </c>
      <c r="S625">
        <v>9854</v>
      </c>
      <c r="T625">
        <v>15323</v>
      </c>
      <c r="U625">
        <v>4742</v>
      </c>
      <c r="V625">
        <v>31686</v>
      </c>
      <c r="W625">
        <v>9853.5</v>
      </c>
      <c r="X625">
        <v>15321</v>
      </c>
      <c r="Y625">
        <v>4742</v>
      </c>
      <c r="Z625">
        <v>25946</v>
      </c>
      <c r="AA625">
        <v>5942</v>
      </c>
      <c r="AB625">
        <v>14867</v>
      </c>
      <c r="AC625">
        <v>4695</v>
      </c>
      <c r="AD625">
        <v>25951</v>
      </c>
      <c r="AE625">
        <v>5945</v>
      </c>
      <c r="AF625">
        <v>14869</v>
      </c>
      <c r="AG625">
        <v>4697</v>
      </c>
      <c r="AH625">
        <v>25946</v>
      </c>
      <c r="AI625">
        <v>5942</v>
      </c>
      <c r="AJ625">
        <v>14867</v>
      </c>
      <c r="AK625">
        <v>4695</v>
      </c>
      <c r="AL625">
        <v>25951</v>
      </c>
      <c r="AM625">
        <v>5945</v>
      </c>
      <c r="AN625">
        <v>14869</v>
      </c>
      <c r="AO625">
        <v>4697</v>
      </c>
      <c r="AP625">
        <v>25948.5</v>
      </c>
      <c r="AQ625">
        <v>5943.5</v>
      </c>
      <c r="AR625">
        <v>14868</v>
      </c>
      <c r="AS625">
        <v>4696</v>
      </c>
      <c r="AT625">
        <v>26368</v>
      </c>
      <c r="AU625">
        <v>6820</v>
      </c>
      <c r="AV625">
        <v>14079</v>
      </c>
      <c r="AW625">
        <v>4355</v>
      </c>
      <c r="AX625">
        <v>26362</v>
      </c>
      <c r="AY625">
        <v>6817</v>
      </c>
      <c r="AZ625">
        <v>14075</v>
      </c>
      <c r="BA625">
        <v>4354</v>
      </c>
      <c r="BB625">
        <v>26368</v>
      </c>
      <c r="BC625">
        <v>6820</v>
      </c>
      <c r="BD625">
        <v>14079</v>
      </c>
      <c r="BE625">
        <v>4355</v>
      </c>
      <c r="BF625">
        <v>26362</v>
      </c>
      <c r="BG625">
        <v>6817</v>
      </c>
      <c r="BH625">
        <v>14075</v>
      </c>
      <c r="BI625">
        <v>4354</v>
      </c>
      <c r="BJ625">
        <v>26365</v>
      </c>
      <c r="BK625">
        <v>6818.5</v>
      </c>
      <c r="BL625">
        <v>14077</v>
      </c>
      <c r="BM625">
        <v>4354.5</v>
      </c>
    </row>
    <row r="626" spans="1:65" x14ac:dyDescent="0.25">
      <c r="A626" s="15" t="s">
        <v>104</v>
      </c>
      <c r="B626">
        <v>624</v>
      </c>
      <c r="C626">
        <v>143</v>
      </c>
      <c r="D626">
        <v>255</v>
      </c>
      <c r="E626">
        <v>0</v>
      </c>
      <c r="F626">
        <v>31658</v>
      </c>
      <c r="G626">
        <v>9797</v>
      </c>
      <c r="H626">
        <v>15343</v>
      </c>
      <c r="I626">
        <v>4743</v>
      </c>
      <c r="J626">
        <v>31672</v>
      </c>
      <c r="K626">
        <v>9804</v>
      </c>
      <c r="L626">
        <v>15348</v>
      </c>
      <c r="M626">
        <v>4745</v>
      </c>
      <c r="N626">
        <v>31658</v>
      </c>
      <c r="O626">
        <v>9797</v>
      </c>
      <c r="P626">
        <v>15343</v>
      </c>
      <c r="Q626">
        <v>4743</v>
      </c>
      <c r="R626">
        <v>31672</v>
      </c>
      <c r="S626">
        <v>9804</v>
      </c>
      <c r="T626">
        <v>15348</v>
      </c>
      <c r="U626">
        <v>4745</v>
      </c>
      <c r="V626">
        <v>31665</v>
      </c>
      <c r="W626">
        <v>9800.5</v>
      </c>
      <c r="X626">
        <v>15345.5</v>
      </c>
      <c r="Y626">
        <v>4744</v>
      </c>
      <c r="Z626">
        <v>25953</v>
      </c>
      <c r="AA626">
        <v>5918</v>
      </c>
      <c r="AB626">
        <v>14894</v>
      </c>
      <c r="AC626">
        <v>4700</v>
      </c>
      <c r="AD626">
        <v>25951</v>
      </c>
      <c r="AE626">
        <v>5915</v>
      </c>
      <c r="AF626">
        <v>14892</v>
      </c>
      <c r="AG626">
        <v>4700</v>
      </c>
      <c r="AH626">
        <v>25953</v>
      </c>
      <c r="AI626">
        <v>5918</v>
      </c>
      <c r="AJ626">
        <v>14894</v>
      </c>
      <c r="AK626">
        <v>4700</v>
      </c>
      <c r="AL626">
        <v>25951</v>
      </c>
      <c r="AM626">
        <v>5915</v>
      </c>
      <c r="AN626">
        <v>14892</v>
      </c>
      <c r="AO626">
        <v>4700</v>
      </c>
      <c r="AP626">
        <v>25952</v>
      </c>
      <c r="AQ626">
        <v>5916.5</v>
      </c>
      <c r="AR626">
        <v>14893</v>
      </c>
      <c r="AS626">
        <v>4700</v>
      </c>
      <c r="AT626">
        <v>26343</v>
      </c>
      <c r="AU626">
        <v>6782</v>
      </c>
      <c r="AV626">
        <v>14089</v>
      </c>
      <c r="AW626">
        <v>4354</v>
      </c>
      <c r="AX626">
        <v>26354</v>
      </c>
      <c r="AY626">
        <v>6787</v>
      </c>
      <c r="AZ626">
        <v>14094</v>
      </c>
      <c r="BA626">
        <v>4357</v>
      </c>
      <c r="BB626">
        <v>26343</v>
      </c>
      <c r="BC626">
        <v>6782</v>
      </c>
      <c r="BD626">
        <v>14089</v>
      </c>
      <c r="BE626">
        <v>4354</v>
      </c>
      <c r="BF626">
        <v>26354</v>
      </c>
      <c r="BG626">
        <v>6787</v>
      </c>
      <c r="BH626">
        <v>14094</v>
      </c>
      <c r="BI626">
        <v>4357</v>
      </c>
      <c r="BJ626">
        <v>26348.5</v>
      </c>
      <c r="BK626">
        <v>6784.5</v>
      </c>
      <c r="BL626">
        <v>14091.5</v>
      </c>
      <c r="BM626">
        <v>4355.5</v>
      </c>
    </row>
    <row r="627" spans="1:65" x14ac:dyDescent="0.25">
      <c r="A627" s="15" t="s">
        <v>104</v>
      </c>
      <c r="B627">
        <v>625</v>
      </c>
      <c r="C627">
        <v>142</v>
      </c>
      <c r="D627">
        <v>255</v>
      </c>
      <c r="E627">
        <v>0</v>
      </c>
      <c r="F627">
        <v>31594</v>
      </c>
      <c r="G627">
        <v>9736</v>
      </c>
      <c r="H627">
        <v>15344</v>
      </c>
      <c r="I627">
        <v>4738</v>
      </c>
      <c r="J627">
        <v>31589</v>
      </c>
      <c r="K627">
        <v>9734</v>
      </c>
      <c r="L627">
        <v>15339</v>
      </c>
      <c r="M627">
        <v>4736</v>
      </c>
      <c r="N627">
        <v>31594</v>
      </c>
      <c r="O627">
        <v>9736</v>
      </c>
      <c r="P627">
        <v>15344</v>
      </c>
      <c r="Q627">
        <v>4738</v>
      </c>
      <c r="R627">
        <v>31589</v>
      </c>
      <c r="S627">
        <v>9734</v>
      </c>
      <c r="T627">
        <v>15339</v>
      </c>
      <c r="U627">
        <v>4736</v>
      </c>
      <c r="V627">
        <v>31591.5</v>
      </c>
      <c r="W627">
        <v>9735</v>
      </c>
      <c r="X627">
        <v>15341.5</v>
      </c>
      <c r="Y627">
        <v>4737</v>
      </c>
      <c r="Z627">
        <v>25915</v>
      </c>
      <c r="AA627">
        <v>5882</v>
      </c>
      <c r="AB627">
        <v>14887</v>
      </c>
      <c r="AC627">
        <v>4697</v>
      </c>
      <c r="AD627">
        <v>25918</v>
      </c>
      <c r="AE627">
        <v>5881</v>
      </c>
      <c r="AF627">
        <v>14890</v>
      </c>
      <c r="AG627">
        <v>4697</v>
      </c>
      <c r="AH627">
        <v>25915</v>
      </c>
      <c r="AI627">
        <v>5882</v>
      </c>
      <c r="AJ627">
        <v>14887</v>
      </c>
      <c r="AK627">
        <v>4697</v>
      </c>
      <c r="AL627">
        <v>25918</v>
      </c>
      <c r="AM627">
        <v>5881</v>
      </c>
      <c r="AN627">
        <v>14890</v>
      </c>
      <c r="AO627">
        <v>4697</v>
      </c>
      <c r="AP627">
        <v>25916.5</v>
      </c>
      <c r="AQ627">
        <v>5881.5</v>
      </c>
      <c r="AR627">
        <v>14888.5</v>
      </c>
      <c r="AS627">
        <v>4697</v>
      </c>
      <c r="AT627">
        <v>26302</v>
      </c>
      <c r="AU627">
        <v>6740</v>
      </c>
      <c r="AV627">
        <v>14090</v>
      </c>
      <c r="AW627">
        <v>4352</v>
      </c>
      <c r="AX627">
        <v>26298</v>
      </c>
      <c r="AY627">
        <v>6739</v>
      </c>
      <c r="AZ627">
        <v>14088</v>
      </c>
      <c r="BA627">
        <v>4352</v>
      </c>
      <c r="BB627">
        <v>26302</v>
      </c>
      <c r="BC627">
        <v>6740</v>
      </c>
      <c r="BD627">
        <v>14090</v>
      </c>
      <c r="BE627">
        <v>4352</v>
      </c>
      <c r="BF627">
        <v>26298</v>
      </c>
      <c r="BG627">
        <v>6739</v>
      </c>
      <c r="BH627">
        <v>14088</v>
      </c>
      <c r="BI627">
        <v>4352</v>
      </c>
      <c r="BJ627">
        <v>26299.333333333332</v>
      </c>
      <c r="BK627">
        <v>6739</v>
      </c>
      <c r="BL627">
        <v>14089</v>
      </c>
      <c r="BM627">
        <v>4352</v>
      </c>
    </row>
    <row r="628" spans="1:65" x14ac:dyDescent="0.25">
      <c r="A628" s="15" t="s">
        <v>104</v>
      </c>
      <c r="B628">
        <v>626</v>
      </c>
      <c r="C628">
        <v>141</v>
      </c>
      <c r="D628">
        <v>255</v>
      </c>
      <c r="E628">
        <v>0</v>
      </c>
      <c r="F628">
        <v>31530</v>
      </c>
      <c r="G628">
        <v>9678</v>
      </c>
      <c r="H628">
        <v>15341</v>
      </c>
      <c r="I628">
        <v>4731</v>
      </c>
      <c r="J628">
        <v>31534</v>
      </c>
      <c r="K628">
        <v>9679</v>
      </c>
      <c r="L628">
        <v>15343</v>
      </c>
      <c r="M628">
        <v>4732</v>
      </c>
      <c r="N628">
        <v>31530</v>
      </c>
      <c r="O628">
        <v>9678</v>
      </c>
      <c r="P628">
        <v>15341</v>
      </c>
      <c r="Q628">
        <v>4731</v>
      </c>
      <c r="R628">
        <v>31534</v>
      </c>
      <c r="S628">
        <v>9679</v>
      </c>
      <c r="T628">
        <v>15343</v>
      </c>
      <c r="U628">
        <v>4732</v>
      </c>
      <c r="V628">
        <v>31532</v>
      </c>
      <c r="W628">
        <v>9678.5</v>
      </c>
      <c r="X628">
        <v>15342</v>
      </c>
      <c r="Y628">
        <v>4731.5</v>
      </c>
      <c r="Z628">
        <v>25894</v>
      </c>
      <c r="AA628">
        <v>5855</v>
      </c>
      <c r="AB628">
        <v>14890</v>
      </c>
      <c r="AC628">
        <v>4695</v>
      </c>
      <c r="AD628">
        <v>25889</v>
      </c>
      <c r="AE628">
        <v>5855</v>
      </c>
      <c r="AF628">
        <v>14889</v>
      </c>
      <c r="AG628">
        <v>4693</v>
      </c>
      <c r="AH628">
        <v>25894</v>
      </c>
      <c r="AI628">
        <v>5855</v>
      </c>
      <c r="AJ628">
        <v>14890</v>
      </c>
      <c r="AK628">
        <v>4695</v>
      </c>
      <c r="AL628">
        <v>25889</v>
      </c>
      <c r="AM628">
        <v>5855</v>
      </c>
      <c r="AN628">
        <v>14889</v>
      </c>
      <c r="AO628">
        <v>4693</v>
      </c>
      <c r="AP628">
        <v>25891.5</v>
      </c>
      <c r="AQ628">
        <v>5855</v>
      </c>
      <c r="AR628">
        <v>14889.5</v>
      </c>
      <c r="AS628">
        <v>4694</v>
      </c>
      <c r="AT628">
        <v>26269</v>
      </c>
      <c r="AU628">
        <v>6704</v>
      </c>
      <c r="AV628">
        <v>14091</v>
      </c>
      <c r="AW628">
        <v>4351</v>
      </c>
      <c r="AX628">
        <v>26266</v>
      </c>
      <c r="AY628">
        <v>6703</v>
      </c>
      <c r="AZ628">
        <v>14090</v>
      </c>
      <c r="BA628">
        <v>4350</v>
      </c>
      <c r="BB628">
        <v>26269</v>
      </c>
      <c r="BC628">
        <v>6704</v>
      </c>
      <c r="BD628">
        <v>14091</v>
      </c>
      <c r="BE628">
        <v>4351</v>
      </c>
      <c r="BF628">
        <v>26266</v>
      </c>
      <c r="BG628">
        <v>6703</v>
      </c>
      <c r="BH628">
        <v>14090</v>
      </c>
      <c r="BI628">
        <v>4350</v>
      </c>
      <c r="BJ628">
        <v>26267.5</v>
      </c>
      <c r="BK628">
        <v>6703.5</v>
      </c>
      <c r="BL628">
        <v>14090.5</v>
      </c>
      <c r="BM628">
        <v>4350.5</v>
      </c>
    </row>
    <row r="629" spans="1:65" x14ac:dyDescent="0.25">
      <c r="A629" s="15" t="s">
        <v>104</v>
      </c>
      <c r="B629">
        <v>627</v>
      </c>
      <c r="C629">
        <v>140</v>
      </c>
      <c r="D629">
        <v>255</v>
      </c>
      <c r="E629">
        <v>0</v>
      </c>
      <c r="F629">
        <v>31447</v>
      </c>
      <c r="G629">
        <v>9603</v>
      </c>
      <c r="H629">
        <v>15337</v>
      </c>
      <c r="I629">
        <v>4725</v>
      </c>
      <c r="J629">
        <v>31437</v>
      </c>
      <c r="K629">
        <v>9598</v>
      </c>
      <c r="L629">
        <v>15334</v>
      </c>
      <c r="M629">
        <v>4723</v>
      </c>
      <c r="N629">
        <v>31447</v>
      </c>
      <c r="O629">
        <v>9603</v>
      </c>
      <c r="P629">
        <v>15337</v>
      </c>
      <c r="Q629">
        <v>4725</v>
      </c>
      <c r="R629">
        <v>31437</v>
      </c>
      <c r="S629">
        <v>9598</v>
      </c>
      <c r="T629">
        <v>15334</v>
      </c>
      <c r="U629">
        <v>4723</v>
      </c>
      <c r="V629">
        <v>31442</v>
      </c>
      <c r="W629">
        <v>9600.5</v>
      </c>
      <c r="X629">
        <v>15335.5</v>
      </c>
      <c r="Y629">
        <v>4724</v>
      </c>
      <c r="Z629">
        <v>25846</v>
      </c>
      <c r="AA629">
        <v>5821</v>
      </c>
      <c r="AB629">
        <v>14884</v>
      </c>
      <c r="AC629">
        <v>4691</v>
      </c>
      <c r="AD629">
        <v>25847</v>
      </c>
      <c r="AE629">
        <v>5821</v>
      </c>
      <c r="AF629">
        <v>14885</v>
      </c>
      <c r="AG629">
        <v>4691</v>
      </c>
      <c r="AH629">
        <v>25846</v>
      </c>
      <c r="AI629">
        <v>5821</v>
      </c>
      <c r="AJ629">
        <v>14884</v>
      </c>
      <c r="AK629">
        <v>4691</v>
      </c>
      <c r="AL629">
        <v>25847</v>
      </c>
      <c r="AM629">
        <v>5821</v>
      </c>
      <c r="AN629">
        <v>14885</v>
      </c>
      <c r="AO629">
        <v>4691</v>
      </c>
      <c r="AP629">
        <v>25846.5</v>
      </c>
      <c r="AQ629">
        <v>5821</v>
      </c>
      <c r="AR629">
        <v>14884.5</v>
      </c>
      <c r="AS629">
        <v>4691</v>
      </c>
      <c r="AT629">
        <v>26223</v>
      </c>
      <c r="AU629">
        <v>6663</v>
      </c>
      <c r="AV629">
        <v>14089</v>
      </c>
      <c r="AW629">
        <v>4347</v>
      </c>
      <c r="AX629">
        <v>26220</v>
      </c>
      <c r="AY629">
        <v>6664</v>
      </c>
      <c r="AZ629">
        <v>14087</v>
      </c>
      <c r="BA629">
        <v>4347</v>
      </c>
      <c r="BB629">
        <v>26223</v>
      </c>
      <c r="BC629">
        <v>6663</v>
      </c>
      <c r="BD629">
        <v>14089</v>
      </c>
      <c r="BE629">
        <v>4347</v>
      </c>
      <c r="BF629">
        <v>26220</v>
      </c>
      <c r="BG629">
        <v>6664</v>
      </c>
      <c r="BH629">
        <v>14087</v>
      </c>
      <c r="BI629">
        <v>4347</v>
      </c>
      <c r="BJ629">
        <v>26221.5</v>
      </c>
      <c r="BK629">
        <v>6663.5</v>
      </c>
      <c r="BL629">
        <v>14088</v>
      </c>
      <c r="BM629">
        <v>4347</v>
      </c>
    </row>
    <row r="630" spans="1:65" x14ac:dyDescent="0.25">
      <c r="A630" s="15" t="s">
        <v>104</v>
      </c>
      <c r="B630">
        <v>628</v>
      </c>
      <c r="C630">
        <v>139</v>
      </c>
      <c r="D630">
        <v>255</v>
      </c>
      <c r="E630">
        <v>0</v>
      </c>
      <c r="F630">
        <v>31377</v>
      </c>
      <c r="G630">
        <v>9541</v>
      </c>
      <c r="H630">
        <v>15332</v>
      </c>
      <c r="I630">
        <v>4718</v>
      </c>
      <c r="J630">
        <v>31371</v>
      </c>
      <c r="K630">
        <v>9537</v>
      </c>
      <c r="L630">
        <v>15333</v>
      </c>
      <c r="M630">
        <v>4717</v>
      </c>
      <c r="N630">
        <v>31377</v>
      </c>
      <c r="O630">
        <v>9541</v>
      </c>
      <c r="P630">
        <v>15332</v>
      </c>
      <c r="Q630">
        <v>4718</v>
      </c>
      <c r="R630">
        <v>31371</v>
      </c>
      <c r="S630">
        <v>9537</v>
      </c>
      <c r="T630">
        <v>15333</v>
      </c>
      <c r="U630">
        <v>4717</v>
      </c>
      <c r="V630">
        <v>31374</v>
      </c>
      <c r="W630">
        <v>9539</v>
      </c>
      <c r="X630">
        <v>15332.5</v>
      </c>
      <c r="Y630">
        <v>4717.5</v>
      </c>
      <c r="Z630">
        <v>25807</v>
      </c>
      <c r="AA630">
        <v>5787</v>
      </c>
      <c r="AB630">
        <v>14883</v>
      </c>
      <c r="AC630">
        <v>4686</v>
      </c>
      <c r="AD630">
        <v>25809</v>
      </c>
      <c r="AE630">
        <v>5786</v>
      </c>
      <c r="AF630">
        <v>14882</v>
      </c>
      <c r="AG630">
        <v>4686</v>
      </c>
      <c r="AH630">
        <v>25807</v>
      </c>
      <c r="AI630">
        <v>5787</v>
      </c>
      <c r="AJ630">
        <v>14883</v>
      </c>
      <c r="AK630">
        <v>4686</v>
      </c>
      <c r="AL630">
        <v>25809</v>
      </c>
      <c r="AM630">
        <v>5786</v>
      </c>
      <c r="AN630">
        <v>14882</v>
      </c>
      <c r="AO630">
        <v>4686</v>
      </c>
      <c r="AP630">
        <v>25808</v>
      </c>
      <c r="AQ630">
        <v>5786.5</v>
      </c>
      <c r="AR630">
        <v>14882.5</v>
      </c>
      <c r="AS630">
        <v>4686</v>
      </c>
      <c r="AT630">
        <v>26173</v>
      </c>
      <c r="AU630">
        <v>6621</v>
      </c>
      <c r="AV630">
        <v>14085</v>
      </c>
      <c r="AW630">
        <v>4344</v>
      </c>
      <c r="AX630">
        <v>26171</v>
      </c>
      <c r="AY630">
        <v>6621</v>
      </c>
      <c r="AZ630">
        <v>14085</v>
      </c>
      <c r="BA630">
        <v>4344</v>
      </c>
      <c r="BB630">
        <v>26173</v>
      </c>
      <c r="BC630">
        <v>6621</v>
      </c>
      <c r="BD630">
        <v>14085</v>
      </c>
      <c r="BE630">
        <v>4344</v>
      </c>
      <c r="BF630">
        <v>26171</v>
      </c>
      <c r="BG630">
        <v>6621</v>
      </c>
      <c r="BH630">
        <v>14085</v>
      </c>
      <c r="BI630">
        <v>4344</v>
      </c>
      <c r="BJ630">
        <v>26172</v>
      </c>
      <c r="BK630">
        <v>6621</v>
      </c>
      <c r="BL630">
        <v>14085</v>
      </c>
      <c r="BM630">
        <v>4344</v>
      </c>
    </row>
    <row r="631" spans="1:65" x14ac:dyDescent="0.25">
      <c r="A631" s="15" t="s">
        <v>104</v>
      </c>
      <c r="B631">
        <v>629</v>
      </c>
      <c r="C631">
        <v>138</v>
      </c>
      <c r="D631">
        <v>255</v>
      </c>
      <c r="E631">
        <v>0</v>
      </c>
      <c r="F631">
        <v>31295</v>
      </c>
      <c r="G631">
        <v>9468</v>
      </c>
      <c r="H631">
        <v>15327</v>
      </c>
      <c r="I631">
        <v>4714</v>
      </c>
      <c r="J631">
        <v>31302</v>
      </c>
      <c r="K631">
        <v>9473</v>
      </c>
      <c r="L631">
        <v>15330</v>
      </c>
      <c r="M631">
        <v>4715</v>
      </c>
      <c r="N631">
        <v>31295</v>
      </c>
      <c r="O631">
        <v>9468</v>
      </c>
      <c r="P631">
        <v>15327</v>
      </c>
      <c r="Q631">
        <v>4714</v>
      </c>
      <c r="R631">
        <v>31302</v>
      </c>
      <c r="S631">
        <v>9473</v>
      </c>
      <c r="T631">
        <v>15330</v>
      </c>
      <c r="U631">
        <v>4715</v>
      </c>
      <c r="V631">
        <v>31298.5</v>
      </c>
      <c r="W631">
        <v>9470.5</v>
      </c>
      <c r="X631">
        <v>15328.5</v>
      </c>
      <c r="Y631">
        <v>4714.5</v>
      </c>
      <c r="Z631">
        <v>25779</v>
      </c>
      <c r="AA631">
        <v>5758</v>
      </c>
      <c r="AB631">
        <v>14878</v>
      </c>
      <c r="AC631">
        <v>4684</v>
      </c>
      <c r="AD631">
        <v>25777</v>
      </c>
      <c r="AE631">
        <v>5758</v>
      </c>
      <c r="AF631">
        <v>14878</v>
      </c>
      <c r="AG631">
        <v>4685</v>
      </c>
      <c r="AH631">
        <v>25779</v>
      </c>
      <c r="AI631">
        <v>5758</v>
      </c>
      <c r="AJ631">
        <v>14878</v>
      </c>
      <c r="AK631">
        <v>4684</v>
      </c>
      <c r="AL631">
        <v>25777</v>
      </c>
      <c r="AM631">
        <v>5758</v>
      </c>
      <c r="AN631">
        <v>14878</v>
      </c>
      <c r="AO631">
        <v>4685</v>
      </c>
      <c r="AP631">
        <v>25778</v>
      </c>
      <c r="AQ631">
        <v>5758</v>
      </c>
      <c r="AR631">
        <v>14878</v>
      </c>
      <c r="AS631">
        <v>4684.5</v>
      </c>
      <c r="AT631">
        <v>26125</v>
      </c>
      <c r="AU631">
        <v>6580</v>
      </c>
      <c r="AV631">
        <v>14080</v>
      </c>
      <c r="AW631">
        <v>4341</v>
      </c>
      <c r="AX631">
        <v>26129</v>
      </c>
      <c r="AY631">
        <v>6582</v>
      </c>
      <c r="AZ631">
        <v>14083</v>
      </c>
      <c r="BA631">
        <v>4340</v>
      </c>
      <c r="BB631">
        <v>26125</v>
      </c>
      <c r="BC631">
        <v>6580</v>
      </c>
      <c r="BD631">
        <v>14080</v>
      </c>
      <c r="BE631">
        <v>4341</v>
      </c>
      <c r="BF631">
        <v>26129</v>
      </c>
      <c r="BG631">
        <v>6582</v>
      </c>
      <c r="BH631">
        <v>14083</v>
      </c>
      <c r="BI631">
        <v>4340</v>
      </c>
      <c r="BJ631">
        <v>26127</v>
      </c>
      <c r="BK631">
        <v>6581</v>
      </c>
      <c r="BL631">
        <v>14081.5</v>
      </c>
      <c r="BM631">
        <v>4340.5</v>
      </c>
    </row>
    <row r="632" spans="1:65" x14ac:dyDescent="0.25">
      <c r="A632" s="15" t="s">
        <v>104</v>
      </c>
      <c r="B632">
        <v>630</v>
      </c>
      <c r="C632">
        <v>137</v>
      </c>
      <c r="D632">
        <v>255</v>
      </c>
      <c r="E632">
        <v>0</v>
      </c>
      <c r="F632">
        <v>31193</v>
      </c>
      <c r="G632">
        <v>9397</v>
      </c>
      <c r="H632">
        <v>15305</v>
      </c>
      <c r="I632">
        <v>4699</v>
      </c>
      <c r="J632">
        <v>31185</v>
      </c>
      <c r="K632">
        <v>9393</v>
      </c>
      <c r="L632">
        <v>15301</v>
      </c>
      <c r="M632">
        <v>4698</v>
      </c>
      <c r="N632">
        <v>31193</v>
      </c>
      <c r="O632">
        <v>9397</v>
      </c>
      <c r="P632">
        <v>15305</v>
      </c>
      <c r="Q632">
        <v>4699</v>
      </c>
      <c r="R632">
        <v>31185</v>
      </c>
      <c r="S632">
        <v>9393</v>
      </c>
      <c r="T632">
        <v>15301</v>
      </c>
      <c r="U632">
        <v>4698</v>
      </c>
      <c r="V632">
        <v>31189</v>
      </c>
      <c r="W632">
        <v>9395</v>
      </c>
      <c r="X632">
        <v>15303</v>
      </c>
      <c r="Y632">
        <v>4698.5</v>
      </c>
      <c r="Z632">
        <v>25705</v>
      </c>
      <c r="AA632">
        <v>5725</v>
      </c>
      <c r="AB632">
        <v>14851</v>
      </c>
      <c r="AC632">
        <v>4672</v>
      </c>
      <c r="AD632">
        <v>25706</v>
      </c>
      <c r="AE632">
        <v>5725</v>
      </c>
      <c r="AF632">
        <v>14853</v>
      </c>
      <c r="AG632">
        <v>4672</v>
      </c>
      <c r="AH632">
        <v>25705</v>
      </c>
      <c r="AI632">
        <v>5725</v>
      </c>
      <c r="AJ632">
        <v>14851</v>
      </c>
      <c r="AK632">
        <v>4672</v>
      </c>
      <c r="AL632">
        <v>25706</v>
      </c>
      <c r="AM632">
        <v>5725</v>
      </c>
      <c r="AN632">
        <v>14853</v>
      </c>
      <c r="AO632">
        <v>4672</v>
      </c>
      <c r="AP632">
        <v>25705.5</v>
      </c>
      <c r="AQ632">
        <v>5725</v>
      </c>
      <c r="AR632">
        <v>14852</v>
      </c>
      <c r="AS632">
        <v>4672</v>
      </c>
      <c r="AT632">
        <v>26057</v>
      </c>
      <c r="AU632">
        <v>6542</v>
      </c>
      <c r="AV632">
        <v>14060</v>
      </c>
      <c r="AW632">
        <v>4333</v>
      </c>
      <c r="AX632">
        <v>26064</v>
      </c>
      <c r="AY632">
        <v>6542</v>
      </c>
      <c r="AZ632">
        <v>14061</v>
      </c>
      <c r="BA632">
        <v>4333</v>
      </c>
      <c r="BB632">
        <v>26057</v>
      </c>
      <c r="BC632">
        <v>6542</v>
      </c>
      <c r="BD632">
        <v>14060</v>
      </c>
      <c r="BE632">
        <v>4333</v>
      </c>
      <c r="BF632">
        <v>26064</v>
      </c>
      <c r="BG632">
        <v>6542</v>
      </c>
      <c r="BH632">
        <v>14061</v>
      </c>
      <c r="BI632">
        <v>4333</v>
      </c>
      <c r="BJ632">
        <v>26060.5</v>
      </c>
      <c r="BK632">
        <v>6542</v>
      </c>
      <c r="BL632">
        <v>14060.5</v>
      </c>
      <c r="BM632">
        <v>4333</v>
      </c>
    </row>
    <row r="633" spans="1:65" x14ac:dyDescent="0.25">
      <c r="A633" s="15" t="s">
        <v>104</v>
      </c>
      <c r="B633">
        <v>631</v>
      </c>
      <c r="C633">
        <v>136</v>
      </c>
      <c r="D633">
        <v>255</v>
      </c>
      <c r="E633">
        <v>0</v>
      </c>
      <c r="F633">
        <v>31132</v>
      </c>
      <c r="G633">
        <v>9346</v>
      </c>
      <c r="H633">
        <v>15303</v>
      </c>
      <c r="I633">
        <v>4695</v>
      </c>
      <c r="J633">
        <v>31130</v>
      </c>
      <c r="K633">
        <v>9344</v>
      </c>
      <c r="L633">
        <v>15302</v>
      </c>
      <c r="M633">
        <v>4694</v>
      </c>
      <c r="N633">
        <v>31132</v>
      </c>
      <c r="O633">
        <v>9346</v>
      </c>
      <c r="P633">
        <v>15303</v>
      </c>
      <c r="Q633">
        <v>4695</v>
      </c>
      <c r="R633">
        <v>31130</v>
      </c>
      <c r="S633">
        <v>9344</v>
      </c>
      <c r="T633">
        <v>15302</v>
      </c>
      <c r="U633">
        <v>4694</v>
      </c>
      <c r="V633">
        <v>31131</v>
      </c>
      <c r="W633">
        <v>9345</v>
      </c>
      <c r="X633">
        <v>15302.5</v>
      </c>
      <c r="Y633">
        <v>4694.5</v>
      </c>
      <c r="Z633">
        <v>25686</v>
      </c>
      <c r="AA633">
        <v>5707</v>
      </c>
      <c r="AB633">
        <v>14856</v>
      </c>
      <c r="AC633">
        <v>4670</v>
      </c>
      <c r="AD633">
        <v>25682</v>
      </c>
      <c r="AE633">
        <v>5706</v>
      </c>
      <c r="AF633">
        <v>14851</v>
      </c>
      <c r="AG633">
        <v>4669</v>
      </c>
      <c r="AH633">
        <v>25686</v>
      </c>
      <c r="AI633">
        <v>5707</v>
      </c>
      <c r="AJ633">
        <v>14856</v>
      </c>
      <c r="AK633">
        <v>4670</v>
      </c>
      <c r="AL633">
        <v>25682</v>
      </c>
      <c r="AM633">
        <v>5706</v>
      </c>
      <c r="AN633">
        <v>14851</v>
      </c>
      <c r="AO633">
        <v>4669</v>
      </c>
      <c r="AP633">
        <v>25684</v>
      </c>
      <c r="AQ633">
        <v>5706.5</v>
      </c>
      <c r="AR633">
        <v>14853.5</v>
      </c>
      <c r="AS633">
        <v>4669.5</v>
      </c>
      <c r="AT633">
        <v>26030</v>
      </c>
      <c r="AU633">
        <v>6509</v>
      </c>
      <c r="AV633">
        <v>14063</v>
      </c>
      <c r="AW633">
        <v>4332</v>
      </c>
      <c r="AX633">
        <v>26025</v>
      </c>
      <c r="AY633">
        <v>6508</v>
      </c>
      <c r="AZ633">
        <v>14061</v>
      </c>
      <c r="BA633">
        <v>4331</v>
      </c>
      <c r="BB633">
        <v>26030</v>
      </c>
      <c r="BC633">
        <v>6509</v>
      </c>
      <c r="BD633">
        <v>14063</v>
      </c>
      <c r="BE633">
        <v>4332</v>
      </c>
      <c r="BF633">
        <v>26025</v>
      </c>
      <c r="BG633">
        <v>6508</v>
      </c>
      <c r="BH633">
        <v>14061</v>
      </c>
      <c r="BI633">
        <v>4331</v>
      </c>
      <c r="BJ633">
        <v>26027.5</v>
      </c>
      <c r="BK633">
        <v>6508.5</v>
      </c>
      <c r="BL633">
        <v>14062</v>
      </c>
      <c r="BM633">
        <v>4331.5</v>
      </c>
    </row>
    <row r="634" spans="1:65" x14ac:dyDescent="0.25">
      <c r="A634" s="15" t="s">
        <v>104</v>
      </c>
      <c r="B634">
        <v>632</v>
      </c>
      <c r="C634">
        <v>135</v>
      </c>
      <c r="D634">
        <v>255</v>
      </c>
      <c r="E634">
        <v>0</v>
      </c>
      <c r="F634">
        <v>31057</v>
      </c>
      <c r="G634">
        <v>9280</v>
      </c>
      <c r="H634">
        <v>15294</v>
      </c>
      <c r="I634">
        <v>4687</v>
      </c>
      <c r="J634">
        <v>31065</v>
      </c>
      <c r="K634">
        <v>9284</v>
      </c>
      <c r="L634">
        <v>15301</v>
      </c>
      <c r="M634">
        <v>4688</v>
      </c>
      <c r="N634">
        <v>31057</v>
      </c>
      <c r="O634">
        <v>9280</v>
      </c>
      <c r="P634">
        <v>15294</v>
      </c>
      <c r="Q634">
        <v>4687</v>
      </c>
      <c r="R634">
        <v>31065</v>
      </c>
      <c r="S634">
        <v>9284</v>
      </c>
      <c r="T634">
        <v>15301</v>
      </c>
      <c r="U634">
        <v>4688</v>
      </c>
      <c r="V634">
        <v>31061</v>
      </c>
      <c r="W634">
        <v>9282</v>
      </c>
      <c r="X634">
        <v>15297.5</v>
      </c>
      <c r="Y634">
        <v>4687.5</v>
      </c>
      <c r="Z634">
        <v>25641</v>
      </c>
      <c r="AA634">
        <v>5671</v>
      </c>
      <c r="AB634">
        <v>14847</v>
      </c>
      <c r="AC634">
        <v>4662</v>
      </c>
      <c r="AD634">
        <v>25637</v>
      </c>
      <c r="AE634">
        <v>5670</v>
      </c>
      <c r="AF634">
        <v>14845</v>
      </c>
      <c r="AG634">
        <v>4662</v>
      </c>
      <c r="AH634">
        <v>25641</v>
      </c>
      <c r="AI634">
        <v>5671</v>
      </c>
      <c r="AJ634">
        <v>14847</v>
      </c>
      <c r="AK634">
        <v>4662</v>
      </c>
      <c r="AL634">
        <v>25637</v>
      </c>
      <c r="AM634">
        <v>5670</v>
      </c>
      <c r="AN634">
        <v>14845</v>
      </c>
      <c r="AO634">
        <v>4662</v>
      </c>
      <c r="AP634">
        <v>25639</v>
      </c>
      <c r="AQ634">
        <v>5670.5</v>
      </c>
      <c r="AR634">
        <v>14846</v>
      </c>
      <c r="AS634">
        <v>4662</v>
      </c>
      <c r="AT634">
        <v>25990</v>
      </c>
      <c r="AU634">
        <v>6492</v>
      </c>
      <c r="AV634">
        <v>14055</v>
      </c>
      <c r="AW634">
        <v>4327</v>
      </c>
      <c r="AX634">
        <v>25993</v>
      </c>
      <c r="AY634">
        <v>6493</v>
      </c>
      <c r="AZ634">
        <v>14055</v>
      </c>
      <c r="BA634">
        <v>4328</v>
      </c>
      <c r="BB634">
        <v>25990</v>
      </c>
      <c r="BC634">
        <v>6492</v>
      </c>
      <c r="BD634">
        <v>14055</v>
      </c>
      <c r="BE634">
        <v>4327</v>
      </c>
      <c r="BF634">
        <v>25993</v>
      </c>
      <c r="BG634">
        <v>6493</v>
      </c>
      <c r="BH634">
        <v>14055</v>
      </c>
      <c r="BI634">
        <v>4328</v>
      </c>
      <c r="BJ634">
        <v>25991.5</v>
      </c>
      <c r="BK634">
        <v>6492.5</v>
      </c>
      <c r="BL634">
        <v>14055</v>
      </c>
      <c r="BM634">
        <v>4327.5</v>
      </c>
    </row>
    <row r="635" spans="1:65" x14ac:dyDescent="0.25">
      <c r="A635" s="15" t="s">
        <v>104</v>
      </c>
      <c r="B635">
        <v>633</v>
      </c>
      <c r="C635">
        <v>134</v>
      </c>
      <c r="D635">
        <v>255</v>
      </c>
      <c r="E635">
        <v>0</v>
      </c>
      <c r="F635">
        <v>31048</v>
      </c>
      <c r="G635">
        <v>9234</v>
      </c>
      <c r="H635">
        <v>15326</v>
      </c>
      <c r="I635">
        <v>4691</v>
      </c>
      <c r="J635">
        <v>31048</v>
      </c>
      <c r="K635">
        <v>9234</v>
      </c>
      <c r="L635">
        <v>15327</v>
      </c>
      <c r="M635">
        <v>4691</v>
      </c>
      <c r="N635">
        <v>31048</v>
      </c>
      <c r="O635">
        <v>9234</v>
      </c>
      <c r="P635">
        <v>15326</v>
      </c>
      <c r="Q635">
        <v>4691</v>
      </c>
      <c r="R635">
        <v>31048</v>
      </c>
      <c r="S635">
        <v>9234</v>
      </c>
      <c r="T635">
        <v>15327</v>
      </c>
      <c r="U635">
        <v>4691</v>
      </c>
      <c r="V635">
        <v>31048</v>
      </c>
      <c r="W635">
        <v>9234</v>
      </c>
      <c r="X635">
        <v>15326.5</v>
      </c>
      <c r="Y635">
        <v>4691</v>
      </c>
      <c r="Z635">
        <v>25636</v>
      </c>
      <c r="AA635">
        <v>5640</v>
      </c>
      <c r="AB635">
        <v>14867</v>
      </c>
      <c r="AC635">
        <v>4663</v>
      </c>
      <c r="AD635">
        <v>25630</v>
      </c>
      <c r="AE635">
        <v>5639</v>
      </c>
      <c r="AF635">
        <v>14865</v>
      </c>
      <c r="AG635">
        <v>4662</v>
      </c>
      <c r="AH635">
        <v>25636</v>
      </c>
      <c r="AI635">
        <v>5640</v>
      </c>
      <c r="AJ635">
        <v>14867</v>
      </c>
      <c r="AK635">
        <v>4663</v>
      </c>
      <c r="AL635">
        <v>25630</v>
      </c>
      <c r="AM635">
        <v>5639</v>
      </c>
      <c r="AN635">
        <v>14865</v>
      </c>
      <c r="AO635">
        <v>4662</v>
      </c>
      <c r="AP635">
        <v>25633</v>
      </c>
      <c r="AQ635">
        <v>5639.5</v>
      </c>
      <c r="AR635">
        <v>14866</v>
      </c>
      <c r="AS635">
        <v>4662.5</v>
      </c>
      <c r="AT635">
        <v>25969</v>
      </c>
      <c r="AU635">
        <v>6440</v>
      </c>
      <c r="AV635">
        <v>14070</v>
      </c>
      <c r="AW635">
        <v>4327</v>
      </c>
      <c r="AX635">
        <v>25967</v>
      </c>
      <c r="AY635">
        <v>6439</v>
      </c>
      <c r="AZ635">
        <v>14071</v>
      </c>
      <c r="BA635">
        <v>4326</v>
      </c>
      <c r="BB635">
        <v>25969</v>
      </c>
      <c r="BC635">
        <v>6440</v>
      </c>
      <c r="BD635">
        <v>14070</v>
      </c>
      <c r="BE635">
        <v>4327</v>
      </c>
      <c r="BF635">
        <v>25967</v>
      </c>
      <c r="BG635">
        <v>6439</v>
      </c>
      <c r="BH635">
        <v>14071</v>
      </c>
      <c r="BI635">
        <v>4326</v>
      </c>
      <c r="BJ635">
        <v>25968</v>
      </c>
      <c r="BK635">
        <v>6439.5</v>
      </c>
      <c r="BL635">
        <v>14070.5</v>
      </c>
      <c r="BM635">
        <v>4326.5</v>
      </c>
    </row>
    <row r="636" spans="1:65" x14ac:dyDescent="0.25">
      <c r="A636" s="15" t="s">
        <v>104</v>
      </c>
      <c r="B636">
        <v>634</v>
      </c>
      <c r="C636">
        <v>133</v>
      </c>
      <c r="D636">
        <v>255</v>
      </c>
      <c r="E636">
        <v>0</v>
      </c>
      <c r="F636">
        <v>30973</v>
      </c>
      <c r="G636">
        <v>9163</v>
      </c>
      <c r="H636">
        <v>15327</v>
      </c>
      <c r="I636">
        <v>4685</v>
      </c>
      <c r="J636">
        <v>30974</v>
      </c>
      <c r="K636">
        <v>9165</v>
      </c>
      <c r="L636">
        <v>15325</v>
      </c>
      <c r="M636">
        <v>4685</v>
      </c>
      <c r="N636">
        <v>30973</v>
      </c>
      <c r="O636">
        <v>9163</v>
      </c>
      <c r="P636">
        <v>15327</v>
      </c>
      <c r="Q636">
        <v>4685</v>
      </c>
      <c r="R636">
        <v>30974</v>
      </c>
      <c r="S636">
        <v>9165</v>
      </c>
      <c r="T636">
        <v>15325</v>
      </c>
      <c r="U636">
        <v>4685</v>
      </c>
      <c r="V636">
        <v>30973.5</v>
      </c>
      <c r="W636">
        <v>9164</v>
      </c>
      <c r="X636">
        <v>15326</v>
      </c>
      <c r="Y636">
        <v>4685</v>
      </c>
      <c r="Z636">
        <v>25602</v>
      </c>
      <c r="AA636">
        <v>5607</v>
      </c>
      <c r="AB636">
        <v>14866</v>
      </c>
      <c r="AC636">
        <v>4659</v>
      </c>
      <c r="AD636">
        <v>25603</v>
      </c>
      <c r="AE636">
        <v>5608</v>
      </c>
      <c r="AF636">
        <v>14865</v>
      </c>
      <c r="AG636">
        <v>4660</v>
      </c>
      <c r="AH636">
        <v>25602</v>
      </c>
      <c r="AI636">
        <v>5607</v>
      </c>
      <c r="AJ636">
        <v>14866</v>
      </c>
      <c r="AK636">
        <v>4659</v>
      </c>
      <c r="AL636">
        <v>25603</v>
      </c>
      <c r="AM636">
        <v>5608</v>
      </c>
      <c r="AN636">
        <v>14865</v>
      </c>
      <c r="AO636">
        <v>4660</v>
      </c>
      <c r="AP636">
        <v>25602.5</v>
      </c>
      <c r="AQ636">
        <v>5607.5</v>
      </c>
      <c r="AR636">
        <v>14865.5</v>
      </c>
      <c r="AS636">
        <v>4659.5</v>
      </c>
      <c r="AT636">
        <v>25916</v>
      </c>
      <c r="AU636">
        <v>6394</v>
      </c>
      <c r="AV636">
        <v>14071</v>
      </c>
      <c r="AW636">
        <v>4319</v>
      </c>
      <c r="AX636">
        <v>25922</v>
      </c>
      <c r="AY636">
        <v>6394</v>
      </c>
      <c r="AZ636">
        <v>14071</v>
      </c>
      <c r="BA636">
        <v>4320</v>
      </c>
      <c r="BB636">
        <v>25916</v>
      </c>
      <c r="BC636">
        <v>6394</v>
      </c>
      <c r="BD636">
        <v>14071</v>
      </c>
      <c r="BE636">
        <v>4319</v>
      </c>
      <c r="BF636">
        <v>25922</v>
      </c>
      <c r="BG636">
        <v>6394</v>
      </c>
      <c r="BH636">
        <v>14071</v>
      </c>
      <c r="BI636">
        <v>4320</v>
      </c>
      <c r="BJ636">
        <v>25919</v>
      </c>
      <c r="BK636">
        <v>6394</v>
      </c>
      <c r="BL636">
        <v>14071</v>
      </c>
      <c r="BM636">
        <v>4319.5</v>
      </c>
    </row>
    <row r="637" spans="1:65" x14ac:dyDescent="0.25">
      <c r="A637" s="15" t="s">
        <v>104</v>
      </c>
      <c r="B637">
        <v>635</v>
      </c>
      <c r="C637">
        <v>132</v>
      </c>
      <c r="D637">
        <v>255</v>
      </c>
      <c r="E637">
        <v>0</v>
      </c>
      <c r="F637">
        <v>30892</v>
      </c>
      <c r="G637">
        <v>9088</v>
      </c>
      <c r="H637">
        <v>15325</v>
      </c>
      <c r="I637">
        <v>4676</v>
      </c>
      <c r="J637">
        <v>30889</v>
      </c>
      <c r="K637">
        <v>9085</v>
      </c>
      <c r="L637">
        <v>15326</v>
      </c>
      <c r="M637">
        <v>4677</v>
      </c>
      <c r="N637">
        <v>30892</v>
      </c>
      <c r="O637">
        <v>9088</v>
      </c>
      <c r="P637">
        <v>15325</v>
      </c>
      <c r="Q637">
        <v>4676</v>
      </c>
      <c r="R637">
        <v>30889</v>
      </c>
      <c r="S637">
        <v>9085</v>
      </c>
      <c r="T637">
        <v>15326</v>
      </c>
      <c r="U637">
        <v>4677</v>
      </c>
      <c r="V637">
        <v>30890.5</v>
      </c>
      <c r="W637">
        <v>9086.5</v>
      </c>
      <c r="X637">
        <v>15325.5</v>
      </c>
      <c r="Y637">
        <v>4676.5</v>
      </c>
      <c r="Z637">
        <v>25565</v>
      </c>
      <c r="AA637">
        <v>5577</v>
      </c>
      <c r="AB637">
        <v>14861</v>
      </c>
      <c r="AC637">
        <v>4656</v>
      </c>
      <c r="AD637">
        <v>25572</v>
      </c>
      <c r="AE637">
        <v>5579</v>
      </c>
      <c r="AF637">
        <v>14862</v>
      </c>
      <c r="AG637">
        <v>4656</v>
      </c>
      <c r="AH637">
        <v>25565</v>
      </c>
      <c r="AI637">
        <v>5577</v>
      </c>
      <c r="AJ637">
        <v>14861</v>
      </c>
      <c r="AK637">
        <v>4656</v>
      </c>
      <c r="AL637">
        <v>25572</v>
      </c>
      <c r="AM637">
        <v>5579</v>
      </c>
      <c r="AN637">
        <v>14862</v>
      </c>
      <c r="AO637">
        <v>4656</v>
      </c>
      <c r="AP637">
        <v>25568.5</v>
      </c>
      <c r="AQ637">
        <v>5578</v>
      </c>
      <c r="AR637">
        <v>14861.5</v>
      </c>
      <c r="AS637">
        <v>4656</v>
      </c>
      <c r="AT637">
        <v>25868</v>
      </c>
      <c r="AU637">
        <v>6358</v>
      </c>
      <c r="AV637">
        <v>14067</v>
      </c>
      <c r="AW637">
        <v>4311</v>
      </c>
      <c r="AX637">
        <v>25873</v>
      </c>
      <c r="AY637">
        <v>6357</v>
      </c>
      <c r="AZ637">
        <v>14066</v>
      </c>
      <c r="BA637">
        <v>4312</v>
      </c>
      <c r="BB637">
        <v>25868</v>
      </c>
      <c r="BC637">
        <v>6358</v>
      </c>
      <c r="BD637">
        <v>14067</v>
      </c>
      <c r="BE637">
        <v>4311</v>
      </c>
      <c r="BF637">
        <v>25873</v>
      </c>
      <c r="BG637">
        <v>6357</v>
      </c>
      <c r="BH637">
        <v>14066</v>
      </c>
      <c r="BI637">
        <v>4312</v>
      </c>
      <c r="BJ637">
        <v>25870.5</v>
      </c>
      <c r="BK637">
        <v>6357.5</v>
      </c>
      <c r="BL637">
        <v>14066.5</v>
      </c>
      <c r="BM637">
        <v>4311.5</v>
      </c>
    </row>
    <row r="638" spans="1:65" x14ac:dyDescent="0.25">
      <c r="A638" s="15" t="s">
        <v>104</v>
      </c>
      <c r="B638">
        <v>636</v>
      </c>
      <c r="C638">
        <v>131</v>
      </c>
      <c r="D638">
        <v>255</v>
      </c>
      <c r="E638">
        <v>0</v>
      </c>
      <c r="F638">
        <v>30833</v>
      </c>
      <c r="G638">
        <v>9011</v>
      </c>
      <c r="H638">
        <v>15345</v>
      </c>
      <c r="I638">
        <v>4670</v>
      </c>
      <c r="J638">
        <v>30838</v>
      </c>
      <c r="K638">
        <v>9015</v>
      </c>
      <c r="L638">
        <v>15344</v>
      </c>
      <c r="M638">
        <v>4672</v>
      </c>
      <c r="N638">
        <v>30833</v>
      </c>
      <c r="O638">
        <v>9011</v>
      </c>
      <c r="P638">
        <v>15345</v>
      </c>
      <c r="Q638">
        <v>4670</v>
      </c>
      <c r="R638">
        <v>30838</v>
      </c>
      <c r="S638">
        <v>9015</v>
      </c>
      <c r="T638">
        <v>15344</v>
      </c>
      <c r="U638">
        <v>4672</v>
      </c>
      <c r="V638">
        <v>30835.5</v>
      </c>
      <c r="W638">
        <v>9013</v>
      </c>
      <c r="X638">
        <v>15344.5</v>
      </c>
      <c r="Y638">
        <v>4671</v>
      </c>
      <c r="Z638">
        <v>25520</v>
      </c>
      <c r="AA638">
        <v>5538</v>
      </c>
      <c r="AB638">
        <v>14859</v>
      </c>
      <c r="AC638">
        <v>4652</v>
      </c>
      <c r="AD638">
        <v>25518</v>
      </c>
      <c r="AE638">
        <v>5539</v>
      </c>
      <c r="AF638">
        <v>14860</v>
      </c>
      <c r="AG638">
        <v>4652</v>
      </c>
      <c r="AH638">
        <v>25520</v>
      </c>
      <c r="AI638">
        <v>5538</v>
      </c>
      <c r="AJ638">
        <v>14859</v>
      </c>
      <c r="AK638">
        <v>4652</v>
      </c>
      <c r="AL638">
        <v>25518</v>
      </c>
      <c r="AM638">
        <v>5539</v>
      </c>
      <c r="AN638">
        <v>14860</v>
      </c>
      <c r="AO638">
        <v>4652</v>
      </c>
      <c r="AP638">
        <v>25519</v>
      </c>
      <c r="AQ638">
        <v>5538.5</v>
      </c>
      <c r="AR638">
        <v>14859.5</v>
      </c>
      <c r="AS638">
        <v>4652</v>
      </c>
      <c r="AT638">
        <v>25805</v>
      </c>
      <c r="AU638">
        <v>6302</v>
      </c>
      <c r="AV638">
        <v>14063</v>
      </c>
      <c r="AW638">
        <v>4301</v>
      </c>
      <c r="AX638">
        <v>25806</v>
      </c>
      <c r="AY638">
        <v>6304</v>
      </c>
      <c r="AZ638">
        <v>14065</v>
      </c>
      <c r="BA638">
        <v>4301</v>
      </c>
      <c r="BB638">
        <v>25805</v>
      </c>
      <c r="BC638">
        <v>6302</v>
      </c>
      <c r="BD638">
        <v>14063</v>
      </c>
      <c r="BE638">
        <v>4301</v>
      </c>
      <c r="BF638">
        <v>25806</v>
      </c>
      <c r="BG638">
        <v>6304</v>
      </c>
      <c r="BH638">
        <v>14065</v>
      </c>
      <c r="BI638">
        <v>4301</v>
      </c>
      <c r="BJ638">
        <v>25805.5</v>
      </c>
      <c r="BK638">
        <v>6303</v>
      </c>
      <c r="BL638">
        <v>14064</v>
      </c>
      <c r="BM638">
        <v>4301</v>
      </c>
    </row>
    <row r="639" spans="1:65" x14ac:dyDescent="0.25">
      <c r="A639" s="15" t="s">
        <v>104</v>
      </c>
      <c r="B639">
        <v>637</v>
      </c>
      <c r="C639">
        <v>130</v>
      </c>
      <c r="D639">
        <v>255</v>
      </c>
      <c r="E639">
        <v>0</v>
      </c>
      <c r="F639">
        <v>30827</v>
      </c>
      <c r="G639">
        <v>8949</v>
      </c>
      <c r="H639">
        <v>15400</v>
      </c>
      <c r="I639">
        <v>4667</v>
      </c>
      <c r="J639">
        <v>30829</v>
      </c>
      <c r="K639">
        <v>8951</v>
      </c>
      <c r="L639">
        <v>15400</v>
      </c>
      <c r="M639">
        <v>4666</v>
      </c>
      <c r="N639">
        <v>30827</v>
      </c>
      <c r="O639">
        <v>8949</v>
      </c>
      <c r="P639">
        <v>15400</v>
      </c>
      <c r="Q639">
        <v>4667</v>
      </c>
      <c r="R639">
        <v>30829</v>
      </c>
      <c r="S639">
        <v>8951</v>
      </c>
      <c r="T639">
        <v>15400</v>
      </c>
      <c r="U639">
        <v>4666</v>
      </c>
      <c r="V639">
        <v>30828</v>
      </c>
      <c r="W639">
        <v>8950</v>
      </c>
      <c r="X639">
        <v>15400</v>
      </c>
      <c r="Y639">
        <v>4666.5</v>
      </c>
      <c r="Z639">
        <v>25481</v>
      </c>
      <c r="AA639">
        <v>5504</v>
      </c>
      <c r="AB639">
        <v>14855</v>
      </c>
      <c r="AC639">
        <v>4650</v>
      </c>
      <c r="AD639">
        <v>25470</v>
      </c>
      <c r="AE639">
        <v>5501</v>
      </c>
      <c r="AF639">
        <v>14851</v>
      </c>
      <c r="AG639">
        <v>4648</v>
      </c>
      <c r="AH639">
        <v>25481</v>
      </c>
      <c r="AI639">
        <v>5504</v>
      </c>
      <c r="AJ639">
        <v>14855</v>
      </c>
      <c r="AK639">
        <v>4650</v>
      </c>
      <c r="AL639">
        <v>25470</v>
      </c>
      <c r="AM639">
        <v>5501</v>
      </c>
      <c r="AN639">
        <v>14851</v>
      </c>
      <c r="AO639">
        <v>4648</v>
      </c>
      <c r="AP639">
        <v>25475.5</v>
      </c>
      <c r="AQ639">
        <v>5502.5</v>
      </c>
      <c r="AR639">
        <v>14853</v>
      </c>
      <c r="AS639">
        <v>4649</v>
      </c>
      <c r="AT639">
        <v>25751</v>
      </c>
      <c r="AU639">
        <v>6259</v>
      </c>
      <c r="AV639">
        <v>14055</v>
      </c>
      <c r="AW639">
        <v>4297</v>
      </c>
      <c r="AX639">
        <v>25749</v>
      </c>
      <c r="AY639">
        <v>6258</v>
      </c>
      <c r="AZ639">
        <v>14057</v>
      </c>
      <c r="BA639">
        <v>4297</v>
      </c>
      <c r="BB639">
        <v>25751</v>
      </c>
      <c r="BC639">
        <v>6259</v>
      </c>
      <c r="BD639">
        <v>14055</v>
      </c>
      <c r="BE639">
        <v>4297</v>
      </c>
      <c r="BF639">
        <v>25749</v>
      </c>
      <c r="BG639">
        <v>6258</v>
      </c>
      <c r="BH639">
        <v>14057</v>
      </c>
      <c r="BI639">
        <v>4297</v>
      </c>
      <c r="BJ639">
        <v>25750</v>
      </c>
      <c r="BK639">
        <v>6258.5</v>
      </c>
      <c r="BL639">
        <v>14056</v>
      </c>
      <c r="BM639">
        <v>4297</v>
      </c>
    </row>
    <row r="640" spans="1:65" x14ac:dyDescent="0.25">
      <c r="A640" s="15" t="s">
        <v>104</v>
      </c>
      <c r="B640">
        <v>638</v>
      </c>
      <c r="C640">
        <v>129</v>
      </c>
      <c r="D640">
        <v>255</v>
      </c>
      <c r="E640">
        <v>0</v>
      </c>
      <c r="F640">
        <v>30707</v>
      </c>
      <c r="G640">
        <v>8877</v>
      </c>
      <c r="H640">
        <v>15353</v>
      </c>
      <c r="I640">
        <v>4659</v>
      </c>
      <c r="J640">
        <v>30730</v>
      </c>
      <c r="K640">
        <v>8884</v>
      </c>
      <c r="L640">
        <v>15365</v>
      </c>
      <c r="M640">
        <v>4662</v>
      </c>
      <c r="N640">
        <v>30707</v>
      </c>
      <c r="O640">
        <v>8877</v>
      </c>
      <c r="P640">
        <v>15353</v>
      </c>
      <c r="Q640">
        <v>4659</v>
      </c>
      <c r="R640">
        <v>30730</v>
      </c>
      <c r="S640">
        <v>8884</v>
      </c>
      <c r="T640">
        <v>15365</v>
      </c>
      <c r="U640">
        <v>4662</v>
      </c>
      <c r="V640">
        <v>30718.5</v>
      </c>
      <c r="W640">
        <v>8880.5</v>
      </c>
      <c r="X640">
        <v>15359</v>
      </c>
      <c r="Y640">
        <v>4660.5</v>
      </c>
      <c r="Z640">
        <v>25445</v>
      </c>
      <c r="AA640">
        <v>5474</v>
      </c>
      <c r="AB640">
        <v>14846</v>
      </c>
      <c r="AC640">
        <v>4646</v>
      </c>
      <c r="AD640">
        <v>25450</v>
      </c>
      <c r="AE640">
        <v>5474</v>
      </c>
      <c r="AF640">
        <v>14850</v>
      </c>
      <c r="AG640">
        <v>4646</v>
      </c>
      <c r="AH640">
        <v>25445</v>
      </c>
      <c r="AI640">
        <v>5474</v>
      </c>
      <c r="AJ640">
        <v>14846</v>
      </c>
      <c r="AK640">
        <v>4646</v>
      </c>
      <c r="AL640">
        <v>25450</v>
      </c>
      <c r="AM640">
        <v>5474</v>
      </c>
      <c r="AN640">
        <v>14850</v>
      </c>
      <c r="AO640">
        <v>4646</v>
      </c>
      <c r="AP640">
        <v>25447.5</v>
      </c>
      <c r="AQ640">
        <v>5474</v>
      </c>
      <c r="AR640">
        <v>14848</v>
      </c>
      <c r="AS640">
        <v>4646</v>
      </c>
      <c r="AT640">
        <v>25702</v>
      </c>
      <c r="AU640">
        <v>6219</v>
      </c>
      <c r="AV640">
        <v>14052</v>
      </c>
      <c r="AW640">
        <v>4294</v>
      </c>
      <c r="AX640">
        <v>25716</v>
      </c>
      <c r="AY640">
        <v>6224</v>
      </c>
      <c r="AZ640">
        <v>14060</v>
      </c>
      <c r="BA640">
        <v>4295</v>
      </c>
      <c r="BB640">
        <v>25702</v>
      </c>
      <c r="BC640">
        <v>6219</v>
      </c>
      <c r="BD640">
        <v>14052</v>
      </c>
      <c r="BE640">
        <v>4294</v>
      </c>
      <c r="BF640">
        <v>25716</v>
      </c>
      <c r="BG640">
        <v>6224</v>
      </c>
      <c r="BH640">
        <v>14060</v>
      </c>
      <c r="BI640">
        <v>4295</v>
      </c>
      <c r="BJ640">
        <v>25709</v>
      </c>
      <c r="BK640">
        <v>6221.5</v>
      </c>
      <c r="BL640">
        <v>14056</v>
      </c>
      <c r="BM640">
        <v>4294.5</v>
      </c>
    </row>
    <row r="641" spans="1:65" x14ac:dyDescent="0.25">
      <c r="A641" s="15" t="s">
        <v>104</v>
      </c>
      <c r="B641">
        <v>639</v>
      </c>
      <c r="C641">
        <v>128</v>
      </c>
      <c r="D641">
        <v>255</v>
      </c>
      <c r="E641">
        <v>0</v>
      </c>
      <c r="F641">
        <v>30550</v>
      </c>
      <c r="G641">
        <v>8805</v>
      </c>
      <c r="H641">
        <v>15275</v>
      </c>
      <c r="I641">
        <v>4647</v>
      </c>
      <c r="J641">
        <v>30546</v>
      </c>
      <c r="K641">
        <v>8808</v>
      </c>
      <c r="L641">
        <v>15273</v>
      </c>
      <c r="M641">
        <v>4646</v>
      </c>
      <c r="N641">
        <v>30550</v>
      </c>
      <c r="O641">
        <v>8805</v>
      </c>
      <c r="P641">
        <v>15275</v>
      </c>
      <c r="Q641">
        <v>4647</v>
      </c>
      <c r="R641">
        <v>30546</v>
      </c>
      <c r="S641">
        <v>8808</v>
      </c>
      <c r="T641">
        <v>15273</v>
      </c>
      <c r="U641">
        <v>4646</v>
      </c>
      <c r="V641">
        <v>30548</v>
      </c>
      <c r="W641">
        <v>8806.5</v>
      </c>
      <c r="X641">
        <v>15274</v>
      </c>
      <c r="Y641">
        <v>4646.5</v>
      </c>
      <c r="Z641">
        <v>25381</v>
      </c>
      <c r="AA641">
        <v>5442</v>
      </c>
      <c r="AB641">
        <v>14823</v>
      </c>
      <c r="AC641">
        <v>4636</v>
      </c>
      <c r="AD641">
        <v>25377</v>
      </c>
      <c r="AE641">
        <v>5443</v>
      </c>
      <c r="AF641">
        <v>14823</v>
      </c>
      <c r="AG641">
        <v>4636</v>
      </c>
      <c r="AH641">
        <v>25381</v>
      </c>
      <c r="AI641">
        <v>5442</v>
      </c>
      <c r="AJ641">
        <v>14823</v>
      </c>
      <c r="AK641">
        <v>4636</v>
      </c>
      <c r="AL641">
        <v>25377</v>
      </c>
      <c r="AM641">
        <v>5443</v>
      </c>
      <c r="AN641">
        <v>14823</v>
      </c>
      <c r="AO641">
        <v>4636</v>
      </c>
      <c r="AP641">
        <v>25379</v>
      </c>
      <c r="AQ641">
        <v>5442.5</v>
      </c>
      <c r="AR641">
        <v>14823</v>
      </c>
      <c r="AS641">
        <v>4636</v>
      </c>
      <c r="AT641">
        <v>25647</v>
      </c>
      <c r="AU641">
        <v>6185</v>
      </c>
      <c r="AV641">
        <v>14034</v>
      </c>
      <c r="AW641">
        <v>4286</v>
      </c>
      <c r="AX641">
        <v>25645</v>
      </c>
      <c r="AY641">
        <v>6186</v>
      </c>
      <c r="AZ641">
        <v>14035</v>
      </c>
      <c r="BA641">
        <v>4287</v>
      </c>
      <c r="BB641">
        <v>25647</v>
      </c>
      <c r="BC641">
        <v>6185</v>
      </c>
      <c r="BD641">
        <v>14034</v>
      </c>
      <c r="BE641">
        <v>4286</v>
      </c>
      <c r="BF641">
        <v>25645</v>
      </c>
      <c r="BG641">
        <v>6186</v>
      </c>
      <c r="BH641">
        <v>14035</v>
      </c>
      <c r="BI641">
        <v>4287</v>
      </c>
      <c r="BJ641">
        <v>25646</v>
      </c>
      <c r="BK641">
        <v>6185.5</v>
      </c>
      <c r="BL641">
        <v>14034.5</v>
      </c>
      <c r="BM641">
        <v>4286.5</v>
      </c>
    </row>
    <row r="642" spans="1:65" x14ac:dyDescent="0.25">
      <c r="A642" s="15" t="s">
        <v>104</v>
      </c>
      <c r="B642">
        <v>640</v>
      </c>
      <c r="C642">
        <v>127</v>
      </c>
      <c r="D642">
        <v>255</v>
      </c>
      <c r="E642">
        <v>0</v>
      </c>
      <c r="F642">
        <v>30444</v>
      </c>
      <c r="G642">
        <v>8742</v>
      </c>
      <c r="H642">
        <v>15245</v>
      </c>
      <c r="I642">
        <v>4640</v>
      </c>
      <c r="J642">
        <v>30444</v>
      </c>
      <c r="K642">
        <v>8744</v>
      </c>
      <c r="L642">
        <v>15245</v>
      </c>
      <c r="M642">
        <v>4640</v>
      </c>
      <c r="N642">
        <v>30444</v>
      </c>
      <c r="O642">
        <v>8742</v>
      </c>
      <c r="P642">
        <v>15245</v>
      </c>
      <c r="Q642">
        <v>4640</v>
      </c>
      <c r="R642">
        <v>30444</v>
      </c>
      <c r="S642">
        <v>8744</v>
      </c>
      <c r="T642">
        <v>15245</v>
      </c>
      <c r="U642">
        <v>4640</v>
      </c>
      <c r="V642">
        <v>30444</v>
      </c>
      <c r="W642">
        <v>8743</v>
      </c>
      <c r="X642">
        <v>15245</v>
      </c>
      <c r="Y642">
        <v>4640</v>
      </c>
      <c r="Z642">
        <v>25363</v>
      </c>
      <c r="AA642">
        <v>5424</v>
      </c>
      <c r="AB642">
        <v>14826</v>
      </c>
      <c r="AC642">
        <v>4635</v>
      </c>
      <c r="AD642">
        <v>25358</v>
      </c>
      <c r="AE642">
        <v>5422</v>
      </c>
      <c r="AF642">
        <v>14823</v>
      </c>
      <c r="AG642">
        <v>4635</v>
      </c>
      <c r="AH642">
        <v>25363</v>
      </c>
      <c r="AI642">
        <v>5424</v>
      </c>
      <c r="AJ642">
        <v>14826</v>
      </c>
      <c r="AK642">
        <v>4635</v>
      </c>
      <c r="AL642">
        <v>25358</v>
      </c>
      <c r="AM642">
        <v>5422</v>
      </c>
      <c r="AN642">
        <v>14823</v>
      </c>
      <c r="AO642">
        <v>4635</v>
      </c>
      <c r="AP642">
        <v>25360.5</v>
      </c>
      <c r="AQ642">
        <v>5423</v>
      </c>
      <c r="AR642">
        <v>14824.5</v>
      </c>
      <c r="AS642">
        <v>4635</v>
      </c>
      <c r="AT642">
        <v>25618</v>
      </c>
      <c r="AU642">
        <v>6157</v>
      </c>
      <c r="AV642">
        <v>14037</v>
      </c>
      <c r="AW642">
        <v>4284</v>
      </c>
      <c r="AX642">
        <v>25614</v>
      </c>
      <c r="AY642">
        <v>6155</v>
      </c>
      <c r="AZ642">
        <v>14038</v>
      </c>
      <c r="BA642">
        <v>4283</v>
      </c>
      <c r="BB642">
        <v>25618</v>
      </c>
      <c r="BC642">
        <v>6157</v>
      </c>
      <c r="BD642">
        <v>14037</v>
      </c>
      <c r="BE642">
        <v>4284</v>
      </c>
      <c r="BF642">
        <v>25614</v>
      </c>
      <c r="BG642">
        <v>6155</v>
      </c>
      <c r="BH642">
        <v>14038</v>
      </c>
      <c r="BI642">
        <v>4283</v>
      </c>
      <c r="BJ642">
        <v>25616</v>
      </c>
      <c r="BK642">
        <v>6156</v>
      </c>
      <c r="BL642">
        <v>14037.5</v>
      </c>
      <c r="BM642">
        <v>4283.5</v>
      </c>
    </row>
    <row r="643" spans="1:65" x14ac:dyDescent="0.25">
      <c r="A643" s="15" t="s">
        <v>104</v>
      </c>
      <c r="B643">
        <v>641</v>
      </c>
      <c r="C643">
        <v>126</v>
      </c>
      <c r="D643">
        <v>255</v>
      </c>
      <c r="E643">
        <v>0</v>
      </c>
      <c r="F643">
        <v>30393</v>
      </c>
      <c r="G643">
        <v>8694</v>
      </c>
      <c r="H643">
        <v>15251</v>
      </c>
      <c r="I643">
        <v>4635</v>
      </c>
      <c r="J643">
        <v>30383</v>
      </c>
      <c r="K643">
        <v>8691</v>
      </c>
      <c r="L643">
        <v>15247</v>
      </c>
      <c r="M643">
        <v>4635</v>
      </c>
      <c r="N643">
        <v>30393</v>
      </c>
      <c r="O643">
        <v>8694</v>
      </c>
      <c r="P643">
        <v>15251</v>
      </c>
      <c r="Q643">
        <v>4635</v>
      </c>
      <c r="R643">
        <v>30383</v>
      </c>
      <c r="S643">
        <v>8691</v>
      </c>
      <c r="T643">
        <v>15247</v>
      </c>
      <c r="U643">
        <v>4635</v>
      </c>
      <c r="V643">
        <v>30388</v>
      </c>
      <c r="W643">
        <v>8692.5</v>
      </c>
      <c r="X643">
        <v>15249</v>
      </c>
      <c r="Y643">
        <v>4635</v>
      </c>
      <c r="Z643">
        <v>25325</v>
      </c>
      <c r="AA643">
        <v>5391</v>
      </c>
      <c r="AB643">
        <v>14825</v>
      </c>
      <c r="AC643">
        <v>4633</v>
      </c>
      <c r="AD643">
        <v>25320</v>
      </c>
      <c r="AE643">
        <v>5390</v>
      </c>
      <c r="AF643">
        <v>14822</v>
      </c>
      <c r="AG643">
        <v>4631</v>
      </c>
      <c r="AH643">
        <v>25325</v>
      </c>
      <c r="AI643">
        <v>5391</v>
      </c>
      <c r="AJ643">
        <v>14825</v>
      </c>
      <c r="AK643">
        <v>4633</v>
      </c>
      <c r="AL643">
        <v>25320</v>
      </c>
      <c r="AM643">
        <v>5390</v>
      </c>
      <c r="AN643">
        <v>14822</v>
      </c>
      <c r="AO643">
        <v>4631</v>
      </c>
      <c r="AP643">
        <v>25322.5</v>
      </c>
      <c r="AQ643">
        <v>5390.5</v>
      </c>
      <c r="AR643">
        <v>14823.5</v>
      </c>
      <c r="AS643">
        <v>4632</v>
      </c>
      <c r="AT643">
        <v>25571</v>
      </c>
      <c r="AU643">
        <v>6118</v>
      </c>
      <c r="AV643">
        <v>14033</v>
      </c>
      <c r="AW643">
        <v>4280</v>
      </c>
      <c r="AX643">
        <v>25569</v>
      </c>
      <c r="AY643">
        <v>6116</v>
      </c>
      <c r="AZ643">
        <v>14031</v>
      </c>
      <c r="BA643">
        <v>4279</v>
      </c>
      <c r="BB643">
        <v>25571</v>
      </c>
      <c r="BC643">
        <v>6118</v>
      </c>
      <c r="BD643">
        <v>14033</v>
      </c>
      <c r="BE643">
        <v>4280</v>
      </c>
      <c r="BF643">
        <v>25569</v>
      </c>
      <c r="BG643">
        <v>6116</v>
      </c>
      <c r="BH643">
        <v>14031</v>
      </c>
      <c r="BI643">
        <v>4279</v>
      </c>
      <c r="BJ643">
        <v>25570</v>
      </c>
      <c r="BK643">
        <v>6117</v>
      </c>
      <c r="BL643">
        <v>14032</v>
      </c>
      <c r="BM643">
        <v>4279.5</v>
      </c>
    </row>
    <row r="644" spans="1:65" x14ac:dyDescent="0.25">
      <c r="A644" s="15" t="s">
        <v>104</v>
      </c>
      <c r="B644">
        <v>642</v>
      </c>
      <c r="C644">
        <v>125</v>
      </c>
      <c r="D644">
        <v>255</v>
      </c>
      <c r="E644">
        <v>0</v>
      </c>
      <c r="F644">
        <v>30346</v>
      </c>
      <c r="G644">
        <v>8650</v>
      </c>
      <c r="H644">
        <v>15245</v>
      </c>
      <c r="I644">
        <v>4630</v>
      </c>
      <c r="J644">
        <v>30338</v>
      </c>
      <c r="K644">
        <v>8648</v>
      </c>
      <c r="L644">
        <v>15242</v>
      </c>
      <c r="M644">
        <v>4629</v>
      </c>
      <c r="N644">
        <v>30346</v>
      </c>
      <c r="O644">
        <v>8650</v>
      </c>
      <c r="P644">
        <v>15245</v>
      </c>
      <c r="Q644">
        <v>4630</v>
      </c>
      <c r="R644">
        <v>30338</v>
      </c>
      <c r="S644">
        <v>8648</v>
      </c>
      <c r="T644">
        <v>15242</v>
      </c>
      <c r="U644">
        <v>4629</v>
      </c>
      <c r="V644">
        <v>30342</v>
      </c>
      <c r="W644">
        <v>8649</v>
      </c>
      <c r="X644">
        <v>15243.5</v>
      </c>
      <c r="Y644">
        <v>4629.5</v>
      </c>
      <c r="Z644">
        <v>25284</v>
      </c>
      <c r="AA644">
        <v>5357</v>
      </c>
      <c r="AB644">
        <v>14818</v>
      </c>
      <c r="AC644">
        <v>4628</v>
      </c>
      <c r="AD644">
        <v>25287</v>
      </c>
      <c r="AE644">
        <v>5359</v>
      </c>
      <c r="AF644">
        <v>14822</v>
      </c>
      <c r="AG644">
        <v>4629</v>
      </c>
      <c r="AH644">
        <v>25284</v>
      </c>
      <c r="AI644">
        <v>5357</v>
      </c>
      <c r="AJ644">
        <v>14818</v>
      </c>
      <c r="AK644">
        <v>4628</v>
      </c>
      <c r="AL644">
        <v>25287</v>
      </c>
      <c r="AM644">
        <v>5359</v>
      </c>
      <c r="AN644">
        <v>14822</v>
      </c>
      <c r="AO644">
        <v>4629</v>
      </c>
      <c r="AP644">
        <v>25285.5</v>
      </c>
      <c r="AQ644">
        <v>5358</v>
      </c>
      <c r="AR644">
        <v>14820</v>
      </c>
      <c r="AS644">
        <v>4628.5</v>
      </c>
      <c r="AT644">
        <v>25528</v>
      </c>
      <c r="AU644">
        <v>6078</v>
      </c>
      <c r="AV644">
        <v>14030</v>
      </c>
      <c r="AW644">
        <v>4276</v>
      </c>
      <c r="AX644">
        <v>25523</v>
      </c>
      <c r="AY644">
        <v>6075</v>
      </c>
      <c r="AZ644">
        <v>14028</v>
      </c>
      <c r="BA644">
        <v>4275</v>
      </c>
      <c r="BB644">
        <v>25528</v>
      </c>
      <c r="BC644">
        <v>6078</v>
      </c>
      <c r="BD644">
        <v>14030</v>
      </c>
      <c r="BE644">
        <v>4276</v>
      </c>
      <c r="BF644">
        <v>25523</v>
      </c>
      <c r="BG644">
        <v>6075</v>
      </c>
      <c r="BH644">
        <v>14028</v>
      </c>
      <c r="BI644">
        <v>4275</v>
      </c>
      <c r="BJ644">
        <v>25525.5</v>
      </c>
      <c r="BK644">
        <v>6076.5</v>
      </c>
      <c r="BL644">
        <v>14029</v>
      </c>
      <c r="BM644">
        <v>4275.5</v>
      </c>
    </row>
    <row r="645" spans="1:65" x14ac:dyDescent="0.25">
      <c r="A645" s="15" t="s">
        <v>104</v>
      </c>
      <c r="B645">
        <v>643</v>
      </c>
      <c r="C645">
        <v>124</v>
      </c>
      <c r="D645">
        <v>255</v>
      </c>
      <c r="E645">
        <v>0</v>
      </c>
      <c r="F645">
        <v>30264</v>
      </c>
      <c r="G645">
        <v>8579</v>
      </c>
      <c r="H645">
        <v>15241</v>
      </c>
      <c r="I645">
        <v>4624</v>
      </c>
      <c r="J645">
        <v>30269</v>
      </c>
      <c r="K645">
        <v>8579</v>
      </c>
      <c r="L645">
        <v>15244</v>
      </c>
      <c r="M645">
        <v>4625</v>
      </c>
      <c r="N645">
        <v>30264</v>
      </c>
      <c r="O645">
        <v>8579</v>
      </c>
      <c r="P645">
        <v>15241</v>
      </c>
      <c r="Q645">
        <v>4624</v>
      </c>
      <c r="R645">
        <v>30269</v>
      </c>
      <c r="S645">
        <v>8579</v>
      </c>
      <c r="T645">
        <v>15244</v>
      </c>
      <c r="U645">
        <v>4625</v>
      </c>
      <c r="V645">
        <v>30266.5</v>
      </c>
      <c r="W645">
        <v>8579</v>
      </c>
      <c r="X645">
        <v>15242.5</v>
      </c>
      <c r="Y645">
        <v>4624.5</v>
      </c>
      <c r="Z645">
        <v>25253</v>
      </c>
      <c r="AA645">
        <v>5328</v>
      </c>
      <c r="AB645">
        <v>14816</v>
      </c>
      <c r="AC645">
        <v>4625</v>
      </c>
      <c r="AD645">
        <v>25257</v>
      </c>
      <c r="AE645">
        <v>5330</v>
      </c>
      <c r="AF645">
        <v>14820</v>
      </c>
      <c r="AG645">
        <v>4626</v>
      </c>
      <c r="AH645">
        <v>25253</v>
      </c>
      <c r="AI645">
        <v>5328</v>
      </c>
      <c r="AJ645">
        <v>14816</v>
      </c>
      <c r="AK645">
        <v>4625</v>
      </c>
      <c r="AL645">
        <v>25257</v>
      </c>
      <c r="AM645">
        <v>5330</v>
      </c>
      <c r="AN645">
        <v>14820</v>
      </c>
      <c r="AO645">
        <v>4626</v>
      </c>
      <c r="AP645">
        <v>25255</v>
      </c>
      <c r="AQ645">
        <v>5329</v>
      </c>
      <c r="AR645">
        <v>14818</v>
      </c>
      <c r="AS645">
        <v>4625.5</v>
      </c>
      <c r="AT645">
        <v>25483</v>
      </c>
      <c r="AU645">
        <v>6037</v>
      </c>
      <c r="AV645">
        <v>14027</v>
      </c>
      <c r="AW645">
        <v>4271</v>
      </c>
      <c r="AX645">
        <v>25489</v>
      </c>
      <c r="AY645">
        <v>6039</v>
      </c>
      <c r="AZ645">
        <v>14030</v>
      </c>
      <c r="BA645">
        <v>4272</v>
      </c>
      <c r="BB645">
        <v>25483</v>
      </c>
      <c r="BC645">
        <v>6037</v>
      </c>
      <c r="BD645">
        <v>14027</v>
      </c>
      <c r="BE645">
        <v>4271</v>
      </c>
      <c r="BF645">
        <v>25489</v>
      </c>
      <c r="BG645">
        <v>6039</v>
      </c>
      <c r="BH645">
        <v>14030</v>
      </c>
      <c r="BI645">
        <v>4272</v>
      </c>
      <c r="BJ645">
        <v>25486</v>
      </c>
      <c r="BK645">
        <v>6038</v>
      </c>
      <c r="BL645">
        <v>14028.5</v>
      </c>
      <c r="BM645">
        <v>4271.5</v>
      </c>
    </row>
    <row r="646" spans="1:65" x14ac:dyDescent="0.25">
      <c r="A646" s="15" t="s">
        <v>104</v>
      </c>
      <c r="B646">
        <v>644</v>
      </c>
      <c r="C646">
        <v>123</v>
      </c>
      <c r="D646">
        <v>255</v>
      </c>
      <c r="E646">
        <v>0</v>
      </c>
      <c r="F646">
        <v>30239</v>
      </c>
      <c r="G646">
        <v>8516</v>
      </c>
      <c r="H646">
        <v>15269</v>
      </c>
      <c r="I646">
        <v>4627</v>
      </c>
      <c r="J646">
        <v>30244</v>
      </c>
      <c r="K646">
        <v>8521</v>
      </c>
      <c r="L646">
        <v>15269</v>
      </c>
      <c r="M646">
        <v>4627</v>
      </c>
      <c r="N646">
        <v>30239</v>
      </c>
      <c r="O646">
        <v>8516</v>
      </c>
      <c r="P646">
        <v>15269</v>
      </c>
      <c r="Q646">
        <v>4627</v>
      </c>
      <c r="R646">
        <v>30244</v>
      </c>
      <c r="S646">
        <v>8521</v>
      </c>
      <c r="T646">
        <v>15269</v>
      </c>
      <c r="U646">
        <v>4627</v>
      </c>
      <c r="V646">
        <v>30241.5</v>
      </c>
      <c r="W646">
        <v>8518.5</v>
      </c>
      <c r="X646">
        <v>15269</v>
      </c>
      <c r="Y646">
        <v>4627</v>
      </c>
      <c r="Z646">
        <v>25272</v>
      </c>
      <c r="AA646">
        <v>5312</v>
      </c>
      <c r="AB646">
        <v>14840</v>
      </c>
      <c r="AC646">
        <v>4630</v>
      </c>
      <c r="AD646">
        <v>25268</v>
      </c>
      <c r="AE646">
        <v>5311</v>
      </c>
      <c r="AF646">
        <v>14842</v>
      </c>
      <c r="AG646">
        <v>4630</v>
      </c>
      <c r="AH646">
        <v>25272</v>
      </c>
      <c r="AI646">
        <v>5312</v>
      </c>
      <c r="AJ646">
        <v>14840</v>
      </c>
      <c r="AK646">
        <v>4630</v>
      </c>
      <c r="AL646">
        <v>25268</v>
      </c>
      <c r="AM646">
        <v>5311</v>
      </c>
      <c r="AN646">
        <v>14842</v>
      </c>
      <c r="AO646">
        <v>4630</v>
      </c>
      <c r="AP646">
        <v>25270</v>
      </c>
      <c r="AQ646">
        <v>5311.5</v>
      </c>
      <c r="AR646">
        <v>14841</v>
      </c>
      <c r="AS646">
        <v>4630</v>
      </c>
      <c r="AT646">
        <v>25476</v>
      </c>
      <c r="AU646">
        <v>6007</v>
      </c>
      <c r="AV646">
        <v>14048</v>
      </c>
      <c r="AW646">
        <v>4273</v>
      </c>
      <c r="AX646">
        <v>25478</v>
      </c>
      <c r="AY646">
        <v>6008</v>
      </c>
      <c r="AZ646">
        <v>14048</v>
      </c>
      <c r="BA646">
        <v>4273</v>
      </c>
      <c r="BB646">
        <v>25476</v>
      </c>
      <c r="BC646">
        <v>6007</v>
      </c>
      <c r="BD646">
        <v>14048</v>
      </c>
      <c r="BE646">
        <v>4273</v>
      </c>
      <c r="BF646">
        <v>25478</v>
      </c>
      <c r="BG646">
        <v>6008</v>
      </c>
      <c r="BH646">
        <v>14048</v>
      </c>
      <c r="BI646">
        <v>4273</v>
      </c>
      <c r="BJ646">
        <v>25477</v>
      </c>
      <c r="BK646">
        <v>6007.5</v>
      </c>
      <c r="BL646">
        <v>14048</v>
      </c>
      <c r="BM646">
        <v>4273</v>
      </c>
    </row>
    <row r="647" spans="1:65" x14ac:dyDescent="0.25">
      <c r="A647" s="15" t="s">
        <v>104</v>
      </c>
      <c r="B647">
        <v>645</v>
      </c>
      <c r="C647">
        <v>122</v>
      </c>
      <c r="D647">
        <v>255</v>
      </c>
      <c r="E647">
        <v>0</v>
      </c>
      <c r="F647">
        <v>30196</v>
      </c>
      <c r="G647">
        <v>8475</v>
      </c>
      <c r="H647">
        <v>15274</v>
      </c>
      <c r="I647">
        <v>4622</v>
      </c>
      <c r="J647">
        <v>30204</v>
      </c>
      <c r="K647">
        <v>8478</v>
      </c>
      <c r="L647">
        <v>15274</v>
      </c>
      <c r="M647">
        <v>4623</v>
      </c>
      <c r="N647">
        <v>30196</v>
      </c>
      <c r="O647">
        <v>8475</v>
      </c>
      <c r="P647">
        <v>15274</v>
      </c>
      <c r="Q647">
        <v>4622</v>
      </c>
      <c r="R647">
        <v>30204</v>
      </c>
      <c r="S647">
        <v>8478</v>
      </c>
      <c r="T647">
        <v>15274</v>
      </c>
      <c r="U647">
        <v>4623</v>
      </c>
      <c r="V647">
        <v>30200</v>
      </c>
      <c r="W647">
        <v>8476.5</v>
      </c>
      <c r="X647">
        <v>15274</v>
      </c>
      <c r="Y647">
        <v>4622.5</v>
      </c>
      <c r="Z647">
        <v>25256</v>
      </c>
      <c r="AA647">
        <v>5294</v>
      </c>
      <c r="AB647">
        <v>14842</v>
      </c>
      <c r="AC647">
        <v>4629</v>
      </c>
      <c r="AD647">
        <v>25251</v>
      </c>
      <c r="AE647">
        <v>5294</v>
      </c>
      <c r="AF647">
        <v>14842</v>
      </c>
      <c r="AG647">
        <v>4628</v>
      </c>
      <c r="AH647">
        <v>25256</v>
      </c>
      <c r="AI647">
        <v>5294</v>
      </c>
      <c r="AJ647">
        <v>14842</v>
      </c>
      <c r="AK647">
        <v>4629</v>
      </c>
      <c r="AL647">
        <v>25251</v>
      </c>
      <c r="AM647">
        <v>5294</v>
      </c>
      <c r="AN647">
        <v>14842</v>
      </c>
      <c r="AO647">
        <v>4628</v>
      </c>
      <c r="AP647">
        <v>25253.5</v>
      </c>
      <c r="AQ647">
        <v>5294</v>
      </c>
      <c r="AR647">
        <v>14842</v>
      </c>
      <c r="AS647">
        <v>4628.5</v>
      </c>
      <c r="AT647">
        <v>25459</v>
      </c>
      <c r="AU647">
        <v>5988</v>
      </c>
      <c r="AV647">
        <v>14046</v>
      </c>
      <c r="AW647">
        <v>4273</v>
      </c>
      <c r="AX647">
        <v>25467</v>
      </c>
      <c r="AY647">
        <v>5991</v>
      </c>
      <c r="AZ647">
        <v>14051</v>
      </c>
      <c r="BA647">
        <v>4273</v>
      </c>
      <c r="BB647">
        <v>25459</v>
      </c>
      <c r="BC647">
        <v>5988</v>
      </c>
      <c r="BD647">
        <v>14046</v>
      </c>
      <c r="BE647">
        <v>4273</v>
      </c>
      <c r="BF647">
        <v>25467</v>
      </c>
      <c r="BG647">
        <v>5991</v>
      </c>
      <c r="BH647">
        <v>14051</v>
      </c>
      <c r="BI647">
        <v>4273</v>
      </c>
      <c r="BJ647">
        <v>25463</v>
      </c>
      <c r="BK647">
        <v>5989.5</v>
      </c>
      <c r="BL647">
        <v>14048.5</v>
      </c>
      <c r="BM647">
        <v>4273</v>
      </c>
    </row>
    <row r="648" spans="1:65" x14ac:dyDescent="0.25">
      <c r="A648" s="15" t="s">
        <v>104</v>
      </c>
      <c r="B648">
        <v>646</v>
      </c>
      <c r="C648">
        <v>121</v>
      </c>
      <c r="D648">
        <v>255</v>
      </c>
      <c r="E648">
        <v>0</v>
      </c>
      <c r="F648">
        <v>30144</v>
      </c>
      <c r="G648">
        <v>8424</v>
      </c>
      <c r="H648">
        <v>15269</v>
      </c>
      <c r="I648">
        <v>4618</v>
      </c>
      <c r="J648">
        <v>30135</v>
      </c>
      <c r="K648">
        <v>8420</v>
      </c>
      <c r="L648">
        <v>15270</v>
      </c>
      <c r="M648">
        <v>4618</v>
      </c>
      <c r="N648">
        <v>30144</v>
      </c>
      <c r="O648">
        <v>8424</v>
      </c>
      <c r="P648">
        <v>15269</v>
      </c>
      <c r="Q648">
        <v>4618</v>
      </c>
      <c r="R648">
        <v>30135</v>
      </c>
      <c r="S648">
        <v>8420</v>
      </c>
      <c r="T648">
        <v>15270</v>
      </c>
      <c r="U648">
        <v>4618</v>
      </c>
      <c r="V648">
        <v>30139.5</v>
      </c>
      <c r="W648">
        <v>8422</v>
      </c>
      <c r="X648">
        <v>15269.5</v>
      </c>
      <c r="Y648">
        <v>4618</v>
      </c>
      <c r="Z648">
        <v>25217</v>
      </c>
      <c r="AA648">
        <v>5262</v>
      </c>
      <c r="AB648">
        <v>14838</v>
      </c>
      <c r="AC648">
        <v>4625</v>
      </c>
      <c r="AD648">
        <v>25221</v>
      </c>
      <c r="AE648">
        <v>5266</v>
      </c>
      <c r="AF648">
        <v>14842</v>
      </c>
      <c r="AG648">
        <v>4626</v>
      </c>
      <c r="AH648">
        <v>25217</v>
      </c>
      <c r="AI648">
        <v>5262</v>
      </c>
      <c r="AJ648">
        <v>14838</v>
      </c>
      <c r="AK648">
        <v>4625</v>
      </c>
      <c r="AL648">
        <v>25221</v>
      </c>
      <c r="AM648">
        <v>5266</v>
      </c>
      <c r="AN648">
        <v>14842</v>
      </c>
      <c r="AO648">
        <v>4626</v>
      </c>
      <c r="AP648">
        <v>25219</v>
      </c>
      <c r="AQ648">
        <v>5264</v>
      </c>
      <c r="AR648">
        <v>14840</v>
      </c>
      <c r="AS648">
        <v>4625.5</v>
      </c>
      <c r="AT648">
        <v>25429</v>
      </c>
      <c r="AU648">
        <v>5957</v>
      </c>
      <c r="AV648">
        <v>14050</v>
      </c>
      <c r="AW648">
        <v>4270</v>
      </c>
      <c r="AX648">
        <v>25419</v>
      </c>
      <c r="AY648">
        <v>5953</v>
      </c>
      <c r="AZ648">
        <v>14045</v>
      </c>
      <c r="BA648">
        <v>4269</v>
      </c>
      <c r="BB648">
        <v>25429</v>
      </c>
      <c r="BC648">
        <v>5957</v>
      </c>
      <c r="BD648">
        <v>14050</v>
      </c>
      <c r="BE648">
        <v>4270</v>
      </c>
      <c r="BF648">
        <v>25419</v>
      </c>
      <c r="BG648">
        <v>5953</v>
      </c>
      <c r="BH648">
        <v>14045</v>
      </c>
      <c r="BI648">
        <v>4269</v>
      </c>
      <c r="BJ648">
        <v>25424</v>
      </c>
      <c r="BK648">
        <v>5955</v>
      </c>
      <c r="BL648">
        <v>14047.5</v>
      </c>
      <c r="BM648">
        <v>4269.5</v>
      </c>
    </row>
    <row r="649" spans="1:65" x14ac:dyDescent="0.25">
      <c r="A649" s="15" t="s">
        <v>104</v>
      </c>
      <c r="B649">
        <v>647</v>
      </c>
      <c r="C649">
        <v>120</v>
      </c>
      <c r="D649">
        <v>255</v>
      </c>
      <c r="E649">
        <v>0</v>
      </c>
      <c r="F649">
        <v>30081</v>
      </c>
      <c r="G649">
        <v>8369</v>
      </c>
      <c r="H649">
        <v>15266</v>
      </c>
      <c r="I649">
        <v>4613</v>
      </c>
      <c r="J649">
        <v>30086</v>
      </c>
      <c r="K649">
        <v>8371</v>
      </c>
      <c r="L649">
        <v>15269</v>
      </c>
      <c r="M649">
        <v>4613</v>
      </c>
      <c r="N649">
        <v>30081</v>
      </c>
      <c r="O649">
        <v>8369</v>
      </c>
      <c r="P649">
        <v>15266</v>
      </c>
      <c r="Q649">
        <v>4613</v>
      </c>
      <c r="R649">
        <v>30086</v>
      </c>
      <c r="S649">
        <v>8371</v>
      </c>
      <c r="T649">
        <v>15269</v>
      </c>
      <c r="U649">
        <v>4613</v>
      </c>
      <c r="V649">
        <v>30083.5</v>
      </c>
      <c r="W649">
        <v>8370</v>
      </c>
      <c r="X649">
        <v>15267.5</v>
      </c>
      <c r="Y649">
        <v>4613</v>
      </c>
      <c r="Z649">
        <v>25192</v>
      </c>
      <c r="AA649">
        <v>5238</v>
      </c>
      <c r="AB649">
        <v>14839</v>
      </c>
      <c r="AC649">
        <v>4623</v>
      </c>
      <c r="AD649">
        <v>25187</v>
      </c>
      <c r="AE649">
        <v>5237</v>
      </c>
      <c r="AF649">
        <v>14838</v>
      </c>
      <c r="AG649">
        <v>4624</v>
      </c>
      <c r="AH649">
        <v>25192</v>
      </c>
      <c r="AI649">
        <v>5238</v>
      </c>
      <c r="AJ649">
        <v>14839</v>
      </c>
      <c r="AK649">
        <v>4623</v>
      </c>
      <c r="AL649">
        <v>25187</v>
      </c>
      <c r="AM649">
        <v>5237</v>
      </c>
      <c r="AN649">
        <v>14838</v>
      </c>
      <c r="AO649">
        <v>4624</v>
      </c>
      <c r="AP649">
        <v>25189.5</v>
      </c>
      <c r="AQ649">
        <v>5237.5</v>
      </c>
      <c r="AR649">
        <v>14838.5</v>
      </c>
      <c r="AS649">
        <v>4623.5</v>
      </c>
      <c r="AT649">
        <v>25390</v>
      </c>
      <c r="AU649">
        <v>5919</v>
      </c>
      <c r="AV649">
        <v>14047</v>
      </c>
      <c r="AW649">
        <v>4267</v>
      </c>
      <c r="AX649">
        <v>25390</v>
      </c>
      <c r="AY649">
        <v>5920</v>
      </c>
      <c r="AZ649">
        <v>14050</v>
      </c>
      <c r="BA649">
        <v>4266</v>
      </c>
      <c r="BB649">
        <v>25390</v>
      </c>
      <c r="BC649">
        <v>5919</v>
      </c>
      <c r="BD649">
        <v>14047</v>
      </c>
      <c r="BE649">
        <v>4267</v>
      </c>
      <c r="BF649">
        <v>25390</v>
      </c>
      <c r="BG649">
        <v>5920</v>
      </c>
      <c r="BH649">
        <v>14050</v>
      </c>
      <c r="BI649">
        <v>4266</v>
      </c>
      <c r="BJ649">
        <v>25390</v>
      </c>
      <c r="BK649">
        <v>5919.5</v>
      </c>
      <c r="BL649">
        <v>14048.5</v>
      </c>
      <c r="BM649">
        <v>4266.5</v>
      </c>
    </row>
    <row r="650" spans="1:65" x14ac:dyDescent="0.25">
      <c r="A650" s="15" t="s">
        <v>104</v>
      </c>
      <c r="B650">
        <v>648</v>
      </c>
      <c r="C650">
        <v>119</v>
      </c>
      <c r="D650">
        <v>255</v>
      </c>
      <c r="E650">
        <v>0</v>
      </c>
      <c r="F650">
        <v>29952</v>
      </c>
      <c r="G650">
        <v>8288</v>
      </c>
      <c r="H650">
        <v>15235</v>
      </c>
      <c r="I650">
        <v>4601</v>
      </c>
      <c r="J650">
        <v>29951</v>
      </c>
      <c r="K650">
        <v>8287</v>
      </c>
      <c r="L650">
        <v>15233</v>
      </c>
      <c r="M650">
        <v>4600</v>
      </c>
      <c r="N650">
        <v>29952</v>
      </c>
      <c r="O650">
        <v>8288</v>
      </c>
      <c r="P650">
        <v>15235</v>
      </c>
      <c r="Q650">
        <v>4601</v>
      </c>
      <c r="R650">
        <v>29951</v>
      </c>
      <c r="S650">
        <v>8287</v>
      </c>
      <c r="T650">
        <v>15233</v>
      </c>
      <c r="U650">
        <v>4600</v>
      </c>
      <c r="V650">
        <v>29951.5</v>
      </c>
      <c r="W650">
        <v>8287.5</v>
      </c>
      <c r="X650">
        <v>15234</v>
      </c>
      <c r="Y650">
        <v>4600.5</v>
      </c>
      <c r="Z650">
        <v>25108</v>
      </c>
      <c r="AA650">
        <v>5193</v>
      </c>
      <c r="AB650">
        <v>14807</v>
      </c>
      <c r="AC650">
        <v>4612</v>
      </c>
      <c r="AD650">
        <v>25104</v>
      </c>
      <c r="AE650">
        <v>5192</v>
      </c>
      <c r="AF650">
        <v>14805</v>
      </c>
      <c r="AG650">
        <v>4610</v>
      </c>
      <c r="AH650">
        <v>25108</v>
      </c>
      <c r="AI650">
        <v>5193</v>
      </c>
      <c r="AJ650">
        <v>14807</v>
      </c>
      <c r="AK650">
        <v>4612</v>
      </c>
      <c r="AL650">
        <v>25104</v>
      </c>
      <c r="AM650">
        <v>5192</v>
      </c>
      <c r="AN650">
        <v>14805</v>
      </c>
      <c r="AO650">
        <v>4610</v>
      </c>
      <c r="AP650">
        <v>25106</v>
      </c>
      <c r="AQ650">
        <v>5192.5</v>
      </c>
      <c r="AR650">
        <v>14806</v>
      </c>
      <c r="AS650">
        <v>4611</v>
      </c>
      <c r="AT650">
        <v>25298</v>
      </c>
      <c r="AU650">
        <v>5864</v>
      </c>
      <c r="AV650">
        <v>14022</v>
      </c>
      <c r="AW650">
        <v>4256</v>
      </c>
      <c r="AX650">
        <v>25295</v>
      </c>
      <c r="AY650">
        <v>5864</v>
      </c>
      <c r="AZ650">
        <v>14021</v>
      </c>
      <c r="BA650">
        <v>4255</v>
      </c>
      <c r="BB650">
        <v>25298</v>
      </c>
      <c r="BC650">
        <v>5864</v>
      </c>
      <c r="BD650">
        <v>14022</v>
      </c>
      <c r="BE650">
        <v>4256</v>
      </c>
      <c r="BF650">
        <v>25295</v>
      </c>
      <c r="BG650">
        <v>5864</v>
      </c>
      <c r="BH650">
        <v>14021</v>
      </c>
      <c r="BI650">
        <v>4255</v>
      </c>
      <c r="BJ650">
        <v>25296.5</v>
      </c>
      <c r="BK650">
        <v>5864</v>
      </c>
      <c r="BL650">
        <v>14021.5</v>
      </c>
      <c r="BM650">
        <v>4255.5</v>
      </c>
    </row>
    <row r="651" spans="1:65" x14ac:dyDescent="0.25">
      <c r="A651" s="15" t="s">
        <v>104</v>
      </c>
      <c r="B651">
        <v>649</v>
      </c>
      <c r="C651">
        <v>118</v>
      </c>
      <c r="D651">
        <v>255</v>
      </c>
      <c r="E651">
        <v>0</v>
      </c>
      <c r="F651">
        <v>29892</v>
      </c>
      <c r="G651">
        <v>8227</v>
      </c>
      <c r="H651">
        <v>15234</v>
      </c>
      <c r="I651">
        <v>4595</v>
      </c>
      <c r="J651">
        <v>29883</v>
      </c>
      <c r="K651">
        <v>8225</v>
      </c>
      <c r="L651">
        <v>15233</v>
      </c>
      <c r="M651">
        <v>4593</v>
      </c>
      <c r="N651">
        <v>29892</v>
      </c>
      <c r="O651">
        <v>8227</v>
      </c>
      <c r="P651">
        <v>15234</v>
      </c>
      <c r="Q651">
        <v>4595</v>
      </c>
      <c r="R651">
        <v>29883</v>
      </c>
      <c r="S651">
        <v>8225</v>
      </c>
      <c r="T651">
        <v>15233</v>
      </c>
      <c r="U651">
        <v>4593</v>
      </c>
      <c r="V651">
        <v>29887.5</v>
      </c>
      <c r="W651">
        <v>8226</v>
      </c>
      <c r="X651">
        <v>15233.5</v>
      </c>
      <c r="Y651">
        <v>4594</v>
      </c>
      <c r="Z651">
        <v>25076</v>
      </c>
      <c r="AA651">
        <v>5165</v>
      </c>
      <c r="AB651">
        <v>14804</v>
      </c>
      <c r="AC651">
        <v>4609</v>
      </c>
      <c r="AD651">
        <v>25071</v>
      </c>
      <c r="AE651">
        <v>5163</v>
      </c>
      <c r="AF651">
        <v>14802</v>
      </c>
      <c r="AG651">
        <v>4608</v>
      </c>
      <c r="AH651">
        <v>25076</v>
      </c>
      <c r="AI651">
        <v>5165</v>
      </c>
      <c r="AJ651">
        <v>14804</v>
      </c>
      <c r="AK651">
        <v>4609</v>
      </c>
      <c r="AL651">
        <v>25071</v>
      </c>
      <c r="AM651">
        <v>5163</v>
      </c>
      <c r="AN651">
        <v>14802</v>
      </c>
      <c r="AO651">
        <v>4608</v>
      </c>
      <c r="AP651">
        <v>25073.5</v>
      </c>
      <c r="AQ651">
        <v>5164</v>
      </c>
      <c r="AR651">
        <v>14803</v>
      </c>
      <c r="AS651">
        <v>4608.5</v>
      </c>
      <c r="AT651">
        <v>25258</v>
      </c>
      <c r="AU651">
        <v>5830</v>
      </c>
      <c r="AV651">
        <v>14022</v>
      </c>
      <c r="AW651">
        <v>4252</v>
      </c>
      <c r="AX651">
        <v>25255</v>
      </c>
      <c r="AY651">
        <v>5829</v>
      </c>
      <c r="AZ651">
        <v>14020</v>
      </c>
      <c r="BA651">
        <v>4251</v>
      </c>
      <c r="BB651">
        <v>25258</v>
      </c>
      <c r="BC651">
        <v>5830</v>
      </c>
      <c r="BD651">
        <v>14022</v>
      </c>
      <c r="BE651">
        <v>4252</v>
      </c>
      <c r="BF651">
        <v>25255</v>
      </c>
      <c r="BG651">
        <v>5829</v>
      </c>
      <c r="BH651">
        <v>14020</v>
      </c>
      <c r="BI651">
        <v>4251</v>
      </c>
      <c r="BJ651">
        <v>25256.5</v>
      </c>
      <c r="BK651">
        <v>5829.5</v>
      </c>
      <c r="BL651">
        <v>14021</v>
      </c>
      <c r="BM651">
        <v>4251.5</v>
      </c>
    </row>
    <row r="652" spans="1:65" x14ac:dyDescent="0.25">
      <c r="A652" s="15" t="s">
        <v>104</v>
      </c>
      <c r="B652">
        <v>650</v>
      </c>
      <c r="C652">
        <v>117</v>
      </c>
      <c r="D652">
        <v>255</v>
      </c>
      <c r="E652">
        <v>0</v>
      </c>
      <c r="F652">
        <v>29827</v>
      </c>
      <c r="G652">
        <v>8169</v>
      </c>
      <c r="H652">
        <v>15232</v>
      </c>
      <c r="I652">
        <v>4587</v>
      </c>
      <c r="J652">
        <v>29821</v>
      </c>
      <c r="K652">
        <v>8165</v>
      </c>
      <c r="L652">
        <v>15231</v>
      </c>
      <c r="M652">
        <v>4586</v>
      </c>
      <c r="N652">
        <v>29827</v>
      </c>
      <c r="O652">
        <v>8169</v>
      </c>
      <c r="P652">
        <v>15232</v>
      </c>
      <c r="Q652">
        <v>4587</v>
      </c>
      <c r="R652">
        <v>29821</v>
      </c>
      <c r="S652">
        <v>8165</v>
      </c>
      <c r="T652">
        <v>15231</v>
      </c>
      <c r="U652">
        <v>4586</v>
      </c>
      <c r="V652">
        <v>29824</v>
      </c>
      <c r="W652">
        <v>8167</v>
      </c>
      <c r="X652">
        <v>15231.5</v>
      </c>
      <c r="Y652">
        <v>4586.5</v>
      </c>
      <c r="Z652">
        <v>25042</v>
      </c>
      <c r="AA652">
        <v>5137</v>
      </c>
      <c r="AB652">
        <v>14802</v>
      </c>
      <c r="AC652">
        <v>4606</v>
      </c>
      <c r="AD652">
        <v>25042</v>
      </c>
      <c r="AE652">
        <v>5136</v>
      </c>
      <c r="AF652">
        <v>14802</v>
      </c>
      <c r="AG652">
        <v>4606</v>
      </c>
      <c r="AH652">
        <v>25042</v>
      </c>
      <c r="AI652">
        <v>5137</v>
      </c>
      <c r="AJ652">
        <v>14802</v>
      </c>
      <c r="AK652">
        <v>4606</v>
      </c>
      <c r="AL652">
        <v>25042</v>
      </c>
      <c r="AM652">
        <v>5136</v>
      </c>
      <c r="AN652">
        <v>14802</v>
      </c>
      <c r="AO652">
        <v>4606</v>
      </c>
      <c r="AP652">
        <v>25042</v>
      </c>
      <c r="AQ652">
        <v>5136.5</v>
      </c>
      <c r="AR652">
        <v>14802</v>
      </c>
      <c r="AS652">
        <v>4606</v>
      </c>
      <c r="AT652">
        <v>25218</v>
      </c>
      <c r="AU652">
        <v>5796</v>
      </c>
      <c r="AV652">
        <v>14017</v>
      </c>
      <c r="AW652">
        <v>4249</v>
      </c>
      <c r="AX652">
        <v>25212</v>
      </c>
      <c r="AY652">
        <v>5793</v>
      </c>
      <c r="AZ652">
        <v>14013</v>
      </c>
      <c r="BA652">
        <v>4248</v>
      </c>
      <c r="BB652">
        <v>25218</v>
      </c>
      <c r="BC652">
        <v>5796</v>
      </c>
      <c r="BD652">
        <v>14017</v>
      </c>
      <c r="BE652">
        <v>4249</v>
      </c>
      <c r="BF652">
        <v>25212</v>
      </c>
      <c r="BG652">
        <v>5793</v>
      </c>
      <c r="BH652">
        <v>14013</v>
      </c>
      <c r="BI652">
        <v>4248</v>
      </c>
      <c r="BJ652">
        <v>25215</v>
      </c>
      <c r="BK652">
        <v>5794.5</v>
      </c>
      <c r="BL652">
        <v>14015</v>
      </c>
      <c r="BM652">
        <v>4248.5</v>
      </c>
    </row>
    <row r="653" spans="1:65" x14ac:dyDescent="0.25">
      <c r="A653" s="15" t="s">
        <v>104</v>
      </c>
      <c r="B653">
        <v>651</v>
      </c>
      <c r="C653">
        <v>116</v>
      </c>
      <c r="D653">
        <v>255</v>
      </c>
      <c r="E653">
        <v>0</v>
      </c>
      <c r="F653">
        <v>29771</v>
      </c>
      <c r="G653">
        <v>8117</v>
      </c>
      <c r="H653">
        <v>15229</v>
      </c>
      <c r="I653">
        <v>4580</v>
      </c>
      <c r="J653">
        <v>29761</v>
      </c>
      <c r="K653">
        <v>8115</v>
      </c>
      <c r="L653">
        <v>15226</v>
      </c>
      <c r="M653">
        <v>4580</v>
      </c>
      <c r="N653">
        <v>29771</v>
      </c>
      <c r="O653">
        <v>8117</v>
      </c>
      <c r="P653">
        <v>15229</v>
      </c>
      <c r="Q653">
        <v>4580</v>
      </c>
      <c r="R653">
        <v>29761</v>
      </c>
      <c r="S653">
        <v>8115</v>
      </c>
      <c r="T653">
        <v>15226</v>
      </c>
      <c r="U653">
        <v>4580</v>
      </c>
      <c r="V653">
        <v>29766</v>
      </c>
      <c r="W653">
        <v>8116</v>
      </c>
      <c r="X653">
        <v>15227.5</v>
      </c>
      <c r="Y653">
        <v>4580</v>
      </c>
      <c r="Z653">
        <v>25023</v>
      </c>
      <c r="AA653">
        <v>5112</v>
      </c>
      <c r="AB653">
        <v>14804</v>
      </c>
      <c r="AC653">
        <v>4604</v>
      </c>
      <c r="AD653">
        <v>25022</v>
      </c>
      <c r="AE653">
        <v>5114</v>
      </c>
      <c r="AF653">
        <v>14804</v>
      </c>
      <c r="AG653">
        <v>4604</v>
      </c>
      <c r="AH653">
        <v>25023</v>
      </c>
      <c r="AI653">
        <v>5112</v>
      </c>
      <c r="AJ653">
        <v>14804</v>
      </c>
      <c r="AK653">
        <v>4604</v>
      </c>
      <c r="AL653">
        <v>25022</v>
      </c>
      <c r="AM653">
        <v>5114</v>
      </c>
      <c r="AN653">
        <v>14804</v>
      </c>
      <c r="AO653">
        <v>4604</v>
      </c>
      <c r="AP653">
        <v>25022.5</v>
      </c>
      <c r="AQ653">
        <v>5113</v>
      </c>
      <c r="AR653">
        <v>14804</v>
      </c>
      <c r="AS653">
        <v>4604</v>
      </c>
      <c r="AT653">
        <v>25185</v>
      </c>
      <c r="AU653">
        <v>5763</v>
      </c>
      <c r="AV653">
        <v>14017</v>
      </c>
      <c r="AW653">
        <v>4245</v>
      </c>
      <c r="AX653">
        <v>25184</v>
      </c>
      <c r="AY653">
        <v>5763</v>
      </c>
      <c r="AZ653">
        <v>14017</v>
      </c>
      <c r="BA653">
        <v>4245</v>
      </c>
      <c r="BB653">
        <v>25185</v>
      </c>
      <c r="BC653">
        <v>5763</v>
      </c>
      <c r="BD653">
        <v>14017</v>
      </c>
      <c r="BE653">
        <v>4245</v>
      </c>
      <c r="BF653">
        <v>25184</v>
      </c>
      <c r="BG653">
        <v>5763</v>
      </c>
      <c r="BH653">
        <v>14017</v>
      </c>
      <c r="BI653">
        <v>4245</v>
      </c>
      <c r="BJ653">
        <v>25185</v>
      </c>
      <c r="BK653">
        <v>5763.666666666667</v>
      </c>
      <c r="BL653">
        <v>14017</v>
      </c>
      <c r="BM653">
        <v>4245.333333333333</v>
      </c>
    </row>
    <row r="654" spans="1:65" x14ac:dyDescent="0.25">
      <c r="A654" s="15" t="s">
        <v>104</v>
      </c>
      <c r="B654">
        <v>652</v>
      </c>
      <c r="C654">
        <v>115</v>
      </c>
      <c r="D654">
        <v>255</v>
      </c>
      <c r="E654">
        <v>0</v>
      </c>
      <c r="F654">
        <v>29715</v>
      </c>
      <c r="G654">
        <v>8068</v>
      </c>
      <c r="H654">
        <v>15228</v>
      </c>
      <c r="I654">
        <v>4575</v>
      </c>
      <c r="J654">
        <v>29702</v>
      </c>
      <c r="K654">
        <v>8063</v>
      </c>
      <c r="L654">
        <v>15224</v>
      </c>
      <c r="M654">
        <v>4573</v>
      </c>
      <c r="N654">
        <v>29715</v>
      </c>
      <c r="O654">
        <v>8068</v>
      </c>
      <c r="P654">
        <v>15228</v>
      </c>
      <c r="Q654">
        <v>4575</v>
      </c>
      <c r="R654">
        <v>29702</v>
      </c>
      <c r="S654">
        <v>8063</v>
      </c>
      <c r="T654">
        <v>15224</v>
      </c>
      <c r="U654">
        <v>4573</v>
      </c>
      <c r="V654">
        <v>29708.5</v>
      </c>
      <c r="W654">
        <v>8065.5</v>
      </c>
      <c r="X654">
        <v>15226</v>
      </c>
      <c r="Y654">
        <v>4574</v>
      </c>
      <c r="Z654">
        <v>24994</v>
      </c>
      <c r="AA654">
        <v>5092</v>
      </c>
      <c r="AB654">
        <v>14801</v>
      </c>
      <c r="AC654">
        <v>4602</v>
      </c>
      <c r="AD654">
        <v>25004</v>
      </c>
      <c r="AE654">
        <v>5094</v>
      </c>
      <c r="AF654">
        <v>14804</v>
      </c>
      <c r="AG654">
        <v>4601</v>
      </c>
      <c r="AH654">
        <v>24994</v>
      </c>
      <c r="AI654">
        <v>5092</v>
      </c>
      <c r="AJ654">
        <v>14801</v>
      </c>
      <c r="AK654">
        <v>4602</v>
      </c>
      <c r="AL654">
        <v>25004</v>
      </c>
      <c r="AM654">
        <v>5094</v>
      </c>
      <c r="AN654">
        <v>14804</v>
      </c>
      <c r="AO654">
        <v>4601</v>
      </c>
      <c r="AP654">
        <v>24999</v>
      </c>
      <c r="AQ654">
        <v>5093</v>
      </c>
      <c r="AR654">
        <v>14802.5</v>
      </c>
      <c r="AS654">
        <v>4601.5</v>
      </c>
      <c r="AT654">
        <v>25162</v>
      </c>
      <c r="AU654">
        <v>5741</v>
      </c>
      <c r="AV654">
        <v>14016</v>
      </c>
      <c r="AW654">
        <v>4244</v>
      </c>
      <c r="AX654">
        <v>25168</v>
      </c>
      <c r="AY654">
        <v>5742</v>
      </c>
      <c r="AZ654">
        <v>14018</v>
      </c>
      <c r="BA654">
        <v>4245</v>
      </c>
      <c r="BB654">
        <v>25162</v>
      </c>
      <c r="BC654">
        <v>5741</v>
      </c>
      <c r="BD654">
        <v>14016</v>
      </c>
      <c r="BE654">
        <v>4244</v>
      </c>
      <c r="BF654">
        <v>25168</v>
      </c>
      <c r="BG654">
        <v>5742</v>
      </c>
      <c r="BH654">
        <v>14018</v>
      </c>
      <c r="BI654">
        <v>4245</v>
      </c>
      <c r="BJ654">
        <v>25165</v>
      </c>
      <c r="BK654">
        <v>5741.5</v>
      </c>
      <c r="BL654">
        <v>14017</v>
      </c>
      <c r="BM654">
        <v>4244.5</v>
      </c>
    </row>
    <row r="655" spans="1:65" x14ac:dyDescent="0.25">
      <c r="A655" s="15" t="s">
        <v>104</v>
      </c>
      <c r="B655">
        <v>653</v>
      </c>
      <c r="C655">
        <v>114</v>
      </c>
      <c r="D655">
        <v>255</v>
      </c>
      <c r="E655">
        <v>0</v>
      </c>
      <c r="F655">
        <v>29634</v>
      </c>
      <c r="G655">
        <v>7999</v>
      </c>
      <c r="H655">
        <v>15219</v>
      </c>
      <c r="I655">
        <v>4567</v>
      </c>
      <c r="J655">
        <v>29633</v>
      </c>
      <c r="K655">
        <v>8000</v>
      </c>
      <c r="L655">
        <v>15223</v>
      </c>
      <c r="M655">
        <v>4568</v>
      </c>
      <c r="N655">
        <v>29634</v>
      </c>
      <c r="O655">
        <v>7999</v>
      </c>
      <c r="P655">
        <v>15219</v>
      </c>
      <c r="Q655">
        <v>4567</v>
      </c>
      <c r="R655">
        <v>29633</v>
      </c>
      <c r="S655">
        <v>8000</v>
      </c>
      <c r="T655">
        <v>15223</v>
      </c>
      <c r="U655">
        <v>4568</v>
      </c>
      <c r="V655">
        <v>29633.5</v>
      </c>
      <c r="W655">
        <v>7999.5</v>
      </c>
      <c r="X655">
        <v>15221</v>
      </c>
      <c r="Y655">
        <v>4567.5</v>
      </c>
      <c r="Z655">
        <v>24967</v>
      </c>
      <c r="AA655">
        <v>5059</v>
      </c>
      <c r="AB655">
        <v>14801</v>
      </c>
      <c r="AC655">
        <v>4599</v>
      </c>
      <c r="AD655">
        <v>24959</v>
      </c>
      <c r="AE655">
        <v>5057</v>
      </c>
      <c r="AF655">
        <v>14797</v>
      </c>
      <c r="AG655">
        <v>4597</v>
      </c>
      <c r="AH655">
        <v>24967</v>
      </c>
      <c r="AI655">
        <v>5059</v>
      </c>
      <c r="AJ655">
        <v>14801</v>
      </c>
      <c r="AK655">
        <v>4599</v>
      </c>
      <c r="AL655">
        <v>24959</v>
      </c>
      <c r="AM655">
        <v>5057</v>
      </c>
      <c r="AN655">
        <v>14797</v>
      </c>
      <c r="AO655">
        <v>4597</v>
      </c>
      <c r="AP655">
        <v>24963</v>
      </c>
      <c r="AQ655">
        <v>5058</v>
      </c>
      <c r="AR655">
        <v>14799</v>
      </c>
      <c r="AS655">
        <v>4598</v>
      </c>
      <c r="AT655">
        <v>25119</v>
      </c>
      <c r="AU655">
        <v>5697</v>
      </c>
      <c r="AV655">
        <v>14014</v>
      </c>
      <c r="AW655">
        <v>4240</v>
      </c>
      <c r="AX655">
        <v>25106</v>
      </c>
      <c r="AY655">
        <v>5694</v>
      </c>
      <c r="AZ655">
        <v>14011</v>
      </c>
      <c r="BA655">
        <v>4238</v>
      </c>
      <c r="BB655">
        <v>25119</v>
      </c>
      <c r="BC655">
        <v>5697</v>
      </c>
      <c r="BD655">
        <v>14014</v>
      </c>
      <c r="BE655">
        <v>4240</v>
      </c>
      <c r="BF655">
        <v>25106</v>
      </c>
      <c r="BG655">
        <v>5694</v>
      </c>
      <c r="BH655">
        <v>14011</v>
      </c>
      <c r="BI655">
        <v>4238</v>
      </c>
      <c r="BJ655">
        <v>25112.5</v>
      </c>
      <c r="BK655">
        <v>5695.5</v>
      </c>
      <c r="BL655">
        <v>14012.5</v>
      </c>
      <c r="BM655">
        <v>4239</v>
      </c>
    </row>
    <row r="656" spans="1:65" x14ac:dyDescent="0.25">
      <c r="A656" s="15" t="s">
        <v>104</v>
      </c>
      <c r="B656">
        <v>654</v>
      </c>
      <c r="C656">
        <v>113</v>
      </c>
      <c r="D656">
        <v>255</v>
      </c>
      <c r="E656">
        <v>0</v>
      </c>
      <c r="F656">
        <v>29613</v>
      </c>
      <c r="G656">
        <v>7946</v>
      </c>
      <c r="H656">
        <v>15249</v>
      </c>
      <c r="I656">
        <v>4572</v>
      </c>
      <c r="J656">
        <v>29609</v>
      </c>
      <c r="K656">
        <v>7946</v>
      </c>
      <c r="L656">
        <v>15244</v>
      </c>
      <c r="M656">
        <v>4571</v>
      </c>
      <c r="N656">
        <v>29613</v>
      </c>
      <c r="O656">
        <v>7946</v>
      </c>
      <c r="P656">
        <v>15249</v>
      </c>
      <c r="Q656">
        <v>4572</v>
      </c>
      <c r="R656">
        <v>29609</v>
      </c>
      <c r="S656">
        <v>7946</v>
      </c>
      <c r="T656">
        <v>15244</v>
      </c>
      <c r="U656">
        <v>4571</v>
      </c>
      <c r="V656">
        <v>29611</v>
      </c>
      <c r="W656">
        <v>7946</v>
      </c>
      <c r="X656">
        <v>15246.5</v>
      </c>
      <c r="Y656">
        <v>4571.5</v>
      </c>
      <c r="Z656">
        <v>24972</v>
      </c>
      <c r="AA656">
        <v>5037</v>
      </c>
      <c r="AB656">
        <v>14821</v>
      </c>
      <c r="AC656">
        <v>4602</v>
      </c>
      <c r="AD656">
        <v>24974</v>
      </c>
      <c r="AE656">
        <v>5036</v>
      </c>
      <c r="AF656">
        <v>14823</v>
      </c>
      <c r="AG656">
        <v>4602</v>
      </c>
      <c r="AH656">
        <v>24972</v>
      </c>
      <c r="AI656">
        <v>5037</v>
      </c>
      <c r="AJ656">
        <v>14821</v>
      </c>
      <c r="AK656">
        <v>4602</v>
      </c>
      <c r="AL656">
        <v>24974</v>
      </c>
      <c r="AM656">
        <v>5036</v>
      </c>
      <c r="AN656">
        <v>14823</v>
      </c>
      <c r="AO656">
        <v>4602</v>
      </c>
      <c r="AP656">
        <v>24973</v>
      </c>
      <c r="AQ656">
        <v>5036.5</v>
      </c>
      <c r="AR656">
        <v>14822</v>
      </c>
      <c r="AS656">
        <v>4602</v>
      </c>
      <c r="AT656">
        <v>25112</v>
      </c>
      <c r="AU656">
        <v>5667</v>
      </c>
      <c r="AV656">
        <v>14033</v>
      </c>
      <c r="AW656">
        <v>4241</v>
      </c>
      <c r="AX656">
        <v>25109</v>
      </c>
      <c r="AY656">
        <v>5667</v>
      </c>
      <c r="AZ656">
        <v>14032</v>
      </c>
      <c r="BA656">
        <v>4241</v>
      </c>
      <c r="BB656">
        <v>25112</v>
      </c>
      <c r="BC656">
        <v>5667</v>
      </c>
      <c r="BD656">
        <v>14033</v>
      </c>
      <c r="BE656">
        <v>4241</v>
      </c>
      <c r="BF656">
        <v>25109</v>
      </c>
      <c r="BG656">
        <v>5667</v>
      </c>
      <c r="BH656">
        <v>14032</v>
      </c>
      <c r="BI656">
        <v>4241</v>
      </c>
      <c r="BJ656">
        <v>25110.5</v>
      </c>
      <c r="BK656">
        <v>5667</v>
      </c>
      <c r="BL656">
        <v>14032.5</v>
      </c>
      <c r="BM656">
        <v>4241</v>
      </c>
    </row>
    <row r="657" spans="1:65" x14ac:dyDescent="0.25">
      <c r="A657" s="15" t="s">
        <v>104</v>
      </c>
      <c r="B657">
        <v>655</v>
      </c>
      <c r="C657">
        <v>112</v>
      </c>
      <c r="D657">
        <v>255</v>
      </c>
      <c r="E657">
        <v>0</v>
      </c>
      <c r="F657">
        <v>29510</v>
      </c>
      <c r="G657">
        <v>7882</v>
      </c>
      <c r="H657">
        <v>15218</v>
      </c>
      <c r="I657">
        <v>4560</v>
      </c>
      <c r="J657">
        <v>29509</v>
      </c>
      <c r="K657">
        <v>7882</v>
      </c>
      <c r="L657">
        <v>15221</v>
      </c>
      <c r="M657">
        <v>4560</v>
      </c>
      <c r="N657">
        <v>29510</v>
      </c>
      <c r="O657">
        <v>7882</v>
      </c>
      <c r="P657">
        <v>15218</v>
      </c>
      <c r="Q657">
        <v>4560</v>
      </c>
      <c r="R657">
        <v>29509</v>
      </c>
      <c r="S657">
        <v>7882</v>
      </c>
      <c r="T657">
        <v>15221</v>
      </c>
      <c r="U657">
        <v>4560</v>
      </c>
      <c r="V657">
        <v>29509.5</v>
      </c>
      <c r="W657">
        <v>7882</v>
      </c>
      <c r="X657">
        <v>15219.5</v>
      </c>
      <c r="Y657">
        <v>4560</v>
      </c>
      <c r="Z657">
        <v>24901</v>
      </c>
      <c r="AA657">
        <v>5002</v>
      </c>
      <c r="AB657">
        <v>14794</v>
      </c>
      <c r="AC657">
        <v>4592</v>
      </c>
      <c r="AD657">
        <v>24908</v>
      </c>
      <c r="AE657">
        <v>5004</v>
      </c>
      <c r="AF657">
        <v>14798</v>
      </c>
      <c r="AG657">
        <v>4593</v>
      </c>
      <c r="AH657">
        <v>24901</v>
      </c>
      <c r="AI657">
        <v>5002</v>
      </c>
      <c r="AJ657">
        <v>14794</v>
      </c>
      <c r="AK657">
        <v>4592</v>
      </c>
      <c r="AL657">
        <v>24908</v>
      </c>
      <c r="AM657">
        <v>5004</v>
      </c>
      <c r="AN657">
        <v>14798</v>
      </c>
      <c r="AO657">
        <v>4593</v>
      </c>
      <c r="AP657">
        <v>24904.5</v>
      </c>
      <c r="AQ657">
        <v>5003</v>
      </c>
      <c r="AR657">
        <v>14796</v>
      </c>
      <c r="AS657">
        <v>4592.5</v>
      </c>
      <c r="AT657">
        <v>25037</v>
      </c>
      <c r="AU657">
        <v>5627</v>
      </c>
      <c r="AV657">
        <v>14008</v>
      </c>
      <c r="AW657">
        <v>4233</v>
      </c>
      <c r="AX657">
        <v>25036</v>
      </c>
      <c r="AY657">
        <v>5627</v>
      </c>
      <c r="AZ657">
        <v>14009</v>
      </c>
      <c r="BA657">
        <v>4232</v>
      </c>
      <c r="BB657">
        <v>25037</v>
      </c>
      <c r="BC657">
        <v>5627</v>
      </c>
      <c r="BD657">
        <v>14008</v>
      </c>
      <c r="BE657">
        <v>4233</v>
      </c>
      <c r="BF657">
        <v>25036</v>
      </c>
      <c r="BG657">
        <v>5627</v>
      </c>
      <c r="BH657">
        <v>14009</v>
      </c>
      <c r="BI657">
        <v>4232</v>
      </c>
      <c r="BJ657">
        <v>25036.5</v>
      </c>
      <c r="BK657">
        <v>5627</v>
      </c>
      <c r="BL657">
        <v>14008.5</v>
      </c>
      <c r="BM657">
        <v>4232.5</v>
      </c>
    </row>
    <row r="658" spans="1:65" x14ac:dyDescent="0.25">
      <c r="A658" s="15" t="s">
        <v>104</v>
      </c>
      <c r="B658">
        <v>656</v>
      </c>
      <c r="C658">
        <v>111</v>
      </c>
      <c r="D658">
        <v>255</v>
      </c>
      <c r="E658">
        <v>0</v>
      </c>
      <c r="F658">
        <v>29475</v>
      </c>
      <c r="G658">
        <v>7820</v>
      </c>
      <c r="H658">
        <v>15241</v>
      </c>
      <c r="I658">
        <v>4561</v>
      </c>
      <c r="J658">
        <v>29473</v>
      </c>
      <c r="K658">
        <v>7820</v>
      </c>
      <c r="L658">
        <v>15240</v>
      </c>
      <c r="M658">
        <v>4561</v>
      </c>
      <c r="N658">
        <v>29475</v>
      </c>
      <c r="O658">
        <v>7820</v>
      </c>
      <c r="P658">
        <v>15241</v>
      </c>
      <c r="Q658">
        <v>4561</v>
      </c>
      <c r="R658">
        <v>29473</v>
      </c>
      <c r="S658">
        <v>7820</v>
      </c>
      <c r="T658">
        <v>15240</v>
      </c>
      <c r="U658">
        <v>4561</v>
      </c>
      <c r="V658">
        <v>29474</v>
      </c>
      <c r="W658">
        <v>7820</v>
      </c>
      <c r="X658">
        <v>15240.5</v>
      </c>
      <c r="Y658">
        <v>4561</v>
      </c>
      <c r="Z658">
        <v>24906</v>
      </c>
      <c r="AA658">
        <v>4981</v>
      </c>
      <c r="AB658">
        <v>14815</v>
      </c>
      <c r="AC658">
        <v>4594</v>
      </c>
      <c r="AD658">
        <v>24909</v>
      </c>
      <c r="AE658">
        <v>4981</v>
      </c>
      <c r="AF658">
        <v>14811</v>
      </c>
      <c r="AG658">
        <v>4594</v>
      </c>
      <c r="AH658">
        <v>24906</v>
      </c>
      <c r="AI658">
        <v>4981</v>
      </c>
      <c r="AJ658">
        <v>14815</v>
      </c>
      <c r="AK658">
        <v>4594</v>
      </c>
      <c r="AL658">
        <v>24909</v>
      </c>
      <c r="AM658">
        <v>4981</v>
      </c>
      <c r="AN658">
        <v>14811</v>
      </c>
      <c r="AO658">
        <v>4594</v>
      </c>
      <c r="AP658">
        <v>24907.5</v>
      </c>
      <c r="AQ658">
        <v>4981</v>
      </c>
      <c r="AR658">
        <v>14813</v>
      </c>
      <c r="AS658">
        <v>4594</v>
      </c>
      <c r="AT658">
        <v>25022</v>
      </c>
      <c r="AU658">
        <v>5594</v>
      </c>
      <c r="AV658">
        <v>14027</v>
      </c>
      <c r="AW658">
        <v>4233</v>
      </c>
      <c r="AX658">
        <v>25021</v>
      </c>
      <c r="AY658">
        <v>5593</v>
      </c>
      <c r="AZ658">
        <v>14027</v>
      </c>
      <c r="BA658">
        <v>4232</v>
      </c>
      <c r="BB658">
        <v>25022</v>
      </c>
      <c r="BC658">
        <v>5594</v>
      </c>
      <c r="BD658">
        <v>14027</v>
      </c>
      <c r="BE658">
        <v>4233</v>
      </c>
      <c r="BF658">
        <v>25021</v>
      </c>
      <c r="BG658">
        <v>5593</v>
      </c>
      <c r="BH658">
        <v>14027</v>
      </c>
      <c r="BI658">
        <v>4232</v>
      </c>
      <c r="BJ658">
        <v>25021.5</v>
      </c>
      <c r="BK658">
        <v>5593.5</v>
      </c>
      <c r="BL658">
        <v>14027</v>
      </c>
      <c r="BM658">
        <v>4232.5</v>
      </c>
    </row>
    <row r="659" spans="1:65" x14ac:dyDescent="0.25">
      <c r="A659" s="15" t="s">
        <v>104</v>
      </c>
      <c r="B659">
        <v>657</v>
      </c>
      <c r="C659">
        <v>110</v>
      </c>
      <c r="D659">
        <v>255</v>
      </c>
      <c r="E659">
        <v>0</v>
      </c>
      <c r="F659">
        <v>29416</v>
      </c>
      <c r="G659">
        <v>7765</v>
      </c>
      <c r="H659">
        <v>15240</v>
      </c>
      <c r="I659">
        <v>4556</v>
      </c>
      <c r="J659">
        <v>29416</v>
      </c>
      <c r="K659">
        <v>7767</v>
      </c>
      <c r="L659">
        <v>15239</v>
      </c>
      <c r="M659">
        <v>4555</v>
      </c>
      <c r="N659">
        <v>29416</v>
      </c>
      <c r="O659">
        <v>7765</v>
      </c>
      <c r="P659">
        <v>15240</v>
      </c>
      <c r="Q659">
        <v>4556</v>
      </c>
      <c r="R659">
        <v>29416</v>
      </c>
      <c r="S659">
        <v>7767</v>
      </c>
      <c r="T659">
        <v>15239</v>
      </c>
      <c r="U659">
        <v>4555</v>
      </c>
      <c r="V659">
        <v>29416</v>
      </c>
      <c r="W659">
        <v>7766</v>
      </c>
      <c r="X659">
        <v>15239.5</v>
      </c>
      <c r="Y659">
        <v>4555.5</v>
      </c>
      <c r="Z659">
        <v>24885</v>
      </c>
      <c r="AA659">
        <v>4963</v>
      </c>
      <c r="AB659">
        <v>14811</v>
      </c>
      <c r="AC659">
        <v>4592</v>
      </c>
      <c r="AD659">
        <v>24892</v>
      </c>
      <c r="AE659">
        <v>4966</v>
      </c>
      <c r="AF659">
        <v>14814</v>
      </c>
      <c r="AG659">
        <v>4593</v>
      </c>
      <c r="AH659">
        <v>24885</v>
      </c>
      <c r="AI659">
        <v>4963</v>
      </c>
      <c r="AJ659">
        <v>14811</v>
      </c>
      <c r="AK659">
        <v>4592</v>
      </c>
      <c r="AL659">
        <v>24892</v>
      </c>
      <c r="AM659">
        <v>4966</v>
      </c>
      <c r="AN659">
        <v>14814</v>
      </c>
      <c r="AO659">
        <v>4593</v>
      </c>
      <c r="AP659">
        <v>24888.5</v>
      </c>
      <c r="AQ659">
        <v>4964.5</v>
      </c>
      <c r="AR659">
        <v>14812.5</v>
      </c>
      <c r="AS659">
        <v>4592.5</v>
      </c>
      <c r="AT659">
        <v>24982</v>
      </c>
      <c r="AU659">
        <v>5555</v>
      </c>
      <c r="AV659">
        <v>14024</v>
      </c>
      <c r="AW659">
        <v>4230</v>
      </c>
      <c r="AX659">
        <v>24984</v>
      </c>
      <c r="AY659">
        <v>5557</v>
      </c>
      <c r="AZ659">
        <v>14027</v>
      </c>
      <c r="BA659">
        <v>4230</v>
      </c>
      <c r="BB659">
        <v>24982</v>
      </c>
      <c r="BC659">
        <v>5555</v>
      </c>
      <c r="BD659">
        <v>14024</v>
      </c>
      <c r="BE659">
        <v>4230</v>
      </c>
      <c r="BF659">
        <v>24984</v>
      </c>
      <c r="BG659">
        <v>5557</v>
      </c>
      <c r="BH659">
        <v>14027</v>
      </c>
      <c r="BI659">
        <v>4230</v>
      </c>
      <c r="BJ659">
        <v>24983</v>
      </c>
      <c r="BK659">
        <v>5556</v>
      </c>
      <c r="BL659">
        <v>14025.5</v>
      </c>
      <c r="BM659">
        <v>4230</v>
      </c>
    </row>
    <row r="660" spans="1:65" x14ac:dyDescent="0.25">
      <c r="A660" s="15" t="s">
        <v>104</v>
      </c>
      <c r="B660">
        <v>658</v>
      </c>
      <c r="C660">
        <v>109</v>
      </c>
      <c r="D660">
        <v>255</v>
      </c>
      <c r="E660">
        <v>0</v>
      </c>
      <c r="F660">
        <v>29323</v>
      </c>
      <c r="G660">
        <v>7710</v>
      </c>
      <c r="H660">
        <v>15213</v>
      </c>
      <c r="I660">
        <v>4545</v>
      </c>
      <c r="J660">
        <v>29320</v>
      </c>
      <c r="K660">
        <v>7707</v>
      </c>
      <c r="L660">
        <v>15209</v>
      </c>
      <c r="M660">
        <v>4544</v>
      </c>
      <c r="N660">
        <v>29323</v>
      </c>
      <c r="O660">
        <v>7710</v>
      </c>
      <c r="P660">
        <v>15213</v>
      </c>
      <c r="Q660">
        <v>4545</v>
      </c>
      <c r="R660">
        <v>29320</v>
      </c>
      <c r="S660">
        <v>7707</v>
      </c>
      <c r="T660">
        <v>15209</v>
      </c>
      <c r="U660">
        <v>4544</v>
      </c>
      <c r="V660">
        <v>29321.5</v>
      </c>
      <c r="W660">
        <v>7708.5</v>
      </c>
      <c r="X660">
        <v>15211</v>
      </c>
      <c r="Y660">
        <v>4544.5</v>
      </c>
      <c r="Z660">
        <v>24816</v>
      </c>
      <c r="AA660">
        <v>4931</v>
      </c>
      <c r="AB660">
        <v>14792</v>
      </c>
      <c r="AC660">
        <v>4583</v>
      </c>
      <c r="AD660">
        <v>24814</v>
      </c>
      <c r="AE660">
        <v>4931</v>
      </c>
      <c r="AF660">
        <v>14792</v>
      </c>
      <c r="AG660">
        <v>4582</v>
      </c>
      <c r="AH660">
        <v>24816</v>
      </c>
      <c r="AI660">
        <v>4931</v>
      </c>
      <c r="AJ660">
        <v>14792</v>
      </c>
      <c r="AK660">
        <v>4583</v>
      </c>
      <c r="AL660">
        <v>24814</v>
      </c>
      <c r="AM660">
        <v>4931</v>
      </c>
      <c r="AN660">
        <v>14792</v>
      </c>
      <c r="AO660">
        <v>4582</v>
      </c>
      <c r="AP660">
        <v>24815</v>
      </c>
      <c r="AQ660">
        <v>4931</v>
      </c>
      <c r="AR660">
        <v>14792</v>
      </c>
      <c r="AS660">
        <v>4582.5</v>
      </c>
      <c r="AT660">
        <v>24926</v>
      </c>
      <c r="AU660">
        <v>5527</v>
      </c>
      <c r="AV660">
        <v>14004</v>
      </c>
      <c r="AW660">
        <v>4221</v>
      </c>
      <c r="AX660">
        <v>24921</v>
      </c>
      <c r="AY660">
        <v>5525</v>
      </c>
      <c r="AZ660">
        <v>14004</v>
      </c>
      <c r="BA660">
        <v>4221</v>
      </c>
      <c r="BB660">
        <v>24926</v>
      </c>
      <c r="BC660">
        <v>5527</v>
      </c>
      <c r="BD660">
        <v>14004</v>
      </c>
      <c r="BE660">
        <v>4221</v>
      </c>
      <c r="BF660">
        <v>24921</v>
      </c>
      <c r="BG660">
        <v>5525</v>
      </c>
      <c r="BH660">
        <v>14004</v>
      </c>
      <c r="BI660">
        <v>4221</v>
      </c>
      <c r="BJ660">
        <v>24923.5</v>
      </c>
      <c r="BK660">
        <v>5526</v>
      </c>
      <c r="BL660">
        <v>14004</v>
      </c>
      <c r="BM660">
        <v>4221</v>
      </c>
    </row>
    <row r="661" spans="1:65" x14ac:dyDescent="0.25">
      <c r="A661" s="15" t="s">
        <v>104</v>
      </c>
      <c r="B661">
        <v>659</v>
      </c>
      <c r="C661">
        <v>108</v>
      </c>
      <c r="D661">
        <v>255</v>
      </c>
      <c r="E661">
        <v>0</v>
      </c>
      <c r="F661">
        <v>29290</v>
      </c>
      <c r="G661">
        <v>7651</v>
      </c>
      <c r="H661">
        <v>15232</v>
      </c>
      <c r="I661">
        <v>4545</v>
      </c>
      <c r="J661">
        <v>29297</v>
      </c>
      <c r="K661">
        <v>7654</v>
      </c>
      <c r="L661">
        <v>15232</v>
      </c>
      <c r="M661">
        <v>4546</v>
      </c>
      <c r="N661">
        <v>29290</v>
      </c>
      <c r="O661">
        <v>7651</v>
      </c>
      <c r="P661">
        <v>15232</v>
      </c>
      <c r="Q661">
        <v>4545</v>
      </c>
      <c r="R661">
        <v>29297</v>
      </c>
      <c r="S661">
        <v>7654</v>
      </c>
      <c r="T661">
        <v>15232</v>
      </c>
      <c r="U661">
        <v>4546</v>
      </c>
      <c r="V661">
        <v>29293.5</v>
      </c>
      <c r="W661">
        <v>7652.5</v>
      </c>
      <c r="X661">
        <v>15232</v>
      </c>
      <c r="Y661">
        <v>4545.5</v>
      </c>
      <c r="Z661">
        <v>24819</v>
      </c>
      <c r="AA661">
        <v>4904</v>
      </c>
      <c r="AB661">
        <v>14813</v>
      </c>
      <c r="AC661">
        <v>4586</v>
      </c>
      <c r="AD661">
        <v>24823</v>
      </c>
      <c r="AE661">
        <v>4906</v>
      </c>
      <c r="AF661">
        <v>14818</v>
      </c>
      <c r="AG661">
        <v>4588</v>
      </c>
      <c r="AH661">
        <v>24819</v>
      </c>
      <c r="AI661">
        <v>4904</v>
      </c>
      <c r="AJ661">
        <v>14813</v>
      </c>
      <c r="AK661">
        <v>4586</v>
      </c>
      <c r="AL661">
        <v>24823</v>
      </c>
      <c r="AM661">
        <v>4906</v>
      </c>
      <c r="AN661">
        <v>14818</v>
      </c>
      <c r="AO661">
        <v>4588</v>
      </c>
      <c r="AP661">
        <v>24821</v>
      </c>
      <c r="AQ661">
        <v>4905</v>
      </c>
      <c r="AR661">
        <v>14815.5</v>
      </c>
      <c r="AS661">
        <v>4587</v>
      </c>
      <c r="AT661">
        <v>24906</v>
      </c>
      <c r="AU661">
        <v>5492</v>
      </c>
      <c r="AV661">
        <v>14018</v>
      </c>
      <c r="AW661">
        <v>4222</v>
      </c>
      <c r="AX661">
        <v>24920</v>
      </c>
      <c r="AY661">
        <v>5495</v>
      </c>
      <c r="AZ661">
        <v>14023</v>
      </c>
      <c r="BA661">
        <v>4224</v>
      </c>
      <c r="BB661">
        <v>24906</v>
      </c>
      <c r="BC661">
        <v>5492</v>
      </c>
      <c r="BD661">
        <v>14018</v>
      </c>
      <c r="BE661">
        <v>4222</v>
      </c>
      <c r="BF661">
        <v>24920</v>
      </c>
      <c r="BG661">
        <v>5495</v>
      </c>
      <c r="BH661">
        <v>14023</v>
      </c>
      <c r="BI661">
        <v>4224</v>
      </c>
      <c r="BJ661">
        <v>24913</v>
      </c>
      <c r="BK661">
        <v>5493.5</v>
      </c>
      <c r="BL661">
        <v>14020.5</v>
      </c>
      <c r="BM661">
        <v>4223</v>
      </c>
    </row>
    <row r="662" spans="1:65" x14ac:dyDescent="0.25">
      <c r="A662" s="15" t="s">
        <v>104</v>
      </c>
      <c r="B662">
        <v>660</v>
      </c>
      <c r="C662">
        <v>107</v>
      </c>
      <c r="D662">
        <v>255</v>
      </c>
      <c r="E662">
        <v>0</v>
      </c>
      <c r="F662">
        <v>29244</v>
      </c>
      <c r="G662">
        <v>7623</v>
      </c>
      <c r="H662">
        <v>15257</v>
      </c>
      <c r="I662">
        <v>4543</v>
      </c>
      <c r="J662">
        <v>29240</v>
      </c>
      <c r="K662">
        <v>7626</v>
      </c>
      <c r="L662">
        <v>15260</v>
      </c>
      <c r="M662">
        <v>4542</v>
      </c>
      <c r="N662">
        <v>29244</v>
      </c>
      <c r="O662">
        <v>7623</v>
      </c>
      <c r="P662">
        <v>15257</v>
      </c>
      <c r="Q662">
        <v>4543</v>
      </c>
      <c r="R662">
        <v>29240</v>
      </c>
      <c r="S662">
        <v>7626</v>
      </c>
      <c r="T662">
        <v>15260</v>
      </c>
      <c r="U662">
        <v>4542</v>
      </c>
      <c r="V662">
        <v>29242</v>
      </c>
      <c r="W662">
        <v>7624.5</v>
      </c>
      <c r="X662">
        <v>15258.5</v>
      </c>
      <c r="Y662">
        <v>4542.5</v>
      </c>
      <c r="Z662">
        <v>24798</v>
      </c>
      <c r="AA662">
        <v>4882</v>
      </c>
      <c r="AB662">
        <v>14817</v>
      </c>
      <c r="AC662">
        <v>4586</v>
      </c>
      <c r="AD662">
        <v>24796</v>
      </c>
      <c r="AE662">
        <v>4880</v>
      </c>
      <c r="AF662">
        <v>14815</v>
      </c>
      <c r="AG662">
        <v>4584</v>
      </c>
      <c r="AH662">
        <v>24798</v>
      </c>
      <c r="AI662">
        <v>4882</v>
      </c>
      <c r="AJ662">
        <v>14817</v>
      </c>
      <c r="AK662">
        <v>4586</v>
      </c>
      <c r="AL662">
        <v>24796</v>
      </c>
      <c r="AM662">
        <v>4880</v>
      </c>
      <c r="AN662">
        <v>14815</v>
      </c>
      <c r="AO662">
        <v>4584</v>
      </c>
      <c r="AP662">
        <v>24797</v>
      </c>
      <c r="AQ662">
        <v>4881</v>
      </c>
      <c r="AR662">
        <v>14816</v>
      </c>
      <c r="AS662">
        <v>4585</v>
      </c>
      <c r="AT662">
        <v>24886</v>
      </c>
      <c r="AU662">
        <v>5463</v>
      </c>
      <c r="AV662">
        <v>14026</v>
      </c>
      <c r="AW662">
        <v>4221</v>
      </c>
      <c r="AX662">
        <v>24883</v>
      </c>
      <c r="AY662">
        <v>5462</v>
      </c>
      <c r="AZ662">
        <v>14023</v>
      </c>
      <c r="BA662">
        <v>4221</v>
      </c>
      <c r="BB662">
        <v>24886</v>
      </c>
      <c r="BC662">
        <v>5463</v>
      </c>
      <c r="BD662">
        <v>14026</v>
      </c>
      <c r="BE662">
        <v>4221</v>
      </c>
      <c r="BF662">
        <v>24883</v>
      </c>
      <c r="BG662">
        <v>5462</v>
      </c>
      <c r="BH662">
        <v>14023</v>
      </c>
      <c r="BI662">
        <v>4221</v>
      </c>
      <c r="BJ662">
        <v>24884.5</v>
      </c>
      <c r="BK662">
        <v>5462.5</v>
      </c>
      <c r="BL662">
        <v>14024.5</v>
      </c>
      <c r="BM662">
        <v>4221</v>
      </c>
    </row>
    <row r="663" spans="1:65" x14ac:dyDescent="0.25">
      <c r="A663" s="15" t="s">
        <v>104</v>
      </c>
      <c r="B663">
        <v>661</v>
      </c>
      <c r="C663">
        <v>106</v>
      </c>
      <c r="D663">
        <v>255</v>
      </c>
      <c r="E663">
        <v>0</v>
      </c>
      <c r="F663">
        <v>29185</v>
      </c>
      <c r="G663">
        <v>7553</v>
      </c>
      <c r="H663">
        <v>15237</v>
      </c>
      <c r="I663">
        <v>4537</v>
      </c>
      <c r="J663">
        <v>29187</v>
      </c>
      <c r="K663">
        <v>7554</v>
      </c>
      <c r="L663">
        <v>15240</v>
      </c>
      <c r="M663">
        <v>4538</v>
      </c>
      <c r="N663">
        <v>29185</v>
      </c>
      <c r="O663">
        <v>7553</v>
      </c>
      <c r="P663">
        <v>15237</v>
      </c>
      <c r="Q663">
        <v>4537</v>
      </c>
      <c r="R663">
        <v>29187</v>
      </c>
      <c r="S663">
        <v>7554</v>
      </c>
      <c r="T663">
        <v>15240</v>
      </c>
      <c r="U663">
        <v>4538</v>
      </c>
      <c r="V663">
        <v>29186</v>
      </c>
      <c r="W663">
        <v>7553.5</v>
      </c>
      <c r="X663">
        <v>15238.5</v>
      </c>
      <c r="Y663">
        <v>4537.5</v>
      </c>
      <c r="Z663">
        <v>24774</v>
      </c>
      <c r="AA663">
        <v>4856</v>
      </c>
      <c r="AB663">
        <v>14816</v>
      </c>
      <c r="AC663">
        <v>4582</v>
      </c>
      <c r="AD663">
        <v>24771</v>
      </c>
      <c r="AE663">
        <v>4856</v>
      </c>
      <c r="AF663">
        <v>14815</v>
      </c>
      <c r="AG663">
        <v>4581</v>
      </c>
      <c r="AH663">
        <v>24774</v>
      </c>
      <c r="AI663">
        <v>4856</v>
      </c>
      <c r="AJ663">
        <v>14816</v>
      </c>
      <c r="AK663">
        <v>4582</v>
      </c>
      <c r="AL663">
        <v>24771</v>
      </c>
      <c r="AM663">
        <v>4856</v>
      </c>
      <c r="AN663">
        <v>14815</v>
      </c>
      <c r="AO663">
        <v>4581</v>
      </c>
      <c r="AP663">
        <v>24772.5</v>
      </c>
      <c r="AQ663">
        <v>4856</v>
      </c>
      <c r="AR663">
        <v>14815.5</v>
      </c>
      <c r="AS663">
        <v>4581.5</v>
      </c>
      <c r="AT663">
        <v>24850</v>
      </c>
      <c r="AU663">
        <v>5431</v>
      </c>
      <c r="AV663">
        <v>14024</v>
      </c>
      <c r="AW663">
        <v>4218</v>
      </c>
      <c r="AX663">
        <v>24844</v>
      </c>
      <c r="AY663">
        <v>5428</v>
      </c>
      <c r="AZ663">
        <v>14018</v>
      </c>
      <c r="BA663">
        <v>4218</v>
      </c>
      <c r="BB663">
        <v>24850</v>
      </c>
      <c r="BC663">
        <v>5431</v>
      </c>
      <c r="BD663">
        <v>14024</v>
      </c>
      <c r="BE663">
        <v>4218</v>
      </c>
      <c r="BF663">
        <v>24844</v>
      </c>
      <c r="BG663">
        <v>5428</v>
      </c>
      <c r="BH663">
        <v>14018</v>
      </c>
      <c r="BI663">
        <v>4218</v>
      </c>
      <c r="BJ663">
        <v>24847</v>
      </c>
      <c r="BK663">
        <v>5429.5</v>
      </c>
      <c r="BL663">
        <v>14021</v>
      </c>
      <c r="BM663">
        <v>4218</v>
      </c>
    </row>
    <row r="664" spans="1:65" x14ac:dyDescent="0.25">
      <c r="A664" s="15" t="s">
        <v>104</v>
      </c>
      <c r="B664">
        <v>662</v>
      </c>
      <c r="C664">
        <v>105</v>
      </c>
      <c r="D664">
        <v>255</v>
      </c>
      <c r="E664">
        <v>0</v>
      </c>
      <c r="F664">
        <v>29127</v>
      </c>
      <c r="G664">
        <v>7495</v>
      </c>
      <c r="H664">
        <v>15233</v>
      </c>
      <c r="I664">
        <v>4533</v>
      </c>
      <c r="J664">
        <v>29122</v>
      </c>
      <c r="K664">
        <v>7493</v>
      </c>
      <c r="L664">
        <v>15231</v>
      </c>
      <c r="M664">
        <v>4532</v>
      </c>
      <c r="N664">
        <v>29127</v>
      </c>
      <c r="O664">
        <v>7495</v>
      </c>
      <c r="P664">
        <v>15233</v>
      </c>
      <c r="Q664">
        <v>4533</v>
      </c>
      <c r="R664">
        <v>29122</v>
      </c>
      <c r="S664">
        <v>7493</v>
      </c>
      <c r="T664">
        <v>15231</v>
      </c>
      <c r="U664">
        <v>4532</v>
      </c>
      <c r="V664">
        <v>29124.5</v>
      </c>
      <c r="W664">
        <v>7494</v>
      </c>
      <c r="X664">
        <v>15232</v>
      </c>
      <c r="Y664">
        <v>4532.5</v>
      </c>
      <c r="Z664">
        <v>24737</v>
      </c>
      <c r="AA664">
        <v>4827</v>
      </c>
      <c r="AB664">
        <v>14812</v>
      </c>
      <c r="AC664">
        <v>4579</v>
      </c>
      <c r="AD664">
        <v>24745</v>
      </c>
      <c r="AE664">
        <v>4829</v>
      </c>
      <c r="AF664">
        <v>14814</v>
      </c>
      <c r="AG664">
        <v>4579</v>
      </c>
      <c r="AH664">
        <v>24737</v>
      </c>
      <c r="AI664">
        <v>4827</v>
      </c>
      <c r="AJ664">
        <v>14812</v>
      </c>
      <c r="AK664">
        <v>4579</v>
      </c>
      <c r="AL664">
        <v>24745</v>
      </c>
      <c r="AM664">
        <v>4829</v>
      </c>
      <c r="AN664">
        <v>14814</v>
      </c>
      <c r="AO664">
        <v>4579</v>
      </c>
      <c r="AP664">
        <v>24741</v>
      </c>
      <c r="AQ664">
        <v>4828</v>
      </c>
      <c r="AR664">
        <v>14813</v>
      </c>
      <c r="AS664">
        <v>4579</v>
      </c>
      <c r="AT664">
        <v>24810</v>
      </c>
      <c r="AU664">
        <v>5398</v>
      </c>
      <c r="AV664">
        <v>14017</v>
      </c>
      <c r="AW664">
        <v>4213</v>
      </c>
      <c r="AX664">
        <v>24815</v>
      </c>
      <c r="AY664">
        <v>5397</v>
      </c>
      <c r="AZ664">
        <v>14019</v>
      </c>
      <c r="BA664">
        <v>4214</v>
      </c>
      <c r="BB664">
        <v>24810</v>
      </c>
      <c r="BC664">
        <v>5398</v>
      </c>
      <c r="BD664">
        <v>14017</v>
      </c>
      <c r="BE664">
        <v>4213</v>
      </c>
      <c r="BF664">
        <v>24815</v>
      </c>
      <c r="BG664">
        <v>5397</v>
      </c>
      <c r="BH664">
        <v>14019</v>
      </c>
      <c r="BI664">
        <v>4214</v>
      </c>
      <c r="BJ664">
        <v>24812.5</v>
      </c>
      <c r="BK664">
        <v>5397.5</v>
      </c>
      <c r="BL664">
        <v>14018</v>
      </c>
      <c r="BM664">
        <v>4213.5</v>
      </c>
    </row>
    <row r="665" spans="1:65" x14ac:dyDescent="0.25">
      <c r="A665" s="15" t="s">
        <v>104</v>
      </c>
      <c r="B665">
        <v>663</v>
      </c>
      <c r="C665">
        <v>104</v>
      </c>
      <c r="D665">
        <v>255</v>
      </c>
      <c r="E665">
        <v>0</v>
      </c>
      <c r="F665">
        <v>29053</v>
      </c>
      <c r="G665">
        <v>7436</v>
      </c>
      <c r="H665">
        <v>15229</v>
      </c>
      <c r="I665">
        <v>4527</v>
      </c>
      <c r="J665">
        <v>29063</v>
      </c>
      <c r="K665">
        <v>7440</v>
      </c>
      <c r="L665">
        <v>15229</v>
      </c>
      <c r="M665">
        <v>4527</v>
      </c>
      <c r="N665">
        <v>29053</v>
      </c>
      <c r="O665">
        <v>7436</v>
      </c>
      <c r="P665">
        <v>15229</v>
      </c>
      <c r="Q665">
        <v>4527</v>
      </c>
      <c r="R665">
        <v>29063</v>
      </c>
      <c r="S665">
        <v>7440</v>
      </c>
      <c r="T665">
        <v>15229</v>
      </c>
      <c r="U665">
        <v>4527</v>
      </c>
      <c r="V665">
        <v>29058</v>
      </c>
      <c r="W665">
        <v>7438</v>
      </c>
      <c r="X665">
        <v>15229</v>
      </c>
      <c r="Y665">
        <v>4527</v>
      </c>
      <c r="Z665">
        <v>24717</v>
      </c>
      <c r="AA665">
        <v>4800</v>
      </c>
      <c r="AB665">
        <v>14820</v>
      </c>
      <c r="AC665">
        <v>4575</v>
      </c>
      <c r="AD665">
        <v>24721</v>
      </c>
      <c r="AE665">
        <v>4801</v>
      </c>
      <c r="AF665">
        <v>14819</v>
      </c>
      <c r="AG665">
        <v>4576</v>
      </c>
      <c r="AH665">
        <v>24717</v>
      </c>
      <c r="AI665">
        <v>4800</v>
      </c>
      <c r="AJ665">
        <v>14820</v>
      </c>
      <c r="AK665">
        <v>4575</v>
      </c>
      <c r="AL665">
        <v>24721</v>
      </c>
      <c r="AM665">
        <v>4801</v>
      </c>
      <c r="AN665">
        <v>14819</v>
      </c>
      <c r="AO665">
        <v>4576</v>
      </c>
      <c r="AP665">
        <v>24719</v>
      </c>
      <c r="AQ665">
        <v>4800.5</v>
      </c>
      <c r="AR665">
        <v>14819.5</v>
      </c>
      <c r="AS665">
        <v>4575.5</v>
      </c>
      <c r="AT665">
        <v>24767</v>
      </c>
      <c r="AU665">
        <v>5365</v>
      </c>
      <c r="AV665">
        <v>14013</v>
      </c>
      <c r="AW665">
        <v>4210</v>
      </c>
      <c r="AX665">
        <v>24778</v>
      </c>
      <c r="AY665">
        <v>5368</v>
      </c>
      <c r="AZ665">
        <v>14016</v>
      </c>
      <c r="BA665">
        <v>4211</v>
      </c>
      <c r="BB665">
        <v>24767</v>
      </c>
      <c r="BC665">
        <v>5365</v>
      </c>
      <c r="BD665">
        <v>14013</v>
      </c>
      <c r="BE665">
        <v>4210</v>
      </c>
      <c r="BF665">
        <v>24778</v>
      </c>
      <c r="BG665">
        <v>5368</v>
      </c>
      <c r="BH665">
        <v>14016</v>
      </c>
      <c r="BI665">
        <v>4211</v>
      </c>
      <c r="BJ665">
        <v>24772.5</v>
      </c>
      <c r="BK665">
        <v>5366.5</v>
      </c>
      <c r="BL665">
        <v>14014.5</v>
      </c>
      <c r="BM665">
        <v>4210.5</v>
      </c>
    </row>
    <row r="666" spans="1:65" x14ac:dyDescent="0.25">
      <c r="A666" s="15" t="s">
        <v>104</v>
      </c>
      <c r="B666">
        <v>664</v>
      </c>
      <c r="C666">
        <v>103</v>
      </c>
      <c r="D666">
        <v>255</v>
      </c>
      <c r="E666">
        <v>0</v>
      </c>
      <c r="F666">
        <v>29010</v>
      </c>
      <c r="G666">
        <v>7391</v>
      </c>
      <c r="H666">
        <v>15227</v>
      </c>
      <c r="I666">
        <v>4523</v>
      </c>
      <c r="J666">
        <v>29011</v>
      </c>
      <c r="K666">
        <v>7388</v>
      </c>
      <c r="L666">
        <v>15229</v>
      </c>
      <c r="M666">
        <v>4523</v>
      </c>
      <c r="N666">
        <v>29010</v>
      </c>
      <c r="O666">
        <v>7391</v>
      </c>
      <c r="P666">
        <v>15227</v>
      </c>
      <c r="Q666">
        <v>4523</v>
      </c>
      <c r="R666">
        <v>29011</v>
      </c>
      <c r="S666">
        <v>7388</v>
      </c>
      <c r="T666">
        <v>15229</v>
      </c>
      <c r="U666">
        <v>4523</v>
      </c>
      <c r="V666">
        <v>29010.5</v>
      </c>
      <c r="W666">
        <v>7389.5</v>
      </c>
      <c r="X666">
        <v>15228</v>
      </c>
      <c r="Y666">
        <v>4523</v>
      </c>
      <c r="Z666">
        <v>24684</v>
      </c>
      <c r="AA666">
        <v>4771</v>
      </c>
      <c r="AB666">
        <v>14810</v>
      </c>
      <c r="AC666">
        <v>4572</v>
      </c>
      <c r="AD666">
        <v>24668</v>
      </c>
      <c r="AE666">
        <v>4769</v>
      </c>
      <c r="AF666">
        <v>14801</v>
      </c>
      <c r="AG666">
        <v>4571</v>
      </c>
      <c r="AH666">
        <v>24684</v>
      </c>
      <c r="AI666">
        <v>4771</v>
      </c>
      <c r="AJ666">
        <v>14810</v>
      </c>
      <c r="AK666">
        <v>4572</v>
      </c>
      <c r="AL666">
        <v>24668</v>
      </c>
      <c r="AM666">
        <v>4769</v>
      </c>
      <c r="AN666">
        <v>14801</v>
      </c>
      <c r="AO666">
        <v>4571</v>
      </c>
      <c r="AP666">
        <v>24676</v>
      </c>
      <c r="AQ666">
        <v>4770</v>
      </c>
      <c r="AR666">
        <v>14805.5</v>
      </c>
      <c r="AS666">
        <v>4571.5</v>
      </c>
      <c r="AT666">
        <v>24737</v>
      </c>
      <c r="AU666">
        <v>5331</v>
      </c>
      <c r="AV666">
        <v>14015</v>
      </c>
      <c r="AW666">
        <v>4207</v>
      </c>
      <c r="AX666">
        <v>24728</v>
      </c>
      <c r="AY666">
        <v>5327</v>
      </c>
      <c r="AZ666">
        <v>14013</v>
      </c>
      <c r="BA666">
        <v>4206</v>
      </c>
      <c r="BB666">
        <v>24737</v>
      </c>
      <c r="BC666">
        <v>5331</v>
      </c>
      <c r="BD666">
        <v>14015</v>
      </c>
      <c r="BE666">
        <v>4207</v>
      </c>
      <c r="BF666">
        <v>24728</v>
      </c>
      <c r="BG666">
        <v>5327</v>
      </c>
      <c r="BH666">
        <v>14013</v>
      </c>
      <c r="BI666">
        <v>4206</v>
      </c>
      <c r="BJ666">
        <v>24732.5</v>
      </c>
      <c r="BK666">
        <v>5329</v>
      </c>
      <c r="BL666">
        <v>14014</v>
      </c>
      <c r="BM666">
        <v>4206.5</v>
      </c>
    </row>
    <row r="667" spans="1:65" x14ac:dyDescent="0.25">
      <c r="A667" s="15" t="s">
        <v>104</v>
      </c>
      <c r="B667">
        <v>665</v>
      </c>
      <c r="C667">
        <v>102</v>
      </c>
      <c r="D667">
        <v>255</v>
      </c>
      <c r="E667">
        <v>0</v>
      </c>
      <c r="F667">
        <v>28904</v>
      </c>
      <c r="G667">
        <v>7325</v>
      </c>
      <c r="H667">
        <v>15197</v>
      </c>
      <c r="I667">
        <v>4511</v>
      </c>
      <c r="J667">
        <v>28904</v>
      </c>
      <c r="K667">
        <v>7327</v>
      </c>
      <c r="L667">
        <v>15198</v>
      </c>
      <c r="M667">
        <v>4512</v>
      </c>
      <c r="N667">
        <v>28904</v>
      </c>
      <c r="O667">
        <v>7325</v>
      </c>
      <c r="P667">
        <v>15197</v>
      </c>
      <c r="Q667">
        <v>4511</v>
      </c>
      <c r="R667">
        <v>28904</v>
      </c>
      <c r="S667">
        <v>7327</v>
      </c>
      <c r="T667">
        <v>15198</v>
      </c>
      <c r="U667">
        <v>4512</v>
      </c>
      <c r="V667">
        <v>28904</v>
      </c>
      <c r="W667">
        <v>7326</v>
      </c>
      <c r="X667">
        <v>15197.5</v>
      </c>
      <c r="Y667">
        <v>4511.5</v>
      </c>
      <c r="Z667">
        <v>24589</v>
      </c>
      <c r="AA667">
        <v>4737</v>
      </c>
      <c r="AB667">
        <v>14764</v>
      </c>
      <c r="AC667">
        <v>4561</v>
      </c>
      <c r="AD667">
        <v>24593</v>
      </c>
      <c r="AE667">
        <v>4737</v>
      </c>
      <c r="AF667">
        <v>14763</v>
      </c>
      <c r="AG667">
        <v>4562</v>
      </c>
      <c r="AH667">
        <v>24589</v>
      </c>
      <c r="AI667">
        <v>4737</v>
      </c>
      <c r="AJ667">
        <v>14764</v>
      </c>
      <c r="AK667">
        <v>4561</v>
      </c>
      <c r="AL667">
        <v>24593</v>
      </c>
      <c r="AM667">
        <v>4737</v>
      </c>
      <c r="AN667">
        <v>14763</v>
      </c>
      <c r="AO667">
        <v>4562</v>
      </c>
      <c r="AP667">
        <v>24591</v>
      </c>
      <c r="AQ667">
        <v>4737</v>
      </c>
      <c r="AR667">
        <v>14763.5</v>
      </c>
      <c r="AS667">
        <v>4561.5</v>
      </c>
      <c r="AT667">
        <v>24660</v>
      </c>
      <c r="AU667">
        <v>5287</v>
      </c>
      <c r="AV667">
        <v>13991</v>
      </c>
      <c r="AW667">
        <v>4199</v>
      </c>
      <c r="AX667">
        <v>24664</v>
      </c>
      <c r="AY667">
        <v>5289</v>
      </c>
      <c r="AZ667">
        <v>13992</v>
      </c>
      <c r="BA667">
        <v>4199</v>
      </c>
      <c r="BB667">
        <v>24660</v>
      </c>
      <c r="BC667">
        <v>5287</v>
      </c>
      <c r="BD667">
        <v>13991</v>
      </c>
      <c r="BE667">
        <v>4199</v>
      </c>
      <c r="BF667">
        <v>24664</v>
      </c>
      <c r="BG667">
        <v>5289</v>
      </c>
      <c r="BH667">
        <v>13992</v>
      </c>
      <c r="BI667">
        <v>4199</v>
      </c>
      <c r="BJ667">
        <v>24662</v>
      </c>
      <c r="BK667">
        <v>5288</v>
      </c>
      <c r="BL667">
        <v>13991.5</v>
      </c>
      <c r="BM667">
        <v>4199</v>
      </c>
    </row>
    <row r="668" spans="1:65" x14ac:dyDescent="0.25">
      <c r="A668" s="15" t="s">
        <v>104</v>
      </c>
      <c r="B668">
        <v>666</v>
      </c>
      <c r="C668">
        <v>101</v>
      </c>
      <c r="D668">
        <v>255</v>
      </c>
      <c r="E668">
        <v>0</v>
      </c>
      <c r="F668">
        <v>28827</v>
      </c>
      <c r="G668">
        <v>7262</v>
      </c>
      <c r="H668">
        <v>15193</v>
      </c>
      <c r="I668">
        <v>4505</v>
      </c>
      <c r="J668">
        <v>28830</v>
      </c>
      <c r="K668">
        <v>7263</v>
      </c>
      <c r="L668">
        <v>15192</v>
      </c>
      <c r="M668">
        <v>4505</v>
      </c>
      <c r="N668">
        <v>28827</v>
      </c>
      <c r="O668">
        <v>7262</v>
      </c>
      <c r="P668">
        <v>15193</v>
      </c>
      <c r="Q668">
        <v>4505</v>
      </c>
      <c r="R668">
        <v>28830</v>
      </c>
      <c r="S668">
        <v>7263</v>
      </c>
      <c r="T668">
        <v>15192</v>
      </c>
      <c r="U668">
        <v>4505</v>
      </c>
      <c r="V668">
        <v>28828.5</v>
      </c>
      <c r="W668">
        <v>7262.5</v>
      </c>
      <c r="X668">
        <v>15192.5</v>
      </c>
      <c r="Y668">
        <v>4505</v>
      </c>
      <c r="Z668">
        <v>24570</v>
      </c>
      <c r="AA668">
        <v>4715</v>
      </c>
      <c r="AB668">
        <v>14768</v>
      </c>
      <c r="AC668">
        <v>4559</v>
      </c>
      <c r="AD668">
        <v>24568</v>
      </c>
      <c r="AE668">
        <v>4715</v>
      </c>
      <c r="AF668">
        <v>14765</v>
      </c>
      <c r="AG668">
        <v>4559</v>
      </c>
      <c r="AH668">
        <v>24570</v>
      </c>
      <c r="AI668">
        <v>4715</v>
      </c>
      <c r="AJ668">
        <v>14768</v>
      </c>
      <c r="AK668">
        <v>4559</v>
      </c>
      <c r="AL668">
        <v>24568</v>
      </c>
      <c r="AM668">
        <v>4715</v>
      </c>
      <c r="AN668">
        <v>14765</v>
      </c>
      <c r="AO668">
        <v>4559</v>
      </c>
      <c r="AP668">
        <v>24569</v>
      </c>
      <c r="AQ668">
        <v>4715</v>
      </c>
      <c r="AR668">
        <v>14766.5</v>
      </c>
      <c r="AS668">
        <v>4559</v>
      </c>
      <c r="AT668">
        <v>24624</v>
      </c>
      <c r="AU668">
        <v>5257</v>
      </c>
      <c r="AV668">
        <v>13989</v>
      </c>
      <c r="AW668">
        <v>4196</v>
      </c>
      <c r="AX668">
        <v>24631</v>
      </c>
      <c r="AY668">
        <v>5259</v>
      </c>
      <c r="AZ668">
        <v>13990</v>
      </c>
      <c r="BA668">
        <v>4196</v>
      </c>
      <c r="BB668">
        <v>24624</v>
      </c>
      <c r="BC668">
        <v>5257</v>
      </c>
      <c r="BD668">
        <v>13989</v>
      </c>
      <c r="BE668">
        <v>4196</v>
      </c>
      <c r="BF668">
        <v>24631</v>
      </c>
      <c r="BG668">
        <v>5259</v>
      </c>
      <c r="BH668">
        <v>13990</v>
      </c>
      <c r="BI668">
        <v>4196</v>
      </c>
      <c r="BJ668">
        <v>24627.5</v>
      </c>
      <c r="BK668">
        <v>5258</v>
      </c>
      <c r="BL668">
        <v>13989.5</v>
      </c>
      <c r="BM668">
        <v>4196</v>
      </c>
    </row>
    <row r="669" spans="1:65" x14ac:dyDescent="0.25">
      <c r="A669" s="15" t="s">
        <v>104</v>
      </c>
      <c r="B669">
        <v>667</v>
      </c>
      <c r="C669">
        <v>100</v>
      </c>
      <c r="D669">
        <v>255</v>
      </c>
      <c r="E669">
        <v>0</v>
      </c>
      <c r="F669">
        <v>28767</v>
      </c>
      <c r="G669">
        <v>7204</v>
      </c>
      <c r="H669">
        <v>15188</v>
      </c>
      <c r="I669">
        <v>4501</v>
      </c>
      <c r="J669">
        <v>28767</v>
      </c>
      <c r="K669">
        <v>7204</v>
      </c>
      <c r="L669">
        <v>15191</v>
      </c>
      <c r="M669">
        <v>4500</v>
      </c>
      <c r="N669">
        <v>28767</v>
      </c>
      <c r="O669">
        <v>7204</v>
      </c>
      <c r="P669">
        <v>15188</v>
      </c>
      <c r="Q669">
        <v>4501</v>
      </c>
      <c r="R669">
        <v>28767</v>
      </c>
      <c r="S669">
        <v>7204</v>
      </c>
      <c r="T669">
        <v>15191</v>
      </c>
      <c r="U669">
        <v>4500</v>
      </c>
      <c r="V669">
        <v>28767</v>
      </c>
      <c r="W669">
        <v>7204</v>
      </c>
      <c r="X669">
        <v>15189.5</v>
      </c>
      <c r="Y669">
        <v>4500.5</v>
      </c>
      <c r="Z669">
        <v>24540</v>
      </c>
      <c r="AA669">
        <v>4687</v>
      </c>
      <c r="AB669">
        <v>14762</v>
      </c>
      <c r="AC669">
        <v>4555</v>
      </c>
      <c r="AD669">
        <v>24544</v>
      </c>
      <c r="AE669">
        <v>4689</v>
      </c>
      <c r="AF669">
        <v>14767</v>
      </c>
      <c r="AG669">
        <v>4557</v>
      </c>
      <c r="AH669">
        <v>24540</v>
      </c>
      <c r="AI669">
        <v>4687</v>
      </c>
      <c r="AJ669">
        <v>14762</v>
      </c>
      <c r="AK669">
        <v>4555</v>
      </c>
      <c r="AL669">
        <v>24544</v>
      </c>
      <c r="AM669">
        <v>4689</v>
      </c>
      <c r="AN669">
        <v>14767</v>
      </c>
      <c r="AO669">
        <v>4557</v>
      </c>
      <c r="AP669">
        <v>24542</v>
      </c>
      <c r="AQ669">
        <v>4688</v>
      </c>
      <c r="AR669">
        <v>14764.5</v>
      </c>
      <c r="AS669">
        <v>4556</v>
      </c>
      <c r="AT669">
        <v>24597</v>
      </c>
      <c r="AU669">
        <v>5231</v>
      </c>
      <c r="AV669">
        <v>13995</v>
      </c>
      <c r="AW669">
        <v>4194</v>
      </c>
      <c r="AX669">
        <v>24594</v>
      </c>
      <c r="AY669">
        <v>5230</v>
      </c>
      <c r="AZ669">
        <v>13991</v>
      </c>
      <c r="BA669">
        <v>4193</v>
      </c>
      <c r="BB669">
        <v>24597</v>
      </c>
      <c r="BC669">
        <v>5231</v>
      </c>
      <c r="BD669">
        <v>13995</v>
      </c>
      <c r="BE669">
        <v>4194</v>
      </c>
      <c r="BF669">
        <v>24594</v>
      </c>
      <c r="BG669">
        <v>5230</v>
      </c>
      <c r="BH669">
        <v>13991</v>
      </c>
      <c r="BI669">
        <v>4193</v>
      </c>
      <c r="BJ669">
        <v>24595.5</v>
      </c>
      <c r="BK669">
        <v>5230.5</v>
      </c>
      <c r="BL669">
        <v>13993</v>
      </c>
      <c r="BM669">
        <v>4193.5</v>
      </c>
    </row>
    <row r="670" spans="1:65" x14ac:dyDescent="0.25">
      <c r="A670" s="15" t="s">
        <v>104</v>
      </c>
      <c r="B670">
        <v>668</v>
      </c>
      <c r="C670">
        <v>99</v>
      </c>
      <c r="D670">
        <v>255</v>
      </c>
      <c r="E670">
        <v>0</v>
      </c>
      <c r="F670">
        <v>28792</v>
      </c>
      <c r="G670">
        <v>7193</v>
      </c>
      <c r="H670">
        <v>15213</v>
      </c>
      <c r="I670">
        <v>4502</v>
      </c>
      <c r="J670">
        <v>28791</v>
      </c>
      <c r="K670">
        <v>7196</v>
      </c>
      <c r="L670">
        <v>15215</v>
      </c>
      <c r="M670">
        <v>4502</v>
      </c>
      <c r="N670">
        <v>28792</v>
      </c>
      <c r="O670">
        <v>7193</v>
      </c>
      <c r="P670">
        <v>15213</v>
      </c>
      <c r="Q670">
        <v>4502</v>
      </c>
      <c r="R670">
        <v>28791</v>
      </c>
      <c r="S670">
        <v>7196</v>
      </c>
      <c r="T670">
        <v>15215</v>
      </c>
      <c r="U670">
        <v>4502</v>
      </c>
      <c r="V670">
        <v>28791.5</v>
      </c>
      <c r="W670">
        <v>7194.5</v>
      </c>
      <c r="X670">
        <v>15214</v>
      </c>
      <c r="Y670">
        <v>4502</v>
      </c>
      <c r="Z670">
        <v>24547</v>
      </c>
      <c r="AA670">
        <v>4668</v>
      </c>
      <c r="AB670">
        <v>14787</v>
      </c>
      <c r="AC670">
        <v>4559</v>
      </c>
      <c r="AD670">
        <v>24548</v>
      </c>
      <c r="AE670">
        <v>4666</v>
      </c>
      <c r="AF670">
        <v>14786</v>
      </c>
      <c r="AG670">
        <v>4560</v>
      </c>
      <c r="AH670">
        <v>24547</v>
      </c>
      <c r="AI670">
        <v>4668</v>
      </c>
      <c r="AJ670">
        <v>14787</v>
      </c>
      <c r="AK670">
        <v>4559</v>
      </c>
      <c r="AL670">
        <v>24548</v>
      </c>
      <c r="AM670">
        <v>4666</v>
      </c>
      <c r="AN670">
        <v>14786</v>
      </c>
      <c r="AO670">
        <v>4560</v>
      </c>
      <c r="AP670">
        <v>24547.5</v>
      </c>
      <c r="AQ670">
        <v>4667</v>
      </c>
      <c r="AR670">
        <v>14786.5</v>
      </c>
      <c r="AS670">
        <v>4559.5</v>
      </c>
      <c r="AT670">
        <v>24582</v>
      </c>
      <c r="AU670">
        <v>5199</v>
      </c>
      <c r="AV670">
        <v>14005</v>
      </c>
      <c r="AW670">
        <v>4194</v>
      </c>
      <c r="AX670">
        <v>24590</v>
      </c>
      <c r="AY670">
        <v>5201</v>
      </c>
      <c r="AZ670">
        <v>14008</v>
      </c>
      <c r="BA670">
        <v>4195</v>
      </c>
      <c r="BB670">
        <v>24582</v>
      </c>
      <c r="BC670">
        <v>5199</v>
      </c>
      <c r="BD670">
        <v>14005</v>
      </c>
      <c r="BE670">
        <v>4194</v>
      </c>
      <c r="BF670">
        <v>24590</v>
      </c>
      <c r="BG670">
        <v>5201</v>
      </c>
      <c r="BH670">
        <v>14008</v>
      </c>
      <c r="BI670">
        <v>4195</v>
      </c>
      <c r="BJ670">
        <v>24586</v>
      </c>
      <c r="BK670">
        <v>5200</v>
      </c>
      <c r="BL670">
        <v>14006.5</v>
      </c>
      <c r="BM670">
        <v>4194.5</v>
      </c>
    </row>
    <row r="671" spans="1:65" x14ac:dyDescent="0.25">
      <c r="A671" s="15" t="s">
        <v>104</v>
      </c>
      <c r="B671">
        <v>669</v>
      </c>
      <c r="C671">
        <v>98</v>
      </c>
      <c r="D671">
        <v>255</v>
      </c>
      <c r="E671">
        <v>0</v>
      </c>
      <c r="F671">
        <v>28713</v>
      </c>
      <c r="G671">
        <v>7125</v>
      </c>
      <c r="H671">
        <v>15212</v>
      </c>
      <c r="I671">
        <v>4498</v>
      </c>
      <c r="J671">
        <v>28702</v>
      </c>
      <c r="K671">
        <v>7124</v>
      </c>
      <c r="L671">
        <v>15208</v>
      </c>
      <c r="M671">
        <v>4497</v>
      </c>
      <c r="N671">
        <v>28713</v>
      </c>
      <c r="O671">
        <v>7125</v>
      </c>
      <c r="P671">
        <v>15212</v>
      </c>
      <c r="Q671">
        <v>4498</v>
      </c>
      <c r="R671">
        <v>28702</v>
      </c>
      <c r="S671">
        <v>7124</v>
      </c>
      <c r="T671">
        <v>15208</v>
      </c>
      <c r="U671">
        <v>4497</v>
      </c>
      <c r="V671">
        <v>28707.5</v>
      </c>
      <c r="W671">
        <v>7124.5</v>
      </c>
      <c r="X671">
        <v>15210</v>
      </c>
      <c r="Y671">
        <v>4497.5</v>
      </c>
      <c r="Z671">
        <v>24513</v>
      </c>
      <c r="AA671">
        <v>4640</v>
      </c>
      <c r="AB671">
        <v>14781</v>
      </c>
      <c r="AC671">
        <v>4556</v>
      </c>
      <c r="AD671">
        <v>24523</v>
      </c>
      <c r="AE671">
        <v>4643</v>
      </c>
      <c r="AF671">
        <v>14786</v>
      </c>
      <c r="AG671">
        <v>4558</v>
      </c>
      <c r="AH671">
        <v>24513</v>
      </c>
      <c r="AI671">
        <v>4640</v>
      </c>
      <c r="AJ671">
        <v>14781</v>
      </c>
      <c r="AK671">
        <v>4556</v>
      </c>
      <c r="AL671">
        <v>24523</v>
      </c>
      <c r="AM671">
        <v>4643</v>
      </c>
      <c r="AN671">
        <v>14786</v>
      </c>
      <c r="AO671">
        <v>4558</v>
      </c>
      <c r="AP671">
        <v>24518</v>
      </c>
      <c r="AQ671">
        <v>4641.5</v>
      </c>
      <c r="AR671">
        <v>14783.5</v>
      </c>
      <c r="AS671">
        <v>4557</v>
      </c>
      <c r="AT671">
        <v>24551</v>
      </c>
      <c r="AU671">
        <v>5169</v>
      </c>
      <c r="AV671">
        <v>14005</v>
      </c>
      <c r="AW671">
        <v>4191</v>
      </c>
      <c r="AX671">
        <v>24555</v>
      </c>
      <c r="AY671">
        <v>5168</v>
      </c>
      <c r="AZ671">
        <v>14006</v>
      </c>
      <c r="BA671">
        <v>4192</v>
      </c>
      <c r="BB671">
        <v>24551</v>
      </c>
      <c r="BC671">
        <v>5169</v>
      </c>
      <c r="BD671">
        <v>14005</v>
      </c>
      <c r="BE671">
        <v>4191</v>
      </c>
      <c r="BF671">
        <v>24555</v>
      </c>
      <c r="BG671">
        <v>5168</v>
      </c>
      <c r="BH671">
        <v>14006</v>
      </c>
      <c r="BI671">
        <v>4192</v>
      </c>
      <c r="BJ671">
        <v>24553</v>
      </c>
      <c r="BK671">
        <v>5168.5</v>
      </c>
      <c r="BL671">
        <v>14005.5</v>
      </c>
      <c r="BM671">
        <v>4191.5</v>
      </c>
    </row>
    <row r="672" spans="1:65" x14ac:dyDescent="0.25">
      <c r="A672" s="15" t="s">
        <v>104</v>
      </c>
      <c r="B672">
        <v>670</v>
      </c>
      <c r="C672">
        <v>97</v>
      </c>
      <c r="D672">
        <v>255</v>
      </c>
      <c r="E672">
        <v>0</v>
      </c>
      <c r="F672">
        <v>28638</v>
      </c>
      <c r="G672">
        <v>7063</v>
      </c>
      <c r="H672">
        <v>15206</v>
      </c>
      <c r="I672">
        <v>4491</v>
      </c>
      <c r="J672">
        <v>28646</v>
      </c>
      <c r="K672">
        <v>7066</v>
      </c>
      <c r="L672">
        <v>15208</v>
      </c>
      <c r="M672">
        <v>4492</v>
      </c>
      <c r="N672">
        <v>28638</v>
      </c>
      <c r="O672">
        <v>7063</v>
      </c>
      <c r="P672">
        <v>15206</v>
      </c>
      <c r="Q672">
        <v>4491</v>
      </c>
      <c r="R672">
        <v>28646</v>
      </c>
      <c r="S672">
        <v>7066</v>
      </c>
      <c r="T672">
        <v>15208</v>
      </c>
      <c r="U672">
        <v>4492</v>
      </c>
      <c r="V672">
        <v>28642</v>
      </c>
      <c r="W672">
        <v>7064.5</v>
      </c>
      <c r="X672">
        <v>15207</v>
      </c>
      <c r="Y672">
        <v>4491.5</v>
      </c>
      <c r="Z672">
        <v>24494</v>
      </c>
      <c r="AA672">
        <v>4620</v>
      </c>
      <c r="AB672">
        <v>14785</v>
      </c>
      <c r="AC672">
        <v>4555</v>
      </c>
      <c r="AD672">
        <v>24493</v>
      </c>
      <c r="AE672">
        <v>4619</v>
      </c>
      <c r="AF672">
        <v>14784</v>
      </c>
      <c r="AG672">
        <v>4553</v>
      </c>
      <c r="AH672">
        <v>24494</v>
      </c>
      <c r="AI672">
        <v>4620</v>
      </c>
      <c r="AJ672">
        <v>14785</v>
      </c>
      <c r="AK672">
        <v>4555</v>
      </c>
      <c r="AL672">
        <v>24493</v>
      </c>
      <c r="AM672">
        <v>4619</v>
      </c>
      <c r="AN672">
        <v>14784</v>
      </c>
      <c r="AO672">
        <v>4553</v>
      </c>
      <c r="AP672">
        <v>24493.5</v>
      </c>
      <c r="AQ672">
        <v>4619.5</v>
      </c>
      <c r="AR672">
        <v>14784.5</v>
      </c>
      <c r="AS672">
        <v>4554</v>
      </c>
      <c r="AT672">
        <v>24521</v>
      </c>
      <c r="AU672">
        <v>5138</v>
      </c>
      <c r="AV672">
        <v>14007</v>
      </c>
      <c r="AW672">
        <v>4188</v>
      </c>
      <c r="AX672">
        <v>24520</v>
      </c>
      <c r="AY672">
        <v>5140</v>
      </c>
      <c r="AZ672">
        <v>14006</v>
      </c>
      <c r="BA672">
        <v>4188</v>
      </c>
      <c r="BB672">
        <v>24521</v>
      </c>
      <c r="BC672">
        <v>5138</v>
      </c>
      <c r="BD672">
        <v>14007</v>
      </c>
      <c r="BE672">
        <v>4188</v>
      </c>
      <c r="BF672">
        <v>24520</v>
      </c>
      <c r="BG672">
        <v>5140</v>
      </c>
      <c r="BH672">
        <v>14006</v>
      </c>
      <c r="BI672">
        <v>4188</v>
      </c>
      <c r="BJ672">
        <v>24520.5</v>
      </c>
      <c r="BK672">
        <v>5139</v>
      </c>
      <c r="BL672">
        <v>14006.5</v>
      </c>
      <c r="BM672">
        <v>4188</v>
      </c>
    </row>
    <row r="673" spans="1:65" x14ac:dyDescent="0.25">
      <c r="A673" s="15" t="s">
        <v>104</v>
      </c>
      <c r="B673">
        <v>671</v>
      </c>
      <c r="C673">
        <v>96</v>
      </c>
      <c r="D673">
        <v>255</v>
      </c>
      <c r="E673">
        <v>0</v>
      </c>
      <c r="F673">
        <v>28578</v>
      </c>
      <c r="G673">
        <v>7007</v>
      </c>
      <c r="H673">
        <v>15202</v>
      </c>
      <c r="I673">
        <v>4488</v>
      </c>
      <c r="J673">
        <v>28566</v>
      </c>
      <c r="K673">
        <v>7007</v>
      </c>
      <c r="L673">
        <v>15201</v>
      </c>
      <c r="M673">
        <v>4487</v>
      </c>
      <c r="N673">
        <v>28578</v>
      </c>
      <c r="O673">
        <v>7007</v>
      </c>
      <c r="P673">
        <v>15202</v>
      </c>
      <c r="Q673">
        <v>4488</v>
      </c>
      <c r="R673">
        <v>28566</v>
      </c>
      <c r="S673">
        <v>7007</v>
      </c>
      <c r="T673">
        <v>15201</v>
      </c>
      <c r="U673">
        <v>4487</v>
      </c>
      <c r="V673">
        <v>28572</v>
      </c>
      <c r="W673">
        <v>7007</v>
      </c>
      <c r="X673">
        <v>15201.5</v>
      </c>
      <c r="Y673">
        <v>4487.5</v>
      </c>
      <c r="Z673">
        <v>24457</v>
      </c>
      <c r="AA673">
        <v>4590</v>
      </c>
      <c r="AB673">
        <v>14779</v>
      </c>
      <c r="AC673">
        <v>4550</v>
      </c>
      <c r="AD673">
        <v>24463</v>
      </c>
      <c r="AE673">
        <v>4594</v>
      </c>
      <c r="AF673">
        <v>14781</v>
      </c>
      <c r="AG673">
        <v>4551</v>
      </c>
      <c r="AH673">
        <v>24457</v>
      </c>
      <c r="AI673">
        <v>4590</v>
      </c>
      <c r="AJ673">
        <v>14779</v>
      </c>
      <c r="AK673">
        <v>4550</v>
      </c>
      <c r="AL673">
        <v>24463</v>
      </c>
      <c r="AM673">
        <v>4594</v>
      </c>
      <c r="AN673">
        <v>14781</v>
      </c>
      <c r="AO673">
        <v>4551</v>
      </c>
      <c r="AP673">
        <v>24460</v>
      </c>
      <c r="AQ673">
        <v>4592</v>
      </c>
      <c r="AR673">
        <v>14780</v>
      </c>
      <c r="AS673">
        <v>4550.5</v>
      </c>
      <c r="AT673">
        <v>24470</v>
      </c>
      <c r="AU673">
        <v>5104</v>
      </c>
      <c r="AV673">
        <v>13991</v>
      </c>
      <c r="AW673">
        <v>4184</v>
      </c>
      <c r="AX673">
        <v>24469</v>
      </c>
      <c r="AY673">
        <v>5105</v>
      </c>
      <c r="AZ673">
        <v>13988</v>
      </c>
      <c r="BA673">
        <v>4184</v>
      </c>
      <c r="BB673">
        <v>24470</v>
      </c>
      <c r="BC673">
        <v>5104</v>
      </c>
      <c r="BD673">
        <v>13991</v>
      </c>
      <c r="BE673">
        <v>4184</v>
      </c>
      <c r="BF673">
        <v>24469</v>
      </c>
      <c r="BG673">
        <v>5105</v>
      </c>
      <c r="BH673">
        <v>13988</v>
      </c>
      <c r="BI673">
        <v>4184</v>
      </c>
      <c r="BJ673">
        <v>24469.5</v>
      </c>
      <c r="BK673">
        <v>5104.5</v>
      </c>
      <c r="BL673">
        <v>13989.5</v>
      </c>
      <c r="BM673">
        <v>4184</v>
      </c>
    </row>
    <row r="674" spans="1:65" x14ac:dyDescent="0.25">
      <c r="A674" s="15" t="s">
        <v>104</v>
      </c>
      <c r="B674">
        <v>672</v>
      </c>
      <c r="C674">
        <v>95</v>
      </c>
      <c r="D674">
        <v>255</v>
      </c>
      <c r="E674">
        <v>0</v>
      </c>
      <c r="F674">
        <v>28530</v>
      </c>
      <c r="G674">
        <v>6962</v>
      </c>
      <c r="H674">
        <v>15201</v>
      </c>
      <c r="I674">
        <v>4483</v>
      </c>
      <c r="J674">
        <v>28527</v>
      </c>
      <c r="K674">
        <v>6959</v>
      </c>
      <c r="L674">
        <v>15202</v>
      </c>
      <c r="M674">
        <v>4483</v>
      </c>
      <c r="N674">
        <v>28530</v>
      </c>
      <c r="O674">
        <v>6962</v>
      </c>
      <c r="P674">
        <v>15201</v>
      </c>
      <c r="Q674">
        <v>4483</v>
      </c>
      <c r="R674">
        <v>28527</v>
      </c>
      <c r="S674">
        <v>6959</v>
      </c>
      <c r="T674">
        <v>15202</v>
      </c>
      <c r="U674">
        <v>4483</v>
      </c>
      <c r="V674">
        <v>28528.5</v>
      </c>
      <c r="W674">
        <v>6960.5</v>
      </c>
      <c r="X674">
        <v>15201.5</v>
      </c>
      <c r="Y674">
        <v>4483</v>
      </c>
      <c r="Z674">
        <v>24431</v>
      </c>
      <c r="AA674">
        <v>4567</v>
      </c>
      <c r="AB674">
        <v>14779</v>
      </c>
      <c r="AC674">
        <v>4548</v>
      </c>
      <c r="AD674">
        <v>24426</v>
      </c>
      <c r="AE674">
        <v>4566</v>
      </c>
      <c r="AF674">
        <v>14775</v>
      </c>
      <c r="AG674">
        <v>4547</v>
      </c>
      <c r="AH674">
        <v>24431</v>
      </c>
      <c r="AI674">
        <v>4567</v>
      </c>
      <c r="AJ674">
        <v>14779</v>
      </c>
      <c r="AK674">
        <v>4548</v>
      </c>
      <c r="AL674">
        <v>24426</v>
      </c>
      <c r="AM674">
        <v>4566</v>
      </c>
      <c r="AN674">
        <v>14775</v>
      </c>
      <c r="AO674">
        <v>4547</v>
      </c>
      <c r="AP674">
        <v>24428.5</v>
      </c>
      <c r="AQ674">
        <v>4566.5</v>
      </c>
      <c r="AR674">
        <v>14777</v>
      </c>
      <c r="AS674">
        <v>4547.5</v>
      </c>
      <c r="AT674">
        <v>24442</v>
      </c>
      <c r="AU674">
        <v>5076</v>
      </c>
      <c r="AV674">
        <v>13992</v>
      </c>
      <c r="AW674">
        <v>4182</v>
      </c>
      <c r="AX674">
        <v>24440</v>
      </c>
      <c r="AY674">
        <v>5075</v>
      </c>
      <c r="AZ674">
        <v>13993</v>
      </c>
      <c r="BA674">
        <v>4181</v>
      </c>
      <c r="BB674">
        <v>24442</v>
      </c>
      <c r="BC674">
        <v>5076</v>
      </c>
      <c r="BD674">
        <v>13992</v>
      </c>
      <c r="BE674">
        <v>4182</v>
      </c>
      <c r="BF674">
        <v>24440</v>
      </c>
      <c r="BG674">
        <v>5075</v>
      </c>
      <c r="BH674">
        <v>13993</v>
      </c>
      <c r="BI674">
        <v>4181</v>
      </c>
      <c r="BJ674">
        <v>24441</v>
      </c>
      <c r="BK674">
        <v>5075.5</v>
      </c>
      <c r="BL674">
        <v>13992.5</v>
      </c>
      <c r="BM674">
        <v>4181.5</v>
      </c>
    </row>
    <row r="675" spans="1:65" x14ac:dyDescent="0.25">
      <c r="A675" s="15" t="s">
        <v>104</v>
      </c>
      <c r="B675">
        <v>673</v>
      </c>
      <c r="C675">
        <v>94</v>
      </c>
      <c r="D675">
        <v>255</v>
      </c>
      <c r="E675">
        <v>0</v>
      </c>
      <c r="F675">
        <v>28461</v>
      </c>
      <c r="G675">
        <v>6904</v>
      </c>
      <c r="H675">
        <v>15195</v>
      </c>
      <c r="I675">
        <v>4477</v>
      </c>
      <c r="J675">
        <v>28466</v>
      </c>
      <c r="K675">
        <v>6906</v>
      </c>
      <c r="L675">
        <v>15194</v>
      </c>
      <c r="M675">
        <v>4477</v>
      </c>
      <c r="N675">
        <v>28461</v>
      </c>
      <c r="O675">
        <v>6904</v>
      </c>
      <c r="P675">
        <v>15195</v>
      </c>
      <c r="Q675">
        <v>4477</v>
      </c>
      <c r="R675">
        <v>28466</v>
      </c>
      <c r="S675">
        <v>6906</v>
      </c>
      <c r="T675">
        <v>15194</v>
      </c>
      <c r="U675">
        <v>4477</v>
      </c>
      <c r="V675">
        <v>28463.5</v>
      </c>
      <c r="W675">
        <v>6905</v>
      </c>
      <c r="X675">
        <v>15194.5</v>
      </c>
      <c r="Y675">
        <v>4477</v>
      </c>
      <c r="Z675">
        <v>24402</v>
      </c>
      <c r="AA675">
        <v>4543</v>
      </c>
      <c r="AB675">
        <v>14776</v>
      </c>
      <c r="AC675">
        <v>4547</v>
      </c>
      <c r="AD675">
        <v>24399</v>
      </c>
      <c r="AE675">
        <v>4543</v>
      </c>
      <c r="AF675">
        <v>14775</v>
      </c>
      <c r="AG675">
        <v>4547</v>
      </c>
      <c r="AH675">
        <v>24402</v>
      </c>
      <c r="AI675">
        <v>4543</v>
      </c>
      <c r="AJ675">
        <v>14776</v>
      </c>
      <c r="AK675">
        <v>4547</v>
      </c>
      <c r="AL675">
        <v>24399</v>
      </c>
      <c r="AM675">
        <v>4543</v>
      </c>
      <c r="AN675">
        <v>14775</v>
      </c>
      <c r="AO675">
        <v>4547</v>
      </c>
      <c r="AP675">
        <v>24400.5</v>
      </c>
      <c r="AQ675">
        <v>4543</v>
      </c>
      <c r="AR675">
        <v>14775.5</v>
      </c>
      <c r="AS675">
        <v>4547</v>
      </c>
      <c r="AT675">
        <v>24399</v>
      </c>
      <c r="AU675">
        <v>5041</v>
      </c>
      <c r="AV675">
        <v>13987</v>
      </c>
      <c r="AW675">
        <v>4176</v>
      </c>
      <c r="AX675">
        <v>24399</v>
      </c>
      <c r="AY675">
        <v>5041</v>
      </c>
      <c r="AZ675">
        <v>13990</v>
      </c>
      <c r="BA675">
        <v>4177</v>
      </c>
      <c r="BB675">
        <v>24399</v>
      </c>
      <c r="BC675">
        <v>5041</v>
      </c>
      <c r="BD675">
        <v>13987</v>
      </c>
      <c r="BE675">
        <v>4176</v>
      </c>
      <c r="BF675">
        <v>24399</v>
      </c>
      <c r="BG675">
        <v>5041</v>
      </c>
      <c r="BH675">
        <v>13990</v>
      </c>
      <c r="BI675">
        <v>4177</v>
      </c>
      <c r="BJ675">
        <v>24399</v>
      </c>
      <c r="BK675">
        <v>5041</v>
      </c>
      <c r="BL675">
        <v>13988.5</v>
      </c>
      <c r="BM675">
        <v>4176.5</v>
      </c>
    </row>
    <row r="676" spans="1:65" x14ac:dyDescent="0.25">
      <c r="A676" s="15" t="s">
        <v>104</v>
      </c>
      <c r="B676">
        <v>674</v>
      </c>
      <c r="C676">
        <v>93</v>
      </c>
      <c r="D676">
        <v>255</v>
      </c>
      <c r="E676">
        <v>0</v>
      </c>
      <c r="F676">
        <v>28349</v>
      </c>
      <c r="G676">
        <v>6839</v>
      </c>
      <c r="H676">
        <v>15162</v>
      </c>
      <c r="I676">
        <v>4465</v>
      </c>
      <c r="J676">
        <v>28347</v>
      </c>
      <c r="K676">
        <v>6839</v>
      </c>
      <c r="L676">
        <v>15161</v>
      </c>
      <c r="M676">
        <v>4465</v>
      </c>
      <c r="N676">
        <v>28349</v>
      </c>
      <c r="O676">
        <v>6839</v>
      </c>
      <c r="P676">
        <v>15162</v>
      </c>
      <c r="Q676">
        <v>4465</v>
      </c>
      <c r="R676">
        <v>28347</v>
      </c>
      <c r="S676">
        <v>6839</v>
      </c>
      <c r="T676">
        <v>15161</v>
      </c>
      <c r="U676">
        <v>4465</v>
      </c>
      <c r="V676">
        <v>28348</v>
      </c>
      <c r="W676">
        <v>6839</v>
      </c>
      <c r="X676">
        <v>15161.5</v>
      </c>
      <c r="Y676">
        <v>4465</v>
      </c>
      <c r="Z676">
        <v>24340</v>
      </c>
      <c r="AA676">
        <v>4514</v>
      </c>
      <c r="AB676">
        <v>14752</v>
      </c>
      <c r="AC676">
        <v>4537</v>
      </c>
      <c r="AD676">
        <v>24339</v>
      </c>
      <c r="AE676">
        <v>4513</v>
      </c>
      <c r="AF676">
        <v>14753</v>
      </c>
      <c r="AG676">
        <v>4538</v>
      </c>
      <c r="AH676">
        <v>24340</v>
      </c>
      <c r="AI676">
        <v>4514</v>
      </c>
      <c r="AJ676">
        <v>14752</v>
      </c>
      <c r="AK676">
        <v>4537</v>
      </c>
      <c r="AL676">
        <v>24339</v>
      </c>
      <c r="AM676">
        <v>4513</v>
      </c>
      <c r="AN676">
        <v>14753</v>
      </c>
      <c r="AO676">
        <v>4538</v>
      </c>
      <c r="AP676">
        <v>24339.5</v>
      </c>
      <c r="AQ676">
        <v>4513.5</v>
      </c>
      <c r="AR676">
        <v>14752.5</v>
      </c>
      <c r="AS676">
        <v>4537.5</v>
      </c>
      <c r="AT676">
        <v>24336</v>
      </c>
      <c r="AU676">
        <v>5006</v>
      </c>
      <c r="AV676">
        <v>13966</v>
      </c>
      <c r="AW676">
        <v>4168</v>
      </c>
      <c r="AX676">
        <v>24335</v>
      </c>
      <c r="AY676">
        <v>5005</v>
      </c>
      <c r="AZ676">
        <v>13967</v>
      </c>
      <c r="BA676">
        <v>4169</v>
      </c>
      <c r="BB676">
        <v>24336</v>
      </c>
      <c r="BC676">
        <v>5006</v>
      </c>
      <c r="BD676">
        <v>13966</v>
      </c>
      <c r="BE676">
        <v>4168</v>
      </c>
      <c r="BF676">
        <v>24335</v>
      </c>
      <c r="BG676">
        <v>5005</v>
      </c>
      <c r="BH676">
        <v>13967</v>
      </c>
      <c r="BI676">
        <v>4169</v>
      </c>
      <c r="BJ676">
        <v>24335.5</v>
      </c>
      <c r="BK676">
        <v>5005.5</v>
      </c>
      <c r="BL676">
        <v>13966.5</v>
      </c>
      <c r="BM676">
        <v>4168.5</v>
      </c>
    </row>
    <row r="677" spans="1:65" x14ac:dyDescent="0.25">
      <c r="A677" s="15" t="s">
        <v>104</v>
      </c>
      <c r="B677">
        <v>675</v>
      </c>
      <c r="C677">
        <v>92</v>
      </c>
      <c r="D677">
        <v>255</v>
      </c>
      <c r="E677">
        <v>0</v>
      </c>
      <c r="F677">
        <v>28294</v>
      </c>
      <c r="G677">
        <v>6787</v>
      </c>
      <c r="H677">
        <v>15159</v>
      </c>
      <c r="I677">
        <v>4460</v>
      </c>
      <c r="J677">
        <v>28309</v>
      </c>
      <c r="K677">
        <v>6795</v>
      </c>
      <c r="L677">
        <v>15166</v>
      </c>
      <c r="M677">
        <v>4462</v>
      </c>
      <c r="N677">
        <v>28294</v>
      </c>
      <c r="O677">
        <v>6787</v>
      </c>
      <c r="P677">
        <v>15159</v>
      </c>
      <c r="Q677">
        <v>4460</v>
      </c>
      <c r="R677">
        <v>28309</v>
      </c>
      <c r="S677">
        <v>6795</v>
      </c>
      <c r="T677">
        <v>15166</v>
      </c>
      <c r="U677">
        <v>4462</v>
      </c>
      <c r="V677">
        <v>28301.5</v>
      </c>
      <c r="W677">
        <v>6791</v>
      </c>
      <c r="X677">
        <v>15162.5</v>
      </c>
      <c r="Y677">
        <v>4461</v>
      </c>
      <c r="Z677">
        <v>24321</v>
      </c>
      <c r="AA677">
        <v>4493</v>
      </c>
      <c r="AB677">
        <v>14754</v>
      </c>
      <c r="AC677">
        <v>4537</v>
      </c>
      <c r="AD677">
        <v>24318</v>
      </c>
      <c r="AE677">
        <v>4491</v>
      </c>
      <c r="AF677">
        <v>14750</v>
      </c>
      <c r="AG677">
        <v>4535</v>
      </c>
      <c r="AH677">
        <v>24321</v>
      </c>
      <c r="AI677">
        <v>4493</v>
      </c>
      <c r="AJ677">
        <v>14754</v>
      </c>
      <c r="AK677">
        <v>4537</v>
      </c>
      <c r="AL677">
        <v>24318</v>
      </c>
      <c r="AM677">
        <v>4491</v>
      </c>
      <c r="AN677">
        <v>14750</v>
      </c>
      <c r="AO677">
        <v>4535</v>
      </c>
      <c r="AP677">
        <v>24319.5</v>
      </c>
      <c r="AQ677">
        <v>4492</v>
      </c>
      <c r="AR677">
        <v>14752</v>
      </c>
      <c r="AS677">
        <v>4536</v>
      </c>
      <c r="AT677">
        <v>24302</v>
      </c>
      <c r="AU677">
        <v>4975</v>
      </c>
      <c r="AV677">
        <v>13966</v>
      </c>
      <c r="AW677">
        <v>4166</v>
      </c>
      <c r="AX677">
        <v>24313</v>
      </c>
      <c r="AY677">
        <v>4980</v>
      </c>
      <c r="AZ677">
        <v>13970</v>
      </c>
      <c r="BA677">
        <v>4168</v>
      </c>
      <c r="BB677">
        <v>24302</v>
      </c>
      <c r="BC677">
        <v>4975</v>
      </c>
      <c r="BD677">
        <v>13966</v>
      </c>
      <c r="BE677">
        <v>4166</v>
      </c>
      <c r="BF677">
        <v>24313</v>
      </c>
      <c r="BG677">
        <v>4980</v>
      </c>
      <c r="BH677">
        <v>13970</v>
      </c>
      <c r="BI677">
        <v>4168</v>
      </c>
      <c r="BJ677">
        <v>24307.5</v>
      </c>
      <c r="BK677">
        <v>4977.5</v>
      </c>
      <c r="BL677">
        <v>13968</v>
      </c>
      <c r="BM677">
        <v>4167</v>
      </c>
    </row>
    <row r="678" spans="1:65" x14ac:dyDescent="0.25">
      <c r="A678" s="15" t="s">
        <v>104</v>
      </c>
      <c r="B678">
        <v>676</v>
      </c>
      <c r="C678">
        <v>91</v>
      </c>
      <c r="D678">
        <v>255</v>
      </c>
      <c r="E678">
        <v>0</v>
      </c>
      <c r="F678">
        <v>28244</v>
      </c>
      <c r="G678">
        <v>6740</v>
      </c>
      <c r="H678">
        <v>15158</v>
      </c>
      <c r="I678">
        <v>4456</v>
      </c>
      <c r="J678">
        <v>28250</v>
      </c>
      <c r="K678">
        <v>6743</v>
      </c>
      <c r="L678">
        <v>15162</v>
      </c>
      <c r="M678">
        <v>4457</v>
      </c>
      <c r="N678">
        <v>28244</v>
      </c>
      <c r="O678">
        <v>6740</v>
      </c>
      <c r="P678">
        <v>15158</v>
      </c>
      <c r="Q678">
        <v>4456</v>
      </c>
      <c r="R678">
        <v>28250</v>
      </c>
      <c r="S678">
        <v>6743</v>
      </c>
      <c r="T678">
        <v>15162</v>
      </c>
      <c r="U678">
        <v>4457</v>
      </c>
      <c r="V678">
        <v>28247</v>
      </c>
      <c r="W678">
        <v>6741.5</v>
      </c>
      <c r="X678">
        <v>15160</v>
      </c>
      <c r="Y678">
        <v>4456.5</v>
      </c>
      <c r="Z678">
        <v>24288</v>
      </c>
      <c r="AA678">
        <v>4469</v>
      </c>
      <c r="AB678">
        <v>14752</v>
      </c>
      <c r="AC678">
        <v>4533</v>
      </c>
      <c r="AD678">
        <v>24294</v>
      </c>
      <c r="AE678">
        <v>4469</v>
      </c>
      <c r="AF678">
        <v>14750</v>
      </c>
      <c r="AG678">
        <v>4533</v>
      </c>
      <c r="AH678">
        <v>24288</v>
      </c>
      <c r="AI678">
        <v>4469</v>
      </c>
      <c r="AJ678">
        <v>14752</v>
      </c>
      <c r="AK678">
        <v>4533</v>
      </c>
      <c r="AL678">
        <v>24294</v>
      </c>
      <c r="AM678">
        <v>4469</v>
      </c>
      <c r="AN678">
        <v>14750</v>
      </c>
      <c r="AO678">
        <v>4533</v>
      </c>
      <c r="AP678">
        <v>24291</v>
      </c>
      <c r="AQ678">
        <v>4469</v>
      </c>
      <c r="AR678">
        <v>14751</v>
      </c>
      <c r="AS678">
        <v>4533</v>
      </c>
      <c r="AT678">
        <v>24272</v>
      </c>
      <c r="AU678">
        <v>4948</v>
      </c>
      <c r="AV678">
        <v>13963</v>
      </c>
      <c r="AW678">
        <v>4163</v>
      </c>
      <c r="AX678">
        <v>24276</v>
      </c>
      <c r="AY678">
        <v>4951</v>
      </c>
      <c r="AZ678">
        <v>13967</v>
      </c>
      <c r="BA678">
        <v>4164</v>
      </c>
      <c r="BB678">
        <v>24272</v>
      </c>
      <c r="BC678">
        <v>4948</v>
      </c>
      <c r="BD678">
        <v>13963</v>
      </c>
      <c r="BE678">
        <v>4163</v>
      </c>
      <c r="BF678">
        <v>24276</v>
      </c>
      <c r="BG678">
        <v>4951</v>
      </c>
      <c r="BH678">
        <v>13967</v>
      </c>
      <c r="BI678">
        <v>4164</v>
      </c>
      <c r="BJ678">
        <v>24274</v>
      </c>
      <c r="BK678">
        <v>4949.5</v>
      </c>
      <c r="BL678">
        <v>13965</v>
      </c>
      <c r="BM678">
        <v>4163.5</v>
      </c>
    </row>
    <row r="679" spans="1:65" x14ac:dyDescent="0.25">
      <c r="A679" s="15" t="s">
        <v>104</v>
      </c>
      <c r="B679">
        <v>677</v>
      </c>
      <c r="C679">
        <v>90</v>
      </c>
      <c r="D679">
        <v>255</v>
      </c>
      <c r="E679">
        <v>0</v>
      </c>
      <c r="F679">
        <v>28195</v>
      </c>
      <c r="G679">
        <v>6694</v>
      </c>
      <c r="H679">
        <v>15160</v>
      </c>
      <c r="I679">
        <v>4453</v>
      </c>
      <c r="J679">
        <v>28194</v>
      </c>
      <c r="K679">
        <v>6695</v>
      </c>
      <c r="L679">
        <v>15162</v>
      </c>
      <c r="M679">
        <v>4452</v>
      </c>
      <c r="N679">
        <v>28195</v>
      </c>
      <c r="O679">
        <v>6694</v>
      </c>
      <c r="P679">
        <v>15160</v>
      </c>
      <c r="Q679">
        <v>4453</v>
      </c>
      <c r="R679">
        <v>28194</v>
      </c>
      <c r="S679">
        <v>6695</v>
      </c>
      <c r="T679">
        <v>15162</v>
      </c>
      <c r="U679">
        <v>4452</v>
      </c>
      <c r="V679">
        <v>28194.5</v>
      </c>
      <c r="W679">
        <v>6694.5</v>
      </c>
      <c r="X679">
        <v>15161</v>
      </c>
      <c r="Y679">
        <v>4452.5</v>
      </c>
      <c r="Z679">
        <v>24263</v>
      </c>
      <c r="AA679">
        <v>4443</v>
      </c>
      <c r="AB679">
        <v>14747</v>
      </c>
      <c r="AC679">
        <v>4531</v>
      </c>
      <c r="AD679">
        <v>24256</v>
      </c>
      <c r="AE679">
        <v>4440</v>
      </c>
      <c r="AF679">
        <v>14745</v>
      </c>
      <c r="AG679">
        <v>4529</v>
      </c>
      <c r="AH679">
        <v>24263</v>
      </c>
      <c r="AI679">
        <v>4443</v>
      </c>
      <c r="AJ679">
        <v>14747</v>
      </c>
      <c r="AK679">
        <v>4531</v>
      </c>
      <c r="AL679">
        <v>24256</v>
      </c>
      <c r="AM679">
        <v>4440</v>
      </c>
      <c r="AN679">
        <v>14745</v>
      </c>
      <c r="AO679">
        <v>4529</v>
      </c>
      <c r="AP679">
        <v>24259.5</v>
      </c>
      <c r="AQ679">
        <v>4441.5</v>
      </c>
      <c r="AR679">
        <v>14746</v>
      </c>
      <c r="AS679">
        <v>4530</v>
      </c>
      <c r="AT679">
        <v>24241</v>
      </c>
      <c r="AU679">
        <v>4920</v>
      </c>
      <c r="AV679">
        <v>13966</v>
      </c>
      <c r="AW679">
        <v>4161</v>
      </c>
      <c r="AX679">
        <v>24243</v>
      </c>
      <c r="AY679">
        <v>4921</v>
      </c>
      <c r="AZ679">
        <v>13965</v>
      </c>
      <c r="BA679">
        <v>4161</v>
      </c>
      <c r="BB679">
        <v>24241</v>
      </c>
      <c r="BC679">
        <v>4920</v>
      </c>
      <c r="BD679">
        <v>13966</v>
      </c>
      <c r="BE679">
        <v>4161</v>
      </c>
      <c r="BF679">
        <v>24243</v>
      </c>
      <c r="BG679">
        <v>4921</v>
      </c>
      <c r="BH679">
        <v>13965</v>
      </c>
      <c r="BI679">
        <v>4161</v>
      </c>
      <c r="BJ679">
        <v>24242</v>
      </c>
      <c r="BK679">
        <v>4920.5</v>
      </c>
      <c r="BL679">
        <v>13965.5</v>
      </c>
      <c r="BM679">
        <v>4161</v>
      </c>
    </row>
    <row r="680" spans="1:65" x14ac:dyDescent="0.25">
      <c r="A680" s="15" t="s">
        <v>104</v>
      </c>
      <c r="B680">
        <v>678</v>
      </c>
      <c r="C680">
        <v>89</v>
      </c>
      <c r="D680">
        <v>255</v>
      </c>
      <c r="E680">
        <v>0</v>
      </c>
      <c r="F680">
        <v>28190</v>
      </c>
      <c r="G680">
        <v>6654</v>
      </c>
      <c r="H680">
        <v>15183</v>
      </c>
      <c r="I680">
        <v>4454</v>
      </c>
      <c r="J680">
        <v>28190</v>
      </c>
      <c r="K680">
        <v>6654</v>
      </c>
      <c r="L680">
        <v>15186</v>
      </c>
      <c r="M680">
        <v>4455</v>
      </c>
      <c r="N680">
        <v>28190</v>
      </c>
      <c r="O680">
        <v>6654</v>
      </c>
      <c r="P680">
        <v>15183</v>
      </c>
      <c r="Q680">
        <v>4454</v>
      </c>
      <c r="R680">
        <v>28190</v>
      </c>
      <c r="S680">
        <v>6654</v>
      </c>
      <c r="T680">
        <v>15186</v>
      </c>
      <c r="U680">
        <v>4455</v>
      </c>
      <c r="V680">
        <v>28190</v>
      </c>
      <c r="W680">
        <v>6654</v>
      </c>
      <c r="X680">
        <v>15184.5</v>
      </c>
      <c r="Y680">
        <v>4454.5</v>
      </c>
      <c r="Z680">
        <v>24267</v>
      </c>
      <c r="AA680">
        <v>4423</v>
      </c>
      <c r="AB680">
        <v>14772</v>
      </c>
      <c r="AC680">
        <v>4534</v>
      </c>
      <c r="AD680">
        <v>24265</v>
      </c>
      <c r="AE680">
        <v>4422</v>
      </c>
      <c r="AF680">
        <v>14770</v>
      </c>
      <c r="AG680">
        <v>4533</v>
      </c>
      <c r="AH680">
        <v>24267</v>
      </c>
      <c r="AI680">
        <v>4423</v>
      </c>
      <c r="AJ680">
        <v>14772</v>
      </c>
      <c r="AK680">
        <v>4534</v>
      </c>
      <c r="AL680">
        <v>24265</v>
      </c>
      <c r="AM680">
        <v>4422</v>
      </c>
      <c r="AN680">
        <v>14770</v>
      </c>
      <c r="AO680">
        <v>4533</v>
      </c>
      <c r="AP680">
        <v>24266</v>
      </c>
      <c r="AQ680">
        <v>4422.5</v>
      </c>
      <c r="AR680">
        <v>14771</v>
      </c>
      <c r="AS680">
        <v>4533.5</v>
      </c>
      <c r="AT680">
        <v>24238</v>
      </c>
      <c r="AU680">
        <v>4894</v>
      </c>
      <c r="AV680">
        <v>13982</v>
      </c>
      <c r="AW680">
        <v>4163</v>
      </c>
      <c r="AX680">
        <v>24241</v>
      </c>
      <c r="AY680">
        <v>4894</v>
      </c>
      <c r="AZ680">
        <v>13984</v>
      </c>
      <c r="BA680">
        <v>4162</v>
      </c>
      <c r="BB680">
        <v>24238</v>
      </c>
      <c r="BC680">
        <v>4894</v>
      </c>
      <c r="BD680">
        <v>13982</v>
      </c>
      <c r="BE680">
        <v>4163</v>
      </c>
      <c r="BF680">
        <v>24241</v>
      </c>
      <c r="BG680">
        <v>4894</v>
      </c>
      <c r="BH680">
        <v>13984</v>
      </c>
      <c r="BI680">
        <v>4162</v>
      </c>
      <c r="BJ680">
        <v>24239.5</v>
      </c>
      <c r="BK680">
        <v>4894</v>
      </c>
      <c r="BL680">
        <v>13983</v>
      </c>
      <c r="BM680">
        <v>4162.5</v>
      </c>
    </row>
    <row r="681" spans="1:65" x14ac:dyDescent="0.25">
      <c r="A681" s="15" t="s">
        <v>104</v>
      </c>
      <c r="B681">
        <v>679</v>
      </c>
      <c r="C681">
        <v>88</v>
      </c>
      <c r="D681">
        <v>255</v>
      </c>
      <c r="E681">
        <v>0</v>
      </c>
      <c r="F681">
        <v>28148</v>
      </c>
      <c r="G681">
        <v>6611</v>
      </c>
      <c r="H681">
        <v>15185</v>
      </c>
      <c r="I681">
        <v>4450</v>
      </c>
      <c r="J681">
        <v>28145</v>
      </c>
      <c r="K681">
        <v>6610</v>
      </c>
      <c r="L681">
        <v>15184</v>
      </c>
      <c r="M681">
        <v>4450</v>
      </c>
      <c r="N681">
        <v>28148</v>
      </c>
      <c r="O681">
        <v>6611</v>
      </c>
      <c r="P681">
        <v>15185</v>
      </c>
      <c r="Q681">
        <v>4450</v>
      </c>
      <c r="R681">
        <v>28145</v>
      </c>
      <c r="S681">
        <v>6610</v>
      </c>
      <c r="T681">
        <v>15184</v>
      </c>
      <c r="U681">
        <v>4450</v>
      </c>
      <c r="V681">
        <v>28146.5</v>
      </c>
      <c r="W681">
        <v>6610.5</v>
      </c>
      <c r="X681">
        <v>15184.5</v>
      </c>
      <c r="Y681">
        <v>4450</v>
      </c>
      <c r="Z681">
        <v>24246</v>
      </c>
      <c r="AA681">
        <v>4401</v>
      </c>
      <c r="AB681">
        <v>14769</v>
      </c>
      <c r="AC681">
        <v>4532</v>
      </c>
      <c r="AD681">
        <v>24241</v>
      </c>
      <c r="AE681">
        <v>4400</v>
      </c>
      <c r="AF681">
        <v>14766</v>
      </c>
      <c r="AG681">
        <v>4530</v>
      </c>
      <c r="AH681">
        <v>24246</v>
      </c>
      <c r="AI681">
        <v>4401</v>
      </c>
      <c r="AJ681">
        <v>14769</v>
      </c>
      <c r="AK681">
        <v>4532</v>
      </c>
      <c r="AL681">
        <v>24241</v>
      </c>
      <c r="AM681">
        <v>4400</v>
      </c>
      <c r="AN681">
        <v>14766</v>
      </c>
      <c r="AO681">
        <v>4530</v>
      </c>
      <c r="AP681">
        <v>24243.5</v>
      </c>
      <c r="AQ681">
        <v>4400.5</v>
      </c>
      <c r="AR681">
        <v>14767.5</v>
      </c>
      <c r="AS681">
        <v>4531</v>
      </c>
      <c r="AT681">
        <v>24205</v>
      </c>
      <c r="AU681">
        <v>4861</v>
      </c>
      <c r="AV681">
        <v>13983</v>
      </c>
      <c r="AW681">
        <v>4160</v>
      </c>
      <c r="AX681">
        <v>24200</v>
      </c>
      <c r="AY681">
        <v>4861</v>
      </c>
      <c r="AZ681">
        <v>13980</v>
      </c>
      <c r="BA681">
        <v>4159</v>
      </c>
      <c r="BB681">
        <v>24205</v>
      </c>
      <c r="BC681">
        <v>4861</v>
      </c>
      <c r="BD681">
        <v>13983</v>
      </c>
      <c r="BE681">
        <v>4160</v>
      </c>
      <c r="BF681">
        <v>24200</v>
      </c>
      <c r="BG681">
        <v>4861</v>
      </c>
      <c r="BH681">
        <v>13980</v>
      </c>
      <c r="BI681">
        <v>4159</v>
      </c>
      <c r="BJ681">
        <v>24202.5</v>
      </c>
      <c r="BK681">
        <v>4861</v>
      </c>
      <c r="BL681">
        <v>13981.5</v>
      </c>
      <c r="BM681">
        <v>4159.5</v>
      </c>
    </row>
    <row r="682" spans="1:65" x14ac:dyDescent="0.25">
      <c r="A682" s="15" t="s">
        <v>104</v>
      </c>
      <c r="B682">
        <v>680</v>
      </c>
      <c r="C682">
        <v>87</v>
      </c>
      <c r="D682">
        <v>255</v>
      </c>
      <c r="E682">
        <v>0</v>
      </c>
      <c r="F682">
        <v>28073</v>
      </c>
      <c r="G682">
        <v>6548</v>
      </c>
      <c r="H682">
        <v>15178</v>
      </c>
      <c r="I682">
        <v>4443</v>
      </c>
      <c r="J682">
        <v>28073</v>
      </c>
      <c r="K682">
        <v>6550</v>
      </c>
      <c r="L682">
        <v>15175</v>
      </c>
      <c r="M682">
        <v>4444</v>
      </c>
      <c r="N682">
        <v>28073</v>
      </c>
      <c r="O682">
        <v>6548</v>
      </c>
      <c r="P682">
        <v>15178</v>
      </c>
      <c r="Q682">
        <v>4443</v>
      </c>
      <c r="R682">
        <v>28073</v>
      </c>
      <c r="S682">
        <v>6550</v>
      </c>
      <c r="T682">
        <v>15175</v>
      </c>
      <c r="U682">
        <v>4444</v>
      </c>
      <c r="V682">
        <v>28073</v>
      </c>
      <c r="W682">
        <v>6549</v>
      </c>
      <c r="X682">
        <v>15176.5</v>
      </c>
      <c r="Y682">
        <v>4443.5</v>
      </c>
      <c r="Z682">
        <v>24213</v>
      </c>
      <c r="AA682">
        <v>4376</v>
      </c>
      <c r="AB682">
        <v>14763</v>
      </c>
      <c r="AC682">
        <v>4527</v>
      </c>
      <c r="AD682">
        <v>24218</v>
      </c>
      <c r="AE682">
        <v>4377</v>
      </c>
      <c r="AF682">
        <v>14765</v>
      </c>
      <c r="AG682">
        <v>4528</v>
      </c>
      <c r="AH682">
        <v>24213</v>
      </c>
      <c r="AI682">
        <v>4376</v>
      </c>
      <c r="AJ682">
        <v>14763</v>
      </c>
      <c r="AK682">
        <v>4527</v>
      </c>
      <c r="AL682">
        <v>24218</v>
      </c>
      <c r="AM682">
        <v>4377</v>
      </c>
      <c r="AN682">
        <v>14765</v>
      </c>
      <c r="AO682">
        <v>4528</v>
      </c>
      <c r="AP682">
        <v>24215.5</v>
      </c>
      <c r="AQ682">
        <v>4376.5</v>
      </c>
      <c r="AR682">
        <v>14764</v>
      </c>
      <c r="AS682">
        <v>4527.5</v>
      </c>
      <c r="AT682">
        <v>24159</v>
      </c>
      <c r="AU682">
        <v>4832</v>
      </c>
      <c r="AV682">
        <v>13975</v>
      </c>
      <c r="AW682">
        <v>4154</v>
      </c>
      <c r="AX682">
        <v>24163</v>
      </c>
      <c r="AY682">
        <v>4832</v>
      </c>
      <c r="AZ682">
        <v>13977</v>
      </c>
      <c r="BA682">
        <v>4155</v>
      </c>
      <c r="BB682">
        <v>24159</v>
      </c>
      <c r="BC682">
        <v>4832</v>
      </c>
      <c r="BD682">
        <v>13975</v>
      </c>
      <c r="BE682">
        <v>4154</v>
      </c>
      <c r="BF682">
        <v>24163</v>
      </c>
      <c r="BG682">
        <v>4832</v>
      </c>
      <c r="BH682">
        <v>13977</v>
      </c>
      <c r="BI682">
        <v>4155</v>
      </c>
      <c r="BJ682">
        <v>24161.666666666668</v>
      </c>
      <c r="BK682">
        <v>4832</v>
      </c>
      <c r="BL682">
        <v>13975.666666666666</v>
      </c>
      <c r="BM682">
        <v>4154.333333333333</v>
      </c>
    </row>
    <row r="683" spans="1:65" x14ac:dyDescent="0.25">
      <c r="A683" s="15" t="s">
        <v>104</v>
      </c>
      <c r="B683">
        <v>681</v>
      </c>
      <c r="C683">
        <v>86</v>
      </c>
      <c r="D683">
        <v>255</v>
      </c>
      <c r="E683">
        <v>0</v>
      </c>
      <c r="F683">
        <v>28024</v>
      </c>
      <c r="G683">
        <v>6508</v>
      </c>
      <c r="H683">
        <v>15176</v>
      </c>
      <c r="I683">
        <v>4440</v>
      </c>
      <c r="J683">
        <v>28026</v>
      </c>
      <c r="K683">
        <v>6510</v>
      </c>
      <c r="L683">
        <v>15173</v>
      </c>
      <c r="M683">
        <v>4441</v>
      </c>
      <c r="N683">
        <v>28024</v>
      </c>
      <c r="O683">
        <v>6508</v>
      </c>
      <c r="P683">
        <v>15176</v>
      </c>
      <c r="Q683">
        <v>4440</v>
      </c>
      <c r="R683">
        <v>28026</v>
      </c>
      <c r="S683">
        <v>6510</v>
      </c>
      <c r="T683">
        <v>15173</v>
      </c>
      <c r="U683">
        <v>4441</v>
      </c>
      <c r="V683">
        <v>28025</v>
      </c>
      <c r="W683">
        <v>6509</v>
      </c>
      <c r="X683">
        <v>15174.5</v>
      </c>
      <c r="Y683">
        <v>4440.5</v>
      </c>
      <c r="Z683">
        <v>24201</v>
      </c>
      <c r="AA683">
        <v>4362</v>
      </c>
      <c r="AB683">
        <v>14765</v>
      </c>
      <c r="AC683">
        <v>4527</v>
      </c>
      <c r="AD683">
        <v>24201</v>
      </c>
      <c r="AE683">
        <v>4361</v>
      </c>
      <c r="AF683">
        <v>14765</v>
      </c>
      <c r="AG683">
        <v>4527</v>
      </c>
      <c r="AH683">
        <v>24201</v>
      </c>
      <c r="AI683">
        <v>4362</v>
      </c>
      <c r="AJ683">
        <v>14765</v>
      </c>
      <c r="AK683">
        <v>4527</v>
      </c>
      <c r="AL683">
        <v>24201</v>
      </c>
      <c r="AM683">
        <v>4361</v>
      </c>
      <c r="AN683">
        <v>14765</v>
      </c>
      <c r="AO683">
        <v>4527</v>
      </c>
      <c r="AP683">
        <v>24201</v>
      </c>
      <c r="AQ683">
        <v>4361.5</v>
      </c>
      <c r="AR683">
        <v>14765</v>
      </c>
      <c r="AS683">
        <v>4527</v>
      </c>
      <c r="AT683">
        <v>24150</v>
      </c>
      <c r="AU683">
        <v>4821</v>
      </c>
      <c r="AV683">
        <v>13977</v>
      </c>
      <c r="AW683">
        <v>4153</v>
      </c>
      <c r="AX683">
        <v>24149</v>
      </c>
      <c r="AY683">
        <v>4818</v>
      </c>
      <c r="AZ683">
        <v>13974</v>
      </c>
      <c r="BA683">
        <v>4153</v>
      </c>
      <c r="BB683">
        <v>24150</v>
      </c>
      <c r="BC683">
        <v>4821</v>
      </c>
      <c r="BD683">
        <v>13977</v>
      </c>
      <c r="BE683">
        <v>4153</v>
      </c>
      <c r="BF683">
        <v>24149</v>
      </c>
      <c r="BG683">
        <v>4818</v>
      </c>
      <c r="BH683">
        <v>13974</v>
      </c>
      <c r="BI683">
        <v>4153</v>
      </c>
      <c r="BJ683">
        <v>24149.5</v>
      </c>
      <c r="BK683">
        <v>4819.5</v>
      </c>
      <c r="BL683">
        <v>13975.5</v>
      </c>
      <c r="BM683">
        <v>4153</v>
      </c>
    </row>
    <row r="684" spans="1:65" x14ac:dyDescent="0.25">
      <c r="A684" s="15" t="s">
        <v>104</v>
      </c>
      <c r="B684">
        <v>682</v>
      </c>
      <c r="C684">
        <v>85</v>
      </c>
      <c r="D684">
        <v>255</v>
      </c>
      <c r="E684">
        <v>0</v>
      </c>
      <c r="F684">
        <v>27989</v>
      </c>
      <c r="G684">
        <v>6469</v>
      </c>
      <c r="H684">
        <v>15177</v>
      </c>
      <c r="I684">
        <v>4439</v>
      </c>
      <c r="J684">
        <v>27981</v>
      </c>
      <c r="K684">
        <v>6467</v>
      </c>
      <c r="L684">
        <v>15174</v>
      </c>
      <c r="M684">
        <v>4438</v>
      </c>
      <c r="N684">
        <v>27989</v>
      </c>
      <c r="O684">
        <v>6469</v>
      </c>
      <c r="P684">
        <v>15177</v>
      </c>
      <c r="Q684">
        <v>4439</v>
      </c>
      <c r="R684">
        <v>27981</v>
      </c>
      <c r="S684">
        <v>6467</v>
      </c>
      <c r="T684">
        <v>15174</v>
      </c>
      <c r="U684">
        <v>4438</v>
      </c>
      <c r="V684">
        <v>27985</v>
      </c>
      <c r="W684">
        <v>6468</v>
      </c>
      <c r="X684">
        <v>15175.5</v>
      </c>
      <c r="Y684">
        <v>4438.5</v>
      </c>
      <c r="Z684">
        <v>24184</v>
      </c>
      <c r="AA684">
        <v>4345</v>
      </c>
      <c r="AB684">
        <v>14764</v>
      </c>
      <c r="AC684">
        <v>4525</v>
      </c>
      <c r="AD684">
        <v>24187</v>
      </c>
      <c r="AE684">
        <v>4346</v>
      </c>
      <c r="AF684">
        <v>14766</v>
      </c>
      <c r="AG684">
        <v>4527</v>
      </c>
      <c r="AH684">
        <v>24184</v>
      </c>
      <c r="AI684">
        <v>4345</v>
      </c>
      <c r="AJ684">
        <v>14764</v>
      </c>
      <c r="AK684">
        <v>4525</v>
      </c>
      <c r="AL684">
        <v>24187</v>
      </c>
      <c r="AM684">
        <v>4346</v>
      </c>
      <c r="AN684">
        <v>14766</v>
      </c>
      <c r="AO684">
        <v>4527</v>
      </c>
      <c r="AP684">
        <v>24185.5</v>
      </c>
      <c r="AQ684">
        <v>4345.5</v>
      </c>
      <c r="AR684">
        <v>14765</v>
      </c>
      <c r="AS684">
        <v>4526</v>
      </c>
      <c r="AT684">
        <v>24134</v>
      </c>
      <c r="AU684">
        <v>4802</v>
      </c>
      <c r="AV684">
        <v>13975</v>
      </c>
      <c r="AW684">
        <v>4152</v>
      </c>
      <c r="AX684">
        <v>24138</v>
      </c>
      <c r="AY684">
        <v>4804</v>
      </c>
      <c r="AZ684">
        <v>13977</v>
      </c>
      <c r="BA684">
        <v>4153</v>
      </c>
      <c r="BB684">
        <v>24134</v>
      </c>
      <c r="BC684">
        <v>4802</v>
      </c>
      <c r="BD684">
        <v>13975</v>
      </c>
      <c r="BE684">
        <v>4152</v>
      </c>
      <c r="BF684">
        <v>24138</v>
      </c>
      <c r="BG684">
        <v>4804</v>
      </c>
      <c r="BH684">
        <v>13977</v>
      </c>
      <c r="BI684">
        <v>4153</v>
      </c>
      <c r="BJ684">
        <v>24136</v>
      </c>
      <c r="BK684">
        <v>4803</v>
      </c>
      <c r="BL684">
        <v>13976</v>
      </c>
      <c r="BM684">
        <v>4152.5</v>
      </c>
    </row>
    <row r="685" spans="1:65" x14ac:dyDescent="0.25">
      <c r="A685" s="15" t="s">
        <v>104</v>
      </c>
      <c r="B685">
        <v>683</v>
      </c>
      <c r="C685">
        <v>84</v>
      </c>
      <c r="D685">
        <v>255</v>
      </c>
      <c r="E685">
        <v>0</v>
      </c>
      <c r="F685">
        <v>27890</v>
      </c>
      <c r="G685">
        <v>6417</v>
      </c>
      <c r="H685">
        <v>15146</v>
      </c>
      <c r="I685">
        <v>4427</v>
      </c>
      <c r="J685">
        <v>27889</v>
      </c>
      <c r="K685">
        <v>6414</v>
      </c>
      <c r="L685">
        <v>15147</v>
      </c>
      <c r="M685">
        <v>4427</v>
      </c>
      <c r="N685">
        <v>27890</v>
      </c>
      <c r="O685">
        <v>6417</v>
      </c>
      <c r="P685">
        <v>15146</v>
      </c>
      <c r="Q685">
        <v>4427</v>
      </c>
      <c r="R685">
        <v>27889</v>
      </c>
      <c r="S685">
        <v>6414</v>
      </c>
      <c r="T685">
        <v>15147</v>
      </c>
      <c r="U685">
        <v>4427</v>
      </c>
      <c r="V685">
        <v>27889.5</v>
      </c>
      <c r="W685">
        <v>6415.5</v>
      </c>
      <c r="X685">
        <v>15146.5</v>
      </c>
      <c r="Y685">
        <v>4427</v>
      </c>
      <c r="Z685">
        <v>24121</v>
      </c>
      <c r="AA685">
        <v>4313</v>
      </c>
      <c r="AB685">
        <v>14742</v>
      </c>
      <c r="AC685">
        <v>4517</v>
      </c>
      <c r="AD685">
        <v>24117</v>
      </c>
      <c r="AE685">
        <v>4312</v>
      </c>
      <c r="AF685">
        <v>14739</v>
      </c>
      <c r="AG685">
        <v>4517</v>
      </c>
      <c r="AH685">
        <v>24121</v>
      </c>
      <c r="AI685">
        <v>4313</v>
      </c>
      <c r="AJ685">
        <v>14742</v>
      </c>
      <c r="AK685">
        <v>4517</v>
      </c>
      <c r="AL685">
        <v>24117</v>
      </c>
      <c r="AM685">
        <v>4312</v>
      </c>
      <c r="AN685">
        <v>14739</v>
      </c>
      <c r="AO685">
        <v>4517</v>
      </c>
      <c r="AP685">
        <v>24119</v>
      </c>
      <c r="AQ685">
        <v>4312.5</v>
      </c>
      <c r="AR685">
        <v>14740.5</v>
      </c>
      <c r="AS685">
        <v>4517</v>
      </c>
      <c r="AT685">
        <v>24060</v>
      </c>
      <c r="AU685">
        <v>4756</v>
      </c>
      <c r="AV685">
        <v>13955</v>
      </c>
      <c r="AW685">
        <v>4144</v>
      </c>
      <c r="AX685">
        <v>24056</v>
      </c>
      <c r="AY685">
        <v>4754</v>
      </c>
      <c r="AZ685">
        <v>13954</v>
      </c>
      <c r="BA685">
        <v>4143</v>
      </c>
      <c r="BB685">
        <v>24060</v>
      </c>
      <c r="BC685">
        <v>4756</v>
      </c>
      <c r="BD685">
        <v>13955</v>
      </c>
      <c r="BE685">
        <v>4144</v>
      </c>
      <c r="BF685">
        <v>24056</v>
      </c>
      <c r="BG685">
        <v>4754</v>
      </c>
      <c r="BH685">
        <v>13954</v>
      </c>
      <c r="BI685">
        <v>4143</v>
      </c>
      <c r="BJ685">
        <v>24058</v>
      </c>
      <c r="BK685">
        <v>4755</v>
      </c>
      <c r="BL685">
        <v>13954.5</v>
      </c>
      <c r="BM685">
        <v>4143.5</v>
      </c>
    </row>
    <row r="686" spans="1:65" x14ac:dyDescent="0.25">
      <c r="A686" s="15" t="s">
        <v>104</v>
      </c>
      <c r="B686">
        <v>684</v>
      </c>
      <c r="C686">
        <v>83</v>
      </c>
      <c r="D686">
        <v>255</v>
      </c>
      <c r="E686">
        <v>0</v>
      </c>
      <c r="F686">
        <v>27836</v>
      </c>
      <c r="G686">
        <v>6366</v>
      </c>
      <c r="H686">
        <v>15144</v>
      </c>
      <c r="I686">
        <v>4423</v>
      </c>
      <c r="J686">
        <v>27839</v>
      </c>
      <c r="K686">
        <v>6368</v>
      </c>
      <c r="L686">
        <v>15143</v>
      </c>
      <c r="M686">
        <v>4422</v>
      </c>
      <c r="N686">
        <v>27836</v>
      </c>
      <c r="O686">
        <v>6366</v>
      </c>
      <c r="P686">
        <v>15144</v>
      </c>
      <c r="Q686">
        <v>4423</v>
      </c>
      <c r="R686">
        <v>27839</v>
      </c>
      <c r="S686">
        <v>6368</v>
      </c>
      <c r="T686">
        <v>15143</v>
      </c>
      <c r="U686">
        <v>4422</v>
      </c>
      <c r="V686">
        <v>27837.5</v>
      </c>
      <c r="W686">
        <v>6367</v>
      </c>
      <c r="X686">
        <v>15143.5</v>
      </c>
      <c r="Y686">
        <v>4422.5</v>
      </c>
      <c r="Z686">
        <v>24094</v>
      </c>
      <c r="AA686">
        <v>4290</v>
      </c>
      <c r="AB686">
        <v>14743</v>
      </c>
      <c r="AC686">
        <v>4513</v>
      </c>
      <c r="AD686">
        <v>24090</v>
      </c>
      <c r="AE686">
        <v>4288</v>
      </c>
      <c r="AF686">
        <v>14739</v>
      </c>
      <c r="AG686">
        <v>4514</v>
      </c>
      <c r="AH686">
        <v>24094</v>
      </c>
      <c r="AI686">
        <v>4290</v>
      </c>
      <c r="AJ686">
        <v>14743</v>
      </c>
      <c r="AK686">
        <v>4513</v>
      </c>
      <c r="AL686">
        <v>24090</v>
      </c>
      <c r="AM686">
        <v>4288</v>
      </c>
      <c r="AN686">
        <v>14739</v>
      </c>
      <c r="AO686">
        <v>4514</v>
      </c>
      <c r="AP686">
        <v>24092</v>
      </c>
      <c r="AQ686">
        <v>4289</v>
      </c>
      <c r="AR686">
        <v>14741</v>
      </c>
      <c r="AS686">
        <v>4513.5</v>
      </c>
      <c r="AT686">
        <v>24025</v>
      </c>
      <c r="AU686">
        <v>4727</v>
      </c>
      <c r="AV686">
        <v>13954</v>
      </c>
      <c r="AW686">
        <v>4142</v>
      </c>
      <c r="AX686">
        <v>24024</v>
      </c>
      <c r="AY686">
        <v>4725</v>
      </c>
      <c r="AZ686">
        <v>13953</v>
      </c>
      <c r="BA686">
        <v>4140</v>
      </c>
      <c r="BB686">
        <v>24025</v>
      </c>
      <c r="BC686">
        <v>4727</v>
      </c>
      <c r="BD686">
        <v>13954</v>
      </c>
      <c r="BE686">
        <v>4142</v>
      </c>
      <c r="BF686">
        <v>24024</v>
      </c>
      <c r="BG686">
        <v>4725</v>
      </c>
      <c r="BH686">
        <v>13953</v>
      </c>
      <c r="BI686">
        <v>4140</v>
      </c>
      <c r="BJ686">
        <v>24024.5</v>
      </c>
      <c r="BK686">
        <v>4726</v>
      </c>
      <c r="BL686">
        <v>13953.5</v>
      </c>
      <c r="BM686">
        <v>4141</v>
      </c>
    </row>
    <row r="687" spans="1:65" x14ac:dyDescent="0.25">
      <c r="A687" s="15" t="s">
        <v>104</v>
      </c>
      <c r="B687">
        <v>685</v>
      </c>
      <c r="C687">
        <v>82</v>
      </c>
      <c r="D687">
        <v>255</v>
      </c>
      <c r="E687">
        <v>0</v>
      </c>
      <c r="F687">
        <v>27781</v>
      </c>
      <c r="G687">
        <v>6318</v>
      </c>
      <c r="H687">
        <v>15145</v>
      </c>
      <c r="I687">
        <v>4419</v>
      </c>
      <c r="J687">
        <v>27785</v>
      </c>
      <c r="K687">
        <v>6318</v>
      </c>
      <c r="L687">
        <v>15144</v>
      </c>
      <c r="M687">
        <v>4419</v>
      </c>
      <c r="N687">
        <v>27781</v>
      </c>
      <c r="O687">
        <v>6318</v>
      </c>
      <c r="P687">
        <v>15145</v>
      </c>
      <c r="Q687">
        <v>4419</v>
      </c>
      <c r="R687">
        <v>27785</v>
      </c>
      <c r="S687">
        <v>6318</v>
      </c>
      <c r="T687">
        <v>15144</v>
      </c>
      <c r="U687">
        <v>4419</v>
      </c>
      <c r="V687">
        <v>27783</v>
      </c>
      <c r="W687">
        <v>6318</v>
      </c>
      <c r="X687">
        <v>15144.5</v>
      </c>
      <c r="Y687">
        <v>4419</v>
      </c>
      <c r="Z687">
        <v>24063</v>
      </c>
      <c r="AA687">
        <v>4267</v>
      </c>
      <c r="AB687">
        <v>14738</v>
      </c>
      <c r="AC687">
        <v>4510</v>
      </c>
      <c r="AD687">
        <v>24058</v>
      </c>
      <c r="AE687">
        <v>4265</v>
      </c>
      <c r="AF687">
        <v>14736</v>
      </c>
      <c r="AG687">
        <v>4509</v>
      </c>
      <c r="AH687">
        <v>24063</v>
      </c>
      <c r="AI687">
        <v>4267</v>
      </c>
      <c r="AJ687">
        <v>14738</v>
      </c>
      <c r="AK687">
        <v>4510</v>
      </c>
      <c r="AL687">
        <v>24058</v>
      </c>
      <c r="AM687">
        <v>4265</v>
      </c>
      <c r="AN687">
        <v>14736</v>
      </c>
      <c r="AO687">
        <v>4509</v>
      </c>
      <c r="AP687">
        <v>24060.5</v>
      </c>
      <c r="AQ687">
        <v>4266</v>
      </c>
      <c r="AR687">
        <v>14737</v>
      </c>
      <c r="AS687">
        <v>4509.5</v>
      </c>
      <c r="AT687">
        <v>23988</v>
      </c>
      <c r="AU687">
        <v>4695</v>
      </c>
      <c r="AV687">
        <v>13950</v>
      </c>
      <c r="AW687">
        <v>4137</v>
      </c>
      <c r="AX687">
        <v>23987</v>
      </c>
      <c r="AY687">
        <v>4695</v>
      </c>
      <c r="AZ687">
        <v>13951</v>
      </c>
      <c r="BA687">
        <v>4137</v>
      </c>
      <c r="BB687">
        <v>23988</v>
      </c>
      <c r="BC687">
        <v>4695</v>
      </c>
      <c r="BD687">
        <v>13950</v>
      </c>
      <c r="BE687">
        <v>4137</v>
      </c>
      <c r="BF687">
        <v>23987</v>
      </c>
      <c r="BG687">
        <v>4695</v>
      </c>
      <c r="BH687">
        <v>13951</v>
      </c>
      <c r="BI687">
        <v>4137</v>
      </c>
      <c r="BJ687">
        <v>23987.5</v>
      </c>
      <c r="BK687">
        <v>4695</v>
      </c>
      <c r="BL687">
        <v>13950.5</v>
      </c>
      <c r="BM687">
        <v>4137</v>
      </c>
    </row>
    <row r="688" spans="1:65" x14ac:dyDescent="0.25">
      <c r="A688" s="15" t="s">
        <v>104</v>
      </c>
      <c r="B688">
        <v>686</v>
      </c>
      <c r="C688">
        <v>81</v>
      </c>
      <c r="D688">
        <v>255</v>
      </c>
      <c r="E688">
        <v>0</v>
      </c>
      <c r="F688">
        <v>27724</v>
      </c>
      <c r="G688">
        <v>6267</v>
      </c>
      <c r="H688">
        <v>15135</v>
      </c>
      <c r="I688">
        <v>4415</v>
      </c>
      <c r="J688">
        <v>27730</v>
      </c>
      <c r="K688">
        <v>6269</v>
      </c>
      <c r="L688">
        <v>15138</v>
      </c>
      <c r="M688">
        <v>4414</v>
      </c>
      <c r="N688">
        <v>27724</v>
      </c>
      <c r="O688">
        <v>6267</v>
      </c>
      <c r="P688">
        <v>15135</v>
      </c>
      <c r="Q688">
        <v>4415</v>
      </c>
      <c r="R688">
        <v>27730</v>
      </c>
      <c r="S688">
        <v>6269</v>
      </c>
      <c r="T688">
        <v>15138</v>
      </c>
      <c r="U688">
        <v>4414</v>
      </c>
      <c r="V688">
        <v>27727</v>
      </c>
      <c r="W688">
        <v>6268</v>
      </c>
      <c r="X688">
        <v>15136.5</v>
      </c>
      <c r="Y688">
        <v>4414.5</v>
      </c>
      <c r="Z688">
        <v>24031</v>
      </c>
      <c r="AA688">
        <v>4242</v>
      </c>
      <c r="AB688">
        <v>14731</v>
      </c>
      <c r="AC688">
        <v>4506</v>
      </c>
      <c r="AD688">
        <v>24034</v>
      </c>
      <c r="AE688">
        <v>4242</v>
      </c>
      <c r="AF688">
        <v>14734</v>
      </c>
      <c r="AG688">
        <v>4507</v>
      </c>
      <c r="AH688">
        <v>24031</v>
      </c>
      <c r="AI688">
        <v>4242</v>
      </c>
      <c r="AJ688">
        <v>14731</v>
      </c>
      <c r="AK688">
        <v>4506</v>
      </c>
      <c r="AL688">
        <v>24034</v>
      </c>
      <c r="AM688">
        <v>4242</v>
      </c>
      <c r="AN688">
        <v>14734</v>
      </c>
      <c r="AO688">
        <v>4507</v>
      </c>
      <c r="AP688">
        <v>24032.5</v>
      </c>
      <c r="AQ688">
        <v>4242</v>
      </c>
      <c r="AR688">
        <v>14732.5</v>
      </c>
      <c r="AS688">
        <v>4506.5</v>
      </c>
      <c r="AT688">
        <v>23950</v>
      </c>
      <c r="AU688">
        <v>4665</v>
      </c>
      <c r="AV688">
        <v>13944</v>
      </c>
      <c r="AW688">
        <v>4133</v>
      </c>
      <c r="AX688">
        <v>23948</v>
      </c>
      <c r="AY688">
        <v>4666</v>
      </c>
      <c r="AZ688">
        <v>13944</v>
      </c>
      <c r="BA688">
        <v>4133</v>
      </c>
      <c r="BB688">
        <v>23950</v>
      </c>
      <c r="BC688">
        <v>4665</v>
      </c>
      <c r="BD688">
        <v>13944</v>
      </c>
      <c r="BE688">
        <v>4133</v>
      </c>
      <c r="BF688">
        <v>23948</v>
      </c>
      <c r="BG688">
        <v>4666</v>
      </c>
      <c r="BH688">
        <v>13944</v>
      </c>
      <c r="BI688">
        <v>4133</v>
      </c>
      <c r="BJ688">
        <v>23949</v>
      </c>
      <c r="BK688">
        <v>4665.5</v>
      </c>
      <c r="BL688">
        <v>13944</v>
      </c>
      <c r="BM688">
        <v>4133</v>
      </c>
    </row>
    <row r="689" spans="1:65" x14ac:dyDescent="0.25">
      <c r="A689" s="15" t="s">
        <v>104</v>
      </c>
      <c r="B689">
        <v>687</v>
      </c>
      <c r="C689">
        <v>80</v>
      </c>
      <c r="D689">
        <v>255</v>
      </c>
      <c r="E689">
        <v>0</v>
      </c>
      <c r="F689">
        <v>27728</v>
      </c>
      <c r="G689">
        <v>6232</v>
      </c>
      <c r="H689">
        <v>15163</v>
      </c>
      <c r="I689">
        <v>4418</v>
      </c>
      <c r="J689">
        <v>27722</v>
      </c>
      <c r="K689">
        <v>6231</v>
      </c>
      <c r="L689">
        <v>15161</v>
      </c>
      <c r="M689">
        <v>4416</v>
      </c>
      <c r="N689">
        <v>27728</v>
      </c>
      <c r="O689">
        <v>6232</v>
      </c>
      <c r="P689">
        <v>15163</v>
      </c>
      <c r="Q689">
        <v>4418</v>
      </c>
      <c r="R689">
        <v>27722</v>
      </c>
      <c r="S689">
        <v>6231</v>
      </c>
      <c r="T689">
        <v>15161</v>
      </c>
      <c r="U689">
        <v>4416</v>
      </c>
      <c r="V689">
        <v>27725</v>
      </c>
      <c r="W689">
        <v>6231.5</v>
      </c>
      <c r="X689">
        <v>15162</v>
      </c>
      <c r="Y689">
        <v>4417</v>
      </c>
      <c r="Z689">
        <v>24047</v>
      </c>
      <c r="AA689">
        <v>4225</v>
      </c>
      <c r="AB689">
        <v>14754</v>
      </c>
      <c r="AC689">
        <v>4509</v>
      </c>
      <c r="AD689">
        <v>24047</v>
      </c>
      <c r="AE689">
        <v>4225</v>
      </c>
      <c r="AF689">
        <v>14755</v>
      </c>
      <c r="AG689">
        <v>4510</v>
      </c>
      <c r="AH689">
        <v>24047</v>
      </c>
      <c r="AI689">
        <v>4225</v>
      </c>
      <c r="AJ689">
        <v>14754</v>
      </c>
      <c r="AK689">
        <v>4509</v>
      </c>
      <c r="AL689">
        <v>24047</v>
      </c>
      <c r="AM689">
        <v>4225</v>
      </c>
      <c r="AN689">
        <v>14755</v>
      </c>
      <c r="AO689">
        <v>4510</v>
      </c>
      <c r="AP689">
        <v>24047</v>
      </c>
      <c r="AQ689">
        <v>4225</v>
      </c>
      <c r="AR689">
        <v>14754.5</v>
      </c>
      <c r="AS689">
        <v>4509.5</v>
      </c>
      <c r="AT689">
        <v>23949</v>
      </c>
      <c r="AU689">
        <v>4648</v>
      </c>
      <c r="AV689">
        <v>13968</v>
      </c>
      <c r="AW689">
        <v>4136</v>
      </c>
      <c r="AX689">
        <v>23949</v>
      </c>
      <c r="AY689">
        <v>4649</v>
      </c>
      <c r="AZ689">
        <v>13969</v>
      </c>
      <c r="BA689">
        <v>4135</v>
      </c>
      <c r="BB689">
        <v>23949</v>
      </c>
      <c r="BC689">
        <v>4648</v>
      </c>
      <c r="BD689">
        <v>13968</v>
      </c>
      <c r="BE689">
        <v>4136</v>
      </c>
      <c r="BF689">
        <v>23949</v>
      </c>
      <c r="BG689">
        <v>4649</v>
      </c>
      <c r="BH689">
        <v>13969</v>
      </c>
      <c r="BI689">
        <v>4135</v>
      </c>
      <c r="BJ689">
        <v>23949</v>
      </c>
      <c r="BK689">
        <v>4648.5</v>
      </c>
      <c r="BL689">
        <v>13968.5</v>
      </c>
      <c r="BM689">
        <v>4135.5</v>
      </c>
    </row>
    <row r="690" spans="1:65" x14ac:dyDescent="0.25">
      <c r="A690" s="15" t="s">
        <v>104</v>
      </c>
      <c r="B690">
        <v>688</v>
      </c>
      <c r="C690">
        <v>79</v>
      </c>
      <c r="D690">
        <v>255</v>
      </c>
      <c r="E690">
        <v>0</v>
      </c>
      <c r="F690">
        <v>27637</v>
      </c>
      <c r="G690">
        <v>6187</v>
      </c>
      <c r="H690">
        <v>15133</v>
      </c>
      <c r="I690">
        <v>4406</v>
      </c>
      <c r="J690">
        <v>27634</v>
      </c>
      <c r="K690">
        <v>6189</v>
      </c>
      <c r="L690">
        <v>15133</v>
      </c>
      <c r="M690">
        <v>4407</v>
      </c>
      <c r="N690">
        <v>27637</v>
      </c>
      <c r="O690">
        <v>6187</v>
      </c>
      <c r="P690">
        <v>15133</v>
      </c>
      <c r="Q690">
        <v>4406</v>
      </c>
      <c r="R690">
        <v>27634</v>
      </c>
      <c r="S690">
        <v>6189</v>
      </c>
      <c r="T690">
        <v>15133</v>
      </c>
      <c r="U690">
        <v>4407</v>
      </c>
      <c r="V690">
        <v>27635.5</v>
      </c>
      <c r="W690">
        <v>6188</v>
      </c>
      <c r="X690">
        <v>15133</v>
      </c>
      <c r="Y690">
        <v>4406.5</v>
      </c>
      <c r="Z690">
        <v>23988</v>
      </c>
      <c r="AA690">
        <v>4204</v>
      </c>
      <c r="AB690">
        <v>14732</v>
      </c>
      <c r="AC690">
        <v>4500</v>
      </c>
      <c r="AD690">
        <v>23987</v>
      </c>
      <c r="AE690">
        <v>4205</v>
      </c>
      <c r="AF690">
        <v>14734</v>
      </c>
      <c r="AG690">
        <v>4500</v>
      </c>
      <c r="AH690">
        <v>23988</v>
      </c>
      <c r="AI690">
        <v>4204</v>
      </c>
      <c r="AJ690">
        <v>14732</v>
      </c>
      <c r="AK690">
        <v>4500</v>
      </c>
      <c r="AL690">
        <v>23987</v>
      </c>
      <c r="AM690">
        <v>4205</v>
      </c>
      <c r="AN690">
        <v>14734</v>
      </c>
      <c r="AO690">
        <v>4500</v>
      </c>
      <c r="AP690">
        <v>23987.5</v>
      </c>
      <c r="AQ690">
        <v>4204.5</v>
      </c>
      <c r="AR690">
        <v>14733</v>
      </c>
      <c r="AS690">
        <v>4500</v>
      </c>
      <c r="AT690">
        <v>23894</v>
      </c>
      <c r="AU690">
        <v>4620</v>
      </c>
      <c r="AV690">
        <v>13943</v>
      </c>
      <c r="AW690">
        <v>4128</v>
      </c>
      <c r="AX690">
        <v>23895</v>
      </c>
      <c r="AY690">
        <v>4622</v>
      </c>
      <c r="AZ690">
        <v>13946</v>
      </c>
      <c r="BA690">
        <v>4129</v>
      </c>
      <c r="BB690">
        <v>23894</v>
      </c>
      <c r="BC690">
        <v>4620</v>
      </c>
      <c r="BD690">
        <v>13943</v>
      </c>
      <c r="BE690">
        <v>4128</v>
      </c>
      <c r="BF690">
        <v>23895</v>
      </c>
      <c r="BG690">
        <v>4622</v>
      </c>
      <c r="BH690">
        <v>13946</v>
      </c>
      <c r="BI690">
        <v>4129</v>
      </c>
      <c r="BJ690">
        <v>23894.5</v>
      </c>
      <c r="BK690">
        <v>4621</v>
      </c>
      <c r="BL690">
        <v>13944.5</v>
      </c>
      <c r="BM690">
        <v>4128.5</v>
      </c>
    </row>
    <row r="691" spans="1:65" x14ac:dyDescent="0.25">
      <c r="A691" s="15" t="s">
        <v>104</v>
      </c>
      <c r="B691">
        <v>689</v>
      </c>
      <c r="C691">
        <v>78</v>
      </c>
      <c r="D691">
        <v>255</v>
      </c>
      <c r="E691">
        <v>0</v>
      </c>
      <c r="F691">
        <v>27618</v>
      </c>
      <c r="G691">
        <v>6141</v>
      </c>
      <c r="H691">
        <v>15157</v>
      </c>
      <c r="I691">
        <v>4408</v>
      </c>
      <c r="J691">
        <v>27628</v>
      </c>
      <c r="K691">
        <v>6142</v>
      </c>
      <c r="L691">
        <v>15155</v>
      </c>
      <c r="M691">
        <v>4409</v>
      </c>
      <c r="N691">
        <v>27618</v>
      </c>
      <c r="O691">
        <v>6141</v>
      </c>
      <c r="P691">
        <v>15157</v>
      </c>
      <c r="Q691">
        <v>4408</v>
      </c>
      <c r="R691">
        <v>27628</v>
      </c>
      <c r="S691">
        <v>6142</v>
      </c>
      <c r="T691">
        <v>15155</v>
      </c>
      <c r="U691">
        <v>4409</v>
      </c>
      <c r="V691">
        <v>27623</v>
      </c>
      <c r="W691">
        <v>6141.5</v>
      </c>
      <c r="X691">
        <v>15156</v>
      </c>
      <c r="Y691">
        <v>4408.5</v>
      </c>
      <c r="Z691">
        <v>24001</v>
      </c>
      <c r="AA691">
        <v>4187</v>
      </c>
      <c r="AB691">
        <v>14755</v>
      </c>
      <c r="AC691">
        <v>4506</v>
      </c>
      <c r="AD691">
        <v>24001</v>
      </c>
      <c r="AE691">
        <v>4188</v>
      </c>
      <c r="AF691">
        <v>14756</v>
      </c>
      <c r="AG691">
        <v>4505</v>
      </c>
      <c r="AH691">
        <v>24001</v>
      </c>
      <c r="AI691">
        <v>4187</v>
      </c>
      <c r="AJ691">
        <v>14755</v>
      </c>
      <c r="AK691">
        <v>4506</v>
      </c>
      <c r="AL691">
        <v>24001</v>
      </c>
      <c r="AM691">
        <v>4188</v>
      </c>
      <c r="AN691">
        <v>14756</v>
      </c>
      <c r="AO691">
        <v>4505</v>
      </c>
      <c r="AP691">
        <v>24001</v>
      </c>
      <c r="AQ691">
        <v>4187.5</v>
      </c>
      <c r="AR691">
        <v>14755.5</v>
      </c>
      <c r="AS691">
        <v>4505.5</v>
      </c>
      <c r="AT691">
        <v>23897</v>
      </c>
      <c r="AU691">
        <v>4596</v>
      </c>
      <c r="AV691">
        <v>13964</v>
      </c>
      <c r="AW691">
        <v>4132</v>
      </c>
      <c r="AX691">
        <v>23894</v>
      </c>
      <c r="AY691">
        <v>4596</v>
      </c>
      <c r="AZ691">
        <v>13961</v>
      </c>
      <c r="BA691">
        <v>4131</v>
      </c>
      <c r="BB691">
        <v>23897</v>
      </c>
      <c r="BC691">
        <v>4596</v>
      </c>
      <c r="BD691">
        <v>13964</v>
      </c>
      <c r="BE691">
        <v>4132</v>
      </c>
      <c r="BF691">
        <v>23894</v>
      </c>
      <c r="BG691">
        <v>4596</v>
      </c>
      <c r="BH691">
        <v>13961</v>
      </c>
      <c r="BI691">
        <v>4131</v>
      </c>
      <c r="BJ691">
        <v>23895.5</v>
      </c>
      <c r="BK691">
        <v>4596</v>
      </c>
      <c r="BL691">
        <v>13962.5</v>
      </c>
      <c r="BM691">
        <v>4131.5</v>
      </c>
    </row>
    <row r="692" spans="1:65" x14ac:dyDescent="0.25">
      <c r="A692" s="15" t="s">
        <v>104</v>
      </c>
      <c r="B692">
        <v>690</v>
      </c>
      <c r="C692">
        <v>77</v>
      </c>
      <c r="D692">
        <v>255</v>
      </c>
      <c r="E692">
        <v>0</v>
      </c>
      <c r="F692">
        <v>27586</v>
      </c>
      <c r="G692">
        <v>6103</v>
      </c>
      <c r="H692">
        <v>15153</v>
      </c>
      <c r="I692">
        <v>4405</v>
      </c>
      <c r="J692">
        <v>27590</v>
      </c>
      <c r="K692">
        <v>6106</v>
      </c>
      <c r="L692">
        <v>15154</v>
      </c>
      <c r="M692">
        <v>4405</v>
      </c>
      <c r="N692">
        <v>27586</v>
      </c>
      <c r="O692">
        <v>6103</v>
      </c>
      <c r="P692">
        <v>15153</v>
      </c>
      <c r="Q692">
        <v>4405</v>
      </c>
      <c r="R692">
        <v>27590</v>
      </c>
      <c r="S692">
        <v>6106</v>
      </c>
      <c r="T692">
        <v>15154</v>
      </c>
      <c r="U692">
        <v>4405</v>
      </c>
      <c r="V692">
        <v>27588</v>
      </c>
      <c r="W692">
        <v>6104.5</v>
      </c>
      <c r="X692">
        <v>15153.5</v>
      </c>
      <c r="Y692">
        <v>4405</v>
      </c>
      <c r="Z692">
        <v>23986</v>
      </c>
      <c r="AA692">
        <v>4170</v>
      </c>
      <c r="AB692">
        <v>14756</v>
      </c>
      <c r="AC692">
        <v>4503</v>
      </c>
      <c r="AD692">
        <v>23985</v>
      </c>
      <c r="AE692">
        <v>4169</v>
      </c>
      <c r="AF692">
        <v>14758</v>
      </c>
      <c r="AG692">
        <v>4504</v>
      </c>
      <c r="AH692">
        <v>23986</v>
      </c>
      <c r="AI692">
        <v>4170</v>
      </c>
      <c r="AJ692">
        <v>14756</v>
      </c>
      <c r="AK692">
        <v>4503</v>
      </c>
      <c r="AL692">
        <v>23985</v>
      </c>
      <c r="AM692">
        <v>4169</v>
      </c>
      <c r="AN692">
        <v>14758</v>
      </c>
      <c r="AO692">
        <v>4504</v>
      </c>
      <c r="AP692">
        <v>23985.5</v>
      </c>
      <c r="AQ692">
        <v>4169.5</v>
      </c>
      <c r="AR692">
        <v>14757</v>
      </c>
      <c r="AS692">
        <v>4503.5</v>
      </c>
      <c r="AT692">
        <v>23873</v>
      </c>
      <c r="AU692">
        <v>4573</v>
      </c>
      <c r="AV692">
        <v>13962</v>
      </c>
      <c r="AW692">
        <v>4130</v>
      </c>
      <c r="AX692">
        <v>23870</v>
      </c>
      <c r="AY692">
        <v>4572</v>
      </c>
      <c r="AZ692">
        <v>13963</v>
      </c>
      <c r="BA692">
        <v>4129</v>
      </c>
      <c r="BB692">
        <v>23873</v>
      </c>
      <c r="BC692">
        <v>4573</v>
      </c>
      <c r="BD692">
        <v>13962</v>
      </c>
      <c r="BE692">
        <v>4130</v>
      </c>
      <c r="BF692">
        <v>23870</v>
      </c>
      <c r="BG692">
        <v>4572</v>
      </c>
      <c r="BH692">
        <v>13963</v>
      </c>
      <c r="BI692">
        <v>4129</v>
      </c>
      <c r="BJ692">
        <v>23871.5</v>
      </c>
      <c r="BK692">
        <v>4572.5</v>
      </c>
      <c r="BL692">
        <v>13962.5</v>
      </c>
      <c r="BM692">
        <v>4129.5</v>
      </c>
    </row>
    <row r="693" spans="1:65" x14ac:dyDescent="0.25">
      <c r="A693" s="15" t="s">
        <v>104</v>
      </c>
      <c r="B693">
        <v>691</v>
      </c>
      <c r="C693">
        <v>76</v>
      </c>
      <c r="D693">
        <v>255</v>
      </c>
      <c r="E693">
        <v>0</v>
      </c>
      <c r="F693">
        <v>27535</v>
      </c>
      <c r="G693">
        <v>6058</v>
      </c>
      <c r="H693">
        <v>15154</v>
      </c>
      <c r="I693">
        <v>4401</v>
      </c>
      <c r="J693">
        <v>27530</v>
      </c>
      <c r="K693">
        <v>6055</v>
      </c>
      <c r="L693">
        <v>15151</v>
      </c>
      <c r="M693">
        <v>4400</v>
      </c>
      <c r="N693">
        <v>27535</v>
      </c>
      <c r="O693">
        <v>6058</v>
      </c>
      <c r="P693">
        <v>15154</v>
      </c>
      <c r="Q693">
        <v>4401</v>
      </c>
      <c r="R693">
        <v>27530</v>
      </c>
      <c r="S693">
        <v>6055</v>
      </c>
      <c r="T693">
        <v>15151</v>
      </c>
      <c r="U693">
        <v>4400</v>
      </c>
      <c r="V693">
        <v>27532.5</v>
      </c>
      <c r="W693">
        <v>6056.5</v>
      </c>
      <c r="X693">
        <v>15152.5</v>
      </c>
      <c r="Y693">
        <v>4400.5</v>
      </c>
      <c r="Z693">
        <v>23954</v>
      </c>
      <c r="AA693">
        <v>4145</v>
      </c>
      <c r="AB693">
        <v>14752</v>
      </c>
      <c r="AC693">
        <v>4501</v>
      </c>
      <c r="AD693">
        <v>23954</v>
      </c>
      <c r="AE693">
        <v>4146</v>
      </c>
      <c r="AF693">
        <v>14752</v>
      </c>
      <c r="AG693">
        <v>4501</v>
      </c>
      <c r="AH693">
        <v>23954</v>
      </c>
      <c r="AI693">
        <v>4145</v>
      </c>
      <c r="AJ693">
        <v>14752</v>
      </c>
      <c r="AK693">
        <v>4501</v>
      </c>
      <c r="AL693">
        <v>23954</v>
      </c>
      <c r="AM693">
        <v>4146</v>
      </c>
      <c r="AN693">
        <v>14752</v>
      </c>
      <c r="AO693">
        <v>4501</v>
      </c>
      <c r="AP693">
        <v>23954</v>
      </c>
      <c r="AQ693">
        <v>4145.5</v>
      </c>
      <c r="AR693">
        <v>14752</v>
      </c>
      <c r="AS693">
        <v>4501</v>
      </c>
      <c r="AT693">
        <v>23843</v>
      </c>
      <c r="AU693">
        <v>4545</v>
      </c>
      <c r="AV693">
        <v>13959</v>
      </c>
      <c r="AW693">
        <v>4127</v>
      </c>
      <c r="AX693">
        <v>23847</v>
      </c>
      <c r="AY693">
        <v>4548</v>
      </c>
      <c r="AZ693">
        <v>13960</v>
      </c>
      <c r="BA693">
        <v>4127</v>
      </c>
      <c r="BB693">
        <v>23843</v>
      </c>
      <c r="BC693">
        <v>4545</v>
      </c>
      <c r="BD693">
        <v>13959</v>
      </c>
      <c r="BE693">
        <v>4127</v>
      </c>
      <c r="BF693">
        <v>23847</v>
      </c>
      <c r="BG693">
        <v>4548</v>
      </c>
      <c r="BH693">
        <v>13960</v>
      </c>
      <c r="BI693">
        <v>4127</v>
      </c>
      <c r="BJ693">
        <v>23845</v>
      </c>
      <c r="BK693">
        <v>4546.5</v>
      </c>
      <c r="BL693">
        <v>13959.5</v>
      </c>
      <c r="BM693">
        <v>4127</v>
      </c>
    </row>
    <row r="694" spans="1:65" x14ac:dyDescent="0.25">
      <c r="A694" s="15" t="s">
        <v>104</v>
      </c>
      <c r="B694">
        <v>692</v>
      </c>
      <c r="C694">
        <v>75</v>
      </c>
      <c r="D694">
        <v>255</v>
      </c>
      <c r="E694">
        <v>0</v>
      </c>
      <c r="F694">
        <v>27429</v>
      </c>
      <c r="G694">
        <v>5999</v>
      </c>
      <c r="H694">
        <v>15123</v>
      </c>
      <c r="I694">
        <v>4389</v>
      </c>
      <c r="J694">
        <v>27430</v>
      </c>
      <c r="K694">
        <v>5998</v>
      </c>
      <c r="L694">
        <v>15123</v>
      </c>
      <c r="M694">
        <v>4389</v>
      </c>
      <c r="N694">
        <v>27429</v>
      </c>
      <c r="O694">
        <v>5999</v>
      </c>
      <c r="P694">
        <v>15123</v>
      </c>
      <c r="Q694">
        <v>4389</v>
      </c>
      <c r="R694">
        <v>27430</v>
      </c>
      <c r="S694">
        <v>5998</v>
      </c>
      <c r="T694">
        <v>15123</v>
      </c>
      <c r="U694">
        <v>4389</v>
      </c>
      <c r="V694">
        <v>27429.5</v>
      </c>
      <c r="W694">
        <v>5998.5</v>
      </c>
      <c r="X694">
        <v>15123</v>
      </c>
      <c r="Y694">
        <v>4389</v>
      </c>
      <c r="Z694">
        <v>23878</v>
      </c>
      <c r="AA694">
        <v>4110</v>
      </c>
      <c r="AB694">
        <v>14723</v>
      </c>
      <c r="AC694">
        <v>4489</v>
      </c>
      <c r="AD694">
        <v>23880</v>
      </c>
      <c r="AE694">
        <v>4110</v>
      </c>
      <c r="AF694">
        <v>14723</v>
      </c>
      <c r="AG694">
        <v>4490</v>
      </c>
      <c r="AH694">
        <v>23878</v>
      </c>
      <c r="AI694">
        <v>4110</v>
      </c>
      <c r="AJ694">
        <v>14723</v>
      </c>
      <c r="AK694">
        <v>4489</v>
      </c>
      <c r="AL694">
        <v>23880</v>
      </c>
      <c r="AM694">
        <v>4110</v>
      </c>
      <c r="AN694">
        <v>14723</v>
      </c>
      <c r="AO694">
        <v>4490</v>
      </c>
      <c r="AP694">
        <v>23879</v>
      </c>
      <c r="AQ694">
        <v>4110</v>
      </c>
      <c r="AR694">
        <v>14723</v>
      </c>
      <c r="AS694">
        <v>4489.5</v>
      </c>
      <c r="AT694">
        <v>23770</v>
      </c>
      <c r="AU694">
        <v>4504</v>
      </c>
      <c r="AV694">
        <v>13937</v>
      </c>
      <c r="AW694">
        <v>4118</v>
      </c>
      <c r="AX694">
        <v>23763</v>
      </c>
      <c r="AY694">
        <v>4502</v>
      </c>
      <c r="AZ694">
        <v>13935</v>
      </c>
      <c r="BA694">
        <v>4117</v>
      </c>
      <c r="BB694">
        <v>23770</v>
      </c>
      <c r="BC694">
        <v>4504</v>
      </c>
      <c r="BD694">
        <v>13937</v>
      </c>
      <c r="BE694">
        <v>4118</v>
      </c>
      <c r="BF694">
        <v>23763</v>
      </c>
      <c r="BG694">
        <v>4502</v>
      </c>
      <c r="BH694">
        <v>13935</v>
      </c>
      <c r="BI694">
        <v>4117</v>
      </c>
      <c r="BJ694">
        <v>23766.5</v>
      </c>
      <c r="BK694">
        <v>4503</v>
      </c>
      <c r="BL694">
        <v>13936</v>
      </c>
      <c r="BM694">
        <v>4117.5</v>
      </c>
    </row>
    <row r="695" spans="1:65" x14ac:dyDescent="0.25">
      <c r="A695" s="15" t="s">
        <v>104</v>
      </c>
      <c r="B695">
        <v>693</v>
      </c>
      <c r="C695">
        <v>74</v>
      </c>
      <c r="D695">
        <v>255</v>
      </c>
      <c r="E695">
        <v>0</v>
      </c>
      <c r="F695">
        <v>27388</v>
      </c>
      <c r="G695">
        <v>5952</v>
      </c>
      <c r="H695">
        <v>15123</v>
      </c>
      <c r="I695">
        <v>4386</v>
      </c>
      <c r="J695">
        <v>27383</v>
      </c>
      <c r="K695">
        <v>5951</v>
      </c>
      <c r="L695">
        <v>15122</v>
      </c>
      <c r="M695">
        <v>4386</v>
      </c>
      <c r="N695">
        <v>27388</v>
      </c>
      <c r="O695">
        <v>5952</v>
      </c>
      <c r="P695">
        <v>15123</v>
      </c>
      <c r="Q695">
        <v>4386</v>
      </c>
      <c r="R695">
        <v>27383</v>
      </c>
      <c r="S695">
        <v>5951</v>
      </c>
      <c r="T695">
        <v>15122</v>
      </c>
      <c r="U695">
        <v>4386</v>
      </c>
      <c r="V695">
        <v>27385.5</v>
      </c>
      <c r="W695">
        <v>5951.5</v>
      </c>
      <c r="X695">
        <v>15122.5</v>
      </c>
      <c r="Y695">
        <v>4386</v>
      </c>
      <c r="Z695">
        <v>23861</v>
      </c>
      <c r="AA695">
        <v>4090</v>
      </c>
      <c r="AB695">
        <v>14724</v>
      </c>
      <c r="AC695">
        <v>4489</v>
      </c>
      <c r="AD695">
        <v>23856</v>
      </c>
      <c r="AE695">
        <v>4089</v>
      </c>
      <c r="AF695">
        <v>14721</v>
      </c>
      <c r="AG695">
        <v>4489</v>
      </c>
      <c r="AH695">
        <v>23861</v>
      </c>
      <c r="AI695">
        <v>4090</v>
      </c>
      <c r="AJ695">
        <v>14724</v>
      </c>
      <c r="AK695">
        <v>4489</v>
      </c>
      <c r="AL695">
        <v>23856</v>
      </c>
      <c r="AM695">
        <v>4089</v>
      </c>
      <c r="AN695">
        <v>14721</v>
      </c>
      <c r="AO695">
        <v>4489</v>
      </c>
      <c r="AP695">
        <v>23858.5</v>
      </c>
      <c r="AQ695">
        <v>4089.5</v>
      </c>
      <c r="AR695">
        <v>14722.5</v>
      </c>
      <c r="AS695">
        <v>4489</v>
      </c>
      <c r="AT695">
        <v>23735</v>
      </c>
      <c r="AU695">
        <v>4473</v>
      </c>
      <c r="AV695">
        <v>13934</v>
      </c>
      <c r="AW695">
        <v>4114</v>
      </c>
      <c r="AX695">
        <v>23735</v>
      </c>
      <c r="AY695">
        <v>4475</v>
      </c>
      <c r="AZ695">
        <v>13936</v>
      </c>
      <c r="BA695">
        <v>4115</v>
      </c>
      <c r="BB695">
        <v>23735</v>
      </c>
      <c r="BC695">
        <v>4473</v>
      </c>
      <c r="BD695">
        <v>13934</v>
      </c>
      <c r="BE695">
        <v>4114</v>
      </c>
      <c r="BF695">
        <v>23735</v>
      </c>
      <c r="BG695">
        <v>4475</v>
      </c>
      <c r="BH695">
        <v>13936</v>
      </c>
      <c r="BI695">
        <v>4115</v>
      </c>
      <c r="BJ695">
        <v>23735</v>
      </c>
      <c r="BK695">
        <v>4474</v>
      </c>
      <c r="BL695">
        <v>13935</v>
      </c>
      <c r="BM695">
        <v>4114.5</v>
      </c>
    </row>
    <row r="696" spans="1:65" x14ac:dyDescent="0.25">
      <c r="A696" s="15" t="s">
        <v>104</v>
      </c>
      <c r="B696">
        <v>694</v>
      </c>
      <c r="C696">
        <v>73</v>
      </c>
      <c r="D696">
        <v>255</v>
      </c>
      <c r="E696">
        <v>0</v>
      </c>
      <c r="F696">
        <v>27329</v>
      </c>
      <c r="G696">
        <v>5903</v>
      </c>
      <c r="H696">
        <v>15119</v>
      </c>
      <c r="I696">
        <v>4381</v>
      </c>
      <c r="J696">
        <v>27328</v>
      </c>
      <c r="K696">
        <v>5903</v>
      </c>
      <c r="L696">
        <v>15119</v>
      </c>
      <c r="M696">
        <v>4380</v>
      </c>
      <c r="N696">
        <v>27329</v>
      </c>
      <c r="O696">
        <v>5903</v>
      </c>
      <c r="P696">
        <v>15119</v>
      </c>
      <c r="Q696">
        <v>4381</v>
      </c>
      <c r="R696">
        <v>27328</v>
      </c>
      <c r="S696">
        <v>5903</v>
      </c>
      <c r="T696">
        <v>15119</v>
      </c>
      <c r="U696">
        <v>4380</v>
      </c>
      <c r="V696">
        <v>27328.5</v>
      </c>
      <c r="W696">
        <v>5903</v>
      </c>
      <c r="X696">
        <v>15119</v>
      </c>
      <c r="Y696">
        <v>4380.5</v>
      </c>
      <c r="Z696">
        <v>23840</v>
      </c>
      <c r="AA696">
        <v>4070</v>
      </c>
      <c r="AB696">
        <v>14723</v>
      </c>
      <c r="AC696">
        <v>4486</v>
      </c>
      <c r="AD696">
        <v>23836</v>
      </c>
      <c r="AE696">
        <v>4068</v>
      </c>
      <c r="AF696">
        <v>14720</v>
      </c>
      <c r="AG696">
        <v>4486</v>
      </c>
      <c r="AH696">
        <v>23840</v>
      </c>
      <c r="AI696">
        <v>4070</v>
      </c>
      <c r="AJ696">
        <v>14723</v>
      </c>
      <c r="AK696">
        <v>4486</v>
      </c>
      <c r="AL696">
        <v>23836</v>
      </c>
      <c r="AM696">
        <v>4068</v>
      </c>
      <c r="AN696">
        <v>14720</v>
      </c>
      <c r="AO696">
        <v>4486</v>
      </c>
      <c r="AP696">
        <v>23838</v>
      </c>
      <c r="AQ696">
        <v>4069</v>
      </c>
      <c r="AR696">
        <v>14721.5</v>
      </c>
      <c r="AS696">
        <v>4486</v>
      </c>
      <c r="AT696">
        <v>23709</v>
      </c>
      <c r="AU696">
        <v>4450</v>
      </c>
      <c r="AV696">
        <v>13934</v>
      </c>
      <c r="AW696">
        <v>4112</v>
      </c>
      <c r="AX696">
        <v>23711</v>
      </c>
      <c r="AY696">
        <v>4450</v>
      </c>
      <c r="AZ696">
        <v>13934</v>
      </c>
      <c r="BA696">
        <v>4112</v>
      </c>
      <c r="BB696">
        <v>23709</v>
      </c>
      <c r="BC696">
        <v>4450</v>
      </c>
      <c r="BD696">
        <v>13934</v>
      </c>
      <c r="BE696">
        <v>4112</v>
      </c>
      <c r="BF696">
        <v>23711</v>
      </c>
      <c r="BG696">
        <v>4450</v>
      </c>
      <c r="BH696">
        <v>13934</v>
      </c>
      <c r="BI696">
        <v>4112</v>
      </c>
      <c r="BJ696">
        <v>23710</v>
      </c>
      <c r="BK696">
        <v>4450</v>
      </c>
      <c r="BL696">
        <v>13934</v>
      </c>
      <c r="BM696">
        <v>4112</v>
      </c>
    </row>
    <row r="697" spans="1:65" x14ac:dyDescent="0.25">
      <c r="A697" s="15" t="s">
        <v>104</v>
      </c>
      <c r="B697">
        <v>695</v>
      </c>
      <c r="C697">
        <v>72</v>
      </c>
      <c r="D697">
        <v>255</v>
      </c>
      <c r="E697">
        <v>0</v>
      </c>
      <c r="F697">
        <v>27266</v>
      </c>
      <c r="G697">
        <v>5851</v>
      </c>
      <c r="H697">
        <v>15114</v>
      </c>
      <c r="I697">
        <v>4376</v>
      </c>
      <c r="J697">
        <v>27274</v>
      </c>
      <c r="K697">
        <v>5854</v>
      </c>
      <c r="L697">
        <v>15115</v>
      </c>
      <c r="M697">
        <v>4376</v>
      </c>
      <c r="N697">
        <v>27266</v>
      </c>
      <c r="O697">
        <v>5851</v>
      </c>
      <c r="P697">
        <v>15114</v>
      </c>
      <c r="Q697">
        <v>4376</v>
      </c>
      <c r="R697">
        <v>27274</v>
      </c>
      <c r="S697">
        <v>5854</v>
      </c>
      <c r="T697">
        <v>15115</v>
      </c>
      <c r="U697">
        <v>4376</v>
      </c>
      <c r="V697">
        <v>27270</v>
      </c>
      <c r="W697">
        <v>5852.5</v>
      </c>
      <c r="X697">
        <v>15114.5</v>
      </c>
      <c r="Y697">
        <v>4376</v>
      </c>
      <c r="Z697">
        <v>23813</v>
      </c>
      <c r="AA697">
        <v>4047</v>
      </c>
      <c r="AB697">
        <v>14719</v>
      </c>
      <c r="AC697">
        <v>4484</v>
      </c>
      <c r="AD697">
        <v>23812</v>
      </c>
      <c r="AE697">
        <v>4048</v>
      </c>
      <c r="AF697">
        <v>14721</v>
      </c>
      <c r="AG697">
        <v>4484</v>
      </c>
      <c r="AH697">
        <v>23813</v>
      </c>
      <c r="AI697">
        <v>4047</v>
      </c>
      <c r="AJ697">
        <v>14719</v>
      </c>
      <c r="AK697">
        <v>4484</v>
      </c>
      <c r="AL697">
        <v>23812</v>
      </c>
      <c r="AM697">
        <v>4048</v>
      </c>
      <c r="AN697">
        <v>14721</v>
      </c>
      <c r="AO697">
        <v>4484</v>
      </c>
      <c r="AP697">
        <v>23812.5</v>
      </c>
      <c r="AQ697">
        <v>4047.5</v>
      </c>
      <c r="AR697">
        <v>14720</v>
      </c>
      <c r="AS697">
        <v>4484</v>
      </c>
      <c r="AT697">
        <v>23677</v>
      </c>
      <c r="AU697">
        <v>4425</v>
      </c>
      <c r="AV697">
        <v>13928</v>
      </c>
      <c r="AW697">
        <v>4109</v>
      </c>
      <c r="AX697">
        <v>23678</v>
      </c>
      <c r="AY697">
        <v>4425</v>
      </c>
      <c r="AZ697">
        <v>13930</v>
      </c>
      <c r="BA697">
        <v>4110</v>
      </c>
      <c r="BB697">
        <v>23677</v>
      </c>
      <c r="BC697">
        <v>4425</v>
      </c>
      <c r="BD697">
        <v>13928</v>
      </c>
      <c r="BE697">
        <v>4109</v>
      </c>
      <c r="BF697">
        <v>23678</v>
      </c>
      <c r="BG697">
        <v>4425</v>
      </c>
      <c r="BH697">
        <v>13930</v>
      </c>
      <c r="BI697">
        <v>4110</v>
      </c>
      <c r="BJ697">
        <v>23677.5</v>
      </c>
      <c r="BK697">
        <v>4425</v>
      </c>
      <c r="BL697">
        <v>13929</v>
      </c>
      <c r="BM697">
        <v>4109.5</v>
      </c>
    </row>
    <row r="698" spans="1:65" x14ac:dyDescent="0.25">
      <c r="A698" s="15" t="s">
        <v>104</v>
      </c>
      <c r="B698">
        <v>696</v>
      </c>
      <c r="C698">
        <v>71</v>
      </c>
      <c r="D698">
        <v>255</v>
      </c>
      <c r="E698">
        <v>0</v>
      </c>
      <c r="F698">
        <v>27232</v>
      </c>
      <c r="G698">
        <v>5815</v>
      </c>
      <c r="H698">
        <v>15115</v>
      </c>
      <c r="I698">
        <v>4372</v>
      </c>
      <c r="J698">
        <v>27234</v>
      </c>
      <c r="K698">
        <v>5814</v>
      </c>
      <c r="L698">
        <v>15116</v>
      </c>
      <c r="M698">
        <v>4372</v>
      </c>
      <c r="N698">
        <v>27232</v>
      </c>
      <c r="O698">
        <v>5815</v>
      </c>
      <c r="P698">
        <v>15115</v>
      </c>
      <c r="Q698">
        <v>4372</v>
      </c>
      <c r="R698">
        <v>27234</v>
      </c>
      <c r="S698">
        <v>5814</v>
      </c>
      <c r="T698">
        <v>15116</v>
      </c>
      <c r="U698">
        <v>4372</v>
      </c>
      <c r="V698">
        <v>27233</v>
      </c>
      <c r="W698">
        <v>5814.5</v>
      </c>
      <c r="X698">
        <v>15115.5</v>
      </c>
      <c r="Y698">
        <v>4372</v>
      </c>
      <c r="Z698">
        <v>23784</v>
      </c>
      <c r="AA698">
        <v>4022</v>
      </c>
      <c r="AB698">
        <v>14716</v>
      </c>
      <c r="AC698">
        <v>4480</v>
      </c>
      <c r="AD698">
        <v>23783</v>
      </c>
      <c r="AE698">
        <v>4023</v>
      </c>
      <c r="AF698">
        <v>14717</v>
      </c>
      <c r="AG698">
        <v>4482</v>
      </c>
      <c r="AH698">
        <v>23784</v>
      </c>
      <c r="AI698">
        <v>4022</v>
      </c>
      <c r="AJ698">
        <v>14716</v>
      </c>
      <c r="AK698">
        <v>4480</v>
      </c>
      <c r="AL698">
        <v>23783</v>
      </c>
      <c r="AM698">
        <v>4023</v>
      </c>
      <c r="AN698">
        <v>14717</v>
      </c>
      <c r="AO698">
        <v>4482</v>
      </c>
      <c r="AP698">
        <v>23783.5</v>
      </c>
      <c r="AQ698">
        <v>4022.5</v>
      </c>
      <c r="AR698">
        <v>14716.5</v>
      </c>
      <c r="AS698">
        <v>4481</v>
      </c>
      <c r="AT698">
        <v>23646</v>
      </c>
      <c r="AU698">
        <v>4397</v>
      </c>
      <c r="AV698">
        <v>13927</v>
      </c>
      <c r="AW698">
        <v>4106</v>
      </c>
      <c r="AX698">
        <v>23646</v>
      </c>
      <c r="AY698">
        <v>4396</v>
      </c>
      <c r="AZ698">
        <v>13927</v>
      </c>
      <c r="BA698">
        <v>4107</v>
      </c>
      <c r="BB698">
        <v>23646</v>
      </c>
      <c r="BC698">
        <v>4397</v>
      </c>
      <c r="BD698">
        <v>13927</v>
      </c>
      <c r="BE698">
        <v>4106</v>
      </c>
      <c r="BF698">
        <v>23646</v>
      </c>
      <c r="BG698">
        <v>4396</v>
      </c>
      <c r="BH698">
        <v>13927</v>
      </c>
      <c r="BI698">
        <v>4107</v>
      </c>
      <c r="BJ698">
        <v>23646</v>
      </c>
      <c r="BK698">
        <v>4396.5</v>
      </c>
      <c r="BL698">
        <v>13927</v>
      </c>
      <c r="BM698">
        <v>4106.5</v>
      </c>
    </row>
    <row r="699" spans="1:65" x14ac:dyDescent="0.25">
      <c r="A699" s="15" t="s">
        <v>104</v>
      </c>
      <c r="B699">
        <v>697</v>
      </c>
      <c r="C699">
        <v>70</v>
      </c>
      <c r="D699">
        <v>255</v>
      </c>
      <c r="E699">
        <v>0</v>
      </c>
      <c r="F699">
        <v>27178</v>
      </c>
      <c r="G699">
        <v>5771</v>
      </c>
      <c r="H699">
        <v>15108</v>
      </c>
      <c r="I699">
        <v>4368</v>
      </c>
      <c r="J699">
        <v>27180</v>
      </c>
      <c r="K699">
        <v>5773</v>
      </c>
      <c r="L699">
        <v>15110</v>
      </c>
      <c r="M699">
        <v>4369</v>
      </c>
      <c r="N699">
        <v>27178</v>
      </c>
      <c r="O699">
        <v>5771</v>
      </c>
      <c r="P699">
        <v>15108</v>
      </c>
      <c r="Q699">
        <v>4368</v>
      </c>
      <c r="R699">
        <v>27180</v>
      </c>
      <c r="S699">
        <v>5773</v>
      </c>
      <c r="T699">
        <v>15110</v>
      </c>
      <c r="U699">
        <v>4369</v>
      </c>
      <c r="V699">
        <v>27179</v>
      </c>
      <c r="W699">
        <v>5772</v>
      </c>
      <c r="X699">
        <v>15109</v>
      </c>
      <c r="Y699">
        <v>4368.5</v>
      </c>
      <c r="Z699">
        <v>23758</v>
      </c>
      <c r="AA699">
        <v>3999</v>
      </c>
      <c r="AB699">
        <v>14714</v>
      </c>
      <c r="AC699">
        <v>4479</v>
      </c>
      <c r="AD699">
        <v>23751</v>
      </c>
      <c r="AE699">
        <v>3999</v>
      </c>
      <c r="AF699">
        <v>14711</v>
      </c>
      <c r="AG699">
        <v>4478</v>
      </c>
      <c r="AH699">
        <v>23758</v>
      </c>
      <c r="AI699">
        <v>3999</v>
      </c>
      <c r="AJ699">
        <v>14714</v>
      </c>
      <c r="AK699">
        <v>4479</v>
      </c>
      <c r="AL699">
        <v>23751</v>
      </c>
      <c r="AM699">
        <v>3999</v>
      </c>
      <c r="AN699">
        <v>14711</v>
      </c>
      <c r="AO699">
        <v>4478</v>
      </c>
      <c r="AP699">
        <v>23754.5</v>
      </c>
      <c r="AQ699">
        <v>3999</v>
      </c>
      <c r="AR699">
        <v>14712.5</v>
      </c>
      <c r="AS699">
        <v>4478.5</v>
      </c>
      <c r="AT699">
        <v>23609</v>
      </c>
      <c r="AU699">
        <v>4366</v>
      </c>
      <c r="AV699">
        <v>13923</v>
      </c>
      <c r="AW699">
        <v>4102</v>
      </c>
      <c r="AX699">
        <v>23608</v>
      </c>
      <c r="AY699">
        <v>4367</v>
      </c>
      <c r="AZ699">
        <v>13924</v>
      </c>
      <c r="BA699">
        <v>4103</v>
      </c>
      <c r="BB699">
        <v>23609</v>
      </c>
      <c r="BC699">
        <v>4366</v>
      </c>
      <c r="BD699">
        <v>13923</v>
      </c>
      <c r="BE699">
        <v>4102</v>
      </c>
      <c r="BF699">
        <v>23608</v>
      </c>
      <c r="BG699">
        <v>4367</v>
      </c>
      <c r="BH699">
        <v>13924</v>
      </c>
      <c r="BI699">
        <v>4103</v>
      </c>
      <c r="BJ699">
        <v>23608.5</v>
      </c>
      <c r="BK699">
        <v>4366.5</v>
      </c>
      <c r="BL699">
        <v>13923.5</v>
      </c>
      <c r="BM699">
        <v>4102.5</v>
      </c>
    </row>
    <row r="700" spans="1:65" x14ac:dyDescent="0.25">
      <c r="A700" s="15" t="s">
        <v>104</v>
      </c>
      <c r="B700">
        <v>698</v>
      </c>
      <c r="C700">
        <v>69</v>
      </c>
      <c r="D700">
        <v>255</v>
      </c>
      <c r="E700">
        <v>0</v>
      </c>
      <c r="F700">
        <v>27164</v>
      </c>
      <c r="G700">
        <v>5727</v>
      </c>
      <c r="H700">
        <v>15133</v>
      </c>
      <c r="I700">
        <v>4372</v>
      </c>
      <c r="J700">
        <v>27162</v>
      </c>
      <c r="K700">
        <v>5724</v>
      </c>
      <c r="L700">
        <v>15132</v>
      </c>
      <c r="M700">
        <v>4371</v>
      </c>
      <c r="N700">
        <v>27164</v>
      </c>
      <c r="O700">
        <v>5727</v>
      </c>
      <c r="P700">
        <v>15133</v>
      </c>
      <c r="Q700">
        <v>4372</v>
      </c>
      <c r="R700">
        <v>27162</v>
      </c>
      <c r="S700">
        <v>5724</v>
      </c>
      <c r="T700">
        <v>15132</v>
      </c>
      <c r="U700">
        <v>4371</v>
      </c>
      <c r="V700">
        <v>27163</v>
      </c>
      <c r="W700">
        <v>5725.5</v>
      </c>
      <c r="X700">
        <v>15132.5</v>
      </c>
      <c r="Y700">
        <v>4371.5</v>
      </c>
      <c r="Z700">
        <v>23765</v>
      </c>
      <c r="AA700">
        <v>3981</v>
      </c>
      <c r="AB700">
        <v>14733</v>
      </c>
      <c r="AC700">
        <v>4483</v>
      </c>
      <c r="AD700">
        <v>23758</v>
      </c>
      <c r="AE700">
        <v>3979</v>
      </c>
      <c r="AF700">
        <v>14733</v>
      </c>
      <c r="AG700">
        <v>4482</v>
      </c>
      <c r="AH700">
        <v>23765</v>
      </c>
      <c r="AI700">
        <v>3981</v>
      </c>
      <c r="AJ700">
        <v>14733</v>
      </c>
      <c r="AK700">
        <v>4483</v>
      </c>
      <c r="AL700">
        <v>23758</v>
      </c>
      <c r="AM700">
        <v>3979</v>
      </c>
      <c r="AN700">
        <v>14733</v>
      </c>
      <c r="AO700">
        <v>4482</v>
      </c>
      <c r="AP700">
        <v>23761.5</v>
      </c>
      <c r="AQ700">
        <v>3980</v>
      </c>
      <c r="AR700">
        <v>14733</v>
      </c>
      <c r="AS700">
        <v>4482.5</v>
      </c>
      <c r="AT700">
        <v>23605</v>
      </c>
      <c r="AU700">
        <v>4341</v>
      </c>
      <c r="AV700">
        <v>13939</v>
      </c>
      <c r="AW700">
        <v>4105</v>
      </c>
      <c r="AX700">
        <v>23599</v>
      </c>
      <c r="AY700">
        <v>4341</v>
      </c>
      <c r="AZ700">
        <v>13938</v>
      </c>
      <c r="BA700">
        <v>4104</v>
      </c>
      <c r="BB700">
        <v>23605</v>
      </c>
      <c r="BC700">
        <v>4341</v>
      </c>
      <c r="BD700">
        <v>13939</v>
      </c>
      <c r="BE700">
        <v>4105</v>
      </c>
      <c r="BF700">
        <v>23599</v>
      </c>
      <c r="BG700">
        <v>4341</v>
      </c>
      <c r="BH700">
        <v>13938</v>
      </c>
      <c r="BI700">
        <v>4104</v>
      </c>
      <c r="BJ700">
        <v>23602</v>
      </c>
      <c r="BK700">
        <v>4341</v>
      </c>
      <c r="BL700">
        <v>13938.5</v>
      </c>
      <c r="BM700">
        <v>4104.5</v>
      </c>
    </row>
    <row r="701" spans="1:65" x14ac:dyDescent="0.25">
      <c r="A701" s="15" t="s">
        <v>104</v>
      </c>
      <c r="B701">
        <v>699</v>
      </c>
      <c r="C701">
        <v>68</v>
      </c>
      <c r="D701">
        <v>255</v>
      </c>
      <c r="E701">
        <v>0</v>
      </c>
      <c r="F701">
        <v>27089</v>
      </c>
      <c r="G701">
        <v>5662</v>
      </c>
      <c r="H701">
        <v>15127</v>
      </c>
      <c r="I701">
        <v>4364</v>
      </c>
      <c r="J701">
        <v>27086</v>
      </c>
      <c r="K701">
        <v>5660</v>
      </c>
      <c r="L701">
        <v>15124</v>
      </c>
      <c r="M701">
        <v>4364</v>
      </c>
      <c r="N701">
        <v>27089</v>
      </c>
      <c r="O701">
        <v>5662</v>
      </c>
      <c r="P701">
        <v>15127</v>
      </c>
      <c r="Q701">
        <v>4364</v>
      </c>
      <c r="R701">
        <v>27086</v>
      </c>
      <c r="S701">
        <v>5660</v>
      </c>
      <c r="T701">
        <v>15124</v>
      </c>
      <c r="U701">
        <v>4364</v>
      </c>
      <c r="V701">
        <v>27087.5</v>
      </c>
      <c r="W701">
        <v>5661</v>
      </c>
      <c r="X701">
        <v>15125.5</v>
      </c>
      <c r="Y701">
        <v>4364</v>
      </c>
      <c r="Z701">
        <v>23730</v>
      </c>
      <c r="AA701">
        <v>3955</v>
      </c>
      <c r="AB701">
        <v>14728</v>
      </c>
      <c r="AC701">
        <v>4478</v>
      </c>
      <c r="AD701">
        <v>23724</v>
      </c>
      <c r="AE701">
        <v>3954</v>
      </c>
      <c r="AF701">
        <v>14729</v>
      </c>
      <c r="AG701">
        <v>4479</v>
      </c>
      <c r="AH701">
        <v>23730</v>
      </c>
      <c r="AI701">
        <v>3955</v>
      </c>
      <c r="AJ701">
        <v>14728</v>
      </c>
      <c r="AK701">
        <v>4478</v>
      </c>
      <c r="AL701">
        <v>23724</v>
      </c>
      <c r="AM701">
        <v>3954</v>
      </c>
      <c r="AN701">
        <v>14729</v>
      </c>
      <c r="AO701">
        <v>4479</v>
      </c>
      <c r="AP701">
        <v>23727</v>
      </c>
      <c r="AQ701">
        <v>3954.5</v>
      </c>
      <c r="AR701">
        <v>14728.5</v>
      </c>
      <c r="AS701">
        <v>4478.5</v>
      </c>
      <c r="AT701">
        <v>23562</v>
      </c>
      <c r="AU701">
        <v>4308</v>
      </c>
      <c r="AV701">
        <v>13935</v>
      </c>
      <c r="AW701">
        <v>4100</v>
      </c>
      <c r="AX701">
        <v>23556</v>
      </c>
      <c r="AY701">
        <v>4308</v>
      </c>
      <c r="AZ701">
        <v>13934</v>
      </c>
      <c r="BA701">
        <v>4100</v>
      </c>
      <c r="BB701">
        <v>23562</v>
      </c>
      <c r="BC701">
        <v>4308</v>
      </c>
      <c r="BD701">
        <v>13935</v>
      </c>
      <c r="BE701">
        <v>4100</v>
      </c>
      <c r="BF701">
        <v>23556</v>
      </c>
      <c r="BG701">
        <v>4308</v>
      </c>
      <c r="BH701">
        <v>13934</v>
      </c>
      <c r="BI701">
        <v>4100</v>
      </c>
      <c r="BJ701">
        <v>23559</v>
      </c>
      <c r="BK701">
        <v>4308</v>
      </c>
      <c r="BL701">
        <v>13934.5</v>
      </c>
      <c r="BM701">
        <v>4100</v>
      </c>
    </row>
    <row r="702" spans="1:65" x14ac:dyDescent="0.25">
      <c r="A702" s="15" t="s">
        <v>104</v>
      </c>
      <c r="B702">
        <v>700</v>
      </c>
      <c r="C702">
        <v>67</v>
      </c>
      <c r="D702">
        <v>255</v>
      </c>
      <c r="E702">
        <v>0</v>
      </c>
      <c r="F702">
        <v>27052</v>
      </c>
      <c r="G702">
        <v>5624</v>
      </c>
      <c r="H702">
        <v>15128</v>
      </c>
      <c r="I702">
        <v>4362</v>
      </c>
      <c r="J702">
        <v>27042</v>
      </c>
      <c r="K702">
        <v>5620</v>
      </c>
      <c r="L702">
        <v>15125</v>
      </c>
      <c r="M702">
        <v>4360</v>
      </c>
      <c r="N702">
        <v>27052</v>
      </c>
      <c r="O702">
        <v>5624</v>
      </c>
      <c r="P702">
        <v>15128</v>
      </c>
      <c r="Q702">
        <v>4362</v>
      </c>
      <c r="R702">
        <v>27042</v>
      </c>
      <c r="S702">
        <v>5620</v>
      </c>
      <c r="T702">
        <v>15125</v>
      </c>
      <c r="U702">
        <v>4360</v>
      </c>
      <c r="V702">
        <v>27047</v>
      </c>
      <c r="W702">
        <v>5622</v>
      </c>
      <c r="X702">
        <v>15126.5</v>
      </c>
      <c r="Y702">
        <v>4361</v>
      </c>
      <c r="Z702">
        <v>23717</v>
      </c>
      <c r="AA702">
        <v>3943</v>
      </c>
      <c r="AB702">
        <v>14726</v>
      </c>
      <c r="AC702">
        <v>4477</v>
      </c>
      <c r="AD702">
        <v>23716</v>
      </c>
      <c r="AE702">
        <v>3943</v>
      </c>
      <c r="AF702">
        <v>14727</v>
      </c>
      <c r="AG702">
        <v>4477</v>
      </c>
      <c r="AH702">
        <v>23717</v>
      </c>
      <c r="AI702">
        <v>3943</v>
      </c>
      <c r="AJ702">
        <v>14726</v>
      </c>
      <c r="AK702">
        <v>4477</v>
      </c>
      <c r="AL702">
        <v>23716</v>
      </c>
      <c r="AM702">
        <v>3943</v>
      </c>
      <c r="AN702">
        <v>14727</v>
      </c>
      <c r="AO702">
        <v>4477</v>
      </c>
      <c r="AP702">
        <v>23716.5</v>
      </c>
      <c r="AQ702">
        <v>3943</v>
      </c>
      <c r="AR702">
        <v>14726.5</v>
      </c>
      <c r="AS702">
        <v>4477</v>
      </c>
      <c r="AT702">
        <v>23536</v>
      </c>
      <c r="AU702">
        <v>4286</v>
      </c>
      <c r="AV702">
        <v>13936</v>
      </c>
      <c r="AW702">
        <v>4098</v>
      </c>
      <c r="AX702">
        <v>23532</v>
      </c>
      <c r="AY702">
        <v>4283</v>
      </c>
      <c r="AZ702">
        <v>13936</v>
      </c>
      <c r="BA702">
        <v>4098</v>
      </c>
      <c r="BB702">
        <v>23536</v>
      </c>
      <c r="BC702">
        <v>4286</v>
      </c>
      <c r="BD702">
        <v>13936</v>
      </c>
      <c r="BE702">
        <v>4098</v>
      </c>
      <c r="BF702">
        <v>23532</v>
      </c>
      <c r="BG702">
        <v>4283</v>
      </c>
      <c r="BH702">
        <v>13936</v>
      </c>
      <c r="BI702">
        <v>4098</v>
      </c>
      <c r="BJ702">
        <v>23534</v>
      </c>
      <c r="BK702">
        <v>4284.5</v>
      </c>
      <c r="BL702">
        <v>13936</v>
      </c>
      <c r="BM702">
        <v>4098</v>
      </c>
    </row>
    <row r="703" spans="1:65" x14ac:dyDescent="0.25">
      <c r="A703" s="15" t="s">
        <v>104</v>
      </c>
      <c r="B703">
        <v>701</v>
      </c>
      <c r="C703">
        <v>66</v>
      </c>
      <c r="D703">
        <v>255</v>
      </c>
      <c r="E703">
        <v>0</v>
      </c>
      <c r="F703">
        <v>26997</v>
      </c>
      <c r="G703">
        <v>5579</v>
      </c>
      <c r="H703">
        <v>15121</v>
      </c>
      <c r="I703">
        <v>4357</v>
      </c>
      <c r="J703">
        <v>26994</v>
      </c>
      <c r="K703">
        <v>5576</v>
      </c>
      <c r="L703">
        <v>15118</v>
      </c>
      <c r="M703">
        <v>4356</v>
      </c>
      <c r="N703">
        <v>26997</v>
      </c>
      <c r="O703">
        <v>5579</v>
      </c>
      <c r="P703">
        <v>15121</v>
      </c>
      <c r="Q703">
        <v>4357</v>
      </c>
      <c r="R703">
        <v>26994</v>
      </c>
      <c r="S703">
        <v>5576</v>
      </c>
      <c r="T703">
        <v>15118</v>
      </c>
      <c r="U703">
        <v>4356</v>
      </c>
      <c r="V703">
        <v>26995.5</v>
      </c>
      <c r="W703">
        <v>5577.5</v>
      </c>
      <c r="X703">
        <v>15119.5</v>
      </c>
      <c r="Y703">
        <v>4356.5</v>
      </c>
      <c r="Z703">
        <v>23690</v>
      </c>
      <c r="AA703">
        <v>3917</v>
      </c>
      <c r="AB703">
        <v>14724</v>
      </c>
      <c r="AC703">
        <v>4475</v>
      </c>
      <c r="AD703">
        <v>23692</v>
      </c>
      <c r="AE703">
        <v>3919</v>
      </c>
      <c r="AF703">
        <v>14730</v>
      </c>
      <c r="AG703">
        <v>4475</v>
      </c>
      <c r="AH703">
        <v>23690</v>
      </c>
      <c r="AI703">
        <v>3917</v>
      </c>
      <c r="AJ703">
        <v>14724</v>
      </c>
      <c r="AK703">
        <v>4475</v>
      </c>
      <c r="AL703">
        <v>23692</v>
      </c>
      <c r="AM703">
        <v>3919</v>
      </c>
      <c r="AN703">
        <v>14730</v>
      </c>
      <c r="AO703">
        <v>4475</v>
      </c>
      <c r="AP703">
        <v>23691</v>
      </c>
      <c r="AQ703">
        <v>3918</v>
      </c>
      <c r="AR703">
        <v>14727</v>
      </c>
      <c r="AS703">
        <v>4475</v>
      </c>
      <c r="AT703">
        <v>23505</v>
      </c>
      <c r="AU703">
        <v>4262</v>
      </c>
      <c r="AV703">
        <v>13932</v>
      </c>
      <c r="AW703">
        <v>4095</v>
      </c>
      <c r="AX703">
        <v>23501</v>
      </c>
      <c r="AY703">
        <v>4260</v>
      </c>
      <c r="AZ703">
        <v>13931</v>
      </c>
      <c r="BA703">
        <v>4094</v>
      </c>
      <c r="BB703">
        <v>23505</v>
      </c>
      <c r="BC703">
        <v>4262</v>
      </c>
      <c r="BD703">
        <v>13932</v>
      </c>
      <c r="BE703">
        <v>4095</v>
      </c>
      <c r="BF703">
        <v>23501</v>
      </c>
      <c r="BG703">
        <v>4260</v>
      </c>
      <c r="BH703">
        <v>13931</v>
      </c>
      <c r="BI703">
        <v>4094</v>
      </c>
      <c r="BJ703">
        <v>23503</v>
      </c>
      <c r="BK703">
        <v>4261</v>
      </c>
      <c r="BL703">
        <v>13931.5</v>
      </c>
      <c r="BM703">
        <v>4094.5</v>
      </c>
    </row>
    <row r="704" spans="1:65" x14ac:dyDescent="0.25">
      <c r="A704" s="15" t="s">
        <v>104</v>
      </c>
      <c r="B704">
        <v>702</v>
      </c>
      <c r="C704">
        <v>65</v>
      </c>
      <c r="D704">
        <v>255</v>
      </c>
      <c r="E704">
        <v>0</v>
      </c>
      <c r="F704">
        <v>26940</v>
      </c>
      <c r="G704">
        <v>5531</v>
      </c>
      <c r="H704">
        <v>15117</v>
      </c>
      <c r="I704">
        <v>4352</v>
      </c>
      <c r="J704">
        <v>26949</v>
      </c>
      <c r="K704">
        <v>5534</v>
      </c>
      <c r="L704">
        <v>15118</v>
      </c>
      <c r="M704">
        <v>4353</v>
      </c>
      <c r="N704">
        <v>26940</v>
      </c>
      <c r="O704">
        <v>5531</v>
      </c>
      <c r="P704">
        <v>15117</v>
      </c>
      <c r="Q704">
        <v>4352</v>
      </c>
      <c r="R704">
        <v>26949</v>
      </c>
      <c r="S704">
        <v>5534</v>
      </c>
      <c r="T704">
        <v>15118</v>
      </c>
      <c r="U704">
        <v>4353</v>
      </c>
      <c r="V704">
        <v>26944.5</v>
      </c>
      <c r="W704">
        <v>5532.5</v>
      </c>
      <c r="X704">
        <v>15117.5</v>
      </c>
      <c r="Y704">
        <v>4352.5</v>
      </c>
      <c r="Z704">
        <v>23670</v>
      </c>
      <c r="AA704">
        <v>3899</v>
      </c>
      <c r="AB704">
        <v>14730</v>
      </c>
      <c r="AC704">
        <v>4473</v>
      </c>
      <c r="AD704">
        <v>23671</v>
      </c>
      <c r="AE704">
        <v>3900</v>
      </c>
      <c r="AF704">
        <v>14728</v>
      </c>
      <c r="AG704">
        <v>4473</v>
      </c>
      <c r="AH704">
        <v>23670</v>
      </c>
      <c r="AI704">
        <v>3899</v>
      </c>
      <c r="AJ704">
        <v>14730</v>
      </c>
      <c r="AK704">
        <v>4473</v>
      </c>
      <c r="AL704">
        <v>23671</v>
      </c>
      <c r="AM704">
        <v>3900</v>
      </c>
      <c r="AN704">
        <v>14728</v>
      </c>
      <c r="AO704">
        <v>4473</v>
      </c>
      <c r="AP704">
        <v>23670.5</v>
      </c>
      <c r="AQ704">
        <v>3899.5</v>
      </c>
      <c r="AR704">
        <v>14729</v>
      </c>
      <c r="AS704">
        <v>4473</v>
      </c>
      <c r="AT704">
        <v>23475</v>
      </c>
      <c r="AU704">
        <v>4232</v>
      </c>
      <c r="AV704">
        <v>13929</v>
      </c>
      <c r="AW704">
        <v>4092</v>
      </c>
      <c r="AX704">
        <v>23477</v>
      </c>
      <c r="AY704">
        <v>4235</v>
      </c>
      <c r="AZ704">
        <v>13930</v>
      </c>
      <c r="BA704">
        <v>4093</v>
      </c>
      <c r="BB704">
        <v>23475</v>
      </c>
      <c r="BC704">
        <v>4232</v>
      </c>
      <c r="BD704">
        <v>13929</v>
      </c>
      <c r="BE704">
        <v>4092</v>
      </c>
      <c r="BF704">
        <v>23477</v>
      </c>
      <c r="BG704">
        <v>4235</v>
      </c>
      <c r="BH704">
        <v>13930</v>
      </c>
      <c r="BI704">
        <v>4093</v>
      </c>
      <c r="BJ704">
        <v>23476</v>
      </c>
      <c r="BK704">
        <v>4233.5</v>
      </c>
      <c r="BL704">
        <v>13929.5</v>
      </c>
      <c r="BM704">
        <v>4092.5</v>
      </c>
    </row>
    <row r="705" spans="1:65" x14ac:dyDescent="0.25">
      <c r="A705" s="15" t="s">
        <v>104</v>
      </c>
      <c r="B705">
        <v>703</v>
      </c>
      <c r="C705">
        <v>64</v>
      </c>
      <c r="D705">
        <v>255</v>
      </c>
      <c r="E705">
        <v>0</v>
      </c>
      <c r="F705">
        <v>26897</v>
      </c>
      <c r="G705">
        <v>5488</v>
      </c>
      <c r="H705">
        <v>15115</v>
      </c>
      <c r="I705">
        <v>4349</v>
      </c>
      <c r="J705">
        <v>26899</v>
      </c>
      <c r="K705">
        <v>5489</v>
      </c>
      <c r="L705">
        <v>15118</v>
      </c>
      <c r="M705">
        <v>4349</v>
      </c>
      <c r="N705">
        <v>26897</v>
      </c>
      <c r="O705">
        <v>5488</v>
      </c>
      <c r="P705">
        <v>15115</v>
      </c>
      <c r="Q705">
        <v>4349</v>
      </c>
      <c r="R705">
        <v>26899</v>
      </c>
      <c r="S705">
        <v>5489</v>
      </c>
      <c r="T705">
        <v>15118</v>
      </c>
      <c r="U705">
        <v>4349</v>
      </c>
      <c r="V705">
        <v>26898</v>
      </c>
      <c r="W705">
        <v>5488.5</v>
      </c>
      <c r="X705">
        <v>15116.5</v>
      </c>
      <c r="Y705">
        <v>4349</v>
      </c>
      <c r="Z705">
        <v>23650</v>
      </c>
      <c r="AA705">
        <v>3880</v>
      </c>
      <c r="AB705">
        <v>14727</v>
      </c>
      <c r="AC705">
        <v>4471</v>
      </c>
      <c r="AD705">
        <v>23652</v>
      </c>
      <c r="AE705">
        <v>3881</v>
      </c>
      <c r="AF705">
        <v>14730</v>
      </c>
      <c r="AG705">
        <v>4472</v>
      </c>
      <c r="AH705">
        <v>23650</v>
      </c>
      <c r="AI705">
        <v>3880</v>
      </c>
      <c r="AJ705">
        <v>14727</v>
      </c>
      <c r="AK705">
        <v>4471</v>
      </c>
      <c r="AL705">
        <v>23652</v>
      </c>
      <c r="AM705">
        <v>3881</v>
      </c>
      <c r="AN705">
        <v>14730</v>
      </c>
      <c r="AO705">
        <v>4472</v>
      </c>
      <c r="AP705">
        <v>23651</v>
      </c>
      <c r="AQ705">
        <v>3880.5</v>
      </c>
      <c r="AR705">
        <v>14728.5</v>
      </c>
      <c r="AS705">
        <v>4471.5</v>
      </c>
      <c r="AT705">
        <v>23448</v>
      </c>
      <c r="AU705">
        <v>4211</v>
      </c>
      <c r="AV705">
        <v>13927</v>
      </c>
      <c r="AW705">
        <v>4090</v>
      </c>
      <c r="AX705">
        <v>23448</v>
      </c>
      <c r="AY705">
        <v>4211</v>
      </c>
      <c r="AZ705">
        <v>13931</v>
      </c>
      <c r="BA705">
        <v>4090</v>
      </c>
      <c r="BB705">
        <v>23448</v>
      </c>
      <c r="BC705">
        <v>4211</v>
      </c>
      <c r="BD705">
        <v>13927</v>
      </c>
      <c r="BE705">
        <v>4090</v>
      </c>
      <c r="BF705">
        <v>23448</v>
      </c>
      <c r="BG705">
        <v>4211</v>
      </c>
      <c r="BH705">
        <v>13931</v>
      </c>
      <c r="BI705">
        <v>4090</v>
      </c>
      <c r="BJ705">
        <v>23448</v>
      </c>
      <c r="BK705">
        <v>4211</v>
      </c>
      <c r="BL705">
        <v>13929</v>
      </c>
      <c r="BM705">
        <v>4090</v>
      </c>
    </row>
    <row r="706" spans="1:65" x14ac:dyDescent="0.25">
      <c r="A706" s="15" t="s">
        <v>104</v>
      </c>
      <c r="B706">
        <v>704</v>
      </c>
      <c r="C706">
        <v>63</v>
      </c>
      <c r="D706">
        <v>255</v>
      </c>
      <c r="E706">
        <v>0</v>
      </c>
      <c r="F706">
        <v>26867</v>
      </c>
      <c r="G706">
        <v>5453</v>
      </c>
      <c r="H706">
        <v>15119</v>
      </c>
      <c r="I706">
        <v>4347</v>
      </c>
      <c r="J706">
        <v>26871</v>
      </c>
      <c r="K706">
        <v>5455</v>
      </c>
      <c r="L706">
        <v>15122</v>
      </c>
      <c r="M706">
        <v>4348</v>
      </c>
      <c r="N706">
        <v>26867</v>
      </c>
      <c r="O706">
        <v>5453</v>
      </c>
      <c r="P706">
        <v>15119</v>
      </c>
      <c r="Q706">
        <v>4347</v>
      </c>
      <c r="R706">
        <v>26871</v>
      </c>
      <c r="S706">
        <v>5455</v>
      </c>
      <c r="T706">
        <v>15122</v>
      </c>
      <c r="U706">
        <v>4348</v>
      </c>
      <c r="V706">
        <v>26869</v>
      </c>
      <c r="W706">
        <v>5454</v>
      </c>
      <c r="X706">
        <v>15120.5</v>
      </c>
      <c r="Y706">
        <v>4347.5</v>
      </c>
      <c r="Z706">
        <v>23635</v>
      </c>
      <c r="AA706">
        <v>3862</v>
      </c>
      <c r="AB706">
        <v>14734</v>
      </c>
      <c r="AC706">
        <v>4471</v>
      </c>
      <c r="AD706">
        <v>23633</v>
      </c>
      <c r="AE706">
        <v>3860</v>
      </c>
      <c r="AF706">
        <v>14731</v>
      </c>
      <c r="AG706">
        <v>4470</v>
      </c>
      <c r="AH706">
        <v>23635</v>
      </c>
      <c r="AI706">
        <v>3862</v>
      </c>
      <c r="AJ706">
        <v>14734</v>
      </c>
      <c r="AK706">
        <v>4471</v>
      </c>
      <c r="AL706">
        <v>23633</v>
      </c>
      <c r="AM706">
        <v>3860</v>
      </c>
      <c r="AN706">
        <v>14731</v>
      </c>
      <c r="AO706">
        <v>4470</v>
      </c>
      <c r="AP706">
        <v>23634</v>
      </c>
      <c r="AQ706">
        <v>3861</v>
      </c>
      <c r="AR706">
        <v>14732.5</v>
      </c>
      <c r="AS706">
        <v>4470.5</v>
      </c>
      <c r="AT706">
        <v>23432</v>
      </c>
      <c r="AU706">
        <v>4190</v>
      </c>
      <c r="AV706">
        <v>13933</v>
      </c>
      <c r="AW706">
        <v>4090</v>
      </c>
      <c r="AX706">
        <v>23432</v>
      </c>
      <c r="AY706">
        <v>4191</v>
      </c>
      <c r="AZ706">
        <v>13931</v>
      </c>
      <c r="BA706">
        <v>4090</v>
      </c>
      <c r="BB706">
        <v>23432</v>
      </c>
      <c r="BC706">
        <v>4190</v>
      </c>
      <c r="BD706">
        <v>13933</v>
      </c>
      <c r="BE706">
        <v>4090</v>
      </c>
      <c r="BF706">
        <v>23432</v>
      </c>
      <c r="BG706">
        <v>4191</v>
      </c>
      <c r="BH706">
        <v>13931</v>
      </c>
      <c r="BI706">
        <v>4090</v>
      </c>
      <c r="BJ706">
        <v>23432</v>
      </c>
      <c r="BK706">
        <v>4190.5</v>
      </c>
      <c r="BL706">
        <v>13932</v>
      </c>
      <c r="BM706">
        <v>4090</v>
      </c>
    </row>
    <row r="707" spans="1:65" x14ac:dyDescent="0.25">
      <c r="A707" s="15" t="s">
        <v>104</v>
      </c>
      <c r="B707">
        <v>705</v>
      </c>
      <c r="C707">
        <v>62</v>
      </c>
      <c r="D707">
        <v>255</v>
      </c>
      <c r="E707">
        <v>0</v>
      </c>
      <c r="F707">
        <v>26824</v>
      </c>
      <c r="G707">
        <v>5410</v>
      </c>
      <c r="H707">
        <v>15116</v>
      </c>
      <c r="I707">
        <v>4342</v>
      </c>
      <c r="J707">
        <v>26826</v>
      </c>
      <c r="K707">
        <v>5412</v>
      </c>
      <c r="L707">
        <v>15117</v>
      </c>
      <c r="M707">
        <v>4343</v>
      </c>
      <c r="N707">
        <v>26824</v>
      </c>
      <c r="O707">
        <v>5410</v>
      </c>
      <c r="P707">
        <v>15116</v>
      </c>
      <c r="Q707">
        <v>4342</v>
      </c>
      <c r="R707">
        <v>26826</v>
      </c>
      <c r="S707">
        <v>5412</v>
      </c>
      <c r="T707">
        <v>15117</v>
      </c>
      <c r="U707">
        <v>4343</v>
      </c>
      <c r="V707">
        <v>26825</v>
      </c>
      <c r="W707">
        <v>5411</v>
      </c>
      <c r="X707">
        <v>15116.5</v>
      </c>
      <c r="Y707">
        <v>4342.5</v>
      </c>
      <c r="Z707">
        <v>23607</v>
      </c>
      <c r="AA707">
        <v>3838</v>
      </c>
      <c r="AB707">
        <v>14729</v>
      </c>
      <c r="AC707">
        <v>4468</v>
      </c>
      <c r="AD707">
        <v>23607</v>
      </c>
      <c r="AE707">
        <v>3837</v>
      </c>
      <c r="AF707">
        <v>14732</v>
      </c>
      <c r="AG707">
        <v>4468</v>
      </c>
      <c r="AH707">
        <v>23607</v>
      </c>
      <c r="AI707">
        <v>3838</v>
      </c>
      <c r="AJ707">
        <v>14729</v>
      </c>
      <c r="AK707">
        <v>4468</v>
      </c>
      <c r="AL707">
        <v>23607</v>
      </c>
      <c r="AM707">
        <v>3837</v>
      </c>
      <c r="AN707">
        <v>14732</v>
      </c>
      <c r="AO707">
        <v>4468</v>
      </c>
      <c r="AP707">
        <v>23607</v>
      </c>
      <c r="AQ707">
        <v>3837.5</v>
      </c>
      <c r="AR707">
        <v>14730.5</v>
      </c>
      <c r="AS707">
        <v>4468</v>
      </c>
      <c r="AT707">
        <v>23393</v>
      </c>
      <c r="AU707">
        <v>4162</v>
      </c>
      <c r="AV707">
        <v>13928</v>
      </c>
      <c r="AW707">
        <v>4087</v>
      </c>
      <c r="AX707">
        <v>23400</v>
      </c>
      <c r="AY707">
        <v>4164</v>
      </c>
      <c r="AZ707">
        <v>13930</v>
      </c>
      <c r="BA707">
        <v>4086</v>
      </c>
      <c r="BB707">
        <v>23393</v>
      </c>
      <c r="BC707">
        <v>4162</v>
      </c>
      <c r="BD707">
        <v>13928</v>
      </c>
      <c r="BE707">
        <v>4087</v>
      </c>
      <c r="BF707">
        <v>23400</v>
      </c>
      <c r="BG707">
        <v>4164</v>
      </c>
      <c r="BH707">
        <v>13930</v>
      </c>
      <c r="BI707">
        <v>4086</v>
      </c>
      <c r="BJ707">
        <v>23396.5</v>
      </c>
      <c r="BK707">
        <v>4163</v>
      </c>
      <c r="BL707">
        <v>13929</v>
      </c>
      <c r="BM707">
        <v>4086.5</v>
      </c>
    </row>
    <row r="708" spans="1:65" x14ac:dyDescent="0.25">
      <c r="A708" s="15" t="s">
        <v>104</v>
      </c>
      <c r="B708">
        <v>706</v>
      </c>
      <c r="C708">
        <v>61</v>
      </c>
      <c r="D708">
        <v>255</v>
      </c>
      <c r="E708">
        <v>0</v>
      </c>
      <c r="F708">
        <v>26777</v>
      </c>
      <c r="G708">
        <v>5370</v>
      </c>
      <c r="H708">
        <v>15115</v>
      </c>
      <c r="I708">
        <v>4339</v>
      </c>
      <c r="J708">
        <v>26773</v>
      </c>
      <c r="K708">
        <v>5366</v>
      </c>
      <c r="L708">
        <v>15115</v>
      </c>
      <c r="M708">
        <v>4339</v>
      </c>
      <c r="N708">
        <v>26777</v>
      </c>
      <c r="O708">
        <v>5370</v>
      </c>
      <c r="P708">
        <v>15115</v>
      </c>
      <c r="Q708">
        <v>4339</v>
      </c>
      <c r="R708">
        <v>26773</v>
      </c>
      <c r="S708">
        <v>5366</v>
      </c>
      <c r="T708">
        <v>15115</v>
      </c>
      <c r="U708">
        <v>4339</v>
      </c>
      <c r="V708">
        <v>26775</v>
      </c>
      <c r="W708">
        <v>5368</v>
      </c>
      <c r="X708">
        <v>15115</v>
      </c>
      <c r="Y708">
        <v>4339</v>
      </c>
      <c r="Z708">
        <v>23581</v>
      </c>
      <c r="AA708">
        <v>3817</v>
      </c>
      <c r="AB708">
        <v>14725</v>
      </c>
      <c r="AC708">
        <v>4465</v>
      </c>
      <c r="AD708">
        <v>23581</v>
      </c>
      <c r="AE708">
        <v>3817</v>
      </c>
      <c r="AF708">
        <v>14725</v>
      </c>
      <c r="AG708">
        <v>4465</v>
      </c>
      <c r="AH708">
        <v>23581</v>
      </c>
      <c r="AI708">
        <v>3817</v>
      </c>
      <c r="AJ708">
        <v>14725</v>
      </c>
      <c r="AK708">
        <v>4465</v>
      </c>
      <c r="AL708">
        <v>23581</v>
      </c>
      <c r="AM708">
        <v>3817</v>
      </c>
      <c r="AN708">
        <v>14725</v>
      </c>
      <c r="AO708">
        <v>4465</v>
      </c>
      <c r="AP708">
        <v>23581</v>
      </c>
      <c r="AQ708">
        <v>3817</v>
      </c>
      <c r="AR708">
        <v>14725</v>
      </c>
      <c r="AS708">
        <v>4465</v>
      </c>
      <c r="AT708">
        <v>23368</v>
      </c>
      <c r="AU708">
        <v>4137</v>
      </c>
      <c r="AV708">
        <v>13927</v>
      </c>
      <c r="AW708">
        <v>4084</v>
      </c>
      <c r="AX708">
        <v>23366</v>
      </c>
      <c r="AY708">
        <v>4134</v>
      </c>
      <c r="AZ708">
        <v>13926</v>
      </c>
      <c r="BA708">
        <v>4083</v>
      </c>
      <c r="BB708">
        <v>23368</v>
      </c>
      <c r="BC708">
        <v>4137</v>
      </c>
      <c r="BD708">
        <v>13927</v>
      </c>
      <c r="BE708">
        <v>4084</v>
      </c>
      <c r="BF708">
        <v>23366</v>
      </c>
      <c r="BG708">
        <v>4134</v>
      </c>
      <c r="BH708">
        <v>13926</v>
      </c>
      <c r="BI708">
        <v>4083</v>
      </c>
      <c r="BJ708">
        <v>23367</v>
      </c>
      <c r="BK708">
        <v>4135.5</v>
      </c>
      <c r="BL708">
        <v>13926.5</v>
      </c>
      <c r="BM708">
        <v>4083.5</v>
      </c>
    </row>
    <row r="709" spans="1:65" x14ac:dyDescent="0.25">
      <c r="A709" s="15" t="s">
        <v>104</v>
      </c>
      <c r="B709">
        <v>707</v>
      </c>
      <c r="C709">
        <v>60</v>
      </c>
      <c r="D709">
        <v>255</v>
      </c>
      <c r="E709">
        <v>0</v>
      </c>
      <c r="F709">
        <v>26749</v>
      </c>
      <c r="G709">
        <v>5348</v>
      </c>
      <c r="H709">
        <v>15111</v>
      </c>
      <c r="I709">
        <v>4336</v>
      </c>
      <c r="J709">
        <v>26753</v>
      </c>
      <c r="K709">
        <v>5349</v>
      </c>
      <c r="L709">
        <v>15111</v>
      </c>
      <c r="M709">
        <v>4336</v>
      </c>
      <c r="N709">
        <v>26749</v>
      </c>
      <c r="O709">
        <v>5348</v>
      </c>
      <c r="P709">
        <v>15111</v>
      </c>
      <c r="Q709">
        <v>4336</v>
      </c>
      <c r="R709">
        <v>26753</v>
      </c>
      <c r="S709">
        <v>5349</v>
      </c>
      <c r="T709">
        <v>15111</v>
      </c>
      <c r="U709">
        <v>4336</v>
      </c>
      <c r="V709">
        <v>26751</v>
      </c>
      <c r="W709">
        <v>5348.5</v>
      </c>
      <c r="X709">
        <v>15111</v>
      </c>
      <c r="Y709">
        <v>4336</v>
      </c>
      <c r="Z709">
        <v>23562</v>
      </c>
      <c r="AA709">
        <v>3804</v>
      </c>
      <c r="AB709">
        <v>14725</v>
      </c>
      <c r="AC709">
        <v>4463</v>
      </c>
      <c r="AD709">
        <v>23567</v>
      </c>
      <c r="AE709">
        <v>3803</v>
      </c>
      <c r="AF709">
        <v>14723</v>
      </c>
      <c r="AG709">
        <v>4464</v>
      </c>
      <c r="AH709">
        <v>23562</v>
      </c>
      <c r="AI709">
        <v>3804</v>
      </c>
      <c r="AJ709">
        <v>14725</v>
      </c>
      <c r="AK709">
        <v>4463</v>
      </c>
      <c r="AL709">
        <v>23567</v>
      </c>
      <c r="AM709">
        <v>3803</v>
      </c>
      <c r="AN709">
        <v>14723</v>
      </c>
      <c r="AO709">
        <v>4464</v>
      </c>
      <c r="AP709">
        <v>23564.5</v>
      </c>
      <c r="AQ709">
        <v>3803.5</v>
      </c>
      <c r="AR709">
        <v>14724</v>
      </c>
      <c r="AS709">
        <v>4463.5</v>
      </c>
      <c r="AT709">
        <v>23343</v>
      </c>
      <c r="AU709">
        <v>4117</v>
      </c>
      <c r="AV709">
        <v>13924</v>
      </c>
      <c r="AW709">
        <v>4081</v>
      </c>
      <c r="AX709">
        <v>23343</v>
      </c>
      <c r="AY709">
        <v>4117</v>
      </c>
      <c r="AZ709">
        <v>13923</v>
      </c>
      <c r="BA709">
        <v>4082</v>
      </c>
      <c r="BB709">
        <v>23343</v>
      </c>
      <c r="BC709">
        <v>4117</v>
      </c>
      <c r="BD709">
        <v>13924</v>
      </c>
      <c r="BE709">
        <v>4081</v>
      </c>
      <c r="BF709">
        <v>23343</v>
      </c>
      <c r="BG709">
        <v>4117</v>
      </c>
      <c r="BH709">
        <v>13923</v>
      </c>
      <c r="BI709">
        <v>4082</v>
      </c>
      <c r="BJ709">
        <v>23341.333333333332</v>
      </c>
      <c r="BK709">
        <v>4117</v>
      </c>
      <c r="BL709">
        <v>13923</v>
      </c>
      <c r="BM709">
        <v>4081.3333333333335</v>
      </c>
    </row>
    <row r="710" spans="1:65" x14ac:dyDescent="0.25">
      <c r="A710" s="15" t="s">
        <v>104</v>
      </c>
      <c r="B710">
        <v>708</v>
      </c>
      <c r="C710">
        <v>59</v>
      </c>
      <c r="D710">
        <v>255</v>
      </c>
      <c r="E710">
        <v>0</v>
      </c>
      <c r="F710">
        <v>26685</v>
      </c>
      <c r="G710">
        <v>5295</v>
      </c>
      <c r="H710">
        <v>15107</v>
      </c>
      <c r="I710">
        <v>4331</v>
      </c>
      <c r="J710">
        <v>26688</v>
      </c>
      <c r="K710">
        <v>5298</v>
      </c>
      <c r="L710">
        <v>15105</v>
      </c>
      <c r="M710">
        <v>4331</v>
      </c>
      <c r="N710">
        <v>26685</v>
      </c>
      <c r="O710">
        <v>5295</v>
      </c>
      <c r="P710">
        <v>15107</v>
      </c>
      <c r="Q710">
        <v>4331</v>
      </c>
      <c r="R710">
        <v>26688</v>
      </c>
      <c r="S710">
        <v>5298</v>
      </c>
      <c r="T710">
        <v>15105</v>
      </c>
      <c r="U710">
        <v>4331</v>
      </c>
      <c r="V710">
        <v>26686.5</v>
      </c>
      <c r="W710">
        <v>5296.5</v>
      </c>
      <c r="X710">
        <v>15106</v>
      </c>
      <c r="Y710">
        <v>4331</v>
      </c>
      <c r="Z710">
        <v>23536</v>
      </c>
      <c r="AA710">
        <v>3783</v>
      </c>
      <c r="AB710">
        <v>14714</v>
      </c>
      <c r="AC710">
        <v>4460</v>
      </c>
      <c r="AD710">
        <v>23537</v>
      </c>
      <c r="AE710">
        <v>3784</v>
      </c>
      <c r="AF710">
        <v>14717</v>
      </c>
      <c r="AG710">
        <v>4461</v>
      </c>
      <c r="AH710">
        <v>23536</v>
      </c>
      <c r="AI710">
        <v>3783</v>
      </c>
      <c r="AJ710">
        <v>14714</v>
      </c>
      <c r="AK710">
        <v>4460</v>
      </c>
      <c r="AL710">
        <v>23537</v>
      </c>
      <c r="AM710">
        <v>3784</v>
      </c>
      <c r="AN710">
        <v>14717</v>
      </c>
      <c r="AO710">
        <v>4461</v>
      </c>
      <c r="AP710">
        <v>23536.5</v>
      </c>
      <c r="AQ710">
        <v>3783.5</v>
      </c>
      <c r="AR710">
        <v>14715.5</v>
      </c>
      <c r="AS710">
        <v>4460.5</v>
      </c>
      <c r="AT710">
        <v>23312</v>
      </c>
      <c r="AU710">
        <v>4094</v>
      </c>
      <c r="AV710">
        <v>13921</v>
      </c>
      <c r="AW710">
        <v>4079</v>
      </c>
      <c r="AX710">
        <v>23317</v>
      </c>
      <c r="AY710">
        <v>4095</v>
      </c>
      <c r="AZ710">
        <v>13921</v>
      </c>
      <c r="BA710">
        <v>4080</v>
      </c>
      <c r="BB710">
        <v>23312</v>
      </c>
      <c r="BC710">
        <v>4094</v>
      </c>
      <c r="BD710">
        <v>13921</v>
      </c>
      <c r="BE710">
        <v>4079</v>
      </c>
      <c r="BF710">
        <v>23317</v>
      </c>
      <c r="BG710">
        <v>4095</v>
      </c>
      <c r="BH710">
        <v>13921</v>
      </c>
      <c r="BI710">
        <v>4080</v>
      </c>
      <c r="BJ710">
        <v>23314.5</v>
      </c>
      <c r="BK710">
        <v>4094.5</v>
      </c>
      <c r="BL710">
        <v>13921</v>
      </c>
      <c r="BM710">
        <v>4079.5</v>
      </c>
    </row>
    <row r="711" spans="1:65" x14ac:dyDescent="0.25">
      <c r="A711" s="15" t="s">
        <v>104</v>
      </c>
      <c r="B711">
        <v>709</v>
      </c>
      <c r="C711">
        <v>58</v>
      </c>
      <c r="D711">
        <v>255</v>
      </c>
      <c r="E711">
        <v>0</v>
      </c>
      <c r="F711">
        <v>26649</v>
      </c>
      <c r="G711">
        <v>5257</v>
      </c>
      <c r="H711">
        <v>15108</v>
      </c>
      <c r="I711">
        <v>4328</v>
      </c>
      <c r="J711">
        <v>26640</v>
      </c>
      <c r="K711">
        <v>5252</v>
      </c>
      <c r="L711">
        <v>15103</v>
      </c>
      <c r="M711">
        <v>4327</v>
      </c>
      <c r="N711">
        <v>26649</v>
      </c>
      <c r="O711">
        <v>5257</v>
      </c>
      <c r="P711">
        <v>15108</v>
      </c>
      <c r="Q711">
        <v>4328</v>
      </c>
      <c r="R711">
        <v>26640</v>
      </c>
      <c r="S711">
        <v>5252</v>
      </c>
      <c r="T711">
        <v>15103</v>
      </c>
      <c r="U711">
        <v>4327</v>
      </c>
      <c r="V711">
        <v>26644.5</v>
      </c>
      <c r="W711">
        <v>5254.5</v>
      </c>
      <c r="X711">
        <v>15105.5</v>
      </c>
      <c r="Y711">
        <v>4327.5</v>
      </c>
      <c r="Z711">
        <v>23510</v>
      </c>
      <c r="AA711">
        <v>3764</v>
      </c>
      <c r="AB711">
        <v>14713</v>
      </c>
      <c r="AC711">
        <v>4458</v>
      </c>
      <c r="AD711">
        <v>23516</v>
      </c>
      <c r="AE711">
        <v>3766</v>
      </c>
      <c r="AF711">
        <v>14714</v>
      </c>
      <c r="AG711">
        <v>4459</v>
      </c>
      <c r="AH711">
        <v>23510</v>
      </c>
      <c r="AI711">
        <v>3764</v>
      </c>
      <c r="AJ711">
        <v>14713</v>
      </c>
      <c r="AK711">
        <v>4458</v>
      </c>
      <c r="AL711">
        <v>23516</v>
      </c>
      <c r="AM711">
        <v>3766</v>
      </c>
      <c r="AN711">
        <v>14714</v>
      </c>
      <c r="AO711">
        <v>4459</v>
      </c>
      <c r="AP711">
        <v>23513</v>
      </c>
      <c r="AQ711">
        <v>3765</v>
      </c>
      <c r="AR711">
        <v>14713.5</v>
      </c>
      <c r="AS711">
        <v>4458.5</v>
      </c>
      <c r="AT711">
        <v>23279</v>
      </c>
      <c r="AU711">
        <v>4068</v>
      </c>
      <c r="AV711">
        <v>13916</v>
      </c>
      <c r="AW711">
        <v>4076</v>
      </c>
      <c r="AX711">
        <v>23288</v>
      </c>
      <c r="AY711">
        <v>4070</v>
      </c>
      <c r="AZ711">
        <v>13919</v>
      </c>
      <c r="BA711">
        <v>4077</v>
      </c>
      <c r="BB711">
        <v>23279</v>
      </c>
      <c r="BC711">
        <v>4068</v>
      </c>
      <c r="BD711">
        <v>13916</v>
      </c>
      <c r="BE711">
        <v>4076</v>
      </c>
      <c r="BF711">
        <v>23288</v>
      </c>
      <c r="BG711">
        <v>4070</v>
      </c>
      <c r="BH711">
        <v>13919</v>
      </c>
      <c r="BI711">
        <v>4077</v>
      </c>
      <c r="BJ711">
        <v>23283.5</v>
      </c>
      <c r="BK711">
        <v>4069</v>
      </c>
      <c r="BL711">
        <v>13917.5</v>
      </c>
      <c r="BM711">
        <v>4076.5</v>
      </c>
    </row>
    <row r="712" spans="1:65" x14ac:dyDescent="0.25">
      <c r="A712" s="15" t="s">
        <v>104</v>
      </c>
      <c r="B712">
        <v>710</v>
      </c>
      <c r="C712">
        <v>57</v>
      </c>
      <c r="D712">
        <v>255</v>
      </c>
      <c r="E712">
        <v>0</v>
      </c>
      <c r="F712">
        <v>26553</v>
      </c>
      <c r="G712">
        <v>5207</v>
      </c>
      <c r="H712">
        <v>15075</v>
      </c>
      <c r="I712">
        <v>4317</v>
      </c>
      <c r="J712">
        <v>26552</v>
      </c>
      <c r="K712">
        <v>5207</v>
      </c>
      <c r="L712">
        <v>15078</v>
      </c>
      <c r="M712">
        <v>4317</v>
      </c>
      <c r="N712">
        <v>26553</v>
      </c>
      <c r="O712">
        <v>5207</v>
      </c>
      <c r="P712">
        <v>15075</v>
      </c>
      <c r="Q712">
        <v>4317</v>
      </c>
      <c r="R712">
        <v>26552</v>
      </c>
      <c r="S712">
        <v>5207</v>
      </c>
      <c r="T712">
        <v>15078</v>
      </c>
      <c r="U712">
        <v>4317</v>
      </c>
      <c r="V712">
        <v>26552.5</v>
      </c>
      <c r="W712">
        <v>5207</v>
      </c>
      <c r="X712">
        <v>15076.5</v>
      </c>
      <c r="Y712">
        <v>4317</v>
      </c>
      <c r="Z712">
        <v>23451</v>
      </c>
      <c r="AA712">
        <v>3736</v>
      </c>
      <c r="AB712">
        <v>14686</v>
      </c>
      <c r="AC712">
        <v>4448</v>
      </c>
      <c r="AD712">
        <v>23446</v>
      </c>
      <c r="AE712">
        <v>3735</v>
      </c>
      <c r="AF712">
        <v>14684</v>
      </c>
      <c r="AG712">
        <v>4448</v>
      </c>
      <c r="AH712">
        <v>23451</v>
      </c>
      <c r="AI712">
        <v>3736</v>
      </c>
      <c r="AJ712">
        <v>14686</v>
      </c>
      <c r="AK712">
        <v>4448</v>
      </c>
      <c r="AL712">
        <v>23446</v>
      </c>
      <c r="AM712">
        <v>3735</v>
      </c>
      <c r="AN712">
        <v>14684</v>
      </c>
      <c r="AO712">
        <v>4448</v>
      </c>
      <c r="AP712">
        <v>23448.5</v>
      </c>
      <c r="AQ712">
        <v>3735.5</v>
      </c>
      <c r="AR712">
        <v>14685</v>
      </c>
      <c r="AS712">
        <v>4448</v>
      </c>
      <c r="AT712">
        <v>23224</v>
      </c>
      <c r="AU712">
        <v>4040</v>
      </c>
      <c r="AV712">
        <v>13895</v>
      </c>
      <c r="AW712">
        <v>4069</v>
      </c>
      <c r="AX712">
        <v>23221</v>
      </c>
      <c r="AY712">
        <v>4037</v>
      </c>
      <c r="AZ712">
        <v>13894</v>
      </c>
      <c r="BA712">
        <v>4068</v>
      </c>
      <c r="BB712">
        <v>23224</v>
      </c>
      <c r="BC712">
        <v>4040</v>
      </c>
      <c r="BD712">
        <v>13895</v>
      </c>
      <c r="BE712">
        <v>4069</v>
      </c>
      <c r="BF712">
        <v>23221</v>
      </c>
      <c r="BG712">
        <v>4037</v>
      </c>
      <c r="BH712">
        <v>13894</v>
      </c>
      <c r="BI712">
        <v>4068</v>
      </c>
      <c r="BJ712">
        <v>23222.5</v>
      </c>
      <c r="BK712">
        <v>4038.5</v>
      </c>
      <c r="BL712">
        <v>13894.5</v>
      </c>
      <c r="BM712">
        <v>4068.5</v>
      </c>
    </row>
    <row r="713" spans="1:65" x14ac:dyDescent="0.25">
      <c r="A713" s="15" t="s">
        <v>104</v>
      </c>
      <c r="B713">
        <v>711</v>
      </c>
      <c r="C713">
        <v>56</v>
      </c>
      <c r="D713">
        <v>255</v>
      </c>
      <c r="E713">
        <v>0</v>
      </c>
      <c r="F713">
        <v>26558</v>
      </c>
      <c r="G713">
        <v>5174</v>
      </c>
      <c r="H713">
        <v>15102</v>
      </c>
      <c r="I713">
        <v>4320</v>
      </c>
      <c r="J713">
        <v>26550</v>
      </c>
      <c r="K713">
        <v>5170</v>
      </c>
      <c r="L713">
        <v>15096</v>
      </c>
      <c r="M713">
        <v>4319</v>
      </c>
      <c r="N713">
        <v>26558</v>
      </c>
      <c r="O713">
        <v>5174</v>
      </c>
      <c r="P713">
        <v>15102</v>
      </c>
      <c r="Q713">
        <v>4320</v>
      </c>
      <c r="R713">
        <v>26550</v>
      </c>
      <c r="S713">
        <v>5170</v>
      </c>
      <c r="T713">
        <v>15096</v>
      </c>
      <c r="U713">
        <v>4319</v>
      </c>
      <c r="V713">
        <v>26554</v>
      </c>
      <c r="W713">
        <v>5172</v>
      </c>
      <c r="X713">
        <v>15099</v>
      </c>
      <c r="Y713">
        <v>4319.5</v>
      </c>
      <c r="Z713">
        <v>23463</v>
      </c>
      <c r="AA713">
        <v>3719</v>
      </c>
      <c r="AB713">
        <v>14707</v>
      </c>
      <c r="AC713">
        <v>4454</v>
      </c>
      <c r="AD713">
        <v>23456</v>
      </c>
      <c r="AE713">
        <v>3718</v>
      </c>
      <c r="AF713">
        <v>14706</v>
      </c>
      <c r="AG713">
        <v>4453</v>
      </c>
      <c r="AH713">
        <v>23463</v>
      </c>
      <c r="AI713">
        <v>3719</v>
      </c>
      <c r="AJ713">
        <v>14707</v>
      </c>
      <c r="AK713">
        <v>4454</v>
      </c>
      <c r="AL713">
        <v>23456</v>
      </c>
      <c r="AM713">
        <v>3718</v>
      </c>
      <c r="AN713">
        <v>14706</v>
      </c>
      <c r="AO713">
        <v>4453</v>
      </c>
      <c r="AP713">
        <v>23459.5</v>
      </c>
      <c r="AQ713">
        <v>3718.5</v>
      </c>
      <c r="AR713">
        <v>14706.5</v>
      </c>
      <c r="AS713">
        <v>4453.5</v>
      </c>
      <c r="AT713">
        <v>23226</v>
      </c>
      <c r="AU713">
        <v>4015</v>
      </c>
      <c r="AV713">
        <v>13914</v>
      </c>
      <c r="AW713">
        <v>4070</v>
      </c>
      <c r="AX713">
        <v>23224</v>
      </c>
      <c r="AY713">
        <v>4014</v>
      </c>
      <c r="AZ713">
        <v>13915</v>
      </c>
      <c r="BA713">
        <v>4070</v>
      </c>
      <c r="BB713">
        <v>23226</v>
      </c>
      <c r="BC713">
        <v>4015</v>
      </c>
      <c r="BD713">
        <v>13914</v>
      </c>
      <c r="BE713">
        <v>4070</v>
      </c>
      <c r="BF713">
        <v>23224</v>
      </c>
      <c r="BG713">
        <v>4014</v>
      </c>
      <c r="BH713">
        <v>13915</v>
      </c>
      <c r="BI713">
        <v>4070</v>
      </c>
      <c r="BJ713">
        <v>23225</v>
      </c>
      <c r="BK713">
        <v>4014.5</v>
      </c>
      <c r="BL713">
        <v>13914.5</v>
      </c>
      <c r="BM713">
        <v>4070</v>
      </c>
    </row>
    <row r="714" spans="1:65" x14ac:dyDescent="0.25">
      <c r="A714" s="15" t="s">
        <v>104</v>
      </c>
      <c r="B714">
        <v>712</v>
      </c>
      <c r="C714">
        <v>55</v>
      </c>
      <c r="D714">
        <v>255</v>
      </c>
      <c r="E714">
        <v>0</v>
      </c>
      <c r="F714">
        <v>26516</v>
      </c>
      <c r="G714">
        <v>5137</v>
      </c>
      <c r="H714">
        <v>15101</v>
      </c>
      <c r="I714">
        <v>4318</v>
      </c>
      <c r="J714">
        <v>26513</v>
      </c>
      <c r="K714">
        <v>5135</v>
      </c>
      <c r="L714">
        <v>15100</v>
      </c>
      <c r="M714">
        <v>4317</v>
      </c>
      <c r="N714">
        <v>26516</v>
      </c>
      <c r="O714">
        <v>5137</v>
      </c>
      <c r="P714">
        <v>15101</v>
      </c>
      <c r="Q714">
        <v>4318</v>
      </c>
      <c r="R714">
        <v>26513</v>
      </c>
      <c r="S714">
        <v>5135</v>
      </c>
      <c r="T714">
        <v>15100</v>
      </c>
      <c r="U714">
        <v>4317</v>
      </c>
      <c r="V714">
        <v>26514.5</v>
      </c>
      <c r="W714">
        <v>5136</v>
      </c>
      <c r="X714">
        <v>15100.5</v>
      </c>
      <c r="Y714">
        <v>4317.5</v>
      </c>
      <c r="Z714">
        <v>23448</v>
      </c>
      <c r="AA714">
        <v>3704</v>
      </c>
      <c r="AB714">
        <v>14709</v>
      </c>
      <c r="AC714">
        <v>4452</v>
      </c>
      <c r="AD714">
        <v>23446</v>
      </c>
      <c r="AE714">
        <v>3705</v>
      </c>
      <c r="AF714">
        <v>14709</v>
      </c>
      <c r="AG714">
        <v>4452</v>
      </c>
      <c r="AH714">
        <v>23448</v>
      </c>
      <c r="AI714">
        <v>3704</v>
      </c>
      <c r="AJ714">
        <v>14709</v>
      </c>
      <c r="AK714">
        <v>4452</v>
      </c>
      <c r="AL714">
        <v>23446</v>
      </c>
      <c r="AM714">
        <v>3705</v>
      </c>
      <c r="AN714">
        <v>14709</v>
      </c>
      <c r="AO714">
        <v>4452</v>
      </c>
      <c r="AP714">
        <v>23447</v>
      </c>
      <c r="AQ714">
        <v>3704.5</v>
      </c>
      <c r="AR714">
        <v>14709</v>
      </c>
      <c r="AS714">
        <v>4452</v>
      </c>
      <c r="AT714">
        <v>23216</v>
      </c>
      <c r="AU714">
        <v>4000</v>
      </c>
      <c r="AV714">
        <v>13923</v>
      </c>
      <c r="AW714">
        <v>4070</v>
      </c>
      <c r="AX714">
        <v>23210</v>
      </c>
      <c r="AY714">
        <v>3999</v>
      </c>
      <c r="AZ714">
        <v>13919</v>
      </c>
      <c r="BA714">
        <v>4069</v>
      </c>
      <c r="BB714">
        <v>23216</v>
      </c>
      <c r="BC714">
        <v>4000</v>
      </c>
      <c r="BD714">
        <v>13923</v>
      </c>
      <c r="BE714">
        <v>4070</v>
      </c>
      <c r="BF714">
        <v>23210</v>
      </c>
      <c r="BG714">
        <v>3999</v>
      </c>
      <c r="BH714">
        <v>13919</v>
      </c>
      <c r="BI714">
        <v>4069</v>
      </c>
      <c r="BJ714">
        <v>23213</v>
      </c>
      <c r="BK714">
        <v>3999.5</v>
      </c>
      <c r="BL714">
        <v>13921</v>
      </c>
      <c r="BM714">
        <v>4069.5</v>
      </c>
    </row>
    <row r="715" spans="1:65" x14ac:dyDescent="0.25">
      <c r="A715" s="15" t="s">
        <v>104</v>
      </c>
      <c r="B715">
        <v>713</v>
      </c>
      <c r="C715">
        <v>54</v>
      </c>
      <c r="D715">
        <v>255</v>
      </c>
      <c r="E715">
        <v>0</v>
      </c>
      <c r="F715">
        <v>26467</v>
      </c>
      <c r="G715">
        <v>5090</v>
      </c>
      <c r="H715">
        <v>15100</v>
      </c>
      <c r="I715">
        <v>4315</v>
      </c>
      <c r="J715">
        <v>26470</v>
      </c>
      <c r="K715">
        <v>5089</v>
      </c>
      <c r="L715">
        <v>15102</v>
      </c>
      <c r="M715">
        <v>4315</v>
      </c>
      <c r="N715">
        <v>26467</v>
      </c>
      <c r="O715">
        <v>5090</v>
      </c>
      <c r="P715">
        <v>15100</v>
      </c>
      <c r="Q715">
        <v>4315</v>
      </c>
      <c r="R715">
        <v>26470</v>
      </c>
      <c r="S715">
        <v>5089</v>
      </c>
      <c r="T715">
        <v>15102</v>
      </c>
      <c r="U715">
        <v>4315</v>
      </c>
      <c r="V715">
        <v>26468.5</v>
      </c>
      <c r="W715">
        <v>5089.5</v>
      </c>
      <c r="X715">
        <v>15101</v>
      </c>
      <c r="Y715">
        <v>4315</v>
      </c>
      <c r="Z715">
        <v>23425</v>
      </c>
      <c r="AA715">
        <v>3686</v>
      </c>
      <c r="AB715">
        <v>14706</v>
      </c>
      <c r="AC715">
        <v>4450</v>
      </c>
      <c r="AD715">
        <v>23433</v>
      </c>
      <c r="AE715">
        <v>3686</v>
      </c>
      <c r="AF715">
        <v>14706</v>
      </c>
      <c r="AG715">
        <v>4450</v>
      </c>
      <c r="AH715">
        <v>23425</v>
      </c>
      <c r="AI715">
        <v>3686</v>
      </c>
      <c r="AJ715">
        <v>14706</v>
      </c>
      <c r="AK715">
        <v>4450</v>
      </c>
      <c r="AL715">
        <v>23433</v>
      </c>
      <c r="AM715">
        <v>3686</v>
      </c>
      <c r="AN715">
        <v>14706</v>
      </c>
      <c r="AO715">
        <v>4450</v>
      </c>
      <c r="AP715">
        <v>23429</v>
      </c>
      <c r="AQ715">
        <v>3686</v>
      </c>
      <c r="AR715">
        <v>14706</v>
      </c>
      <c r="AS715">
        <v>4450</v>
      </c>
      <c r="AT715">
        <v>23176</v>
      </c>
      <c r="AU715">
        <v>3974</v>
      </c>
      <c r="AV715">
        <v>13906</v>
      </c>
      <c r="AW715">
        <v>4067</v>
      </c>
      <c r="AX715">
        <v>23191</v>
      </c>
      <c r="AY715">
        <v>3976</v>
      </c>
      <c r="AZ715">
        <v>13914</v>
      </c>
      <c r="BA715">
        <v>4067</v>
      </c>
      <c r="BB715">
        <v>23176</v>
      </c>
      <c r="BC715">
        <v>3974</v>
      </c>
      <c r="BD715">
        <v>13906</v>
      </c>
      <c r="BE715">
        <v>4067</v>
      </c>
      <c r="BF715">
        <v>23191</v>
      </c>
      <c r="BG715">
        <v>3976</v>
      </c>
      <c r="BH715">
        <v>13914</v>
      </c>
      <c r="BI715">
        <v>4067</v>
      </c>
      <c r="BJ715">
        <v>23183.5</v>
      </c>
      <c r="BK715">
        <v>3975</v>
      </c>
      <c r="BL715">
        <v>13910</v>
      </c>
      <c r="BM715">
        <v>4067</v>
      </c>
    </row>
    <row r="716" spans="1:65" x14ac:dyDescent="0.25">
      <c r="A716" s="15" t="s">
        <v>104</v>
      </c>
      <c r="B716">
        <v>714</v>
      </c>
      <c r="C716">
        <v>53</v>
      </c>
      <c r="D716">
        <v>255</v>
      </c>
      <c r="E716">
        <v>0</v>
      </c>
      <c r="F716">
        <v>26421</v>
      </c>
      <c r="G716">
        <v>5046</v>
      </c>
      <c r="H716">
        <v>15098</v>
      </c>
      <c r="I716">
        <v>4312</v>
      </c>
      <c r="J716">
        <v>26424</v>
      </c>
      <c r="K716">
        <v>5048</v>
      </c>
      <c r="L716">
        <v>15098</v>
      </c>
      <c r="M716">
        <v>4312</v>
      </c>
      <c r="N716">
        <v>26421</v>
      </c>
      <c r="O716">
        <v>5046</v>
      </c>
      <c r="P716">
        <v>15098</v>
      </c>
      <c r="Q716">
        <v>4312</v>
      </c>
      <c r="R716">
        <v>26424</v>
      </c>
      <c r="S716">
        <v>5048</v>
      </c>
      <c r="T716">
        <v>15098</v>
      </c>
      <c r="U716">
        <v>4312</v>
      </c>
      <c r="V716">
        <v>26422.5</v>
      </c>
      <c r="W716">
        <v>5047</v>
      </c>
      <c r="X716">
        <v>15098</v>
      </c>
      <c r="Y716">
        <v>4312</v>
      </c>
      <c r="Z716">
        <v>23409</v>
      </c>
      <c r="AA716">
        <v>3675</v>
      </c>
      <c r="AB716">
        <v>14714</v>
      </c>
      <c r="AC716">
        <v>4449</v>
      </c>
      <c r="AD716">
        <v>23407</v>
      </c>
      <c r="AE716">
        <v>3672</v>
      </c>
      <c r="AF716">
        <v>14711</v>
      </c>
      <c r="AG716">
        <v>4448</v>
      </c>
      <c r="AH716">
        <v>23409</v>
      </c>
      <c r="AI716">
        <v>3675</v>
      </c>
      <c r="AJ716">
        <v>14714</v>
      </c>
      <c r="AK716">
        <v>4449</v>
      </c>
      <c r="AL716">
        <v>23407</v>
      </c>
      <c r="AM716">
        <v>3672</v>
      </c>
      <c r="AN716">
        <v>14711</v>
      </c>
      <c r="AO716">
        <v>4448</v>
      </c>
      <c r="AP716">
        <v>23408</v>
      </c>
      <c r="AQ716">
        <v>3673.5</v>
      </c>
      <c r="AR716">
        <v>14712.5</v>
      </c>
      <c r="AS716">
        <v>4448.5</v>
      </c>
      <c r="AT716">
        <v>23141</v>
      </c>
      <c r="AU716">
        <v>3953</v>
      </c>
      <c r="AV716">
        <v>13901</v>
      </c>
      <c r="AW716">
        <v>4064</v>
      </c>
      <c r="AX716">
        <v>23148</v>
      </c>
      <c r="AY716">
        <v>3953</v>
      </c>
      <c r="AZ716">
        <v>13904</v>
      </c>
      <c r="BA716">
        <v>4065</v>
      </c>
      <c r="BB716">
        <v>23141</v>
      </c>
      <c r="BC716">
        <v>3953</v>
      </c>
      <c r="BD716">
        <v>13901</v>
      </c>
      <c r="BE716">
        <v>4064</v>
      </c>
      <c r="BF716">
        <v>23148</v>
      </c>
      <c r="BG716">
        <v>3953</v>
      </c>
      <c r="BH716">
        <v>13904</v>
      </c>
      <c r="BI716">
        <v>4065</v>
      </c>
      <c r="BJ716">
        <v>23144.5</v>
      </c>
      <c r="BK716">
        <v>3953</v>
      </c>
      <c r="BL716">
        <v>13902.5</v>
      </c>
      <c r="BM716">
        <v>4064.5</v>
      </c>
    </row>
    <row r="717" spans="1:65" x14ac:dyDescent="0.25">
      <c r="A717" s="15" t="s">
        <v>104</v>
      </c>
      <c r="B717">
        <v>715</v>
      </c>
      <c r="C717">
        <v>52</v>
      </c>
      <c r="D717">
        <v>255</v>
      </c>
      <c r="E717">
        <v>0</v>
      </c>
      <c r="F717">
        <v>26363</v>
      </c>
      <c r="G717">
        <v>5011</v>
      </c>
      <c r="H717">
        <v>15090</v>
      </c>
      <c r="I717">
        <v>4309</v>
      </c>
      <c r="J717">
        <v>26356</v>
      </c>
      <c r="K717">
        <v>5008</v>
      </c>
      <c r="L717">
        <v>15091</v>
      </c>
      <c r="M717">
        <v>4307</v>
      </c>
      <c r="N717">
        <v>26363</v>
      </c>
      <c r="O717">
        <v>5011</v>
      </c>
      <c r="P717">
        <v>15090</v>
      </c>
      <c r="Q717">
        <v>4309</v>
      </c>
      <c r="R717">
        <v>26356</v>
      </c>
      <c r="S717">
        <v>5008</v>
      </c>
      <c r="T717">
        <v>15091</v>
      </c>
      <c r="U717">
        <v>4307</v>
      </c>
      <c r="V717">
        <v>26359.5</v>
      </c>
      <c r="W717">
        <v>5009.5</v>
      </c>
      <c r="X717">
        <v>15090.5</v>
      </c>
      <c r="Y717">
        <v>4308</v>
      </c>
      <c r="Z717">
        <v>23380</v>
      </c>
      <c r="AA717">
        <v>3650</v>
      </c>
      <c r="AB717">
        <v>14703</v>
      </c>
      <c r="AC717">
        <v>4444</v>
      </c>
      <c r="AD717">
        <v>23375</v>
      </c>
      <c r="AE717">
        <v>3650</v>
      </c>
      <c r="AF717">
        <v>14703</v>
      </c>
      <c r="AG717">
        <v>4444</v>
      </c>
      <c r="AH717">
        <v>23380</v>
      </c>
      <c r="AI717">
        <v>3650</v>
      </c>
      <c r="AJ717">
        <v>14703</v>
      </c>
      <c r="AK717">
        <v>4444</v>
      </c>
      <c r="AL717">
        <v>23375</v>
      </c>
      <c r="AM717">
        <v>3650</v>
      </c>
      <c r="AN717">
        <v>14703</v>
      </c>
      <c r="AO717">
        <v>4444</v>
      </c>
      <c r="AP717">
        <v>23377.5</v>
      </c>
      <c r="AQ717">
        <v>3650</v>
      </c>
      <c r="AR717">
        <v>14703</v>
      </c>
      <c r="AS717">
        <v>4444</v>
      </c>
      <c r="AT717">
        <v>23110</v>
      </c>
      <c r="AU717">
        <v>3926</v>
      </c>
      <c r="AV717">
        <v>13897</v>
      </c>
      <c r="AW717">
        <v>4061</v>
      </c>
      <c r="AX717">
        <v>23111</v>
      </c>
      <c r="AY717">
        <v>3926</v>
      </c>
      <c r="AZ717">
        <v>13896</v>
      </c>
      <c r="BA717">
        <v>4062</v>
      </c>
      <c r="BB717">
        <v>23110</v>
      </c>
      <c r="BC717">
        <v>3926</v>
      </c>
      <c r="BD717">
        <v>13897</v>
      </c>
      <c r="BE717">
        <v>4061</v>
      </c>
      <c r="BF717">
        <v>23111</v>
      </c>
      <c r="BG717">
        <v>3926</v>
      </c>
      <c r="BH717">
        <v>13896</v>
      </c>
      <c r="BI717">
        <v>4062</v>
      </c>
      <c r="BJ717">
        <v>23110.5</v>
      </c>
      <c r="BK717">
        <v>3926</v>
      </c>
      <c r="BL717">
        <v>13896.5</v>
      </c>
      <c r="BM717">
        <v>4061.5</v>
      </c>
    </row>
    <row r="718" spans="1:65" x14ac:dyDescent="0.25">
      <c r="A718" s="15" t="s">
        <v>104</v>
      </c>
      <c r="B718">
        <v>716</v>
      </c>
      <c r="C718">
        <v>51</v>
      </c>
      <c r="D718">
        <v>255</v>
      </c>
      <c r="E718">
        <v>0</v>
      </c>
      <c r="F718">
        <v>26312</v>
      </c>
      <c r="G718">
        <v>4965</v>
      </c>
      <c r="H718">
        <v>15088</v>
      </c>
      <c r="I718">
        <v>4305</v>
      </c>
      <c r="J718">
        <v>26315</v>
      </c>
      <c r="K718">
        <v>4964</v>
      </c>
      <c r="L718">
        <v>15090</v>
      </c>
      <c r="M718">
        <v>4305</v>
      </c>
      <c r="N718">
        <v>26312</v>
      </c>
      <c r="O718">
        <v>4965</v>
      </c>
      <c r="P718">
        <v>15088</v>
      </c>
      <c r="Q718">
        <v>4305</v>
      </c>
      <c r="R718">
        <v>26315</v>
      </c>
      <c r="S718">
        <v>4964</v>
      </c>
      <c r="T718">
        <v>15090</v>
      </c>
      <c r="U718">
        <v>4305</v>
      </c>
      <c r="V718">
        <v>26313.5</v>
      </c>
      <c r="W718">
        <v>4964.5</v>
      </c>
      <c r="X718">
        <v>15089</v>
      </c>
      <c r="Y718">
        <v>4305</v>
      </c>
      <c r="Z718">
        <v>23357</v>
      </c>
      <c r="AA718">
        <v>3631</v>
      </c>
      <c r="AB718">
        <v>14702</v>
      </c>
      <c r="AC718">
        <v>4444</v>
      </c>
      <c r="AD718">
        <v>23355</v>
      </c>
      <c r="AE718">
        <v>3629</v>
      </c>
      <c r="AF718">
        <v>14700</v>
      </c>
      <c r="AG718">
        <v>4444</v>
      </c>
      <c r="AH718">
        <v>23357</v>
      </c>
      <c r="AI718">
        <v>3631</v>
      </c>
      <c r="AJ718">
        <v>14702</v>
      </c>
      <c r="AK718">
        <v>4444</v>
      </c>
      <c r="AL718">
        <v>23355</v>
      </c>
      <c r="AM718">
        <v>3629</v>
      </c>
      <c r="AN718">
        <v>14700</v>
      </c>
      <c r="AO718">
        <v>4444</v>
      </c>
      <c r="AP718">
        <v>23356</v>
      </c>
      <c r="AQ718">
        <v>3630</v>
      </c>
      <c r="AR718">
        <v>14701</v>
      </c>
      <c r="AS718">
        <v>4444</v>
      </c>
      <c r="AT718">
        <v>23090</v>
      </c>
      <c r="AU718">
        <v>3905</v>
      </c>
      <c r="AV718">
        <v>13899</v>
      </c>
      <c r="AW718">
        <v>4060</v>
      </c>
      <c r="AX718">
        <v>23085</v>
      </c>
      <c r="AY718">
        <v>3902</v>
      </c>
      <c r="AZ718">
        <v>13896</v>
      </c>
      <c r="BA718">
        <v>4059</v>
      </c>
      <c r="BB718">
        <v>23090</v>
      </c>
      <c r="BC718">
        <v>3905</v>
      </c>
      <c r="BD718">
        <v>13899</v>
      </c>
      <c r="BE718">
        <v>4060</v>
      </c>
      <c r="BF718">
        <v>23085</v>
      </c>
      <c r="BG718">
        <v>3902</v>
      </c>
      <c r="BH718">
        <v>13896</v>
      </c>
      <c r="BI718">
        <v>4059</v>
      </c>
      <c r="BJ718">
        <v>23087.5</v>
      </c>
      <c r="BK718">
        <v>3903.5</v>
      </c>
      <c r="BL718">
        <v>13897.5</v>
      </c>
      <c r="BM718">
        <v>4059.5</v>
      </c>
    </row>
    <row r="719" spans="1:65" x14ac:dyDescent="0.25">
      <c r="A719" s="15" t="s">
        <v>104</v>
      </c>
      <c r="B719">
        <v>717</v>
      </c>
      <c r="C719">
        <v>50</v>
      </c>
      <c r="D719">
        <v>255</v>
      </c>
      <c r="E719">
        <v>0</v>
      </c>
      <c r="F719">
        <v>26282</v>
      </c>
      <c r="G719">
        <v>4934</v>
      </c>
      <c r="H719">
        <v>15091</v>
      </c>
      <c r="I719">
        <v>4303</v>
      </c>
      <c r="J719">
        <v>26278</v>
      </c>
      <c r="K719">
        <v>4933</v>
      </c>
      <c r="L719">
        <v>15085</v>
      </c>
      <c r="M719">
        <v>4301</v>
      </c>
      <c r="N719">
        <v>26282</v>
      </c>
      <c r="O719">
        <v>4934</v>
      </c>
      <c r="P719">
        <v>15091</v>
      </c>
      <c r="Q719">
        <v>4303</v>
      </c>
      <c r="R719">
        <v>26278</v>
      </c>
      <c r="S719">
        <v>4933</v>
      </c>
      <c r="T719">
        <v>15085</v>
      </c>
      <c r="U719">
        <v>4301</v>
      </c>
      <c r="V719">
        <v>26280</v>
      </c>
      <c r="W719">
        <v>4933.333333333333</v>
      </c>
      <c r="X719">
        <v>15087.333333333334</v>
      </c>
      <c r="Y719">
        <v>4302</v>
      </c>
      <c r="Z719">
        <v>23347</v>
      </c>
      <c r="AA719">
        <v>3617</v>
      </c>
      <c r="AB719">
        <v>14701</v>
      </c>
      <c r="AC719">
        <v>4443</v>
      </c>
      <c r="AD719">
        <v>23344</v>
      </c>
      <c r="AE719">
        <v>3616</v>
      </c>
      <c r="AF719">
        <v>14701</v>
      </c>
      <c r="AG719">
        <v>4442</v>
      </c>
      <c r="AH719">
        <v>23347</v>
      </c>
      <c r="AI719">
        <v>3617</v>
      </c>
      <c r="AJ719">
        <v>14701</v>
      </c>
      <c r="AK719">
        <v>4443</v>
      </c>
      <c r="AL719">
        <v>23344</v>
      </c>
      <c r="AM719">
        <v>3616</v>
      </c>
      <c r="AN719">
        <v>14701</v>
      </c>
      <c r="AO719">
        <v>4442</v>
      </c>
      <c r="AP719">
        <v>23345.5</v>
      </c>
      <c r="AQ719">
        <v>3616.5</v>
      </c>
      <c r="AR719">
        <v>14701</v>
      </c>
      <c r="AS719">
        <v>4442.5</v>
      </c>
      <c r="AT719">
        <v>23070</v>
      </c>
      <c r="AU719">
        <v>3887</v>
      </c>
      <c r="AV719">
        <v>13896</v>
      </c>
      <c r="AW719">
        <v>4058</v>
      </c>
      <c r="AX719">
        <v>23066</v>
      </c>
      <c r="AY719">
        <v>3886</v>
      </c>
      <c r="AZ719">
        <v>13893</v>
      </c>
      <c r="BA719">
        <v>4057</v>
      </c>
      <c r="BB719">
        <v>23070</v>
      </c>
      <c r="BC719">
        <v>3887</v>
      </c>
      <c r="BD719">
        <v>13896</v>
      </c>
      <c r="BE719">
        <v>4058</v>
      </c>
      <c r="BF719">
        <v>23066</v>
      </c>
      <c r="BG719">
        <v>3886</v>
      </c>
      <c r="BH719">
        <v>13893</v>
      </c>
      <c r="BI719">
        <v>4057</v>
      </c>
      <c r="BJ719">
        <v>23068</v>
      </c>
      <c r="BK719">
        <v>3886.5</v>
      </c>
      <c r="BL719">
        <v>13894.5</v>
      </c>
      <c r="BM719">
        <v>4057.5</v>
      </c>
    </row>
    <row r="720" spans="1:65" x14ac:dyDescent="0.25">
      <c r="A720" s="15" t="s">
        <v>104</v>
      </c>
      <c r="B720">
        <v>718</v>
      </c>
      <c r="C720">
        <v>49</v>
      </c>
      <c r="D720">
        <v>255</v>
      </c>
      <c r="E720">
        <v>0</v>
      </c>
      <c r="F720">
        <v>26190</v>
      </c>
      <c r="G720">
        <v>4886</v>
      </c>
      <c r="H720">
        <v>15054</v>
      </c>
      <c r="I720">
        <v>4291</v>
      </c>
      <c r="J720">
        <v>26194</v>
      </c>
      <c r="K720">
        <v>4888</v>
      </c>
      <c r="L720">
        <v>15056</v>
      </c>
      <c r="M720">
        <v>4291</v>
      </c>
      <c r="N720">
        <v>26190</v>
      </c>
      <c r="O720">
        <v>4886</v>
      </c>
      <c r="P720">
        <v>15054</v>
      </c>
      <c r="Q720">
        <v>4291</v>
      </c>
      <c r="R720">
        <v>26194</v>
      </c>
      <c r="S720">
        <v>4888</v>
      </c>
      <c r="T720">
        <v>15056</v>
      </c>
      <c r="U720">
        <v>4291</v>
      </c>
      <c r="V720">
        <v>26192</v>
      </c>
      <c r="W720">
        <v>4887</v>
      </c>
      <c r="X720">
        <v>15055</v>
      </c>
      <c r="Y720">
        <v>4291</v>
      </c>
      <c r="Z720">
        <v>23281</v>
      </c>
      <c r="AA720">
        <v>3591</v>
      </c>
      <c r="AB720">
        <v>14674</v>
      </c>
      <c r="AC720">
        <v>4433</v>
      </c>
      <c r="AD720">
        <v>23290</v>
      </c>
      <c r="AE720">
        <v>3592</v>
      </c>
      <c r="AF720">
        <v>14676</v>
      </c>
      <c r="AG720">
        <v>4433</v>
      </c>
      <c r="AH720">
        <v>23281</v>
      </c>
      <c r="AI720">
        <v>3591</v>
      </c>
      <c r="AJ720">
        <v>14674</v>
      </c>
      <c r="AK720">
        <v>4433</v>
      </c>
      <c r="AL720">
        <v>23290</v>
      </c>
      <c r="AM720">
        <v>3592</v>
      </c>
      <c r="AN720">
        <v>14676</v>
      </c>
      <c r="AO720">
        <v>4433</v>
      </c>
      <c r="AP720">
        <v>23285.5</v>
      </c>
      <c r="AQ720">
        <v>3591.5</v>
      </c>
      <c r="AR720">
        <v>14675</v>
      </c>
      <c r="AS720">
        <v>4433</v>
      </c>
      <c r="AT720">
        <v>23014</v>
      </c>
      <c r="AU720">
        <v>3860</v>
      </c>
      <c r="AV720">
        <v>13875</v>
      </c>
      <c r="AW720">
        <v>4050</v>
      </c>
      <c r="AX720">
        <v>23019</v>
      </c>
      <c r="AY720">
        <v>3861</v>
      </c>
      <c r="AZ720">
        <v>13878</v>
      </c>
      <c r="BA720">
        <v>4051</v>
      </c>
      <c r="BB720">
        <v>23014</v>
      </c>
      <c r="BC720">
        <v>3860</v>
      </c>
      <c r="BD720">
        <v>13875</v>
      </c>
      <c r="BE720">
        <v>4050</v>
      </c>
      <c r="BF720">
        <v>23019</v>
      </c>
      <c r="BG720">
        <v>3861</v>
      </c>
      <c r="BH720">
        <v>13878</v>
      </c>
      <c r="BI720">
        <v>4051</v>
      </c>
      <c r="BJ720">
        <v>23016.5</v>
      </c>
      <c r="BK720">
        <v>3860.5</v>
      </c>
      <c r="BL720">
        <v>13876.5</v>
      </c>
      <c r="BM720">
        <v>4050.5</v>
      </c>
    </row>
    <row r="721" spans="1:65" x14ac:dyDescent="0.25">
      <c r="A721" s="15" t="s">
        <v>104</v>
      </c>
      <c r="B721">
        <v>719</v>
      </c>
      <c r="C721">
        <v>48</v>
      </c>
      <c r="D721">
        <v>255</v>
      </c>
      <c r="E721">
        <v>0</v>
      </c>
      <c r="F721">
        <v>26151</v>
      </c>
      <c r="G721">
        <v>4850</v>
      </c>
      <c r="H721">
        <v>15055</v>
      </c>
      <c r="I721">
        <v>4288</v>
      </c>
      <c r="J721">
        <v>26154</v>
      </c>
      <c r="K721">
        <v>4850</v>
      </c>
      <c r="L721">
        <v>15055</v>
      </c>
      <c r="M721">
        <v>4288</v>
      </c>
      <c r="N721">
        <v>26151</v>
      </c>
      <c r="O721">
        <v>4850</v>
      </c>
      <c r="P721">
        <v>15055</v>
      </c>
      <c r="Q721">
        <v>4288</v>
      </c>
      <c r="R721">
        <v>26154</v>
      </c>
      <c r="S721">
        <v>4850</v>
      </c>
      <c r="T721">
        <v>15055</v>
      </c>
      <c r="U721">
        <v>4288</v>
      </c>
      <c r="V721">
        <v>26152.5</v>
      </c>
      <c r="W721">
        <v>4850</v>
      </c>
      <c r="X721">
        <v>15055</v>
      </c>
      <c r="Y721">
        <v>4288</v>
      </c>
      <c r="Z721">
        <v>23266</v>
      </c>
      <c r="AA721">
        <v>3575</v>
      </c>
      <c r="AB721">
        <v>14671</v>
      </c>
      <c r="AC721">
        <v>4430</v>
      </c>
      <c r="AD721">
        <v>23266</v>
      </c>
      <c r="AE721">
        <v>3576</v>
      </c>
      <c r="AF721">
        <v>14672</v>
      </c>
      <c r="AG721">
        <v>4431</v>
      </c>
      <c r="AH721">
        <v>23266</v>
      </c>
      <c r="AI721">
        <v>3575</v>
      </c>
      <c r="AJ721">
        <v>14671</v>
      </c>
      <c r="AK721">
        <v>4430</v>
      </c>
      <c r="AL721">
        <v>23266</v>
      </c>
      <c r="AM721">
        <v>3576</v>
      </c>
      <c r="AN721">
        <v>14672</v>
      </c>
      <c r="AO721">
        <v>4431</v>
      </c>
      <c r="AP721">
        <v>23266</v>
      </c>
      <c r="AQ721">
        <v>3575.5</v>
      </c>
      <c r="AR721">
        <v>14671.5</v>
      </c>
      <c r="AS721">
        <v>4430.5</v>
      </c>
      <c r="AT721">
        <v>22989</v>
      </c>
      <c r="AU721">
        <v>3837</v>
      </c>
      <c r="AV721">
        <v>13875</v>
      </c>
      <c r="AW721">
        <v>4049</v>
      </c>
      <c r="AX721">
        <v>22992</v>
      </c>
      <c r="AY721">
        <v>3838</v>
      </c>
      <c r="AZ721">
        <v>13877</v>
      </c>
      <c r="BA721">
        <v>4050</v>
      </c>
      <c r="BB721">
        <v>22989</v>
      </c>
      <c r="BC721">
        <v>3837</v>
      </c>
      <c r="BD721">
        <v>13875</v>
      </c>
      <c r="BE721">
        <v>4049</v>
      </c>
      <c r="BF721">
        <v>22992</v>
      </c>
      <c r="BG721">
        <v>3838</v>
      </c>
      <c r="BH721">
        <v>13877</v>
      </c>
      <c r="BI721">
        <v>4050</v>
      </c>
      <c r="BJ721">
        <v>22990.5</v>
      </c>
      <c r="BK721">
        <v>3837.5</v>
      </c>
      <c r="BL721">
        <v>13876</v>
      </c>
      <c r="BM721">
        <v>4049.5</v>
      </c>
    </row>
    <row r="722" spans="1:65" x14ac:dyDescent="0.25">
      <c r="A722" s="15" t="s">
        <v>104</v>
      </c>
      <c r="B722">
        <v>720</v>
      </c>
      <c r="C722">
        <v>47</v>
      </c>
      <c r="D722">
        <v>255</v>
      </c>
      <c r="E722">
        <v>0</v>
      </c>
      <c r="F722">
        <v>26112</v>
      </c>
      <c r="G722">
        <v>4812</v>
      </c>
      <c r="H722">
        <v>15054</v>
      </c>
      <c r="I722">
        <v>4284</v>
      </c>
      <c r="J722">
        <v>26125</v>
      </c>
      <c r="K722">
        <v>4815</v>
      </c>
      <c r="L722">
        <v>15053</v>
      </c>
      <c r="M722">
        <v>4285</v>
      </c>
      <c r="N722">
        <v>26112</v>
      </c>
      <c r="O722">
        <v>4812</v>
      </c>
      <c r="P722">
        <v>15054</v>
      </c>
      <c r="Q722">
        <v>4284</v>
      </c>
      <c r="R722">
        <v>26125</v>
      </c>
      <c r="S722">
        <v>4815</v>
      </c>
      <c r="T722">
        <v>15053</v>
      </c>
      <c r="U722">
        <v>4285</v>
      </c>
      <c r="V722">
        <v>26118.5</v>
      </c>
      <c r="W722">
        <v>4813.5</v>
      </c>
      <c r="X722">
        <v>15053.5</v>
      </c>
      <c r="Y722">
        <v>4284.5</v>
      </c>
      <c r="Z722">
        <v>23240</v>
      </c>
      <c r="AA722">
        <v>3555</v>
      </c>
      <c r="AB722">
        <v>14672</v>
      </c>
      <c r="AC722">
        <v>4428</v>
      </c>
      <c r="AD722">
        <v>23247</v>
      </c>
      <c r="AE722">
        <v>3557</v>
      </c>
      <c r="AF722">
        <v>14673</v>
      </c>
      <c r="AG722">
        <v>4429</v>
      </c>
      <c r="AH722">
        <v>23240</v>
      </c>
      <c r="AI722">
        <v>3555</v>
      </c>
      <c r="AJ722">
        <v>14672</v>
      </c>
      <c r="AK722">
        <v>4428</v>
      </c>
      <c r="AL722">
        <v>23247</v>
      </c>
      <c r="AM722">
        <v>3557</v>
      </c>
      <c r="AN722">
        <v>14673</v>
      </c>
      <c r="AO722">
        <v>4429</v>
      </c>
      <c r="AP722">
        <v>23243.5</v>
      </c>
      <c r="AQ722">
        <v>3556</v>
      </c>
      <c r="AR722">
        <v>14672.5</v>
      </c>
      <c r="AS722">
        <v>4428.5</v>
      </c>
      <c r="AT722">
        <v>22971</v>
      </c>
      <c r="AU722">
        <v>3821</v>
      </c>
      <c r="AV722">
        <v>13873</v>
      </c>
      <c r="AW722">
        <v>4046</v>
      </c>
      <c r="AX722">
        <v>22961</v>
      </c>
      <c r="AY722">
        <v>3819</v>
      </c>
      <c r="AZ722">
        <v>13869</v>
      </c>
      <c r="BA722">
        <v>4046</v>
      </c>
      <c r="BB722">
        <v>22971</v>
      </c>
      <c r="BC722">
        <v>3821</v>
      </c>
      <c r="BD722">
        <v>13873</v>
      </c>
      <c r="BE722">
        <v>4046</v>
      </c>
      <c r="BF722">
        <v>22961</v>
      </c>
      <c r="BG722">
        <v>3819</v>
      </c>
      <c r="BH722">
        <v>13869</v>
      </c>
      <c r="BI722">
        <v>4046</v>
      </c>
      <c r="BJ722">
        <v>22966</v>
      </c>
      <c r="BK722">
        <v>3820</v>
      </c>
      <c r="BL722">
        <v>13871</v>
      </c>
      <c r="BM722">
        <v>4046</v>
      </c>
    </row>
    <row r="723" spans="1:65" x14ac:dyDescent="0.25">
      <c r="A723" s="15" t="s">
        <v>104</v>
      </c>
      <c r="B723">
        <v>721</v>
      </c>
      <c r="C723">
        <v>46</v>
      </c>
      <c r="D723">
        <v>255</v>
      </c>
      <c r="E723">
        <v>0</v>
      </c>
      <c r="F723">
        <v>26075</v>
      </c>
      <c r="G723">
        <v>4771</v>
      </c>
      <c r="H723">
        <v>15050</v>
      </c>
      <c r="I723">
        <v>4282</v>
      </c>
      <c r="J723">
        <v>26065</v>
      </c>
      <c r="K723">
        <v>4768</v>
      </c>
      <c r="L723">
        <v>15047</v>
      </c>
      <c r="M723">
        <v>4281</v>
      </c>
      <c r="N723">
        <v>26075</v>
      </c>
      <c r="O723">
        <v>4771</v>
      </c>
      <c r="P723">
        <v>15050</v>
      </c>
      <c r="Q723">
        <v>4282</v>
      </c>
      <c r="R723">
        <v>26065</v>
      </c>
      <c r="S723">
        <v>4768</v>
      </c>
      <c r="T723">
        <v>15047</v>
      </c>
      <c r="U723">
        <v>4281</v>
      </c>
      <c r="V723">
        <v>26070</v>
      </c>
      <c r="W723">
        <v>4769.5</v>
      </c>
      <c r="X723">
        <v>15048.5</v>
      </c>
      <c r="Y723">
        <v>4281.5</v>
      </c>
      <c r="Z723">
        <v>23221</v>
      </c>
      <c r="AA723">
        <v>3537</v>
      </c>
      <c r="AB723">
        <v>14670</v>
      </c>
      <c r="AC723">
        <v>4426</v>
      </c>
      <c r="AD723">
        <v>23214</v>
      </c>
      <c r="AE723">
        <v>3535</v>
      </c>
      <c r="AF723">
        <v>14666</v>
      </c>
      <c r="AG723">
        <v>4426</v>
      </c>
      <c r="AH723">
        <v>23221</v>
      </c>
      <c r="AI723">
        <v>3537</v>
      </c>
      <c r="AJ723">
        <v>14670</v>
      </c>
      <c r="AK723">
        <v>4426</v>
      </c>
      <c r="AL723">
        <v>23214</v>
      </c>
      <c r="AM723">
        <v>3535</v>
      </c>
      <c r="AN723">
        <v>14666</v>
      </c>
      <c r="AO723">
        <v>4426</v>
      </c>
      <c r="AP723">
        <v>23217.5</v>
      </c>
      <c r="AQ723">
        <v>3536</v>
      </c>
      <c r="AR723">
        <v>14668</v>
      </c>
      <c r="AS723">
        <v>4426</v>
      </c>
      <c r="AT723">
        <v>22936</v>
      </c>
      <c r="AU723">
        <v>3794</v>
      </c>
      <c r="AV723">
        <v>13871</v>
      </c>
      <c r="AW723">
        <v>4044</v>
      </c>
      <c r="AX723">
        <v>22927</v>
      </c>
      <c r="AY723">
        <v>3790</v>
      </c>
      <c r="AZ723">
        <v>13865</v>
      </c>
      <c r="BA723">
        <v>4042</v>
      </c>
      <c r="BB723">
        <v>22936</v>
      </c>
      <c r="BC723">
        <v>3794</v>
      </c>
      <c r="BD723">
        <v>13871</v>
      </c>
      <c r="BE723">
        <v>4044</v>
      </c>
      <c r="BF723">
        <v>22927</v>
      </c>
      <c r="BG723">
        <v>3790</v>
      </c>
      <c r="BH723">
        <v>13865</v>
      </c>
      <c r="BI723">
        <v>4042</v>
      </c>
      <c r="BJ723">
        <v>22931.5</v>
      </c>
      <c r="BK723">
        <v>3792</v>
      </c>
      <c r="BL723">
        <v>13868</v>
      </c>
      <c r="BM723">
        <v>4043</v>
      </c>
    </row>
    <row r="724" spans="1:65" x14ac:dyDescent="0.25">
      <c r="A724" s="15" t="s">
        <v>104</v>
      </c>
      <c r="B724">
        <v>722</v>
      </c>
      <c r="C724">
        <v>45</v>
      </c>
      <c r="D724">
        <v>255</v>
      </c>
      <c r="E724">
        <v>0</v>
      </c>
      <c r="F724">
        <v>26069</v>
      </c>
      <c r="G724">
        <v>4741</v>
      </c>
      <c r="H724">
        <v>15076</v>
      </c>
      <c r="I724">
        <v>4284</v>
      </c>
      <c r="J724">
        <v>26078</v>
      </c>
      <c r="K724">
        <v>4741</v>
      </c>
      <c r="L724">
        <v>15078</v>
      </c>
      <c r="M724">
        <v>4285</v>
      </c>
      <c r="N724">
        <v>26069</v>
      </c>
      <c r="O724">
        <v>4741</v>
      </c>
      <c r="P724">
        <v>15076</v>
      </c>
      <c r="Q724">
        <v>4284</v>
      </c>
      <c r="R724">
        <v>26078</v>
      </c>
      <c r="S724">
        <v>4741</v>
      </c>
      <c r="T724">
        <v>15078</v>
      </c>
      <c r="U724">
        <v>4285</v>
      </c>
      <c r="V724">
        <v>26073.5</v>
      </c>
      <c r="W724">
        <v>4741</v>
      </c>
      <c r="X724">
        <v>15077</v>
      </c>
      <c r="Y724">
        <v>4284.5</v>
      </c>
      <c r="Z724">
        <v>23237</v>
      </c>
      <c r="AA724">
        <v>3522</v>
      </c>
      <c r="AB724">
        <v>14693</v>
      </c>
      <c r="AC724">
        <v>4431</v>
      </c>
      <c r="AD724">
        <v>23239</v>
      </c>
      <c r="AE724">
        <v>3523</v>
      </c>
      <c r="AF724">
        <v>14697</v>
      </c>
      <c r="AG724">
        <v>4432</v>
      </c>
      <c r="AH724">
        <v>23237</v>
      </c>
      <c r="AI724">
        <v>3522</v>
      </c>
      <c r="AJ724">
        <v>14693</v>
      </c>
      <c r="AK724">
        <v>4431</v>
      </c>
      <c r="AL724">
        <v>23239</v>
      </c>
      <c r="AM724">
        <v>3523</v>
      </c>
      <c r="AN724">
        <v>14697</v>
      </c>
      <c r="AO724">
        <v>4432</v>
      </c>
      <c r="AP724">
        <v>23238</v>
      </c>
      <c r="AQ724">
        <v>3522.5</v>
      </c>
      <c r="AR724">
        <v>14695</v>
      </c>
      <c r="AS724">
        <v>4431.5</v>
      </c>
      <c r="AT724">
        <v>22938</v>
      </c>
      <c r="AU724">
        <v>3772</v>
      </c>
      <c r="AV724">
        <v>13887</v>
      </c>
      <c r="AW724">
        <v>4046</v>
      </c>
      <c r="AX724">
        <v>22943</v>
      </c>
      <c r="AY724">
        <v>3774</v>
      </c>
      <c r="AZ724">
        <v>13889</v>
      </c>
      <c r="BA724">
        <v>4046</v>
      </c>
      <c r="BB724">
        <v>22938</v>
      </c>
      <c r="BC724">
        <v>3772</v>
      </c>
      <c r="BD724">
        <v>13887</v>
      </c>
      <c r="BE724">
        <v>4046</v>
      </c>
      <c r="BF724">
        <v>22943</v>
      </c>
      <c r="BG724">
        <v>3774</v>
      </c>
      <c r="BH724">
        <v>13889</v>
      </c>
      <c r="BI724">
        <v>4046</v>
      </c>
      <c r="BJ724">
        <v>22940.5</v>
      </c>
      <c r="BK724">
        <v>3773</v>
      </c>
      <c r="BL724">
        <v>13888</v>
      </c>
      <c r="BM724">
        <v>4046</v>
      </c>
    </row>
    <row r="725" spans="1:65" x14ac:dyDescent="0.25">
      <c r="A725" s="15" t="s">
        <v>104</v>
      </c>
      <c r="B725">
        <v>723</v>
      </c>
      <c r="C725">
        <v>44</v>
      </c>
      <c r="D725">
        <v>255</v>
      </c>
      <c r="E725">
        <v>0</v>
      </c>
      <c r="F725">
        <v>25977</v>
      </c>
      <c r="G725">
        <v>4693</v>
      </c>
      <c r="H725">
        <v>15044</v>
      </c>
      <c r="I725">
        <v>4273</v>
      </c>
      <c r="J725">
        <v>25979</v>
      </c>
      <c r="K725">
        <v>4692</v>
      </c>
      <c r="L725">
        <v>15045</v>
      </c>
      <c r="M725">
        <v>4273</v>
      </c>
      <c r="N725">
        <v>25977</v>
      </c>
      <c r="O725">
        <v>4693</v>
      </c>
      <c r="P725">
        <v>15044</v>
      </c>
      <c r="Q725">
        <v>4273</v>
      </c>
      <c r="R725">
        <v>25979</v>
      </c>
      <c r="S725">
        <v>4692</v>
      </c>
      <c r="T725">
        <v>15045</v>
      </c>
      <c r="U725">
        <v>4273</v>
      </c>
      <c r="V725">
        <v>25978</v>
      </c>
      <c r="W725">
        <v>4692.5</v>
      </c>
      <c r="X725">
        <v>15044.5</v>
      </c>
      <c r="Y725">
        <v>4273</v>
      </c>
      <c r="Z725">
        <v>23178</v>
      </c>
      <c r="AA725">
        <v>3499</v>
      </c>
      <c r="AB725">
        <v>14667</v>
      </c>
      <c r="AC725">
        <v>4422</v>
      </c>
      <c r="AD725">
        <v>23179</v>
      </c>
      <c r="AE725">
        <v>3498</v>
      </c>
      <c r="AF725">
        <v>14666</v>
      </c>
      <c r="AG725">
        <v>4421</v>
      </c>
      <c r="AH725">
        <v>23178</v>
      </c>
      <c r="AI725">
        <v>3499</v>
      </c>
      <c r="AJ725">
        <v>14667</v>
      </c>
      <c r="AK725">
        <v>4422</v>
      </c>
      <c r="AL725">
        <v>23179</v>
      </c>
      <c r="AM725">
        <v>3498</v>
      </c>
      <c r="AN725">
        <v>14666</v>
      </c>
      <c r="AO725">
        <v>4421</v>
      </c>
      <c r="AP725">
        <v>23178.5</v>
      </c>
      <c r="AQ725">
        <v>3498.5</v>
      </c>
      <c r="AR725">
        <v>14666.5</v>
      </c>
      <c r="AS725">
        <v>4421.5</v>
      </c>
      <c r="AT725">
        <v>22883</v>
      </c>
      <c r="AU725">
        <v>3746</v>
      </c>
      <c r="AV725">
        <v>13866</v>
      </c>
      <c r="AW725">
        <v>4038</v>
      </c>
      <c r="AX725">
        <v>22883</v>
      </c>
      <c r="AY725">
        <v>3746</v>
      </c>
      <c r="AZ725">
        <v>13866</v>
      </c>
      <c r="BA725">
        <v>4038</v>
      </c>
      <c r="BB725">
        <v>22883</v>
      </c>
      <c r="BC725">
        <v>3746</v>
      </c>
      <c r="BD725">
        <v>13866</v>
      </c>
      <c r="BE725">
        <v>4038</v>
      </c>
      <c r="BF725">
        <v>22883</v>
      </c>
      <c r="BG725">
        <v>3746</v>
      </c>
      <c r="BH725">
        <v>13866</v>
      </c>
      <c r="BI725">
        <v>4038</v>
      </c>
      <c r="BJ725">
        <v>22883</v>
      </c>
      <c r="BK725">
        <v>3746</v>
      </c>
      <c r="BL725">
        <v>13866</v>
      </c>
      <c r="BM725">
        <v>4038</v>
      </c>
    </row>
    <row r="726" spans="1:65" x14ac:dyDescent="0.25">
      <c r="A726" s="15" t="s">
        <v>104</v>
      </c>
      <c r="B726">
        <v>724</v>
      </c>
      <c r="C726">
        <v>43</v>
      </c>
      <c r="D726">
        <v>255</v>
      </c>
      <c r="E726">
        <v>0</v>
      </c>
      <c r="F726">
        <v>25988</v>
      </c>
      <c r="G726">
        <v>4669</v>
      </c>
      <c r="H726">
        <v>15069</v>
      </c>
      <c r="I726">
        <v>4278</v>
      </c>
      <c r="J726">
        <v>25989</v>
      </c>
      <c r="K726">
        <v>4669</v>
      </c>
      <c r="L726">
        <v>15068</v>
      </c>
      <c r="M726">
        <v>4278</v>
      </c>
      <c r="N726">
        <v>25988</v>
      </c>
      <c r="O726">
        <v>4669</v>
      </c>
      <c r="P726">
        <v>15069</v>
      </c>
      <c r="Q726">
        <v>4278</v>
      </c>
      <c r="R726">
        <v>25989</v>
      </c>
      <c r="S726">
        <v>4669</v>
      </c>
      <c r="T726">
        <v>15068</v>
      </c>
      <c r="U726">
        <v>4278</v>
      </c>
      <c r="V726">
        <v>25988.5</v>
      </c>
      <c r="W726">
        <v>4669</v>
      </c>
      <c r="X726">
        <v>15068.5</v>
      </c>
      <c r="Y726">
        <v>4278</v>
      </c>
      <c r="Z726">
        <v>23190</v>
      </c>
      <c r="AA726">
        <v>3488</v>
      </c>
      <c r="AB726">
        <v>14686</v>
      </c>
      <c r="AC726">
        <v>4425</v>
      </c>
      <c r="AD726">
        <v>23196</v>
      </c>
      <c r="AE726">
        <v>3489</v>
      </c>
      <c r="AF726">
        <v>14686</v>
      </c>
      <c r="AG726">
        <v>4426</v>
      </c>
      <c r="AH726">
        <v>23190</v>
      </c>
      <c r="AI726">
        <v>3488</v>
      </c>
      <c r="AJ726">
        <v>14686</v>
      </c>
      <c r="AK726">
        <v>4425</v>
      </c>
      <c r="AL726">
        <v>23196</v>
      </c>
      <c r="AM726">
        <v>3489</v>
      </c>
      <c r="AN726">
        <v>14686</v>
      </c>
      <c r="AO726">
        <v>4426</v>
      </c>
      <c r="AP726">
        <v>23193</v>
      </c>
      <c r="AQ726">
        <v>3488.5</v>
      </c>
      <c r="AR726">
        <v>14686</v>
      </c>
      <c r="AS726">
        <v>4425.5</v>
      </c>
      <c r="AT726">
        <v>22896</v>
      </c>
      <c r="AU726">
        <v>3734</v>
      </c>
      <c r="AV726">
        <v>13887</v>
      </c>
      <c r="AW726">
        <v>4042</v>
      </c>
      <c r="AX726">
        <v>22892</v>
      </c>
      <c r="AY726">
        <v>3733</v>
      </c>
      <c r="AZ726">
        <v>13884</v>
      </c>
      <c r="BA726">
        <v>4040</v>
      </c>
      <c r="BB726">
        <v>22896</v>
      </c>
      <c r="BC726">
        <v>3734</v>
      </c>
      <c r="BD726">
        <v>13887</v>
      </c>
      <c r="BE726">
        <v>4042</v>
      </c>
      <c r="BF726">
        <v>22892</v>
      </c>
      <c r="BG726">
        <v>3733</v>
      </c>
      <c r="BH726">
        <v>13884</v>
      </c>
      <c r="BI726">
        <v>4040</v>
      </c>
      <c r="BJ726">
        <v>22894</v>
      </c>
      <c r="BK726">
        <v>3733.5</v>
      </c>
      <c r="BL726">
        <v>13885.5</v>
      </c>
      <c r="BM726">
        <v>4041</v>
      </c>
    </row>
    <row r="727" spans="1:65" x14ac:dyDescent="0.25">
      <c r="A727" s="15" t="s">
        <v>104</v>
      </c>
      <c r="B727">
        <v>725</v>
      </c>
      <c r="C727">
        <v>42</v>
      </c>
      <c r="D727">
        <v>255</v>
      </c>
      <c r="E727">
        <v>0</v>
      </c>
      <c r="F727">
        <v>25952</v>
      </c>
      <c r="G727">
        <v>4632</v>
      </c>
      <c r="H727">
        <v>15070</v>
      </c>
      <c r="I727">
        <v>4275</v>
      </c>
      <c r="J727">
        <v>25945</v>
      </c>
      <c r="K727">
        <v>4630</v>
      </c>
      <c r="L727">
        <v>15066</v>
      </c>
      <c r="M727">
        <v>4275</v>
      </c>
      <c r="N727">
        <v>25952</v>
      </c>
      <c r="O727">
        <v>4632</v>
      </c>
      <c r="P727">
        <v>15070</v>
      </c>
      <c r="Q727">
        <v>4275</v>
      </c>
      <c r="R727">
        <v>25945</v>
      </c>
      <c r="S727">
        <v>4630</v>
      </c>
      <c r="T727">
        <v>15066</v>
      </c>
      <c r="U727">
        <v>4275</v>
      </c>
      <c r="V727">
        <v>25948.5</v>
      </c>
      <c r="W727">
        <v>4631</v>
      </c>
      <c r="X727">
        <v>15068</v>
      </c>
      <c r="Y727">
        <v>4275</v>
      </c>
      <c r="Z727">
        <v>23180</v>
      </c>
      <c r="AA727">
        <v>3473</v>
      </c>
      <c r="AB727">
        <v>14684</v>
      </c>
      <c r="AC727">
        <v>4423</v>
      </c>
      <c r="AD727">
        <v>23171</v>
      </c>
      <c r="AE727">
        <v>3472</v>
      </c>
      <c r="AF727">
        <v>14682</v>
      </c>
      <c r="AG727">
        <v>4423</v>
      </c>
      <c r="AH727">
        <v>23180</v>
      </c>
      <c r="AI727">
        <v>3473</v>
      </c>
      <c r="AJ727">
        <v>14684</v>
      </c>
      <c r="AK727">
        <v>4423</v>
      </c>
      <c r="AL727">
        <v>23171</v>
      </c>
      <c r="AM727">
        <v>3472</v>
      </c>
      <c r="AN727">
        <v>14682</v>
      </c>
      <c r="AO727">
        <v>4423</v>
      </c>
      <c r="AP727">
        <v>23175.5</v>
      </c>
      <c r="AQ727">
        <v>3472.5</v>
      </c>
      <c r="AR727">
        <v>14683</v>
      </c>
      <c r="AS727">
        <v>4423</v>
      </c>
      <c r="AT727">
        <v>22858</v>
      </c>
      <c r="AU727">
        <v>3710</v>
      </c>
      <c r="AV727">
        <v>13879</v>
      </c>
      <c r="AW727">
        <v>4038</v>
      </c>
      <c r="AX727">
        <v>22863</v>
      </c>
      <c r="AY727">
        <v>3711</v>
      </c>
      <c r="AZ727">
        <v>13881</v>
      </c>
      <c r="BA727">
        <v>4038</v>
      </c>
      <c r="BB727">
        <v>22858</v>
      </c>
      <c r="BC727">
        <v>3710</v>
      </c>
      <c r="BD727">
        <v>13879</v>
      </c>
      <c r="BE727">
        <v>4038</v>
      </c>
      <c r="BF727">
        <v>22863</v>
      </c>
      <c r="BG727">
        <v>3711</v>
      </c>
      <c r="BH727">
        <v>13881</v>
      </c>
      <c r="BI727">
        <v>4038</v>
      </c>
      <c r="BJ727">
        <v>22860.5</v>
      </c>
      <c r="BK727">
        <v>3710.5</v>
      </c>
      <c r="BL727">
        <v>13880</v>
      </c>
      <c r="BM727">
        <v>4038</v>
      </c>
    </row>
    <row r="728" spans="1:65" x14ac:dyDescent="0.25">
      <c r="A728" s="15" t="s">
        <v>104</v>
      </c>
      <c r="B728">
        <v>726</v>
      </c>
      <c r="C728">
        <v>41</v>
      </c>
      <c r="D728">
        <v>255</v>
      </c>
      <c r="E728">
        <v>0</v>
      </c>
      <c r="F728">
        <v>25907</v>
      </c>
      <c r="G728">
        <v>4593</v>
      </c>
      <c r="H728">
        <v>15065</v>
      </c>
      <c r="I728">
        <v>4271</v>
      </c>
      <c r="J728">
        <v>25909</v>
      </c>
      <c r="K728">
        <v>4592</v>
      </c>
      <c r="L728">
        <v>15066</v>
      </c>
      <c r="M728">
        <v>4272</v>
      </c>
      <c r="N728">
        <v>25907</v>
      </c>
      <c r="O728">
        <v>4593</v>
      </c>
      <c r="P728">
        <v>15065</v>
      </c>
      <c r="Q728">
        <v>4271</v>
      </c>
      <c r="R728">
        <v>25909</v>
      </c>
      <c r="S728">
        <v>4592</v>
      </c>
      <c r="T728">
        <v>15066</v>
      </c>
      <c r="U728">
        <v>4272</v>
      </c>
      <c r="V728">
        <v>25908</v>
      </c>
      <c r="W728">
        <v>4592.5</v>
      </c>
      <c r="X728">
        <v>15065.5</v>
      </c>
      <c r="Y728">
        <v>4271.5</v>
      </c>
      <c r="Z728">
        <v>23154</v>
      </c>
      <c r="AA728">
        <v>3455</v>
      </c>
      <c r="AB728">
        <v>14680</v>
      </c>
      <c r="AC728">
        <v>4422</v>
      </c>
      <c r="AD728">
        <v>23151</v>
      </c>
      <c r="AE728">
        <v>3454</v>
      </c>
      <c r="AF728">
        <v>14680</v>
      </c>
      <c r="AG728">
        <v>4420</v>
      </c>
      <c r="AH728">
        <v>23154</v>
      </c>
      <c r="AI728">
        <v>3455</v>
      </c>
      <c r="AJ728">
        <v>14680</v>
      </c>
      <c r="AK728">
        <v>4422</v>
      </c>
      <c r="AL728">
        <v>23151</v>
      </c>
      <c r="AM728">
        <v>3454</v>
      </c>
      <c r="AN728">
        <v>14680</v>
      </c>
      <c r="AO728">
        <v>4420</v>
      </c>
      <c r="AP728">
        <v>23152.5</v>
      </c>
      <c r="AQ728">
        <v>3454.5</v>
      </c>
      <c r="AR728">
        <v>14680</v>
      </c>
      <c r="AS728">
        <v>4421</v>
      </c>
      <c r="AT728">
        <v>22832</v>
      </c>
      <c r="AU728">
        <v>3687</v>
      </c>
      <c r="AV728">
        <v>13874</v>
      </c>
      <c r="AW728">
        <v>4035</v>
      </c>
      <c r="AX728">
        <v>22835</v>
      </c>
      <c r="AY728">
        <v>3688</v>
      </c>
      <c r="AZ728">
        <v>13879</v>
      </c>
      <c r="BA728">
        <v>4035</v>
      </c>
      <c r="BB728">
        <v>22832</v>
      </c>
      <c r="BC728">
        <v>3687</v>
      </c>
      <c r="BD728">
        <v>13874</v>
      </c>
      <c r="BE728">
        <v>4035</v>
      </c>
      <c r="BF728">
        <v>22835</v>
      </c>
      <c r="BG728">
        <v>3688</v>
      </c>
      <c r="BH728">
        <v>13879</v>
      </c>
      <c r="BI728">
        <v>4035</v>
      </c>
      <c r="BJ728">
        <v>22833.5</v>
      </c>
      <c r="BK728">
        <v>3687.5</v>
      </c>
      <c r="BL728">
        <v>13876.5</v>
      </c>
      <c r="BM728">
        <v>4035</v>
      </c>
    </row>
    <row r="729" spans="1:65" x14ac:dyDescent="0.25">
      <c r="A729" s="15" t="s">
        <v>104</v>
      </c>
      <c r="B729">
        <v>727</v>
      </c>
      <c r="C729">
        <v>40</v>
      </c>
      <c r="D729">
        <v>255</v>
      </c>
      <c r="E729">
        <v>0</v>
      </c>
      <c r="F729">
        <v>25807</v>
      </c>
      <c r="G729">
        <v>4538</v>
      </c>
      <c r="H729">
        <v>15035</v>
      </c>
      <c r="I729">
        <v>4261</v>
      </c>
      <c r="J729">
        <v>25799</v>
      </c>
      <c r="K729">
        <v>4535</v>
      </c>
      <c r="L729">
        <v>15030</v>
      </c>
      <c r="M729">
        <v>4259</v>
      </c>
      <c r="N729">
        <v>25807</v>
      </c>
      <c r="O729">
        <v>4538</v>
      </c>
      <c r="P729">
        <v>15035</v>
      </c>
      <c r="Q729">
        <v>4261</v>
      </c>
      <c r="R729">
        <v>25799</v>
      </c>
      <c r="S729">
        <v>4535</v>
      </c>
      <c r="T729">
        <v>15030</v>
      </c>
      <c r="U729">
        <v>4259</v>
      </c>
      <c r="V729">
        <v>25803</v>
      </c>
      <c r="W729">
        <v>4536.5</v>
      </c>
      <c r="X729">
        <v>15032.5</v>
      </c>
      <c r="Y729">
        <v>4260</v>
      </c>
      <c r="Z729">
        <v>23091</v>
      </c>
      <c r="AA729">
        <v>3428</v>
      </c>
      <c r="AB729">
        <v>14657</v>
      </c>
      <c r="AC729">
        <v>4413</v>
      </c>
      <c r="AD729">
        <v>23083</v>
      </c>
      <c r="AE729">
        <v>3427</v>
      </c>
      <c r="AF729">
        <v>14652</v>
      </c>
      <c r="AG729">
        <v>4412</v>
      </c>
      <c r="AH729">
        <v>23091</v>
      </c>
      <c r="AI729">
        <v>3428</v>
      </c>
      <c r="AJ729">
        <v>14657</v>
      </c>
      <c r="AK729">
        <v>4413</v>
      </c>
      <c r="AL729">
        <v>23083</v>
      </c>
      <c r="AM729">
        <v>3427</v>
      </c>
      <c r="AN729">
        <v>14652</v>
      </c>
      <c r="AO729">
        <v>4412</v>
      </c>
      <c r="AP729">
        <v>23087</v>
      </c>
      <c r="AQ729">
        <v>3427.5</v>
      </c>
      <c r="AR729">
        <v>14654.5</v>
      </c>
      <c r="AS729">
        <v>4412.5</v>
      </c>
      <c r="AT729">
        <v>22780</v>
      </c>
      <c r="AU729">
        <v>3660</v>
      </c>
      <c r="AV729">
        <v>13858</v>
      </c>
      <c r="AW729">
        <v>4028</v>
      </c>
      <c r="AX729">
        <v>22782</v>
      </c>
      <c r="AY729">
        <v>3659</v>
      </c>
      <c r="AZ729">
        <v>13859</v>
      </c>
      <c r="BA729">
        <v>4029</v>
      </c>
      <c r="BB729">
        <v>22780</v>
      </c>
      <c r="BC729">
        <v>3660</v>
      </c>
      <c r="BD729">
        <v>13858</v>
      </c>
      <c r="BE729">
        <v>4028</v>
      </c>
      <c r="BF729">
        <v>22782</v>
      </c>
      <c r="BG729">
        <v>3659</v>
      </c>
      <c r="BH729">
        <v>13859</v>
      </c>
      <c r="BI729">
        <v>4029</v>
      </c>
      <c r="BJ729">
        <v>22781</v>
      </c>
      <c r="BK729">
        <v>3659.5</v>
      </c>
      <c r="BL729">
        <v>13858.5</v>
      </c>
      <c r="BM729">
        <v>4028.5</v>
      </c>
    </row>
    <row r="730" spans="1:65" x14ac:dyDescent="0.25">
      <c r="A730" s="15" t="s">
        <v>104</v>
      </c>
      <c r="B730">
        <v>728</v>
      </c>
      <c r="C730">
        <v>39</v>
      </c>
      <c r="D730">
        <v>255</v>
      </c>
      <c r="E730">
        <v>0</v>
      </c>
      <c r="F730">
        <v>25765</v>
      </c>
      <c r="G730">
        <v>4501</v>
      </c>
      <c r="H730">
        <v>15030</v>
      </c>
      <c r="I730">
        <v>4258</v>
      </c>
      <c r="J730">
        <v>25758</v>
      </c>
      <c r="K730">
        <v>4501</v>
      </c>
      <c r="L730">
        <v>15029</v>
      </c>
      <c r="M730">
        <v>4257</v>
      </c>
      <c r="N730">
        <v>25765</v>
      </c>
      <c r="O730">
        <v>4501</v>
      </c>
      <c r="P730">
        <v>15030</v>
      </c>
      <c r="Q730">
        <v>4258</v>
      </c>
      <c r="R730">
        <v>25758</v>
      </c>
      <c r="S730">
        <v>4501</v>
      </c>
      <c r="T730">
        <v>15029</v>
      </c>
      <c r="U730">
        <v>4257</v>
      </c>
      <c r="V730">
        <v>25761.5</v>
      </c>
      <c r="W730">
        <v>4501</v>
      </c>
      <c r="X730">
        <v>15029.5</v>
      </c>
      <c r="Y730">
        <v>4257.5</v>
      </c>
      <c r="Z730">
        <v>23069</v>
      </c>
      <c r="AA730">
        <v>3409</v>
      </c>
      <c r="AB730">
        <v>14650</v>
      </c>
      <c r="AC730">
        <v>4410</v>
      </c>
      <c r="AD730">
        <v>23065</v>
      </c>
      <c r="AE730">
        <v>3408</v>
      </c>
      <c r="AF730">
        <v>14649</v>
      </c>
      <c r="AG730">
        <v>4409</v>
      </c>
      <c r="AH730">
        <v>23069</v>
      </c>
      <c r="AI730">
        <v>3409</v>
      </c>
      <c r="AJ730">
        <v>14650</v>
      </c>
      <c r="AK730">
        <v>4410</v>
      </c>
      <c r="AL730">
        <v>23065</v>
      </c>
      <c r="AM730">
        <v>3408</v>
      </c>
      <c r="AN730">
        <v>14649</v>
      </c>
      <c r="AO730">
        <v>4409</v>
      </c>
      <c r="AP730">
        <v>23067</v>
      </c>
      <c r="AQ730">
        <v>3408.5</v>
      </c>
      <c r="AR730">
        <v>14649.5</v>
      </c>
      <c r="AS730">
        <v>4409.5</v>
      </c>
      <c r="AT730">
        <v>22760</v>
      </c>
      <c r="AU730">
        <v>3644</v>
      </c>
      <c r="AV730">
        <v>13855</v>
      </c>
      <c r="AW730">
        <v>4027</v>
      </c>
      <c r="AX730">
        <v>22749</v>
      </c>
      <c r="AY730">
        <v>3638</v>
      </c>
      <c r="AZ730">
        <v>13853</v>
      </c>
      <c r="BA730">
        <v>4026</v>
      </c>
      <c r="BB730">
        <v>22760</v>
      </c>
      <c r="BC730">
        <v>3644</v>
      </c>
      <c r="BD730">
        <v>13855</v>
      </c>
      <c r="BE730">
        <v>4027</v>
      </c>
      <c r="BF730">
        <v>22749</v>
      </c>
      <c r="BG730">
        <v>3638</v>
      </c>
      <c r="BH730">
        <v>13853</v>
      </c>
      <c r="BI730">
        <v>4026</v>
      </c>
      <c r="BJ730">
        <v>22754.5</v>
      </c>
      <c r="BK730">
        <v>3641</v>
      </c>
      <c r="BL730">
        <v>13854</v>
      </c>
      <c r="BM730">
        <v>4026.5</v>
      </c>
    </row>
    <row r="731" spans="1:65" x14ac:dyDescent="0.25">
      <c r="A731" s="15" t="s">
        <v>104</v>
      </c>
      <c r="B731">
        <v>729</v>
      </c>
      <c r="C731">
        <v>38</v>
      </c>
      <c r="D731">
        <v>255</v>
      </c>
      <c r="E731">
        <v>0</v>
      </c>
      <c r="F731">
        <v>25731</v>
      </c>
      <c r="G731">
        <v>4472</v>
      </c>
      <c r="H731">
        <v>15032</v>
      </c>
      <c r="I731">
        <v>4255</v>
      </c>
      <c r="J731">
        <v>25740</v>
      </c>
      <c r="K731">
        <v>4472</v>
      </c>
      <c r="L731">
        <v>15032</v>
      </c>
      <c r="M731">
        <v>4258</v>
      </c>
      <c r="N731">
        <v>25731</v>
      </c>
      <c r="O731">
        <v>4472</v>
      </c>
      <c r="P731">
        <v>15032</v>
      </c>
      <c r="Q731">
        <v>4255</v>
      </c>
      <c r="R731">
        <v>25740</v>
      </c>
      <c r="S731">
        <v>4472</v>
      </c>
      <c r="T731">
        <v>15032</v>
      </c>
      <c r="U731">
        <v>4258</v>
      </c>
      <c r="V731">
        <v>25735.5</v>
      </c>
      <c r="W731">
        <v>4472</v>
      </c>
      <c r="X731">
        <v>15032</v>
      </c>
      <c r="Y731">
        <v>4256.5</v>
      </c>
      <c r="Z731">
        <v>23052</v>
      </c>
      <c r="AA731">
        <v>3391</v>
      </c>
      <c r="AB731">
        <v>14651</v>
      </c>
      <c r="AC731">
        <v>4409</v>
      </c>
      <c r="AD731">
        <v>23053</v>
      </c>
      <c r="AE731">
        <v>3391</v>
      </c>
      <c r="AF731">
        <v>14653</v>
      </c>
      <c r="AG731">
        <v>4409</v>
      </c>
      <c r="AH731">
        <v>23052</v>
      </c>
      <c r="AI731">
        <v>3391</v>
      </c>
      <c r="AJ731">
        <v>14651</v>
      </c>
      <c r="AK731">
        <v>4409</v>
      </c>
      <c r="AL731">
        <v>23053</v>
      </c>
      <c r="AM731">
        <v>3391</v>
      </c>
      <c r="AN731">
        <v>14653</v>
      </c>
      <c r="AO731">
        <v>4409</v>
      </c>
      <c r="AP731">
        <v>23052.5</v>
      </c>
      <c r="AQ731">
        <v>3391</v>
      </c>
      <c r="AR731">
        <v>14652</v>
      </c>
      <c r="AS731">
        <v>4409</v>
      </c>
      <c r="AT731">
        <v>22730</v>
      </c>
      <c r="AU731">
        <v>3620</v>
      </c>
      <c r="AV731">
        <v>13850</v>
      </c>
      <c r="AW731">
        <v>4025</v>
      </c>
      <c r="AX731">
        <v>22730</v>
      </c>
      <c r="AY731">
        <v>3617</v>
      </c>
      <c r="AZ731">
        <v>13853</v>
      </c>
      <c r="BA731">
        <v>4024</v>
      </c>
      <c r="BB731">
        <v>22730</v>
      </c>
      <c r="BC731">
        <v>3620</v>
      </c>
      <c r="BD731">
        <v>13850</v>
      </c>
      <c r="BE731">
        <v>4025</v>
      </c>
      <c r="BF731">
        <v>22730</v>
      </c>
      <c r="BG731">
        <v>3617</v>
      </c>
      <c r="BH731">
        <v>13853</v>
      </c>
      <c r="BI731">
        <v>4024</v>
      </c>
      <c r="BJ731">
        <v>22730</v>
      </c>
      <c r="BK731">
        <v>3618.5</v>
      </c>
      <c r="BL731">
        <v>13851.5</v>
      </c>
      <c r="BM731">
        <v>4024.5</v>
      </c>
    </row>
    <row r="732" spans="1:65" x14ac:dyDescent="0.25">
      <c r="A732" s="15" t="s">
        <v>104</v>
      </c>
      <c r="B732">
        <v>730</v>
      </c>
      <c r="C732">
        <v>37</v>
      </c>
      <c r="D732">
        <v>255</v>
      </c>
      <c r="E732">
        <v>0</v>
      </c>
      <c r="F732">
        <v>25696</v>
      </c>
      <c r="G732">
        <v>4439</v>
      </c>
      <c r="H732">
        <v>15023</v>
      </c>
      <c r="I732">
        <v>4253</v>
      </c>
      <c r="J732">
        <v>25694</v>
      </c>
      <c r="K732">
        <v>4440</v>
      </c>
      <c r="L732">
        <v>15023</v>
      </c>
      <c r="M732">
        <v>4252</v>
      </c>
      <c r="N732">
        <v>25696</v>
      </c>
      <c r="O732">
        <v>4439</v>
      </c>
      <c r="P732">
        <v>15023</v>
      </c>
      <c r="Q732">
        <v>4253</v>
      </c>
      <c r="R732">
        <v>25694</v>
      </c>
      <c r="S732">
        <v>4440</v>
      </c>
      <c r="T732">
        <v>15023</v>
      </c>
      <c r="U732">
        <v>4252</v>
      </c>
      <c r="V732">
        <v>25695</v>
      </c>
      <c r="W732">
        <v>4439.5</v>
      </c>
      <c r="X732">
        <v>15023</v>
      </c>
      <c r="Y732">
        <v>4252.5</v>
      </c>
      <c r="Z732">
        <v>23028</v>
      </c>
      <c r="AA732">
        <v>3377</v>
      </c>
      <c r="AB732">
        <v>14647</v>
      </c>
      <c r="AC732">
        <v>4406</v>
      </c>
      <c r="AD732">
        <v>23027</v>
      </c>
      <c r="AE732">
        <v>3378</v>
      </c>
      <c r="AF732">
        <v>14650</v>
      </c>
      <c r="AG732">
        <v>4407</v>
      </c>
      <c r="AH732">
        <v>23028</v>
      </c>
      <c r="AI732">
        <v>3377</v>
      </c>
      <c r="AJ732">
        <v>14647</v>
      </c>
      <c r="AK732">
        <v>4406</v>
      </c>
      <c r="AL732">
        <v>23027</v>
      </c>
      <c r="AM732">
        <v>3378</v>
      </c>
      <c r="AN732">
        <v>14650</v>
      </c>
      <c r="AO732">
        <v>4407</v>
      </c>
      <c r="AP732">
        <v>23027.5</v>
      </c>
      <c r="AQ732">
        <v>3377.5</v>
      </c>
      <c r="AR732">
        <v>14648.5</v>
      </c>
      <c r="AS732">
        <v>4406.5</v>
      </c>
      <c r="AT732">
        <v>22708</v>
      </c>
      <c r="AU732">
        <v>3603</v>
      </c>
      <c r="AV732">
        <v>13849</v>
      </c>
      <c r="AW732">
        <v>4022</v>
      </c>
      <c r="AX732">
        <v>22701</v>
      </c>
      <c r="AY732">
        <v>3596</v>
      </c>
      <c r="AZ732">
        <v>13847</v>
      </c>
      <c r="BA732">
        <v>4022</v>
      </c>
      <c r="BB732">
        <v>22708</v>
      </c>
      <c r="BC732">
        <v>3603</v>
      </c>
      <c r="BD732">
        <v>13849</v>
      </c>
      <c r="BE732">
        <v>4022</v>
      </c>
      <c r="BF732">
        <v>22701</v>
      </c>
      <c r="BG732">
        <v>3596</v>
      </c>
      <c r="BH732">
        <v>13847</v>
      </c>
      <c r="BI732">
        <v>4022</v>
      </c>
      <c r="BJ732">
        <v>22704.5</v>
      </c>
      <c r="BK732">
        <v>3599.5</v>
      </c>
      <c r="BL732">
        <v>13848</v>
      </c>
      <c r="BM732">
        <v>4022</v>
      </c>
    </row>
    <row r="733" spans="1:65" x14ac:dyDescent="0.25">
      <c r="A733" s="15" t="s">
        <v>104</v>
      </c>
      <c r="B733">
        <v>731</v>
      </c>
      <c r="C733">
        <v>36</v>
      </c>
      <c r="D733">
        <v>255</v>
      </c>
      <c r="E733">
        <v>0</v>
      </c>
      <c r="F733">
        <v>25709</v>
      </c>
      <c r="G733">
        <v>4418</v>
      </c>
      <c r="H733">
        <v>15052</v>
      </c>
      <c r="I733">
        <v>4257</v>
      </c>
      <c r="J733">
        <v>25712</v>
      </c>
      <c r="K733">
        <v>4419</v>
      </c>
      <c r="L733">
        <v>15054</v>
      </c>
      <c r="M733">
        <v>4258</v>
      </c>
      <c r="N733">
        <v>25709</v>
      </c>
      <c r="O733">
        <v>4418</v>
      </c>
      <c r="P733">
        <v>15052</v>
      </c>
      <c r="Q733">
        <v>4257</v>
      </c>
      <c r="R733">
        <v>25712</v>
      </c>
      <c r="S733">
        <v>4419</v>
      </c>
      <c r="T733">
        <v>15054</v>
      </c>
      <c r="U733">
        <v>4258</v>
      </c>
      <c r="V733">
        <v>25710.5</v>
      </c>
      <c r="W733">
        <v>4418.5</v>
      </c>
      <c r="X733">
        <v>15053</v>
      </c>
      <c r="Y733">
        <v>4257.5</v>
      </c>
      <c r="Z733">
        <v>23059</v>
      </c>
      <c r="AA733">
        <v>3373</v>
      </c>
      <c r="AB733">
        <v>14675</v>
      </c>
      <c r="AC733">
        <v>4412</v>
      </c>
      <c r="AD733">
        <v>23060</v>
      </c>
      <c r="AE733">
        <v>3373</v>
      </c>
      <c r="AF733">
        <v>14675</v>
      </c>
      <c r="AG733">
        <v>4413</v>
      </c>
      <c r="AH733">
        <v>23059</v>
      </c>
      <c r="AI733">
        <v>3373</v>
      </c>
      <c r="AJ733">
        <v>14675</v>
      </c>
      <c r="AK733">
        <v>4412</v>
      </c>
      <c r="AL733">
        <v>23060</v>
      </c>
      <c r="AM733">
        <v>3373</v>
      </c>
      <c r="AN733">
        <v>14675</v>
      </c>
      <c r="AO733">
        <v>4413</v>
      </c>
      <c r="AP733">
        <v>23059.5</v>
      </c>
      <c r="AQ733">
        <v>3373</v>
      </c>
      <c r="AR733">
        <v>14675</v>
      </c>
      <c r="AS733">
        <v>4412.5</v>
      </c>
      <c r="AT733">
        <v>22709</v>
      </c>
      <c r="AU733">
        <v>3590</v>
      </c>
      <c r="AV733">
        <v>13859</v>
      </c>
      <c r="AW733">
        <v>4023</v>
      </c>
      <c r="AX733">
        <v>22716</v>
      </c>
      <c r="AY733">
        <v>3585</v>
      </c>
      <c r="AZ733">
        <v>13867</v>
      </c>
      <c r="BA733">
        <v>4026</v>
      </c>
      <c r="BB733">
        <v>22709</v>
      </c>
      <c r="BC733">
        <v>3590</v>
      </c>
      <c r="BD733">
        <v>13859</v>
      </c>
      <c r="BE733">
        <v>4023</v>
      </c>
      <c r="BF733">
        <v>22716</v>
      </c>
      <c r="BG733">
        <v>3585</v>
      </c>
      <c r="BH733">
        <v>13867</v>
      </c>
      <c r="BI733">
        <v>4026</v>
      </c>
      <c r="BJ733">
        <v>22712.5</v>
      </c>
      <c r="BK733">
        <v>3587.5</v>
      </c>
      <c r="BL733">
        <v>13863</v>
      </c>
      <c r="BM733">
        <v>4024.5</v>
      </c>
    </row>
    <row r="734" spans="1:65" x14ac:dyDescent="0.25">
      <c r="A734" s="15" t="s">
        <v>104</v>
      </c>
      <c r="B734">
        <v>732</v>
      </c>
      <c r="C734">
        <v>35</v>
      </c>
      <c r="D734">
        <v>255</v>
      </c>
      <c r="E734">
        <v>0</v>
      </c>
      <c r="F734">
        <v>25627</v>
      </c>
      <c r="G734">
        <v>4375</v>
      </c>
      <c r="H734">
        <v>15022</v>
      </c>
      <c r="I734">
        <v>4248</v>
      </c>
      <c r="J734">
        <v>25620</v>
      </c>
      <c r="K734">
        <v>4374</v>
      </c>
      <c r="L734">
        <v>15022</v>
      </c>
      <c r="M734">
        <v>4247</v>
      </c>
      <c r="N734">
        <v>25627</v>
      </c>
      <c r="O734">
        <v>4375</v>
      </c>
      <c r="P734">
        <v>15022</v>
      </c>
      <c r="Q734">
        <v>4248</v>
      </c>
      <c r="R734">
        <v>25620</v>
      </c>
      <c r="S734">
        <v>4374</v>
      </c>
      <c r="T734">
        <v>15022</v>
      </c>
      <c r="U734">
        <v>4247</v>
      </c>
      <c r="V734">
        <v>25623.5</v>
      </c>
      <c r="W734">
        <v>4374.5</v>
      </c>
      <c r="X734">
        <v>15022</v>
      </c>
      <c r="Y734">
        <v>4247.5</v>
      </c>
      <c r="Z734">
        <v>23008</v>
      </c>
      <c r="AA734">
        <v>3352</v>
      </c>
      <c r="AB734">
        <v>14651</v>
      </c>
      <c r="AC734">
        <v>4405</v>
      </c>
      <c r="AD734">
        <v>23003</v>
      </c>
      <c r="AE734">
        <v>3351</v>
      </c>
      <c r="AF734">
        <v>14646</v>
      </c>
      <c r="AG734">
        <v>4404</v>
      </c>
      <c r="AH734">
        <v>23008</v>
      </c>
      <c r="AI734">
        <v>3352</v>
      </c>
      <c r="AJ734">
        <v>14651</v>
      </c>
      <c r="AK734">
        <v>4405</v>
      </c>
      <c r="AL734">
        <v>23003</v>
      </c>
      <c r="AM734">
        <v>3351</v>
      </c>
      <c r="AN734">
        <v>14646</v>
      </c>
      <c r="AO734">
        <v>4404</v>
      </c>
      <c r="AP734">
        <v>23005.5</v>
      </c>
      <c r="AQ734">
        <v>3351.5</v>
      </c>
      <c r="AR734">
        <v>14648.5</v>
      </c>
      <c r="AS734">
        <v>4404.5</v>
      </c>
      <c r="AT734">
        <v>22700</v>
      </c>
      <c r="AU734">
        <v>3577</v>
      </c>
      <c r="AV734">
        <v>13860</v>
      </c>
      <c r="AW734">
        <v>4023</v>
      </c>
      <c r="AX734">
        <v>22671</v>
      </c>
      <c r="AY734">
        <v>3565</v>
      </c>
      <c r="AZ734">
        <v>13850</v>
      </c>
      <c r="BA734">
        <v>4020</v>
      </c>
      <c r="BB734">
        <v>22700</v>
      </c>
      <c r="BC734">
        <v>3577</v>
      </c>
      <c r="BD734">
        <v>13860</v>
      </c>
      <c r="BE734">
        <v>4023</v>
      </c>
      <c r="BF734">
        <v>22671</v>
      </c>
      <c r="BG734">
        <v>3565</v>
      </c>
      <c r="BH734">
        <v>13850</v>
      </c>
      <c r="BI734">
        <v>4020</v>
      </c>
      <c r="BJ734">
        <v>22685.5</v>
      </c>
      <c r="BK734">
        <v>3571</v>
      </c>
      <c r="BL734">
        <v>13855</v>
      </c>
      <c r="BM734">
        <v>4021.5</v>
      </c>
    </row>
    <row r="735" spans="1:65" x14ac:dyDescent="0.25">
      <c r="A735" s="15" t="s">
        <v>104</v>
      </c>
      <c r="B735">
        <v>733</v>
      </c>
      <c r="C735">
        <v>34</v>
      </c>
      <c r="D735">
        <v>255</v>
      </c>
      <c r="E735">
        <v>0</v>
      </c>
      <c r="F735">
        <v>25643</v>
      </c>
      <c r="G735">
        <v>4352</v>
      </c>
      <c r="H735">
        <v>15050</v>
      </c>
      <c r="I735">
        <v>4253</v>
      </c>
      <c r="J735">
        <v>25648</v>
      </c>
      <c r="K735">
        <v>4353</v>
      </c>
      <c r="L735">
        <v>15052</v>
      </c>
      <c r="M735">
        <v>4254</v>
      </c>
      <c r="N735">
        <v>25643</v>
      </c>
      <c r="O735">
        <v>4352</v>
      </c>
      <c r="P735">
        <v>15050</v>
      </c>
      <c r="Q735">
        <v>4253</v>
      </c>
      <c r="R735">
        <v>25648</v>
      </c>
      <c r="S735">
        <v>4353</v>
      </c>
      <c r="T735">
        <v>15052</v>
      </c>
      <c r="U735">
        <v>4254</v>
      </c>
      <c r="V735">
        <v>25645.5</v>
      </c>
      <c r="W735">
        <v>4352.5</v>
      </c>
      <c r="X735">
        <v>15051</v>
      </c>
      <c r="Y735">
        <v>4253.5</v>
      </c>
      <c r="Z735">
        <v>23024</v>
      </c>
      <c r="AA735">
        <v>3340</v>
      </c>
      <c r="AB735">
        <v>14673</v>
      </c>
      <c r="AC735">
        <v>4410</v>
      </c>
      <c r="AD735">
        <v>23026</v>
      </c>
      <c r="AE735">
        <v>3339</v>
      </c>
      <c r="AF735">
        <v>14673</v>
      </c>
      <c r="AG735">
        <v>4410</v>
      </c>
      <c r="AH735">
        <v>23024</v>
      </c>
      <c r="AI735">
        <v>3340</v>
      </c>
      <c r="AJ735">
        <v>14673</v>
      </c>
      <c r="AK735">
        <v>4410</v>
      </c>
      <c r="AL735">
        <v>23026</v>
      </c>
      <c r="AM735">
        <v>3339</v>
      </c>
      <c r="AN735">
        <v>14673</v>
      </c>
      <c r="AO735">
        <v>4410</v>
      </c>
      <c r="AP735">
        <v>23025</v>
      </c>
      <c r="AQ735">
        <v>3339.5</v>
      </c>
      <c r="AR735">
        <v>14673</v>
      </c>
      <c r="AS735">
        <v>4410</v>
      </c>
      <c r="AT735">
        <v>22676</v>
      </c>
      <c r="AU735">
        <v>3556</v>
      </c>
      <c r="AV735">
        <v>13860</v>
      </c>
      <c r="AW735">
        <v>4022</v>
      </c>
      <c r="AX735">
        <v>22678</v>
      </c>
      <c r="AY735">
        <v>3549</v>
      </c>
      <c r="AZ735">
        <v>13868</v>
      </c>
      <c r="BA735">
        <v>4023</v>
      </c>
      <c r="BB735">
        <v>22676</v>
      </c>
      <c r="BC735">
        <v>3556</v>
      </c>
      <c r="BD735">
        <v>13860</v>
      </c>
      <c r="BE735">
        <v>4022</v>
      </c>
      <c r="BF735">
        <v>22678</v>
      </c>
      <c r="BG735">
        <v>3549</v>
      </c>
      <c r="BH735">
        <v>13868</v>
      </c>
      <c r="BI735">
        <v>4023</v>
      </c>
      <c r="BJ735">
        <v>22678.333333333332</v>
      </c>
      <c r="BK735">
        <v>3551.6666666666665</v>
      </c>
      <c r="BL735">
        <v>13865.666666666666</v>
      </c>
      <c r="BM735">
        <v>4022.6666666666665</v>
      </c>
    </row>
    <row r="736" spans="1:65" x14ac:dyDescent="0.25">
      <c r="A736" s="15" t="s">
        <v>104</v>
      </c>
      <c r="B736">
        <v>734</v>
      </c>
      <c r="C736">
        <v>33</v>
      </c>
      <c r="D736">
        <v>255</v>
      </c>
      <c r="E736">
        <v>0</v>
      </c>
      <c r="F736">
        <v>25610</v>
      </c>
      <c r="G736">
        <v>4316</v>
      </c>
      <c r="H736">
        <v>15050</v>
      </c>
      <c r="I736">
        <v>4252</v>
      </c>
      <c r="J736">
        <v>25603</v>
      </c>
      <c r="K736">
        <v>4316</v>
      </c>
      <c r="L736">
        <v>15049</v>
      </c>
      <c r="M736">
        <v>4251</v>
      </c>
      <c r="N736">
        <v>25610</v>
      </c>
      <c r="O736">
        <v>4316</v>
      </c>
      <c r="P736">
        <v>15050</v>
      </c>
      <c r="Q736">
        <v>4252</v>
      </c>
      <c r="R736">
        <v>25603</v>
      </c>
      <c r="S736">
        <v>4316</v>
      </c>
      <c r="T736">
        <v>15049</v>
      </c>
      <c r="U736">
        <v>4251</v>
      </c>
      <c r="V736">
        <v>25606.5</v>
      </c>
      <c r="W736">
        <v>4316</v>
      </c>
      <c r="X736">
        <v>15049.5</v>
      </c>
      <c r="Y736">
        <v>4251.5</v>
      </c>
      <c r="Z736">
        <v>23003</v>
      </c>
      <c r="AA736">
        <v>3322</v>
      </c>
      <c r="AB736">
        <v>14672</v>
      </c>
      <c r="AC736">
        <v>4408</v>
      </c>
      <c r="AD736">
        <v>23007</v>
      </c>
      <c r="AE736">
        <v>3321</v>
      </c>
      <c r="AF736">
        <v>14671</v>
      </c>
      <c r="AG736">
        <v>4408</v>
      </c>
      <c r="AH736">
        <v>23003</v>
      </c>
      <c r="AI736">
        <v>3322</v>
      </c>
      <c r="AJ736">
        <v>14672</v>
      </c>
      <c r="AK736">
        <v>4408</v>
      </c>
      <c r="AL736">
        <v>23007</v>
      </c>
      <c r="AM736">
        <v>3321</v>
      </c>
      <c r="AN736">
        <v>14671</v>
      </c>
      <c r="AO736">
        <v>4408</v>
      </c>
      <c r="AP736">
        <v>23005</v>
      </c>
      <c r="AQ736">
        <v>3321.5</v>
      </c>
      <c r="AR736">
        <v>14671.5</v>
      </c>
      <c r="AS736">
        <v>4408</v>
      </c>
      <c r="AT736">
        <v>22652</v>
      </c>
      <c r="AU736">
        <v>3526</v>
      </c>
      <c r="AV736">
        <v>13865</v>
      </c>
      <c r="AW736">
        <v>4021</v>
      </c>
      <c r="AX736">
        <v>22655</v>
      </c>
      <c r="AY736">
        <v>3526</v>
      </c>
      <c r="AZ736">
        <v>13865</v>
      </c>
      <c r="BA736">
        <v>4021</v>
      </c>
      <c r="BB736">
        <v>22652</v>
      </c>
      <c r="BC736">
        <v>3526</v>
      </c>
      <c r="BD736">
        <v>13865</v>
      </c>
      <c r="BE736">
        <v>4021</v>
      </c>
      <c r="BF736">
        <v>22655</v>
      </c>
      <c r="BG736">
        <v>3526</v>
      </c>
      <c r="BH736">
        <v>13865</v>
      </c>
      <c r="BI736">
        <v>4021</v>
      </c>
      <c r="BJ736">
        <v>22653.5</v>
      </c>
      <c r="BK736">
        <v>3526</v>
      </c>
      <c r="BL736">
        <v>13865</v>
      </c>
      <c r="BM736">
        <v>4021</v>
      </c>
    </row>
    <row r="737" spans="1:65" x14ac:dyDescent="0.25">
      <c r="A737" s="15" t="s">
        <v>104</v>
      </c>
      <c r="B737">
        <v>735</v>
      </c>
      <c r="C737">
        <v>32</v>
      </c>
      <c r="D737">
        <v>255</v>
      </c>
      <c r="E737">
        <v>0</v>
      </c>
      <c r="F737">
        <v>25565</v>
      </c>
      <c r="G737">
        <v>4279</v>
      </c>
      <c r="H737">
        <v>15051</v>
      </c>
      <c r="I737">
        <v>4249</v>
      </c>
      <c r="J737">
        <v>25562</v>
      </c>
      <c r="K737">
        <v>4279</v>
      </c>
      <c r="L737">
        <v>15050</v>
      </c>
      <c r="M737">
        <v>4249</v>
      </c>
      <c r="N737">
        <v>25565</v>
      </c>
      <c r="O737">
        <v>4279</v>
      </c>
      <c r="P737">
        <v>15051</v>
      </c>
      <c r="Q737">
        <v>4249</v>
      </c>
      <c r="R737">
        <v>25562</v>
      </c>
      <c r="S737">
        <v>4279</v>
      </c>
      <c r="T737">
        <v>15050</v>
      </c>
      <c r="U737">
        <v>4249</v>
      </c>
      <c r="V737">
        <v>25563.5</v>
      </c>
      <c r="W737">
        <v>4279</v>
      </c>
      <c r="X737">
        <v>15050.5</v>
      </c>
      <c r="Y737">
        <v>4249</v>
      </c>
      <c r="Z737">
        <v>22985</v>
      </c>
      <c r="AA737">
        <v>3304</v>
      </c>
      <c r="AB737">
        <v>14670</v>
      </c>
      <c r="AC737">
        <v>4406</v>
      </c>
      <c r="AD737">
        <v>22983</v>
      </c>
      <c r="AE737">
        <v>3303</v>
      </c>
      <c r="AF737">
        <v>14668</v>
      </c>
      <c r="AG737">
        <v>4405</v>
      </c>
      <c r="AH737">
        <v>22985</v>
      </c>
      <c r="AI737">
        <v>3304</v>
      </c>
      <c r="AJ737">
        <v>14670</v>
      </c>
      <c r="AK737">
        <v>4406</v>
      </c>
      <c r="AL737">
        <v>22983</v>
      </c>
      <c r="AM737">
        <v>3303</v>
      </c>
      <c r="AN737">
        <v>14668</v>
      </c>
      <c r="AO737">
        <v>4405</v>
      </c>
      <c r="AP737">
        <v>22984</v>
      </c>
      <c r="AQ737">
        <v>3303.5</v>
      </c>
      <c r="AR737">
        <v>14669</v>
      </c>
      <c r="AS737">
        <v>4405.5</v>
      </c>
      <c r="AT737">
        <v>22636</v>
      </c>
      <c r="AU737">
        <v>3506</v>
      </c>
      <c r="AV737">
        <v>13864</v>
      </c>
      <c r="AW737">
        <v>4018</v>
      </c>
      <c r="AX737">
        <v>22631</v>
      </c>
      <c r="AY737">
        <v>3506</v>
      </c>
      <c r="AZ737">
        <v>13864</v>
      </c>
      <c r="BA737">
        <v>4018</v>
      </c>
      <c r="BB737">
        <v>22636</v>
      </c>
      <c r="BC737">
        <v>3506</v>
      </c>
      <c r="BD737">
        <v>13864</v>
      </c>
      <c r="BE737">
        <v>4018</v>
      </c>
      <c r="BF737">
        <v>22631</v>
      </c>
      <c r="BG737">
        <v>3506</v>
      </c>
      <c r="BH737">
        <v>13864</v>
      </c>
      <c r="BI737">
        <v>4018</v>
      </c>
      <c r="BJ737">
        <v>22633.5</v>
      </c>
      <c r="BK737">
        <v>3506</v>
      </c>
      <c r="BL737">
        <v>13864</v>
      </c>
      <c r="BM737">
        <v>4018</v>
      </c>
    </row>
    <row r="738" spans="1:65" x14ac:dyDescent="0.25">
      <c r="A738" s="15" t="s">
        <v>104</v>
      </c>
      <c r="B738">
        <v>736</v>
      </c>
      <c r="C738">
        <v>31</v>
      </c>
      <c r="D738">
        <v>255</v>
      </c>
      <c r="E738">
        <v>0</v>
      </c>
      <c r="F738">
        <v>25475</v>
      </c>
      <c r="G738">
        <v>4237</v>
      </c>
      <c r="H738">
        <v>15018</v>
      </c>
      <c r="I738">
        <v>4239</v>
      </c>
      <c r="J738">
        <v>25477</v>
      </c>
      <c r="K738">
        <v>4238</v>
      </c>
      <c r="L738">
        <v>15018</v>
      </c>
      <c r="M738">
        <v>4237</v>
      </c>
      <c r="N738">
        <v>25475</v>
      </c>
      <c r="O738">
        <v>4237</v>
      </c>
      <c r="P738">
        <v>15018</v>
      </c>
      <c r="Q738">
        <v>4239</v>
      </c>
      <c r="R738">
        <v>25477</v>
      </c>
      <c r="S738">
        <v>4238</v>
      </c>
      <c r="T738">
        <v>15018</v>
      </c>
      <c r="U738">
        <v>4237</v>
      </c>
      <c r="V738">
        <v>25476</v>
      </c>
      <c r="W738">
        <v>4237.5</v>
      </c>
      <c r="X738">
        <v>15018</v>
      </c>
      <c r="Y738">
        <v>4238</v>
      </c>
      <c r="Z738">
        <v>22919</v>
      </c>
      <c r="AA738">
        <v>3275</v>
      </c>
      <c r="AB738">
        <v>14640</v>
      </c>
      <c r="AC738">
        <v>4396</v>
      </c>
      <c r="AD738">
        <v>22917</v>
      </c>
      <c r="AE738">
        <v>3274</v>
      </c>
      <c r="AF738">
        <v>14641</v>
      </c>
      <c r="AG738">
        <v>4396</v>
      </c>
      <c r="AH738">
        <v>22919</v>
      </c>
      <c r="AI738">
        <v>3275</v>
      </c>
      <c r="AJ738">
        <v>14640</v>
      </c>
      <c r="AK738">
        <v>4396</v>
      </c>
      <c r="AL738">
        <v>22917</v>
      </c>
      <c r="AM738">
        <v>3274</v>
      </c>
      <c r="AN738">
        <v>14641</v>
      </c>
      <c r="AO738">
        <v>4396</v>
      </c>
      <c r="AP738">
        <v>22918</v>
      </c>
      <c r="AQ738">
        <v>3274.5</v>
      </c>
      <c r="AR738">
        <v>14640.5</v>
      </c>
      <c r="AS738">
        <v>4396</v>
      </c>
      <c r="AT738">
        <v>22563</v>
      </c>
      <c r="AU738">
        <v>3473</v>
      </c>
      <c r="AV738">
        <v>13838</v>
      </c>
      <c r="AW738">
        <v>4010</v>
      </c>
      <c r="AX738">
        <v>22567</v>
      </c>
      <c r="AY738">
        <v>3473</v>
      </c>
      <c r="AZ738">
        <v>13837</v>
      </c>
      <c r="BA738">
        <v>4011</v>
      </c>
      <c r="BB738">
        <v>22563</v>
      </c>
      <c r="BC738">
        <v>3473</v>
      </c>
      <c r="BD738">
        <v>13838</v>
      </c>
      <c r="BE738">
        <v>4010</v>
      </c>
      <c r="BF738">
        <v>22567</v>
      </c>
      <c r="BG738">
        <v>3473</v>
      </c>
      <c r="BH738">
        <v>13837</v>
      </c>
      <c r="BI738">
        <v>4011</v>
      </c>
      <c r="BJ738">
        <v>22565</v>
      </c>
      <c r="BK738">
        <v>3473</v>
      </c>
      <c r="BL738">
        <v>13837.5</v>
      </c>
      <c r="BM738">
        <v>4010.5</v>
      </c>
    </row>
    <row r="739" spans="1:65" x14ac:dyDescent="0.25">
      <c r="A739" s="15" t="s">
        <v>104</v>
      </c>
      <c r="B739">
        <v>737</v>
      </c>
      <c r="C739">
        <v>30</v>
      </c>
      <c r="D739">
        <v>255</v>
      </c>
      <c r="E739">
        <v>0</v>
      </c>
      <c r="F739">
        <v>25442</v>
      </c>
      <c r="G739">
        <v>4205</v>
      </c>
      <c r="H739">
        <v>15017</v>
      </c>
      <c r="I739">
        <v>4234</v>
      </c>
      <c r="J739">
        <v>25449</v>
      </c>
      <c r="K739">
        <v>4205</v>
      </c>
      <c r="L739">
        <v>15017</v>
      </c>
      <c r="M739">
        <v>4236</v>
      </c>
      <c r="N739">
        <v>25442</v>
      </c>
      <c r="O739">
        <v>4205</v>
      </c>
      <c r="P739">
        <v>15017</v>
      </c>
      <c r="Q739">
        <v>4234</v>
      </c>
      <c r="R739">
        <v>25449</v>
      </c>
      <c r="S739">
        <v>4205</v>
      </c>
      <c r="T739">
        <v>15017</v>
      </c>
      <c r="U739">
        <v>4236</v>
      </c>
      <c r="V739">
        <v>25445.5</v>
      </c>
      <c r="W739">
        <v>4205</v>
      </c>
      <c r="X739">
        <v>15017</v>
      </c>
      <c r="Y739">
        <v>4235</v>
      </c>
      <c r="Z739">
        <v>22907</v>
      </c>
      <c r="AA739">
        <v>3267</v>
      </c>
      <c r="AB739">
        <v>14638</v>
      </c>
      <c r="AC739">
        <v>4395</v>
      </c>
      <c r="AD739">
        <v>22904</v>
      </c>
      <c r="AE739">
        <v>3267</v>
      </c>
      <c r="AF739">
        <v>14638</v>
      </c>
      <c r="AG739">
        <v>4394</v>
      </c>
      <c r="AH739">
        <v>22907</v>
      </c>
      <c r="AI739">
        <v>3267</v>
      </c>
      <c r="AJ739">
        <v>14638</v>
      </c>
      <c r="AK739">
        <v>4395</v>
      </c>
      <c r="AL739">
        <v>22904</v>
      </c>
      <c r="AM739">
        <v>3267</v>
      </c>
      <c r="AN739">
        <v>14638</v>
      </c>
      <c r="AO739">
        <v>4394</v>
      </c>
      <c r="AP739">
        <v>22905.5</v>
      </c>
      <c r="AQ739">
        <v>3267</v>
      </c>
      <c r="AR739">
        <v>14638</v>
      </c>
      <c r="AS739">
        <v>4394.5</v>
      </c>
      <c r="AT739">
        <v>22547</v>
      </c>
      <c r="AU739">
        <v>3460</v>
      </c>
      <c r="AV739">
        <v>13840</v>
      </c>
      <c r="AW739">
        <v>4009</v>
      </c>
      <c r="AX739">
        <v>22543</v>
      </c>
      <c r="AY739">
        <v>3459</v>
      </c>
      <c r="AZ739">
        <v>13837</v>
      </c>
      <c r="BA739">
        <v>4008</v>
      </c>
      <c r="BB739">
        <v>22547</v>
      </c>
      <c r="BC739">
        <v>3460</v>
      </c>
      <c r="BD739">
        <v>13840</v>
      </c>
      <c r="BE739">
        <v>4009</v>
      </c>
      <c r="BF739">
        <v>22543</v>
      </c>
      <c r="BG739">
        <v>3459</v>
      </c>
      <c r="BH739">
        <v>13837</v>
      </c>
      <c r="BI739">
        <v>4008</v>
      </c>
      <c r="BJ739">
        <v>22545</v>
      </c>
      <c r="BK739">
        <v>3459.5</v>
      </c>
      <c r="BL739">
        <v>13838.5</v>
      </c>
      <c r="BM739">
        <v>4008.5</v>
      </c>
    </row>
    <row r="740" spans="1:65" x14ac:dyDescent="0.25">
      <c r="A740" s="15" t="s">
        <v>104</v>
      </c>
      <c r="B740">
        <v>738</v>
      </c>
      <c r="C740">
        <v>29</v>
      </c>
      <c r="D740">
        <v>255</v>
      </c>
      <c r="E740">
        <v>0</v>
      </c>
      <c r="F740">
        <v>25397</v>
      </c>
      <c r="G740">
        <v>4164</v>
      </c>
      <c r="H740">
        <v>15011</v>
      </c>
      <c r="I740">
        <v>4231</v>
      </c>
      <c r="J740">
        <v>25397</v>
      </c>
      <c r="K740">
        <v>4163</v>
      </c>
      <c r="L740">
        <v>15011</v>
      </c>
      <c r="M740">
        <v>4232</v>
      </c>
      <c r="N740">
        <v>25397</v>
      </c>
      <c r="O740">
        <v>4164</v>
      </c>
      <c r="P740">
        <v>15011</v>
      </c>
      <c r="Q740">
        <v>4231</v>
      </c>
      <c r="R740">
        <v>25397</v>
      </c>
      <c r="S740">
        <v>4163</v>
      </c>
      <c r="T740">
        <v>15011</v>
      </c>
      <c r="U740">
        <v>4232</v>
      </c>
      <c r="V740">
        <v>25397</v>
      </c>
      <c r="W740">
        <v>4163.5</v>
      </c>
      <c r="X740">
        <v>15011</v>
      </c>
      <c r="Y740">
        <v>4231.5</v>
      </c>
      <c r="Z740">
        <v>22893</v>
      </c>
      <c r="AA740">
        <v>3254</v>
      </c>
      <c r="AB740">
        <v>14638</v>
      </c>
      <c r="AC740">
        <v>4393</v>
      </c>
      <c r="AD740">
        <v>22884</v>
      </c>
      <c r="AE740">
        <v>3252</v>
      </c>
      <c r="AF740">
        <v>14638</v>
      </c>
      <c r="AG740">
        <v>4393</v>
      </c>
      <c r="AH740">
        <v>22893</v>
      </c>
      <c r="AI740">
        <v>3254</v>
      </c>
      <c r="AJ740">
        <v>14638</v>
      </c>
      <c r="AK740">
        <v>4393</v>
      </c>
      <c r="AL740">
        <v>22884</v>
      </c>
      <c r="AM740">
        <v>3252</v>
      </c>
      <c r="AN740">
        <v>14638</v>
      </c>
      <c r="AO740">
        <v>4393</v>
      </c>
      <c r="AP740">
        <v>22888.5</v>
      </c>
      <c r="AQ740">
        <v>3253</v>
      </c>
      <c r="AR740">
        <v>14638</v>
      </c>
      <c r="AS740">
        <v>4393</v>
      </c>
      <c r="AT740">
        <v>22523</v>
      </c>
      <c r="AU740">
        <v>3440</v>
      </c>
      <c r="AV740">
        <v>13837</v>
      </c>
      <c r="AW740">
        <v>4007</v>
      </c>
      <c r="AX740">
        <v>22520</v>
      </c>
      <c r="AY740">
        <v>3439</v>
      </c>
      <c r="AZ740">
        <v>13835</v>
      </c>
      <c r="BA740">
        <v>4006</v>
      </c>
      <c r="BB740">
        <v>22523</v>
      </c>
      <c r="BC740">
        <v>3440</v>
      </c>
      <c r="BD740">
        <v>13837</v>
      </c>
      <c r="BE740">
        <v>4007</v>
      </c>
      <c r="BF740">
        <v>22520</v>
      </c>
      <c r="BG740">
        <v>3439</v>
      </c>
      <c r="BH740">
        <v>13835</v>
      </c>
      <c r="BI740">
        <v>4006</v>
      </c>
      <c r="BJ740">
        <v>22521.5</v>
      </c>
      <c r="BK740">
        <v>3439.5</v>
      </c>
      <c r="BL740">
        <v>13836</v>
      </c>
      <c r="BM740">
        <v>4006.5</v>
      </c>
    </row>
    <row r="741" spans="1:65" x14ac:dyDescent="0.25">
      <c r="A741" s="15" t="s">
        <v>104</v>
      </c>
      <c r="B741">
        <v>739</v>
      </c>
      <c r="C741">
        <v>28</v>
      </c>
      <c r="D741">
        <v>255</v>
      </c>
      <c r="E741">
        <v>0</v>
      </c>
      <c r="F741">
        <v>25343</v>
      </c>
      <c r="G741">
        <v>4120</v>
      </c>
      <c r="H741">
        <v>15008</v>
      </c>
      <c r="I741">
        <v>4223</v>
      </c>
      <c r="J741">
        <v>25345</v>
      </c>
      <c r="K741">
        <v>4121</v>
      </c>
      <c r="L741">
        <v>15007</v>
      </c>
      <c r="M741">
        <v>4223</v>
      </c>
      <c r="N741">
        <v>25343</v>
      </c>
      <c r="O741">
        <v>4120</v>
      </c>
      <c r="P741">
        <v>15008</v>
      </c>
      <c r="Q741">
        <v>4223</v>
      </c>
      <c r="R741">
        <v>25345</v>
      </c>
      <c r="S741">
        <v>4121</v>
      </c>
      <c r="T741">
        <v>15007</v>
      </c>
      <c r="U741">
        <v>4223</v>
      </c>
      <c r="V741">
        <v>25344</v>
      </c>
      <c r="W741">
        <v>4120.5</v>
      </c>
      <c r="X741">
        <v>15007.5</v>
      </c>
      <c r="Y741">
        <v>4223</v>
      </c>
      <c r="Z741">
        <v>22856</v>
      </c>
      <c r="AA741">
        <v>3228</v>
      </c>
      <c r="AB741">
        <v>14636</v>
      </c>
      <c r="AC741">
        <v>4390</v>
      </c>
      <c r="AD741">
        <v>22854</v>
      </c>
      <c r="AE741">
        <v>3228</v>
      </c>
      <c r="AF741">
        <v>14638</v>
      </c>
      <c r="AG741">
        <v>4391</v>
      </c>
      <c r="AH741">
        <v>22856</v>
      </c>
      <c r="AI741">
        <v>3228</v>
      </c>
      <c r="AJ741">
        <v>14636</v>
      </c>
      <c r="AK741">
        <v>4390</v>
      </c>
      <c r="AL741">
        <v>22854</v>
      </c>
      <c r="AM741">
        <v>3228</v>
      </c>
      <c r="AN741">
        <v>14638</v>
      </c>
      <c r="AO741">
        <v>4391</v>
      </c>
      <c r="AP741">
        <v>22855</v>
      </c>
      <c r="AQ741">
        <v>3228</v>
      </c>
      <c r="AR741">
        <v>14637</v>
      </c>
      <c r="AS741">
        <v>4390.5</v>
      </c>
      <c r="AT741">
        <v>22496</v>
      </c>
      <c r="AU741">
        <v>3414</v>
      </c>
      <c r="AV741">
        <v>13836</v>
      </c>
      <c r="AW741">
        <v>4004</v>
      </c>
      <c r="AX741">
        <v>22494</v>
      </c>
      <c r="AY741">
        <v>3414</v>
      </c>
      <c r="AZ741">
        <v>13833</v>
      </c>
      <c r="BA741">
        <v>4005</v>
      </c>
      <c r="BB741">
        <v>22496</v>
      </c>
      <c r="BC741">
        <v>3414</v>
      </c>
      <c r="BD741">
        <v>13836</v>
      </c>
      <c r="BE741">
        <v>4004</v>
      </c>
      <c r="BF741">
        <v>22494</v>
      </c>
      <c r="BG741">
        <v>3414</v>
      </c>
      <c r="BH741">
        <v>13833</v>
      </c>
      <c r="BI741">
        <v>4005</v>
      </c>
      <c r="BJ741">
        <v>22495</v>
      </c>
      <c r="BK741">
        <v>3414</v>
      </c>
      <c r="BL741">
        <v>13834.5</v>
      </c>
      <c r="BM741">
        <v>4004.5</v>
      </c>
    </row>
    <row r="742" spans="1:65" x14ac:dyDescent="0.25">
      <c r="A742" s="15" t="s">
        <v>104</v>
      </c>
      <c r="B742">
        <v>740</v>
      </c>
      <c r="C742">
        <v>27</v>
      </c>
      <c r="D742">
        <v>255</v>
      </c>
      <c r="E742">
        <v>0</v>
      </c>
      <c r="F742">
        <v>25294</v>
      </c>
      <c r="G742">
        <v>4082</v>
      </c>
      <c r="H742">
        <v>15007</v>
      </c>
      <c r="I742">
        <v>4216</v>
      </c>
      <c r="J742">
        <v>25305</v>
      </c>
      <c r="K742">
        <v>4083</v>
      </c>
      <c r="L742">
        <v>15009</v>
      </c>
      <c r="M742">
        <v>4217</v>
      </c>
      <c r="N742">
        <v>25294</v>
      </c>
      <c r="O742">
        <v>4082</v>
      </c>
      <c r="P742">
        <v>15007</v>
      </c>
      <c r="Q742">
        <v>4216</v>
      </c>
      <c r="R742">
        <v>25305</v>
      </c>
      <c r="S742">
        <v>4083</v>
      </c>
      <c r="T742">
        <v>15009</v>
      </c>
      <c r="U742">
        <v>4217</v>
      </c>
      <c r="V742">
        <v>25299.5</v>
      </c>
      <c r="W742">
        <v>4082.5</v>
      </c>
      <c r="X742">
        <v>15008</v>
      </c>
      <c r="Y742">
        <v>4216.5</v>
      </c>
      <c r="Z742">
        <v>22841</v>
      </c>
      <c r="AA742">
        <v>3211</v>
      </c>
      <c r="AB742">
        <v>14635</v>
      </c>
      <c r="AC742">
        <v>4390</v>
      </c>
      <c r="AD742">
        <v>22848</v>
      </c>
      <c r="AE742">
        <v>3211</v>
      </c>
      <c r="AF742">
        <v>14637</v>
      </c>
      <c r="AG742">
        <v>4391</v>
      </c>
      <c r="AH742">
        <v>22841</v>
      </c>
      <c r="AI742">
        <v>3211</v>
      </c>
      <c r="AJ742">
        <v>14635</v>
      </c>
      <c r="AK742">
        <v>4390</v>
      </c>
      <c r="AL742">
        <v>22848</v>
      </c>
      <c r="AM742">
        <v>3211</v>
      </c>
      <c r="AN742">
        <v>14637</v>
      </c>
      <c r="AO742">
        <v>4391</v>
      </c>
      <c r="AP742">
        <v>22844.5</v>
      </c>
      <c r="AQ742">
        <v>3211</v>
      </c>
      <c r="AR742">
        <v>14636</v>
      </c>
      <c r="AS742">
        <v>4390.5</v>
      </c>
      <c r="AT742">
        <v>22468</v>
      </c>
      <c r="AU742">
        <v>3392</v>
      </c>
      <c r="AV742">
        <v>13831</v>
      </c>
      <c r="AW742">
        <v>4002</v>
      </c>
      <c r="AX742">
        <v>22471</v>
      </c>
      <c r="AY742">
        <v>3392</v>
      </c>
      <c r="AZ742">
        <v>13833</v>
      </c>
      <c r="BA742">
        <v>4002</v>
      </c>
      <c r="BB742">
        <v>22468</v>
      </c>
      <c r="BC742">
        <v>3392</v>
      </c>
      <c r="BD742">
        <v>13831</v>
      </c>
      <c r="BE742">
        <v>4002</v>
      </c>
      <c r="BF742">
        <v>22471</v>
      </c>
      <c r="BG742">
        <v>3392</v>
      </c>
      <c r="BH742">
        <v>13833</v>
      </c>
      <c r="BI742">
        <v>4002</v>
      </c>
      <c r="BJ742">
        <v>22469.5</v>
      </c>
      <c r="BK742">
        <v>3392</v>
      </c>
      <c r="BL742">
        <v>13832</v>
      </c>
      <c r="BM742">
        <v>4002</v>
      </c>
    </row>
    <row r="743" spans="1:65" x14ac:dyDescent="0.25">
      <c r="A743" s="15" t="s">
        <v>104</v>
      </c>
      <c r="B743">
        <v>741</v>
      </c>
      <c r="C743">
        <v>26</v>
      </c>
      <c r="D743">
        <v>255</v>
      </c>
      <c r="E743">
        <v>0</v>
      </c>
      <c r="F743">
        <v>25291</v>
      </c>
      <c r="G743">
        <v>4047</v>
      </c>
      <c r="H743">
        <v>15034</v>
      </c>
      <c r="I743">
        <v>4215</v>
      </c>
      <c r="J743">
        <v>25300</v>
      </c>
      <c r="K743">
        <v>4048</v>
      </c>
      <c r="L743">
        <v>15038</v>
      </c>
      <c r="M743">
        <v>4217</v>
      </c>
      <c r="N743">
        <v>25291</v>
      </c>
      <c r="O743">
        <v>4047</v>
      </c>
      <c r="P743">
        <v>15034</v>
      </c>
      <c r="Q743">
        <v>4215</v>
      </c>
      <c r="R743">
        <v>25300</v>
      </c>
      <c r="S743">
        <v>4048</v>
      </c>
      <c r="T743">
        <v>15038</v>
      </c>
      <c r="U743">
        <v>4217</v>
      </c>
      <c r="V743">
        <v>25295.5</v>
      </c>
      <c r="W743">
        <v>4047.5</v>
      </c>
      <c r="X743">
        <v>15036</v>
      </c>
      <c r="Y743">
        <v>4216</v>
      </c>
      <c r="Z743">
        <v>22852</v>
      </c>
      <c r="AA743">
        <v>3194</v>
      </c>
      <c r="AB743">
        <v>14659</v>
      </c>
      <c r="AC743">
        <v>4395</v>
      </c>
      <c r="AD743">
        <v>22857</v>
      </c>
      <c r="AE743">
        <v>3195</v>
      </c>
      <c r="AF743">
        <v>14661</v>
      </c>
      <c r="AG743">
        <v>4396</v>
      </c>
      <c r="AH743">
        <v>22852</v>
      </c>
      <c r="AI743">
        <v>3194</v>
      </c>
      <c r="AJ743">
        <v>14659</v>
      </c>
      <c r="AK743">
        <v>4395</v>
      </c>
      <c r="AL743">
        <v>22857</v>
      </c>
      <c r="AM743">
        <v>3195</v>
      </c>
      <c r="AN743">
        <v>14661</v>
      </c>
      <c r="AO743">
        <v>4396</v>
      </c>
      <c r="AP743">
        <v>22854.5</v>
      </c>
      <c r="AQ743">
        <v>3194.5</v>
      </c>
      <c r="AR743">
        <v>14660</v>
      </c>
      <c r="AS743">
        <v>4395.5</v>
      </c>
      <c r="AT743">
        <v>22473</v>
      </c>
      <c r="AU743">
        <v>3372</v>
      </c>
      <c r="AV743">
        <v>13849</v>
      </c>
      <c r="AW743">
        <v>4004</v>
      </c>
      <c r="AX743">
        <v>22477</v>
      </c>
      <c r="AY743">
        <v>3373</v>
      </c>
      <c r="AZ743">
        <v>13852</v>
      </c>
      <c r="BA743">
        <v>4006</v>
      </c>
      <c r="BB743">
        <v>22473</v>
      </c>
      <c r="BC743">
        <v>3372</v>
      </c>
      <c r="BD743">
        <v>13849</v>
      </c>
      <c r="BE743">
        <v>4004</v>
      </c>
      <c r="BF743">
        <v>22477</v>
      </c>
      <c r="BG743">
        <v>3373</v>
      </c>
      <c r="BH743">
        <v>13852</v>
      </c>
      <c r="BI743">
        <v>4006</v>
      </c>
      <c r="BJ743">
        <v>22475</v>
      </c>
      <c r="BK743">
        <v>3372.5</v>
      </c>
      <c r="BL743">
        <v>13850.5</v>
      </c>
      <c r="BM743">
        <v>4005</v>
      </c>
    </row>
    <row r="744" spans="1:65" x14ac:dyDescent="0.25">
      <c r="A744" s="15" t="s">
        <v>104</v>
      </c>
      <c r="B744">
        <v>742</v>
      </c>
      <c r="C744">
        <v>25</v>
      </c>
      <c r="D744">
        <v>255</v>
      </c>
      <c r="E744">
        <v>0</v>
      </c>
      <c r="F744">
        <v>25253</v>
      </c>
      <c r="G744">
        <v>4009</v>
      </c>
      <c r="H744">
        <v>15031</v>
      </c>
      <c r="I744">
        <v>4212</v>
      </c>
      <c r="J744">
        <v>25256</v>
      </c>
      <c r="K744">
        <v>4009</v>
      </c>
      <c r="L744">
        <v>15034</v>
      </c>
      <c r="M744">
        <v>4212</v>
      </c>
      <c r="N744">
        <v>25253</v>
      </c>
      <c r="O744">
        <v>4009</v>
      </c>
      <c r="P744">
        <v>15031</v>
      </c>
      <c r="Q744">
        <v>4212</v>
      </c>
      <c r="R744">
        <v>25256</v>
      </c>
      <c r="S744">
        <v>4009</v>
      </c>
      <c r="T744">
        <v>15034</v>
      </c>
      <c r="U744">
        <v>4212</v>
      </c>
      <c r="V744">
        <v>25254.5</v>
      </c>
      <c r="W744">
        <v>4009</v>
      </c>
      <c r="X744">
        <v>15032.5</v>
      </c>
      <c r="Y744">
        <v>4212</v>
      </c>
      <c r="Z744">
        <v>22834</v>
      </c>
      <c r="AA744">
        <v>3178</v>
      </c>
      <c r="AB744">
        <v>14658</v>
      </c>
      <c r="AC744">
        <v>4394</v>
      </c>
      <c r="AD744">
        <v>22841</v>
      </c>
      <c r="AE744">
        <v>3178</v>
      </c>
      <c r="AF744">
        <v>14659</v>
      </c>
      <c r="AG744">
        <v>4393</v>
      </c>
      <c r="AH744">
        <v>22834</v>
      </c>
      <c r="AI744">
        <v>3178</v>
      </c>
      <c r="AJ744">
        <v>14658</v>
      </c>
      <c r="AK744">
        <v>4394</v>
      </c>
      <c r="AL744">
        <v>22841</v>
      </c>
      <c r="AM744">
        <v>3178</v>
      </c>
      <c r="AN744">
        <v>14659</v>
      </c>
      <c r="AO744">
        <v>4393</v>
      </c>
      <c r="AP744">
        <v>22837.5</v>
      </c>
      <c r="AQ744">
        <v>3178</v>
      </c>
      <c r="AR744">
        <v>14658.5</v>
      </c>
      <c r="AS744">
        <v>4393.5</v>
      </c>
      <c r="AT744">
        <v>22451</v>
      </c>
      <c r="AU744">
        <v>3351</v>
      </c>
      <c r="AV744">
        <v>13848</v>
      </c>
      <c r="AW744">
        <v>4003</v>
      </c>
      <c r="AX744">
        <v>22452</v>
      </c>
      <c r="AY744">
        <v>3351</v>
      </c>
      <c r="AZ744">
        <v>13850</v>
      </c>
      <c r="BA744">
        <v>4004</v>
      </c>
      <c r="BB744">
        <v>22451</v>
      </c>
      <c r="BC744">
        <v>3351</v>
      </c>
      <c r="BD744">
        <v>13848</v>
      </c>
      <c r="BE744">
        <v>4003</v>
      </c>
      <c r="BF744">
        <v>22452</v>
      </c>
      <c r="BG744">
        <v>3351</v>
      </c>
      <c r="BH744">
        <v>13850</v>
      </c>
      <c r="BI744">
        <v>4004</v>
      </c>
      <c r="BJ744">
        <v>22451.5</v>
      </c>
      <c r="BK744">
        <v>3351</v>
      </c>
      <c r="BL744">
        <v>13849</v>
      </c>
      <c r="BM744">
        <v>4003.5</v>
      </c>
    </row>
    <row r="745" spans="1:65" x14ac:dyDescent="0.25">
      <c r="A745" s="15" t="s">
        <v>104</v>
      </c>
      <c r="B745">
        <v>743</v>
      </c>
      <c r="C745">
        <v>24</v>
      </c>
      <c r="D745">
        <v>255</v>
      </c>
      <c r="E745">
        <v>0</v>
      </c>
      <c r="F745">
        <v>25225</v>
      </c>
      <c r="G745">
        <v>3978</v>
      </c>
      <c r="H745">
        <v>15037</v>
      </c>
      <c r="I745">
        <v>4212</v>
      </c>
      <c r="J745">
        <v>25217</v>
      </c>
      <c r="K745">
        <v>3976</v>
      </c>
      <c r="L745">
        <v>15034</v>
      </c>
      <c r="M745">
        <v>4209</v>
      </c>
      <c r="N745">
        <v>25225</v>
      </c>
      <c r="O745">
        <v>3978</v>
      </c>
      <c r="P745">
        <v>15037</v>
      </c>
      <c r="Q745">
        <v>4212</v>
      </c>
      <c r="R745">
        <v>25217</v>
      </c>
      <c r="S745">
        <v>3976</v>
      </c>
      <c r="T745">
        <v>15034</v>
      </c>
      <c r="U745">
        <v>4209</v>
      </c>
      <c r="V745">
        <v>25221</v>
      </c>
      <c r="W745">
        <v>3977</v>
      </c>
      <c r="X745">
        <v>15035.5</v>
      </c>
      <c r="Y745">
        <v>4210.5</v>
      </c>
      <c r="Z745">
        <v>22824</v>
      </c>
      <c r="AA745">
        <v>3163</v>
      </c>
      <c r="AB745">
        <v>14659</v>
      </c>
      <c r="AC745">
        <v>4393</v>
      </c>
      <c r="AD745">
        <v>22816</v>
      </c>
      <c r="AE745">
        <v>3162</v>
      </c>
      <c r="AF745">
        <v>14657</v>
      </c>
      <c r="AG745">
        <v>4393</v>
      </c>
      <c r="AH745">
        <v>22824</v>
      </c>
      <c r="AI745">
        <v>3163</v>
      </c>
      <c r="AJ745">
        <v>14659</v>
      </c>
      <c r="AK745">
        <v>4393</v>
      </c>
      <c r="AL745">
        <v>22816</v>
      </c>
      <c r="AM745">
        <v>3162</v>
      </c>
      <c r="AN745">
        <v>14657</v>
      </c>
      <c r="AO745">
        <v>4393</v>
      </c>
      <c r="AP745">
        <v>22820</v>
      </c>
      <c r="AQ745">
        <v>3162.5</v>
      </c>
      <c r="AR745">
        <v>14658</v>
      </c>
      <c r="AS745">
        <v>4393</v>
      </c>
      <c r="AT745">
        <v>22432</v>
      </c>
      <c r="AU745">
        <v>3333</v>
      </c>
      <c r="AV745">
        <v>13848</v>
      </c>
      <c r="AW745">
        <v>4002</v>
      </c>
      <c r="AX745">
        <v>22429</v>
      </c>
      <c r="AY745">
        <v>3332</v>
      </c>
      <c r="AZ745">
        <v>13848</v>
      </c>
      <c r="BA745">
        <v>4001</v>
      </c>
      <c r="BB745">
        <v>22432</v>
      </c>
      <c r="BC745">
        <v>3333</v>
      </c>
      <c r="BD745">
        <v>13848</v>
      </c>
      <c r="BE745">
        <v>4002</v>
      </c>
      <c r="BF745">
        <v>22429</v>
      </c>
      <c r="BG745">
        <v>3332</v>
      </c>
      <c r="BH745">
        <v>13848</v>
      </c>
      <c r="BI745">
        <v>4001</v>
      </c>
      <c r="BJ745">
        <v>22430.5</v>
      </c>
      <c r="BK745">
        <v>3332.5</v>
      </c>
      <c r="BL745">
        <v>13848</v>
      </c>
      <c r="BM745">
        <v>4001.5</v>
      </c>
    </row>
    <row r="746" spans="1:65" x14ac:dyDescent="0.25">
      <c r="A746" s="15" t="s">
        <v>104</v>
      </c>
      <c r="B746">
        <v>744</v>
      </c>
      <c r="C746">
        <v>23</v>
      </c>
      <c r="D746">
        <v>255</v>
      </c>
      <c r="E746">
        <v>0</v>
      </c>
      <c r="F746">
        <v>25183</v>
      </c>
      <c r="G746">
        <v>3938</v>
      </c>
      <c r="H746">
        <v>15036</v>
      </c>
      <c r="I746">
        <v>4208</v>
      </c>
      <c r="J746">
        <v>25173</v>
      </c>
      <c r="K746">
        <v>3936</v>
      </c>
      <c r="L746">
        <v>15032</v>
      </c>
      <c r="M746">
        <v>4207</v>
      </c>
      <c r="N746">
        <v>25183</v>
      </c>
      <c r="O746">
        <v>3938</v>
      </c>
      <c r="P746">
        <v>15036</v>
      </c>
      <c r="Q746">
        <v>4208</v>
      </c>
      <c r="R746">
        <v>25173</v>
      </c>
      <c r="S746">
        <v>3936</v>
      </c>
      <c r="T746">
        <v>15032</v>
      </c>
      <c r="U746">
        <v>4207</v>
      </c>
      <c r="V746">
        <v>25178</v>
      </c>
      <c r="W746">
        <v>3937</v>
      </c>
      <c r="X746">
        <v>15034</v>
      </c>
      <c r="Y746">
        <v>4207.5</v>
      </c>
      <c r="Z746">
        <v>22794</v>
      </c>
      <c r="AA746">
        <v>3140</v>
      </c>
      <c r="AB746">
        <v>14657</v>
      </c>
      <c r="AC746">
        <v>4390</v>
      </c>
      <c r="AD746">
        <v>22793</v>
      </c>
      <c r="AE746">
        <v>3138</v>
      </c>
      <c r="AF746">
        <v>14655</v>
      </c>
      <c r="AG746">
        <v>4390</v>
      </c>
      <c r="AH746">
        <v>22794</v>
      </c>
      <c r="AI746">
        <v>3140</v>
      </c>
      <c r="AJ746">
        <v>14657</v>
      </c>
      <c r="AK746">
        <v>4390</v>
      </c>
      <c r="AL746">
        <v>22793</v>
      </c>
      <c r="AM746">
        <v>3138</v>
      </c>
      <c r="AN746">
        <v>14655</v>
      </c>
      <c r="AO746">
        <v>4390</v>
      </c>
      <c r="AP746">
        <v>22793.5</v>
      </c>
      <c r="AQ746">
        <v>3139</v>
      </c>
      <c r="AR746">
        <v>14656</v>
      </c>
      <c r="AS746">
        <v>4390</v>
      </c>
      <c r="AT746">
        <v>22400</v>
      </c>
      <c r="AU746">
        <v>3305</v>
      </c>
      <c r="AV746">
        <v>13847</v>
      </c>
      <c r="AW746">
        <v>3999</v>
      </c>
      <c r="AX746">
        <v>22398</v>
      </c>
      <c r="AY746">
        <v>3304</v>
      </c>
      <c r="AZ746">
        <v>13844</v>
      </c>
      <c r="BA746">
        <v>3999</v>
      </c>
      <c r="BB746">
        <v>22400</v>
      </c>
      <c r="BC746">
        <v>3305</v>
      </c>
      <c r="BD746">
        <v>13847</v>
      </c>
      <c r="BE746">
        <v>3999</v>
      </c>
      <c r="BF746">
        <v>22398</v>
      </c>
      <c r="BG746">
        <v>3304</v>
      </c>
      <c r="BH746">
        <v>13844</v>
      </c>
      <c r="BI746">
        <v>3999</v>
      </c>
      <c r="BJ746">
        <v>22399</v>
      </c>
      <c r="BK746">
        <v>3304.5</v>
      </c>
      <c r="BL746">
        <v>13845.5</v>
      </c>
      <c r="BM746">
        <v>3999</v>
      </c>
    </row>
    <row r="747" spans="1:65" x14ac:dyDescent="0.25">
      <c r="A747" s="15" t="s">
        <v>104</v>
      </c>
      <c r="B747">
        <v>745</v>
      </c>
      <c r="C747">
        <v>22</v>
      </c>
      <c r="D747">
        <v>255</v>
      </c>
      <c r="E747">
        <v>0</v>
      </c>
      <c r="F747">
        <v>25080</v>
      </c>
      <c r="G747">
        <v>3886</v>
      </c>
      <c r="H747">
        <v>15002</v>
      </c>
      <c r="I747">
        <v>4196</v>
      </c>
      <c r="J747">
        <v>25082</v>
      </c>
      <c r="K747">
        <v>3887</v>
      </c>
      <c r="L747">
        <v>15006</v>
      </c>
      <c r="M747">
        <v>4197</v>
      </c>
      <c r="N747">
        <v>25080</v>
      </c>
      <c r="O747">
        <v>3886</v>
      </c>
      <c r="P747">
        <v>15002</v>
      </c>
      <c r="Q747">
        <v>4196</v>
      </c>
      <c r="R747">
        <v>25082</v>
      </c>
      <c r="S747">
        <v>3887</v>
      </c>
      <c r="T747">
        <v>15006</v>
      </c>
      <c r="U747">
        <v>4197</v>
      </c>
      <c r="V747">
        <v>25081</v>
      </c>
      <c r="W747">
        <v>3886.5</v>
      </c>
      <c r="X747">
        <v>15004</v>
      </c>
      <c r="Y747">
        <v>4196.5</v>
      </c>
      <c r="Z747">
        <v>22729</v>
      </c>
      <c r="AA747">
        <v>3115</v>
      </c>
      <c r="AB747">
        <v>14628</v>
      </c>
      <c r="AC747">
        <v>4381</v>
      </c>
      <c r="AD747">
        <v>22736</v>
      </c>
      <c r="AE747">
        <v>3116</v>
      </c>
      <c r="AF747">
        <v>14631</v>
      </c>
      <c r="AG747">
        <v>4381</v>
      </c>
      <c r="AH747">
        <v>22729</v>
      </c>
      <c r="AI747">
        <v>3115</v>
      </c>
      <c r="AJ747">
        <v>14628</v>
      </c>
      <c r="AK747">
        <v>4381</v>
      </c>
      <c r="AL747">
        <v>22736</v>
      </c>
      <c r="AM747">
        <v>3116</v>
      </c>
      <c r="AN747">
        <v>14631</v>
      </c>
      <c r="AO747">
        <v>4381</v>
      </c>
      <c r="AP747">
        <v>22732.5</v>
      </c>
      <c r="AQ747">
        <v>3115.5</v>
      </c>
      <c r="AR747">
        <v>14629.5</v>
      </c>
      <c r="AS747">
        <v>4381</v>
      </c>
      <c r="AT747">
        <v>22344</v>
      </c>
      <c r="AU747">
        <v>3278</v>
      </c>
      <c r="AV747">
        <v>13825</v>
      </c>
      <c r="AW747">
        <v>3991</v>
      </c>
      <c r="AX747">
        <v>22343</v>
      </c>
      <c r="AY747">
        <v>3276</v>
      </c>
      <c r="AZ747">
        <v>13824</v>
      </c>
      <c r="BA747">
        <v>3991</v>
      </c>
      <c r="BB747">
        <v>22344</v>
      </c>
      <c r="BC747">
        <v>3278</v>
      </c>
      <c r="BD747">
        <v>13825</v>
      </c>
      <c r="BE747">
        <v>3991</v>
      </c>
      <c r="BF747">
        <v>22343</v>
      </c>
      <c r="BG747">
        <v>3276</v>
      </c>
      <c r="BH747">
        <v>13824</v>
      </c>
      <c r="BI747">
        <v>3991</v>
      </c>
      <c r="BJ747">
        <v>22343.5</v>
      </c>
      <c r="BK747">
        <v>3277</v>
      </c>
      <c r="BL747">
        <v>13824.5</v>
      </c>
      <c r="BM747">
        <v>3991</v>
      </c>
    </row>
    <row r="748" spans="1:65" x14ac:dyDescent="0.25">
      <c r="A748" s="15" t="s">
        <v>104</v>
      </c>
      <c r="B748">
        <v>746</v>
      </c>
      <c r="C748">
        <v>21</v>
      </c>
      <c r="D748">
        <v>255</v>
      </c>
      <c r="E748">
        <v>0</v>
      </c>
      <c r="F748">
        <v>25088</v>
      </c>
      <c r="G748">
        <v>3856</v>
      </c>
      <c r="H748">
        <v>15028</v>
      </c>
      <c r="I748">
        <v>4200</v>
      </c>
      <c r="J748">
        <v>25088</v>
      </c>
      <c r="K748">
        <v>3858</v>
      </c>
      <c r="L748">
        <v>15033</v>
      </c>
      <c r="M748">
        <v>4200</v>
      </c>
      <c r="N748">
        <v>25088</v>
      </c>
      <c r="O748">
        <v>3856</v>
      </c>
      <c r="P748">
        <v>15028</v>
      </c>
      <c r="Q748">
        <v>4200</v>
      </c>
      <c r="R748">
        <v>25088</v>
      </c>
      <c r="S748">
        <v>3858</v>
      </c>
      <c r="T748">
        <v>15033</v>
      </c>
      <c r="U748">
        <v>4200</v>
      </c>
      <c r="V748">
        <v>25088</v>
      </c>
      <c r="W748">
        <v>3857</v>
      </c>
      <c r="X748">
        <v>15030.5</v>
      </c>
      <c r="Y748">
        <v>4200</v>
      </c>
      <c r="Z748">
        <v>22745</v>
      </c>
      <c r="AA748">
        <v>3102</v>
      </c>
      <c r="AB748">
        <v>14648</v>
      </c>
      <c r="AC748">
        <v>4384</v>
      </c>
      <c r="AD748">
        <v>22752</v>
      </c>
      <c r="AE748">
        <v>3103</v>
      </c>
      <c r="AF748">
        <v>14649</v>
      </c>
      <c r="AG748">
        <v>4385</v>
      </c>
      <c r="AH748">
        <v>22745</v>
      </c>
      <c r="AI748">
        <v>3102</v>
      </c>
      <c r="AJ748">
        <v>14648</v>
      </c>
      <c r="AK748">
        <v>4384</v>
      </c>
      <c r="AL748">
        <v>22752</v>
      </c>
      <c r="AM748">
        <v>3103</v>
      </c>
      <c r="AN748">
        <v>14649</v>
      </c>
      <c r="AO748">
        <v>4385</v>
      </c>
      <c r="AP748">
        <v>22748.5</v>
      </c>
      <c r="AQ748">
        <v>3102.5</v>
      </c>
      <c r="AR748">
        <v>14648.5</v>
      </c>
      <c r="AS748">
        <v>4384.5</v>
      </c>
      <c r="AT748">
        <v>22348</v>
      </c>
      <c r="AU748">
        <v>3261</v>
      </c>
      <c r="AV748">
        <v>13840</v>
      </c>
      <c r="AW748">
        <v>3994</v>
      </c>
      <c r="AX748">
        <v>22351</v>
      </c>
      <c r="AY748">
        <v>3261</v>
      </c>
      <c r="AZ748">
        <v>13842</v>
      </c>
      <c r="BA748">
        <v>3994</v>
      </c>
      <c r="BB748">
        <v>22348</v>
      </c>
      <c r="BC748">
        <v>3261</v>
      </c>
      <c r="BD748">
        <v>13840</v>
      </c>
      <c r="BE748">
        <v>3994</v>
      </c>
      <c r="BF748">
        <v>22351</v>
      </c>
      <c r="BG748">
        <v>3261</v>
      </c>
      <c r="BH748">
        <v>13842</v>
      </c>
      <c r="BI748">
        <v>3994</v>
      </c>
      <c r="BJ748">
        <v>22349.5</v>
      </c>
      <c r="BK748">
        <v>3261</v>
      </c>
      <c r="BL748">
        <v>13841</v>
      </c>
      <c r="BM748">
        <v>3994</v>
      </c>
    </row>
    <row r="749" spans="1:65" x14ac:dyDescent="0.25">
      <c r="A749" s="15" t="s">
        <v>104</v>
      </c>
      <c r="B749">
        <v>747</v>
      </c>
      <c r="C749">
        <v>20</v>
      </c>
      <c r="D749">
        <v>255</v>
      </c>
      <c r="E749">
        <v>0</v>
      </c>
      <c r="F749">
        <v>25062</v>
      </c>
      <c r="G749">
        <v>3821</v>
      </c>
      <c r="H749">
        <v>15033</v>
      </c>
      <c r="I749">
        <v>4196</v>
      </c>
      <c r="J749">
        <v>25060</v>
      </c>
      <c r="K749">
        <v>3822</v>
      </c>
      <c r="L749">
        <v>15031</v>
      </c>
      <c r="M749">
        <v>4196</v>
      </c>
      <c r="N749">
        <v>25062</v>
      </c>
      <c r="O749">
        <v>3821</v>
      </c>
      <c r="P749">
        <v>15033</v>
      </c>
      <c r="Q749">
        <v>4196</v>
      </c>
      <c r="R749">
        <v>25060</v>
      </c>
      <c r="S749">
        <v>3822</v>
      </c>
      <c r="T749">
        <v>15031</v>
      </c>
      <c r="U749">
        <v>4196</v>
      </c>
      <c r="V749">
        <v>25061</v>
      </c>
      <c r="W749">
        <v>3821.5</v>
      </c>
      <c r="X749">
        <v>15032</v>
      </c>
      <c r="Y749">
        <v>4196</v>
      </c>
      <c r="Z749">
        <v>22727</v>
      </c>
      <c r="AA749">
        <v>3085</v>
      </c>
      <c r="AB749">
        <v>14645</v>
      </c>
      <c r="AC749">
        <v>4383</v>
      </c>
      <c r="AD749">
        <v>22728</v>
      </c>
      <c r="AE749">
        <v>3086</v>
      </c>
      <c r="AF749">
        <v>14645</v>
      </c>
      <c r="AG749">
        <v>4383</v>
      </c>
      <c r="AH749">
        <v>22727</v>
      </c>
      <c r="AI749">
        <v>3085</v>
      </c>
      <c r="AJ749">
        <v>14645</v>
      </c>
      <c r="AK749">
        <v>4383</v>
      </c>
      <c r="AL749">
        <v>22728</v>
      </c>
      <c r="AM749">
        <v>3086</v>
      </c>
      <c r="AN749">
        <v>14645</v>
      </c>
      <c r="AO749">
        <v>4383</v>
      </c>
      <c r="AP749">
        <v>22727.5</v>
      </c>
      <c r="AQ749">
        <v>3085.5</v>
      </c>
      <c r="AR749">
        <v>14645</v>
      </c>
      <c r="AS749">
        <v>4383</v>
      </c>
      <c r="AT749">
        <v>22327</v>
      </c>
      <c r="AU749">
        <v>3242</v>
      </c>
      <c r="AV749">
        <v>13838</v>
      </c>
      <c r="AW749">
        <v>3992</v>
      </c>
      <c r="AX749">
        <v>22321</v>
      </c>
      <c r="AY749">
        <v>3241</v>
      </c>
      <c r="AZ749">
        <v>13837</v>
      </c>
      <c r="BA749">
        <v>3991</v>
      </c>
      <c r="BB749">
        <v>22327</v>
      </c>
      <c r="BC749">
        <v>3242</v>
      </c>
      <c r="BD749">
        <v>13838</v>
      </c>
      <c r="BE749">
        <v>3992</v>
      </c>
      <c r="BF749">
        <v>22321</v>
      </c>
      <c r="BG749">
        <v>3241</v>
      </c>
      <c r="BH749">
        <v>13837</v>
      </c>
      <c r="BI749">
        <v>3991</v>
      </c>
      <c r="BJ749">
        <v>22324</v>
      </c>
      <c r="BK749">
        <v>3241.5</v>
      </c>
      <c r="BL749">
        <v>13837.5</v>
      </c>
      <c r="BM749">
        <v>3991.5</v>
      </c>
    </row>
    <row r="750" spans="1:65" x14ac:dyDescent="0.25">
      <c r="A750" s="15" t="s">
        <v>104</v>
      </c>
      <c r="B750">
        <v>748</v>
      </c>
      <c r="C750">
        <v>19</v>
      </c>
      <c r="D750">
        <v>255</v>
      </c>
      <c r="E750">
        <v>0</v>
      </c>
      <c r="F750">
        <v>24986</v>
      </c>
      <c r="G750">
        <v>3777</v>
      </c>
      <c r="H750">
        <v>15008</v>
      </c>
      <c r="I750">
        <v>4193</v>
      </c>
      <c r="J750">
        <v>24981</v>
      </c>
      <c r="K750">
        <v>3776</v>
      </c>
      <c r="L750">
        <v>15006</v>
      </c>
      <c r="M750">
        <v>4192</v>
      </c>
      <c r="N750">
        <v>24986</v>
      </c>
      <c r="O750">
        <v>3777</v>
      </c>
      <c r="P750">
        <v>15008</v>
      </c>
      <c r="Q750">
        <v>4193</v>
      </c>
      <c r="R750">
        <v>24981</v>
      </c>
      <c r="S750">
        <v>3776</v>
      </c>
      <c r="T750">
        <v>15006</v>
      </c>
      <c r="U750">
        <v>4192</v>
      </c>
      <c r="V750">
        <v>24983.5</v>
      </c>
      <c r="W750">
        <v>3776.5</v>
      </c>
      <c r="X750">
        <v>15007</v>
      </c>
      <c r="Y750">
        <v>4192.5</v>
      </c>
      <c r="Z750">
        <v>22699</v>
      </c>
      <c r="AA750">
        <v>3063</v>
      </c>
      <c r="AB750">
        <v>14643</v>
      </c>
      <c r="AC750">
        <v>4380</v>
      </c>
      <c r="AD750">
        <v>22699</v>
      </c>
      <c r="AE750">
        <v>3063</v>
      </c>
      <c r="AF750">
        <v>14642</v>
      </c>
      <c r="AG750">
        <v>4380</v>
      </c>
      <c r="AH750">
        <v>22699</v>
      </c>
      <c r="AI750">
        <v>3063</v>
      </c>
      <c r="AJ750">
        <v>14643</v>
      </c>
      <c r="AK750">
        <v>4380</v>
      </c>
      <c r="AL750">
        <v>22699</v>
      </c>
      <c r="AM750">
        <v>3063</v>
      </c>
      <c r="AN750">
        <v>14642</v>
      </c>
      <c r="AO750">
        <v>4380</v>
      </c>
      <c r="AP750">
        <v>22699</v>
      </c>
      <c r="AQ750">
        <v>3063</v>
      </c>
      <c r="AR750">
        <v>14642.5</v>
      </c>
      <c r="AS750">
        <v>4380</v>
      </c>
      <c r="AT750">
        <v>22291</v>
      </c>
      <c r="AU750">
        <v>3213</v>
      </c>
      <c r="AV750">
        <v>13837</v>
      </c>
      <c r="AW750">
        <v>3988</v>
      </c>
      <c r="AX750">
        <v>22283</v>
      </c>
      <c r="AY750">
        <v>3212</v>
      </c>
      <c r="AZ750">
        <v>13832</v>
      </c>
      <c r="BA750">
        <v>3988</v>
      </c>
      <c r="BB750">
        <v>22291</v>
      </c>
      <c r="BC750">
        <v>3213</v>
      </c>
      <c r="BD750">
        <v>13837</v>
      </c>
      <c r="BE750">
        <v>3988</v>
      </c>
      <c r="BF750">
        <v>22283</v>
      </c>
      <c r="BG750">
        <v>3212</v>
      </c>
      <c r="BH750">
        <v>13832</v>
      </c>
      <c r="BI750">
        <v>3988</v>
      </c>
      <c r="BJ750">
        <v>22287</v>
      </c>
      <c r="BK750">
        <v>3212.5</v>
      </c>
      <c r="BL750">
        <v>13834.5</v>
      </c>
      <c r="BM750">
        <v>3988</v>
      </c>
    </row>
    <row r="751" spans="1:65" x14ac:dyDescent="0.25">
      <c r="A751" s="15" t="s">
        <v>104</v>
      </c>
      <c r="B751">
        <v>749</v>
      </c>
      <c r="C751">
        <v>18</v>
      </c>
      <c r="D751">
        <v>255</v>
      </c>
      <c r="E751">
        <v>0</v>
      </c>
      <c r="F751">
        <v>24951</v>
      </c>
      <c r="G751">
        <v>3744</v>
      </c>
      <c r="H751">
        <v>15017</v>
      </c>
      <c r="I751">
        <v>4190</v>
      </c>
      <c r="J751">
        <v>24948</v>
      </c>
      <c r="K751">
        <v>3744</v>
      </c>
      <c r="L751">
        <v>15014</v>
      </c>
      <c r="M751">
        <v>4190</v>
      </c>
      <c r="N751">
        <v>24951</v>
      </c>
      <c r="O751">
        <v>3744</v>
      </c>
      <c r="P751">
        <v>15017</v>
      </c>
      <c r="Q751">
        <v>4190</v>
      </c>
      <c r="R751">
        <v>24948</v>
      </c>
      <c r="S751">
        <v>3744</v>
      </c>
      <c r="T751">
        <v>15014</v>
      </c>
      <c r="U751">
        <v>4190</v>
      </c>
      <c r="V751">
        <v>24949.5</v>
      </c>
      <c r="W751">
        <v>3744</v>
      </c>
      <c r="X751">
        <v>15015.5</v>
      </c>
      <c r="Y751">
        <v>4190</v>
      </c>
      <c r="Z751">
        <v>22682</v>
      </c>
      <c r="AA751">
        <v>3044</v>
      </c>
      <c r="AB751">
        <v>14642</v>
      </c>
      <c r="AC751">
        <v>4378</v>
      </c>
      <c r="AD751">
        <v>22680</v>
      </c>
      <c r="AE751">
        <v>3043</v>
      </c>
      <c r="AF751">
        <v>14643</v>
      </c>
      <c r="AG751">
        <v>4378</v>
      </c>
      <c r="AH751">
        <v>22682</v>
      </c>
      <c r="AI751">
        <v>3044</v>
      </c>
      <c r="AJ751">
        <v>14642</v>
      </c>
      <c r="AK751">
        <v>4378</v>
      </c>
      <c r="AL751">
        <v>22680</v>
      </c>
      <c r="AM751">
        <v>3043</v>
      </c>
      <c r="AN751">
        <v>14643</v>
      </c>
      <c r="AO751">
        <v>4378</v>
      </c>
      <c r="AP751">
        <v>22681</v>
      </c>
      <c r="AQ751">
        <v>3043.5</v>
      </c>
      <c r="AR751">
        <v>14642.5</v>
      </c>
      <c r="AS751">
        <v>4378</v>
      </c>
      <c r="AT751">
        <v>22264</v>
      </c>
      <c r="AU751">
        <v>3190</v>
      </c>
      <c r="AV751">
        <v>13832</v>
      </c>
      <c r="AW751">
        <v>3985</v>
      </c>
      <c r="AX751">
        <v>22271</v>
      </c>
      <c r="AY751">
        <v>3192</v>
      </c>
      <c r="AZ751">
        <v>13837</v>
      </c>
      <c r="BA751">
        <v>3987</v>
      </c>
      <c r="BB751">
        <v>22264</v>
      </c>
      <c r="BC751">
        <v>3190</v>
      </c>
      <c r="BD751">
        <v>13832</v>
      </c>
      <c r="BE751">
        <v>3985</v>
      </c>
      <c r="BF751">
        <v>22271</v>
      </c>
      <c r="BG751">
        <v>3192</v>
      </c>
      <c r="BH751">
        <v>13837</v>
      </c>
      <c r="BI751">
        <v>3987</v>
      </c>
      <c r="BJ751">
        <v>22267.5</v>
      </c>
      <c r="BK751">
        <v>3191</v>
      </c>
      <c r="BL751">
        <v>13834.5</v>
      </c>
      <c r="BM751">
        <v>3986</v>
      </c>
    </row>
    <row r="752" spans="1:65" x14ac:dyDescent="0.25">
      <c r="A752" s="15" t="s">
        <v>104</v>
      </c>
      <c r="B752">
        <v>750</v>
      </c>
      <c r="C752">
        <v>17</v>
      </c>
      <c r="D752">
        <v>255</v>
      </c>
      <c r="E752">
        <v>0</v>
      </c>
      <c r="F752">
        <v>24905</v>
      </c>
      <c r="G752">
        <v>3701</v>
      </c>
      <c r="H752">
        <v>15009</v>
      </c>
      <c r="I752">
        <v>4186</v>
      </c>
      <c r="J752">
        <v>24905</v>
      </c>
      <c r="K752">
        <v>3701</v>
      </c>
      <c r="L752">
        <v>15007</v>
      </c>
      <c r="M752">
        <v>4186</v>
      </c>
      <c r="N752">
        <v>24905</v>
      </c>
      <c r="O752">
        <v>3701</v>
      </c>
      <c r="P752">
        <v>15009</v>
      </c>
      <c r="Q752">
        <v>4186</v>
      </c>
      <c r="R752">
        <v>24905</v>
      </c>
      <c r="S752">
        <v>3701</v>
      </c>
      <c r="T752">
        <v>15007</v>
      </c>
      <c r="U752">
        <v>4186</v>
      </c>
      <c r="V752">
        <v>24905</v>
      </c>
      <c r="W752">
        <v>3701</v>
      </c>
      <c r="X752">
        <v>15008</v>
      </c>
      <c r="Y752">
        <v>4186</v>
      </c>
      <c r="Z752">
        <v>22659</v>
      </c>
      <c r="AA752">
        <v>3024</v>
      </c>
      <c r="AB752">
        <v>14639</v>
      </c>
      <c r="AC752">
        <v>4375</v>
      </c>
      <c r="AD752">
        <v>22660</v>
      </c>
      <c r="AE752">
        <v>3024</v>
      </c>
      <c r="AF752">
        <v>14639</v>
      </c>
      <c r="AG752">
        <v>4375</v>
      </c>
      <c r="AH752">
        <v>22659</v>
      </c>
      <c r="AI752">
        <v>3024</v>
      </c>
      <c r="AJ752">
        <v>14639</v>
      </c>
      <c r="AK752">
        <v>4375</v>
      </c>
      <c r="AL752">
        <v>22660</v>
      </c>
      <c r="AM752">
        <v>3024</v>
      </c>
      <c r="AN752">
        <v>14639</v>
      </c>
      <c r="AO752">
        <v>4375</v>
      </c>
      <c r="AP752">
        <v>22659.5</v>
      </c>
      <c r="AQ752">
        <v>3024</v>
      </c>
      <c r="AR752">
        <v>14639</v>
      </c>
      <c r="AS752">
        <v>4375</v>
      </c>
      <c r="AT752">
        <v>22247</v>
      </c>
      <c r="AU752">
        <v>3174</v>
      </c>
      <c r="AV752">
        <v>13829</v>
      </c>
      <c r="AW752">
        <v>3984</v>
      </c>
      <c r="AX752">
        <v>22242</v>
      </c>
      <c r="AY752">
        <v>3171</v>
      </c>
      <c r="AZ752">
        <v>13826</v>
      </c>
      <c r="BA752">
        <v>3983</v>
      </c>
      <c r="BB752">
        <v>22247</v>
      </c>
      <c r="BC752">
        <v>3174</v>
      </c>
      <c r="BD752">
        <v>13829</v>
      </c>
      <c r="BE752">
        <v>3984</v>
      </c>
      <c r="BF752">
        <v>22242</v>
      </c>
      <c r="BG752">
        <v>3171</v>
      </c>
      <c r="BH752">
        <v>13826</v>
      </c>
      <c r="BI752">
        <v>3983</v>
      </c>
      <c r="BJ752">
        <v>22244.5</v>
      </c>
      <c r="BK752">
        <v>3172.5</v>
      </c>
      <c r="BL752">
        <v>13827.5</v>
      </c>
      <c r="BM752">
        <v>3983.5</v>
      </c>
    </row>
    <row r="753" spans="1:65" x14ac:dyDescent="0.25">
      <c r="A753" s="15" t="s">
        <v>104</v>
      </c>
      <c r="B753">
        <v>751</v>
      </c>
      <c r="C753">
        <v>16</v>
      </c>
      <c r="D753">
        <v>255</v>
      </c>
      <c r="E753">
        <v>0</v>
      </c>
      <c r="F753">
        <v>24866</v>
      </c>
      <c r="G753">
        <v>3663</v>
      </c>
      <c r="H753">
        <v>15011</v>
      </c>
      <c r="I753">
        <v>4184</v>
      </c>
      <c r="J753">
        <v>24865</v>
      </c>
      <c r="K753">
        <v>3661</v>
      </c>
      <c r="L753">
        <v>15009</v>
      </c>
      <c r="M753">
        <v>4183</v>
      </c>
      <c r="N753">
        <v>24866</v>
      </c>
      <c r="O753">
        <v>3663</v>
      </c>
      <c r="P753">
        <v>15011</v>
      </c>
      <c r="Q753">
        <v>4184</v>
      </c>
      <c r="R753">
        <v>24865</v>
      </c>
      <c r="S753">
        <v>3661</v>
      </c>
      <c r="T753">
        <v>15009</v>
      </c>
      <c r="U753">
        <v>4183</v>
      </c>
      <c r="V753">
        <v>24865.5</v>
      </c>
      <c r="W753">
        <v>3662</v>
      </c>
      <c r="X753">
        <v>15010</v>
      </c>
      <c r="Y753">
        <v>4183.5</v>
      </c>
      <c r="Z753">
        <v>22648</v>
      </c>
      <c r="AA753">
        <v>3009</v>
      </c>
      <c r="AB753">
        <v>14641</v>
      </c>
      <c r="AC753">
        <v>4375</v>
      </c>
      <c r="AD753">
        <v>22641</v>
      </c>
      <c r="AE753">
        <v>3010</v>
      </c>
      <c r="AF753">
        <v>14637</v>
      </c>
      <c r="AG753">
        <v>4374</v>
      </c>
      <c r="AH753">
        <v>22648</v>
      </c>
      <c r="AI753">
        <v>3009</v>
      </c>
      <c r="AJ753">
        <v>14641</v>
      </c>
      <c r="AK753">
        <v>4375</v>
      </c>
      <c r="AL753">
        <v>22641</v>
      </c>
      <c r="AM753">
        <v>3010</v>
      </c>
      <c r="AN753">
        <v>14637</v>
      </c>
      <c r="AO753">
        <v>4374</v>
      </c>
      <c r="AP753">
        <v>22644.5</v>
      </c>
      <c r="AQ753">
        <v>3009.5</v>
      </c>
      <c r="AR753">
        <v>14639</v>
      </c>
      <c r="AS753">
        <v>4374.5</v>
      </c>
      <c r="AT753">
        <v>22227</v>
      </c>
      <c r="AU753">
        <v>3152</v>
      </c>
      <c r="AV753">
        <v>13830</v>
      </c>
      <c r="AW753">
        <v>3983</v>
      </c>
      <c r="AX753">
        <v>22231</v>
      </c>
      <c r="AY753">
        <v>3151</v>
      </c>
      <c r="AZ753">
        <v>13831</v>
      </c>
      <c r="BA753">
        <v>3983</v>
      </c>
      <c r="BB753">
        <v>22227</v>
      </c>
      <c r="BC753">
        <v>3152</v>
      </c>
      <c r="BD753">
        <v>13830</v>
      </c>
      <c r="BE753">
        <v>3983</v>
      </c>
      <c r="BF753">
        <v>22231</v>
      </c>
      <c r="BG753">
        <v>3151</v>
      </c>
      <c r="BH753">
        <v>13831</v>
      </c>
      <c r="BI753">
        <v>3983</v>
      </c>
      <c r="BJ753">
        <v>22229</v>
      </c>
      <c r="BK753">
        <v>3151.5</v>
      </c>
      <c r="BL753">
        <v>13830.5</v>
      </c>
      <c r="BM753">
        <v>3983</v>
      </c>
    </row>
    <row r="754" spans="1:65" x14ac:dyDescent="0.25">
      <c r="A754" s="15" t="s">
        <v>104</v>
      </c>
      <c r="B754">
        <v>752</v>
      </c>
      <c r="C754">
        <v>15</v>
      </c>
      <c r="D754">
        <v>255</v>
      </c>
      <c r="E754">
        <v>0</v>
      </c>
      <c r="F754">
        <v>24843</v>
      </c>
      <c r="G754">
        <v>3637</v>
      </c>
      <c r="H754">
        <v>15008</v>
      </c>
      <c r="I754">
        <v>4181</v>
      </c>
      <c r="J754">
        <v>24840</v>
      </c>
      <c r="K754">
        <v>3638</v>
      </c>
      <c r="L754">
        <v>15009</v>
      </c>
      <c r="M754">
        <v>4182</v>
      </c>
      <c r="N754">
        <v>24843</v>
      </c>
      <c r="O754">
        <v>3637</v>
      </c>
      <c r="P754">
        <v>15008</v>
      </c>
      <c r="Q754">
        <v>4181</v>
      </c>
      <c r="R754">
        <v>24840</v>
      </c>
      <c r="S754">
        <v>3638</v>
      </c>
      <c r="T754">
        <v>15009</v>
      </c>
      <c r="U754">
        <v>4182</v>
      </c>
      <c r="V754">
        <v>24841.5</v>
      </c>
      <c r="W754">
        <v>3637.5</v>
      </c>
      <c r="X754">
        <v>15008.5</v>
      </c>
      <c r="Y754">
        <v>4181.5</v>
      </c>
      <c r="Z754">
        <v>22629</v>
      </c>
      <c r="AA754">
        <v>2996</v>
      </c>
      <c r="AB754">
        <v>14636</v>
      </c>
      <c r="AC754">
        <v>4373</v>
      </c>
      <c r="AD754">
        <v>22630</v>
      </c>
      <c r="AE754">
        <v>2997</v>
      </c>
      <c r="AF754">
        <v>14639</v>
      </c>
      <c r="AG754">
        <v>4374</v>
      </c>
      <c r="AH754">
        <v>22629</v>
      </c>
      <c r="AI754">
        <v>2996</v>
      </c>
      <c r="AJ754">
        <v>14636</v>
      </c>
      <c r="AK754">
        <v>4373</v>
      </c>
      <c r="AL754">
        <v>22630</v>
      </c>
      <c r="AM754">
        <v>2997</v>
      </c>
      <c r="AN754">
        <v>14639</v>
      </c>
      <c r="AO754">
        <v>4374</v>
      </c>
      <c r="AP754">
        <v>22629.5</v>
      </c>
      <c r="AQ754">
        <v>2996.5</v>
      </c>
      <c r="AR754">
        <v>14637.5</v>
      </c>
      <c r="AS754">
        <v>4373.5</v>
      </c>
      <c r="AT754">
        <v>22209</v>
      </c>
      <c r="AU754">
        <v>3135</v>
      </c>
      <c r="AV754">
        <v>13829</v>
      </c>
      <c r="AW754">
        <v>3980</v>
      </c>
      <c r="AX754">
        <v>22204</v>
      </c>
      <c r="AY754">
        <v>3135</v>
      </c>
      <c r="AZ754">
        <v>13826</v>
      </c>
      <c r="BA754">
        <v>3981</v>
      </c>
      <c r="BB754">
        <v>22209</v>
      </c>
      <c r="BC754">
        <v>3135</v>
      </c>
      <c r="BD754">
        <v>13829</v>
      </c>
      <c r="BE754">
        <v>3980</v>
      </c>
      <c r="BF754">
        <v>22204</v>
      </c>
      <c r="BG754">
        <v>3135</v>
      </c>
      <c r="BH754">
        <v>13826</v>
      </c>
      <c r="BI754">
        <v>3981</v>
      </c>
      <c r="BJ754">
        <v>22206.5</v>
      </c>
      <c r="BK754">
        <v>3135</v>
      </c>
      <c r="BL754">
        <v>13827.5</v>
      </c>
      <c r="BM754">
        <v>3980.5</v>
      </c>
    </row>
    <row r="755" spans="1:65" x14ac:dyDescent="0.25">
      <c r="A755" s="15" t="s">
        <v>104</v>
      </c>
      <c r="B755">
        <v>753</v>
      </c>
      <c r="C755">
        <v>14</v>
      </c>
      <c r="D755">
        <v>255</v>
      </c>
      <c r="E755">
        <v>0</v>
      </c>
      <c r="F755">
        <v>24818</v>
      </c>
      <c r="G755">
        <v>3617</v>
      </c>
      <c r="H755">
        <v>15009</v>
      </c>
      <c r="I755">
        <v>4180</v>
      </c>
      <c r="J755">
        <v>24812</v>
      </c>
      <c r="K755">
        <v>3617</v>
      </c>
      <c r="L755">
        <v>15006</v>
      </c>
      <c r="M755">
        <v>4179</v>
      </c>
      <c r="N755">
        <v>24818</v>
      </c>
      <c r="O755">
        <v>3617</v>
      </c>
      <c r="P755">
        <v>15009</v>
      </c>
      <c r="Q755">
        <v>4180</v>
      </c>
      <c r="R755">
        <v>24812</v>
      </c>
      <c r="S755">
        <v>3617</v>
      </c>
      <c r="T755">
        <v>15006</v>
      </c>
      <c r="U755">
        <v>4179</v>
      </c>
      <c r="V755">
        <v>24815</v>
      </c>
      <c r="W755">
        <v>3617</v>
      </c>
      <c r="X755">
        <v>15007.5</v>
      </c>
      <c r="Y755">
        <v>4179.5</v>
      </c>
      <c r="Z755">
        <v>22613</v>
      </c>
      <c r="AA755">
        <v>2986</v>
      </c>
      <c r="AB755">
        <v>14636</v>
      </c>
      <c r="AC755">
        <v>4371</v>
      </c>
      <c r="AD755">
        <v>22610</v>
      </c>
      <c r="AE755">
        <v>2985</v>
      </c>
      <c r="AF755">
        <v>14635</v>
      </c>
      <c r="AG755">
        <v>4371</v>
      </c>
      <c r="AH755">
        <v>22613</v>
      </c>
      <c r="AI755">
        <v>2986</v>
      </c>
      <c r="AJ755">
        <v>14636</v>
      </c>
      <c r="AK755">
        <v>4371</v>
      </c>
      <c r="AL755">
        <v>22610</v>
      </c>
      <c r="AM755">
        <v>2985</v>
      </c>
      <c r="AN755">
        <v>14635</v>
      </c>
      <c r="AO755">
        <v>4371</v>
      </c>
      <c r="AP755">
        <v>22611.5</v>
      </c>
      <c r="AQ755">
        <v>2985.5</v>
      </c>
      <c r="AR755">
        <v>14635.5</v>
      </c>
      <c r="AS755">
        <v>4371</v>
      </c>
      <c r="AT755">
        <v>22196</v>
      </c>
      <c r="AU755">
        <v>3123</v>
      </c>
      <c r="AV755">
        <v>13830</v>
      </c>
      <c r="AW755">
        <v>3980</v>
      </c>
      <c r="AX755">
        <v>22192</v>
      </c>
      <c r="AY755">
        <v>3122</v>
      </c>
      <c r="AZ755">
        <v>13827</v>
      </c>
      <c r="BA755">
        <v>3980</v>
      </c>
      <c r="BB755">
        <v>22196</v>
      </c>
      <c r="BC755">
        <v>3123</v>
      </c>
      <c r="BD755">
        <v>13830</v>
      </c>
      <c r="BE755">
        <v>3980</v>
      </c>
      <c r="BF755">
        <v>22192</v>
      </c>
      <c r="BG755">
        <v>3122</v>
      </c>
      <c r="BH755">
        <v>13827</v>
      </c>
      <c r="BI755">
        <v>3980</v>
      </c>
      <c r="BJ755">
        <v>22194</v>
      </c>
      <c r="BK755">
        <v>3122.5</v>
      </c>
      <c r="BL755">
        <v>13828.5</v>
      </c>
      <c r="BM755">
        <v>3980</v>
      </c>
    </row>
    <row r="756" spans="1:65" x14ac:dyDescent="0.25">
      <c r="A756" s="15" t="s">
        <v>104</v>
      </c>
      <c r="B756">
        <v>754</v>
      </c>
      <c r="C756">
        <v>13</v>
      </c>
      <c r="D756">
        <v>255</v>
      </c>
      <c r="E756">
        <v>0</v>
      </c>
      <c r="F756">
        <v>24733</v>
      </c>
      <c r="G756">
        <v>3579</v>
      </c>
      <c r="H756">
        <v>14977</v>
      </c>
      <c r="I756">
        <v>4170</v>
      </c>
      <c r="J756">
        <v>24740</v>
      </c>
      <c r="K756">
        <v>3580</v>
      </c>
      <c r="L756">
        <v>14981</v>
      </c>
      <c r="M756">
        <v>4170</v>
      </c>
      <c r="N756">
        <v>24733</v>
      </c>
      <c r="O756">
        <v>3579</v>
      </c>
      <c r="P756">
        <v>14977</v>
      </c>
      <c r="Q756">
        <v>4170</v>
      </c>
      <c r="R756">
        <v>24740</v>
      </c>
      <c r="S756">
        <v>3580</v>
      </c>
      <c r="T756">
        <v>14981</v>
      </c>
      <c r="U756">
        <v>4170</v>
      </c>
      <c r="V756">
        <v>24736.5</v>
      </c>
      <c r="W756">
        <v>3579.5</v>
      </c>
      <c r="X756">
        <v>14979</v>
      </c>
      <c r="Y756">
        <v>4170</v>
      </c>
      <c r="Z756">
        <v>22556</v>
      </c>
      <c r="AA756">
        <v>2966</v>
      </c>
      <c r="AB756">
        <v>14607</v>
      </c>
      <c r="AC756">
        <v>4362</v>
      </c>
      <c r="AD756">
        <v>22558</v>
      </c>
      <c r="AE756">
        <v>2965</v>
      </c>
      <c r="AF756">
        <v>14607</v>
      </c>
      <c r="AG756">
        <v>4362</v>
      </c>
      <c r="AH756">
        <v>22556</v>
      </c>
      <c r="AI756">
        <v>2966</v>
      </c>
      <c r="AJ756">
        <v>14607</v>
      </c>
      <c r="AK756">
        <v>4362</v>
      </c>
      <c r="AL756">
        <v>22558</v>
      </c>
      <c r="AM756">
        <v>2965</v>
      </c>
      <c r="AN756">
        <v>14607</v>
      </c>
      <c r="AO756">
        <v>4362</v>
      </c>
      <c r="AP756">
        <v>22557</v>
      </c>
      <c r="AQ756">
        <v>2965.5</v>
      </c>
      <c r="AR756">
        <v>14607</v>
      </c>
      <c r="AS756">
        <v>4362</v>
      </c>
      <c r="AT756">
        <v>22133</v>
      </c>
      <c r="AU756">
        <v>3098</v>
      </c>
      <c r="AV756">
        <v>13800</v>
      </c>
      <c r="AW756">
        <v>3971</v>
      </c>
      <c r="AX756">
        <v>22136</v>
      </c>
      <c r="AY756">
        <v>3098</v>
      </c>
      <c r="AZ756">
        <v>13803</v>
      </c>
      <c r="BA756">
        <v>3972</v>
      </c>
      <c r="BB756">
        <v>22133</v>
      </c>
      <c r="BC756">
        <v>3098</v>
      </c>
      <c r="BD756">
        <v>13800</v>
      </c>
      <c r="BE756">
        <v>3971</v>
      </c>
      <c r="BF756">
        <v>22136</v>
      </c>
      <c r="BG756">
        <v>3098</v>
      </c>
      <c r="BH756">
        <v>13803</v>
      </c>
      <c r="BI756">
        <v>3972</v>
      </c>
      <c r="BJ756">
        <v>22134.5</v>
      </c>
      <c r="BK756">
        <v>3098</v>
      </c>
      <c r="BL756">
        <v>13801.5</v>
      </c>
      <c r="BM756">
        <v>3971.5</v>
      </c>
    </row>
    <row r="757" spans="1:65" x14ac:dyDescent="0.25">
      <c r="A757" s="15" t="s">
        <v>104</v>
      </c>
      <c r="B757">
        <v>755</v>
      </c>
      <c r="C757">
        <v>12</v>
      </c>
      <c r="D757">
        <v>255</v>
      </c>
      <c r="E757">
        <v>0</v>
      </c>
      <c r="F757">
        <v>24744</v>
      </c>
      <c r="G757">
        <v>3558</v>
      </c>
      <c r="H757">
        <v>15000</v>
      </c>
      <c r="I757">
        <v>4174</v>
      </c>
      <c r="J757">
        <v>24745</v>
      </c>
      <c r="K757">
        <v>3559</v>
      </c>
      <c r="L757">
        <v>15000</v>
      </c>
      <c r="M757">
        <v>4174</v>
      </c>
      <c r="N757">
        <v>24744</v>
      </c>
      <c r="O757">
        <v>3558</v>
      </c>
      <c r="P757">
        <v>15000</v>
      </c>
      <c r="Q757">
        <v>4174</v>
      </c>
      <c r="R757">
        <v>24745</v>
      </c>
      <c r="S757">
        <v>3559</v>
      </c>
      <c r="T757">
        <v>15000</v>
      </c>
      <c r="U757">
        <v>4174</v>
      </c>
      <c r="V757">
        <v>24744.5</v>
      </c>
      <c r="W757">
        <v>3558.5</v>
      </c>
      <c r="X757">
        <v>15000</v>
      </c>
      <c r="Y757">
        <v>4174</v>
      </c>
      <c r="Z757">
        <v>22575</v>
      </c>
      <c r="AA757">
        <v>2956</v>
      </c>
      <c r="AB757">
        <v>14626</v>
      </c>
      <c r="AC757">
        <v>4368</v>
      </c>
      <c r="AD757">
        <v>22579</v>
      </c>
      <c r="AE757">
        <v>2957</v>
      </c>
      <c r="AF757">
        <v>14629</v>
      </c>
      <c r="AG757">
        <v>4368</v>
      </c>
      <c r="AH757">
        <v>22575</v>
      </c>
      <c r="AI757">
        <v>2956</v>
      </c>
      <c r="AJ757">
        <v>14626</v>
      </c>
      <c r="AK757">
        <v>4368</v>
      </c>
      <c r="AL757">
        <v>22579</v>
      </c>
      <c r="AM757">
        <v>2957</v>
      </c>
      <c r="AN757">
        <v>14629</v>
      </c>
      <c r="AO757">
        <v>4368</v>
      </c>
      <c r="AP757">
        <v>22577</v>
      </c>
      <c r="AQ757">
        <v>2956.5</v>
      </c>
      <c r="AR757">
        <v>14627.5</v>
      </c>
      <c r="AS757">
        <v>4368</v>
      </c>
      <c r="AT757">
        <v>22149</v>
      </c>
      <c r="AU757">
        <v>3088</v>
      </c>
      <c r="AV757">
        <v>13819</v>
      </c>
      <c r="AW757">
        <v>3975</v>
      </c>
      <c r="AX757">
        <v>22152</v>
      </c>
      <c r="AY757">
        <v>3087</v>
      </c>
      <c r="AZ757">
        <v>13822</v>
      </c>
      <c r="BA757">
        <v>3975</v>
      </c>
      <c r="BB757">
        <v>22149</v>
      </c>
      <c r="BC757">
        <v>3088</v>
      </c>
      <c r="BD757">
        <v>13819</v>
      </c>
      <c r="BE757">
        <v>3975</v>
      </c>
      <c r="BF757">
        <v>22152</v>
      </c>
      <c r="BG757">
        <v>3087</v>
      </c>
      <c r="BH757">
        <v>13822</v>
      </c>
      <c r="BI757">
        <v>3975</v>
      </c>
      <c r="BJ757">
        <v>22150.5</v>
      </c>
      <c r="BK757">
        <v>3087.5</v>
      </c>
      <c r="BL757">
        <v>13820.5</v>
      </c>
      <c r="BM757">
        <v>3975</v>
      </c>
    </row>
    <row r="758" spans="1:65" x14ac:dyDescent="0.25">
      <c r="A758" s="15" t="s">
        <v>104</v>
      </c>
      <c r="B758">
        <v>756</v>
      </c>
      <c r="C758">
        <v>11</v>
      </c>
      <c r="D758">
        <v>255</v>
      </c>
      <c r="E758">
        <v>0</v>
      </c>
      <c r="F758">
        <v>24672</v>
      </c>
      <c r="G758">
        <v>3525</v>
      </c>
      <c r="H758">
        <v>14971</v>
      </c>
      <c r="I758">
        <v>4166</v>
      </c>
      <c r="J758">
        <v>24676</v>
      </c>
      <c r="K758">
        <v>3526</v>
      </c>
      <c r="L758">
        <v>14972</v>
      </c>
      <c r="M758">
        <v>4166</v>
      </c>
      <c r="N758">
        <v>24672</v>
      </c>
      <c r="O758">
        <v>3525</v>
      </c>
      <c r="P758">
        <v>14971</v>
      </c>
      <c r="Q758">
        <v>4166</v>
      </c>
      <c r="R758">
        <v>24676</v>
      </c>
      <c r="S758">
        <v>3526</v>
      </c>
      <c r="T758">
        <v>14972</v>
      </c>
      <c r="U758">
        <v>4166</v>
      </c>
      <c r="V758">
        <v>24674</v>
      </c>
      <c r="W758">
        <v>3525.5</v>
      </c>
      <c r="X758">
        <v>14971.5</v>
      </c>
      <c r="Y758">
        <v>4166</v>
      </c>
      <c r="Z758">
        <v>22524</v>
      </c>
      <c r="AA758">
        <v>2940</v>
      </c>
      <c r="AB758">
        <v>14601</v>
      </c>
      <c r="AC758">
        <v>4359</v>
      </c>
      <c r="AD758">
        <v>22526</v>
      </c>
      <c r="AE758">
        <v>2940</v>
      </c>
      <c r="AF758">
        <v>14604</v>
      </c>
      <c r="AG758">
        <v>4359</v>
      </c>
      <c r="AH758">
        <v>22524</v>
      </c>
      <c r="AI758">
        <v>2940</v>
      </c>
      <c r="AJ758">
        <v>14601</v>
      </c>
      <c r="AK758">
        <v>4359</v>
      </c>
      <c r="AL758">
        <v>22526</v>
      </c>
      <c r="AM758">
        <v>2940</v>
      </c>
      <c r="AN758">
        <v>14604</v>
      </c>
      <c r="AO758">
        <v>4359</v>
      </c>
      <c r="AP758">
        <v>22525</v>
      </c>
      <c r="AQ758">
        <v>2940</v>
      </c>
      <c r="AR758">
        <v>14602.5</v>
      </c>
      <c r="AS758">
        <v>4359</v>
      </c>
      <c r="AT758">
        <v>22103</v>
      </c>
      <c r="AU758">
        <v>3068</v>
      </c>
      <c r="AV758">
        <v>13799</v>
      </c>
      <c r="AW758">
        <v>3968</v>
      </c>
      <c r="AX758">
        <v>22104</v>
      </c>
      <c r="AY758">
        <v>3069</v>
      </c>
      <c r="AZ758">
        <v>13800</v>
      </c>
      <c r="BA758">
        <v>3968</v>
      </c>
      <c r="BB758">
        <v>22103</v>
      </c>
      <c r="BC758">
        <v>3068</v>
      </c>
      <c r="BD758">
        <v>13799</v>
      </c>
      <c r="BE758">
        <v>3968</v>
      </c>
      <c r="BF758">
        <v>22104</v>
      </c>
      <c r="BG758">
        <v>3069</v>
      </c>
      <c r="BH758">
        <v>13800</v>
      </c>
      <c r="BI758">
        <v>3968</v>
      </c>
      <c r="BJ758">
        <v>22103.5</v>
      </c>
      <c r="BK758">
        <v>3068.5</v>
      </c>
      <c r="BL758">
        <v>13799.5</v>
      </c>
      <c r="BM758">
        <v>3968</v>
      </c>
    </row>
    <row r="759" spans="1:65" x14ac:dyDescent="0.25">
      <c r="A759" s="15" t="s">
        <v>104</v>
      </c>
      <c r="B759">
        <v>757</v>
      </c>
      <c r="C759">
        <v>10</v>
      </c>
      <c r="D759">
        <v>255</v>
      </c>
      <c r="E759">
        <v>0</v>
      </c>
      <c r="F759">
        <v>24698</v>
      </c>
      <c r="G759">
        <v>3516</v>
      </c>
      <c r="H759">
        <v>14997</v>
      </c>
      <c r="I759">
        <v>4169</v>
      </c>
      <c r="J759">
        <v>24692</v>
      </c>
      <c r="K759">
        <v>3516</v>
      </c>
      <c r="L759">
        <v>14993</v>
      </c>
      <c r="M759">
        <v>4169</v>
      </c>
      <c r="N759">
        <v>24698</v>
      </c>
      <c r="O759">
        <v>3516</v>
      </c>
      <c r="P759">
        <v>14997</v>
      </c>
      <c r="Q759">
        <v>4169</v>
      </c>
      <c r="R759">
        <v>24692</v>
      </c>
      <c r="S759">
        <v>3516</v>
      </c>
      <c r="T759">
        <v>14993</v>
      </c>
      <c r="U759">
        <v>4169</v>
      </c>
      <c r="V759">
        <v>24695</v>
      </c>
      <c r="W759">
        <v>3516</v>
      </c>
      <c r="X759">
        <v>14995</v>
      </c>
      <c r="Y759">
        <v>4169</v>
      </c>
      <c r="Z759">
        <v>22549</v>
      </c>
      <c r="AA759">
        <v>2934</v>
      </c>
      <c r="AB759">
        <v>14625</v>
      </c>
      <c r="AC759">
        <v>4365</v>
      </c>
      <c r="AD759">
        <v>22544</v>
      </c>
      <c r="AE759">
        <v>2932</v>
      </c>
      <c r="AF759">
        <v>14622</v>
      </c>
      <c r="AG759">
        <v>4364</v>
      </c>
      <c r="AH759">
        <v>22549</v>
      </c>
      <c r="AI759">
        <v>2934</v>
      </c>
      <c r="AJ759">
        <v>14625</v>
      </c>
      <c r="AK759">
        <v>4365</v>
      </c>
      <c r="AL759">
        <v>22544</v>
      </c>
      <c r="AM759">
        <v>2932</v>
      </c>
      <c r="AN759">
        <v>14622</v>
      </c>
      <c r="AO759">
        <v>4364</v>
      </c>
      <c r="AP759">
        <v>22546.5</v>
      </c>
      <c r="AQ759">
        <v>2933</v>
      </c>
      <c r="AR759">
        <v>14623.5</v>
      </c>
      <c r="AS759">
        <v>4364.5</v>
      </c>
      <c r="AT759">
        <v>22116</v>
      </c>
      <c r="AU759">
        <v>3061</v>
      </c>
      <c r="AV759">
        <v>13818</v>
      </c>
      <c r="AW759">
        <v>3972</v>
      </c>
      <c r="AX759">
        <v>22116</v>
      </c>
      <c r="AY759">
        <v>3058</v>
      </c>
      <c r="AZ759">
        <v>13819</v>
      </c>
      <c r="BA759">
        <v>3972</v>
      </c>
      <c r="BB759">
        <v>22116</v>
      </c>
      <c r="BC759">
        <v>3061</v>
      </c>
      <c r="BD759">
        <v>13818</v>
      </c>
      <c r="BE759">
        <v>3972</v>
      </c>
      <c r="BF759">
        <v>22116</v>
      </c>
      <c r="BG759">
        <v>3058</v>
      </c>
      <c r="BH759">
        <v>13819</v>
      </c>
      <c r="BI759">
        <v>3972</v>
      </c>
      <c r="BJ759">
        <v>22116</v>
      </c>
      <c r="BK759">
        <v>3059.5</v>
      </c>
      <c r="BL759">
        <v>13818.5</v>
      </c>
      <c r="BM759">
        <v>3972</v>
      </c>
    </row>
    <row r="760" spans="1:65" x14ac:dyDescent="0.25">
      <c r="A760" s="15" t="s">
        <v>104</v>
      </c>
      <c r="B760">
        <v>758</v>
      </c>
      <c r="C760">
        <v>9</v>
      </c>
      <c r="D760">
        <v>255</v>
      </c>
      <c r="E760">
        <v>0</v>
      </c>
      <c r="F760">
        <v>24659</v>
      </c>
      <c r="G760">
        <v>3488</v>
      </c>
      <c r="H760">
        <v>14989</v>
      </c>
      <c r="I760">
        <v>4166</v>
      </c>
      <c r="J760">
        <v>24662</v>
      </c>
      <c r="K760">
        <v>3488</v>
      </c>
      <c r="L760">
        <v>14993</v>
      </c>
      <c r="M760">
        <v>4167</v>
      </c>
      <c r="N760">
        <v>24659</v>
      </c>
      <c r="O760">
        <v>3488</v>
      </c>
      <c r="P760">
        <v>14989</v>
      </c>
      <c r="Q760">
        <v>4166</v>
      </c>
      <c r="R760">
        <v>24662</v>
      </c>
      <c r="S760">
        <v>3488</v>
      </c>
      <c r="T760">
        <v>14993</v>
      </c>
      <c r="U760">
        <v>4167</v>
      </c>
      <c r="V760">
        <v>24660.5</v>
      </c>
      <c r="W760">
        <v>3488</v>
      </c>
      <c r="X760">
        <v>14991</v>
      </c>
      <c r="Y760">
        <v>4166.5</v>
      </c>
      <c r="Z760">
        <v>22524</v>
      </c>
      <c r="AA760">
        <v>2923</v>
      </c>
      <c r="AB760">
        <v>14617</v>
      </c>
      <c r="AC760">
        <v>4360</v>
      </c>
      <c r="AD760">
        <v>22525</v>
      </c>
      <c r="AE760">
        <v>2923</v>
      </c>
      <c r="AF760">
        <v>14619</v>
      </c>
      <c r="AG760">
        <v>4360</v>
      </c>
      <c r="AH760">
        <v>22524</v>
      </c>
      <c r="AI760">
        <v>2923</v>
      </c>
      <c r="AJ760">
        <v>14617</v>
      </c>
      <c r="AK760">
        <v>4360</v>
      </c>
      <c r="AL760">
        <v>22525</v>
      </c>
      <c r="AM760">
        <v>2923</v>
      </c>
      <c r="AN760">
        <v>14619</v>
      </c>
      <c r="AO760">
        <v>4360</v>
      </c>
      <c r="AP760">
        <v>22524.5</v>
      </c>
      <c r="AQ760">
        <v>2923</v>
      </c>
      <c r="AR760">
        <v>14618</v>
      </c>
      <c r="AS760">
        <v>4360</v>
      </c>
      <c r="AT760">
        <v>22100</v>
      </c>
      <c r="AU760">
        <v>3048</v>
      </c>
      <c r="AV760">
        <v>13812</v>
      </c>
      <c r="AW760">
        <v>3971</v>
      </c>
      <c r="AX760">
        <v>22088</v>
      </c>
      <c r="AY760">
        <v>3043</v>
      </c>
      <c r="AZ760">
        <v>13807</v>
      </c>
      <c r="BA760">
        <v>3970</v>
      </c>
      <c r="BB760">
        <v>22100</v>
      </c>
      <c r="BC760">
        <v>3048</v>
      </c>
      <c r="BD760">
        <v>13812</v>
      </c>
      <c r="BE760">
        <v>3971</v>
      </c>
      <c r="BF760">
        <v>22088</v>
      </c>
      <c r="BG760">
        <v>3043</v>
      </c>
      <c r="BH760">
        <v>13807</v>
      </c>
      <c r="BI760">
        <v>3970</v>
      </c>
      <c r="BJ760">
        <v>22094</v>
      </c>
      <c r="BK760">
        <v>3045.5</v>
      </c>
      <c r="BL760">
        <v>13809.5</v>
      </c>
      <c r="BM760">
        <v>3970.5</v>
      </c>
    </row>
    <row r="761" spans="1:65" x14ac:dyDescent="0.25">
      <c r="A761" s="15" t="s">
        <v>104</v>
      </c>
      <c r="B761">
        <v>759</v>
      </c>
      <c r="C761">
        <v>8</v>
      </c>
      <c r="D761">
        <v>255</v>
      </c>
      <c r="E761">
        <v>0</v>
      </c>
      <c r="F761">
        <v>24631</v>
      </c>
      <c r="G761">
        <v>3465</v>
      </c>
      <c r="H761">
        <v>14986</v>
      </c>
      <c r="I761">
        <v>4164</v>
      </c>
      <c r="J761">
        <v>24631</v>
      </c>
      <c r="K761">
        <v>3466</v>
      </c>
      <c r="L761">
        <v>14985</v>
      </c>
      <c r="M761">
        <v>4164</v>
      </c>
      <c r="N761">
        <v>24631</v>
      </c>
      <c r="O761">
        <v>3465</v>
      </c>
      <c r="P761">
        <v>14986</v>
      </c>
      <c r="Q761">
        <v>4164</v>
      </c>
      <c r="R761">
        <v>24631</v>
      </c>
      <c r="S761">
        <v>3466</v>
      </c>
      <c r="T761">
        <v>14985</v>
      </c>
      <c r="U761">
        <v>4164</v>
      </c>
      <c r="V761">
        <v>24631</v>
      </c>
      <c r="W761">
        <v>3465.5</v>
      </c>
      <c r="X761">
        <v>14985.5</v>
      </c>
      <c r="Y761">
        <v>4164</v>
      </c>
      <c r="Z761">
        <v>22509</v>
      </c>
      <c r="AA761">
        <v>2914</v>
      </c>
      <c r="AB761">
        <v>14617</v>
      </c>
      <c r="AC761">
        <v>4359</v>
      </c>
      <c r="AD761">
        <v>22508</v>
      </c>
      <c r="AE761">
        <v>2915</v>
      </c>
      <c r="AF761">
        <v>14615</v>
      </c>
      <c r="AG761">
        <v>4358</v>
      </c>
      <c r="AH761">
        <v>22509</v>
      </c>
      <c r="AI761">
        <v>2914</v>
      </c>
      <c r="AJ761">
        <v>14617</v>
      </c>
      <c r="AK761">
        <v>4359</v>
      </c>
      <c r="AL761">
        <v>22508</v>
      </c>
      <c r="AM761">
        <v>2915</v>
      </c>
      <c r="AN761">
        <v>14615</v>
      </c>
      <c r="AO761">
        <v>4358</v>
      </c>
      <c r="AP761">
        <v>22508.5</v>
      </c>
      <c r="AQ761">
        <v>2914.5</v>
      </c>
      <c r="AR761">
        <v>14616</v>
      </c>
      <c r="AS761">
        <v>4358.5</v>
      </c>
      <c r="AT761">
        <v>22075</v>
      </c>
      <c r="AU761">
        <v>3035</v>
      </c>
      <c r="AV761">
        <v>13805</v>
      </c>
      <c r="AW761">
        <v>3967</v>
      </c>
      <c r="AX761">
        <v>22070</v>
      </c>
      <c r="AY761">
        <v>3031</v>
      </c>
      <c r="AZ761">
        <v>13804</v>
      </c>
      <c r="BA761">
        <v>3967</v>
      </c>
      <c r="BB761">
        <v>22075</v>
      </c>
      <c r="BC761">
        <v>3035</v>
      </c>
      <c r="BD761">
        <v>13805</v>
      </c>
      <c r="BE761">
        <v>3967</v>
      </c>
      <c r="BF761">
        <v>22070</v>
      </c>
      <c r="BG761">
        <v>3031</v>
      </c>
      <c r="BH761">
        <v>13804</v>
      </c>
      <c r="BI761">
        <v>3967</v>
      </c>
      <c r="BJ761">
        <v>22072.5</v>
      </c>
      <c r="BK761">
        <v>3033</v>
      </c>
      <c r="BL761">
        <v>13804.5</v>
      </c>
      <c r="BM761">
        <v>3967</v>
      </c>
    </row>
    <row r="762" spans="1:65" x14ac:dyDescent="0.25">
      <c r="A762" s="15" t="s">
        <v>104</v>
      </c>
      <c r="B762">
        <v>760</v>
      </c>
      <c r="C762">
        <v>7</v>
      </c>
      <c r="D762">
        <v>255</v>
      </c>
      <c r="E762">
        <v>0</v>
      </c>
      <c r="F762">
        <v>24608</v>
      </c>
      <c r="G762">
        <v>3452</v>
      </c>
      <c r="H762">
        <v>14983</v>
      </c>
      <c r="I762">
        <v>4162</v>
      </c>
      <c r="J762">
        <v>24613</v>
      </c>
      <c r="K762">
        <v>3452</v>
      </c>
      <c r="L762">
        <v>14986</v>
      </c>
      <c r="M762">
        <v>4163</v>
      </c>
      <c r="N762">
        <v>24608</v>
      </c>
      <c r="O762">
        <v>3452</v>
      </c>
      <c r="P762">
        <v>14983</v>
      </c>
      <c r="Q762">
        <v>4162</v>
      </c>
      <c r="R762">
        <v>24613</v>
      </c>
      <c r="S762">
        <v>3452</v>
      </c>
      <c r="T762">
        <v>14986</v>
      </c>
      <c r="U762">
        <v>4163</v>
      </c>
      <c r="V762">
        <v>24610.5</v>
      </c>
      <c r="W762">
        <v>3452</v>
      </c>
      <c r="X762">
        <v>14984.5</v>
      </c>
      <c r="Y762">
        <v>4162.5</v>
      </c>
      <c r="Z762">
        <v>22505</v>
      </c>
      <c r="AA762">
        <v>2909</v>
      </c>
      <c r="AB762">
        <v>14616</v>
      </c>
      <c r="AC762">
        <v>4359</v>
      </c>
      <c r="AD762">
        <v>22504</v>
      </c>
      <c r="AE762">
        <v>2908</v>
      </c>
      <c r="AF762">
        <v>14616</v>
      </c>
      <c r="AG762">
        <v>4358</v>
      </c>
      <c r="AH762">
        <v>22505</v>
      </c>
      <c r="AI762">
        <v>2909</v>
      </c>
      <c r="AJ762">
        <v>14616</v>
      </c>
      <c r="AK762">
        <v>4359</v>
      </c>
      <c r="AL762">
        <v>22504</v>
      </c>
      <c r="AM762">
        <v>2908</v>
      </c>
      <c r="AN762">
        <v>14616</v>
      </c>
      <c r="AO762">
        <v>4358</v>
      </c>
      <c r="AP762">
        <v>22504.5</v>
      </c>
      <c r="AQ762">
        <v>2908.5</v>
      </c>
      <c r="AR762">
        <v>14616</v>
      </c>
      <c r="AS762">
        <v>4358.5</v>
      </c>
      <c r="AT762">
        <v>22062</v>
      </c>
      <c r="AU762">
        <v>3025</v>
      </c>
      <c r="AV762">
        <v>13802</v>
      </c>
      <c r="AW762">
        <v>3967</v>
      </c>
      <c r="AX762">
        <v>22059</v>
      </c>
      <c r="AY762">
        <v>3022</v>
      </c>
      <c r="AZ762">
        <v>13802</v>
      </c>
      <c r="BA762">
        <v>3966</v>
      </c>
      <c r="BB762">
        <v>22062</v>
      </c>
      <c r="BC762">
        <v>3025</v>
      </c>
      <c r="BD762">
        <v>13802</v>
      </c>
      <c r="BE762">
        <v>3967</v>
      </c>
      <c r="BF762">
        <v>22059</v>
      </c>
      <c r="BG762">
        <v>3022</v>
      </c>
      <c r="BH762">
        <v>13802</v>
      </c>
      <c r="BI762">
        <v>3966</v>
      </c>
      <c r="BJ762">
        <v>22060.5</v>
      </c>
      <c r="BK762">
        <v>3023.5</v>
      </c>
      <c r="BL762">
        <v>13802</v>
      </c>
      <c r="BM762">
        <v>3966.5</v>
      </c>
    </row>
    <row r="763" spans="1:65" x14ac:dyDescent="0.25">
      <c r="A763" s="15" t="s">
        <v>104</v>
      </c>
      <c r="B763">
        <v>761</v>
      </c>
      <c r="C763">
        <v>6</v>
      </c>
      <c r="D763">
        <v>255</v>
      </c>
      <c r="E763">
        <v>0</v>
      </c>
      <c r="F763">
        <v>24593</v>
      </c>
      <c r="G763">
        <v>3435</v>
      </c>
      <c r="H763">
        <v>14984</v>
      </c>
      <c r="I763">
        <v>4161</v>
      </c>
      <c r="J763">
        <v>24594</v>
      </c>
      <c r="K763">
        <v>3435</v>
      </c>
      <c r="L763">
        <v>14982</v>
      </c>
      <c r="M763">
        <v>4161</v>
      </c>
      <c r="N763">
        <v>24593</v>
      </c>
      <c r="O763">
        <v>3435</v>
      </c>
      <c r="P763">
        <v>14984</v>
      </c>
      <c r="Q763">
        <v>4161</v>
      </c>
      <c r="R763">
        <v>24594</v>
      </c>
      <c r="S763">
        <v>3435</v>
      </c>
      <c r="T763">
        <v>14982</v>
      </c>
      <c r="U763">
        <v>4161</v>
      </c>
      <c r="V763">
        <v>24593.5</v>
      </c>
      <c r="W763">
        <v>3435</v>
      </c>
      <c r="X763">
        <v>14983</v>
      </c>
      <c r="Y763">
        <v>4161</v>
      </c>
      <c r="Z763">
        <v>22486</v>
      </c>
      <c r="AA763">
        <v>2899</v>
      </c>
      <c r="AB763">
        <v>14609</v>
      </c>
      <c r="AC763">
        <v>4357</v>
      </c>
      <c r="AD763">
        <v>22483</v>
      </c>
      <c r="AE763">
        <v>2900</v>
      </c>
      <c r="AF763">
        <v>14610</v>
      </c>
      <c r="AG763">
        <v>4357</v>
      </c>
      <c r="AH763">
        <v>22486</v>
      </c>
      <c r="AI763">
        <v>2899</v>
      </c>
      <c r="AJ763">
        <v>14609</v>
      </c>
      <c r="AK763">
        <v>4357</v>
      </c>
      <c r="AL763">
        <v>22483</v>
      </c>
      <c r="AM763">
        <v>2900</v>
      </c>
      <c r="AN763">
        <v>14610</v>
      </c>
      <c r="AO763">
        <v>4357</v>
      </c>
      <c r="AP763">
        <v>22484.5</v>
      </c>
      <c r="AQ763">
        <v>2899.5</v>
      </c>
      <c r="AR763">
        <v>14609.5</v>
      </c>
      <c r="AS763">
        <v>4357</v>
      </c>
      <c r="AT763">
        <v>22052</v>
      </c>
      <c r="AU763">
        <v>3018</v>
      </c>
      <c r="AV763">
        <v>13798</v>
      </c>
      <c r="AW763">
        <v>3966</v>
      </c>
      <c r="AX763">
        <v>22043</v>
      </c>
      <c r="AY763">
        <v>3012</v>
      </c>
      <c r="AZ763">
        <v>13795</v>
      </c>
      <c r="BA763">
        <v>3964</v>
      </c>
      <c r="BB763">
        <v>22052</v>
      </c>
      <c r="BC763">
        <v>3018</v>
      </c>
      <c r="BD763">
        <v>13798</v>
      </c>
      <c r="BE763">
        <v>3966</v>
      </c>
      <c r="BF763">
        <v>22043</v>
      </c>
      <c r="BG763">
        <v>3012</v>
      </c>
      <c r="BH763">
        <v>13795</v>
      </c>
      <c r="BI763">
        <v>3964</v>
      </c>
      <c r="BJ763">
        <v>22047.5</v>
      </c>
      <c r="BK763">
        <v>3015</v>
      </c>
      <c r="BL763">
        <v>13796.5</v>
      </c>
      <c r="BM763">
        <v>3965</v>
      </c>
    </row>
    <row r="764" spans="1:65" x14ac:dyDescent="0.25">
      <c r="A764" s="15" t="s">
        <v>104</v>
      </c>
      <c r="B764">
        <v>762</v>
      </c>
      <c r="C764">
        <v>5</v>
      </c>
      <c r="D764">
        <v>255</v>
      </c>
      <c r="E764">
        <v>0</v>
      </c>
      <c r="F764">
        <v>24573</v>
      </c>
      <c r="G764">
        <v>3420</v>
      </c>
      <c r="H764">
        <v>14978</v>
      </c>
      <c r="I764">
        <v>4160</v>
      </c>
      <c r="J764">
        <v>24561</v>
      </c>
      <c r="K764">
        <v>3418</v>
      </c>
      <c r="L764">
        <v>14973</v>
      </c>
      <c r="M764">
        <v>4158</v>
      </c>
      <c r="N764">
        <v>24573</v>
      </c>
      <c r="O764">
        <v>3420</v>
      </c>
      <c r="P764">
        <v>14978</v>
      </c>
      <c r="Q764">
        <v>4160</v>
      </c>
      <c r="R764">
        <v>24561</v>
      </c>
      <c r="S764">
        <v>3418</v>
      </c>
      <c r="T764">
        <v>14973</v>
      </c>
      <c r="U764">
        <v>4158</v>
      </c>
      <c r="V764">
        <v>24567</v>
      </c>
      <c r="W764">
        <v>3419</v>
      </c>
      <c r="X764">
        <v>14975.5</v>
      </c>
      <c r="Y764">
        <v>4159</v>
      </c>
      <c r="Z764">
        <v>22475</v>
      </c>
      <c r="AA764">
        <v>2892</v>
      </c>
      <c r="AB764">
        <v>14606</v>
      </c>
      <c r="AC764">
        <v>4356</v>
      </c>
      <c r="AD764">
        <v>22461</v>
      </c>
      <c r="AE764">
        <v>2892</v>
      </c>
      <c r="AF764">
        <v>14602</v>
      </c>
      <c r="AG764">
        <v>4354</v>
      </c>
      <c r="AH764">
        <v>22475</v>
      </c>
      <c r="AI764">
        <v>2892</v>
      </c>
      <c r="AJ764">
        <v>14606</v>
      </c>
      <c r="AK764">
        <v>4356</v>
      </c>
      <c r="AL764">
        <v>22461</v>
      </c>
      <c r="AM764">
        <v>2892</v>
      </c>
      <c r="AN764">
        <v>14602</v>
      </c>
      <c r="AO764">
        <v>4354</v>
      </c>
      <c r="AP764">
        <v>22468</v>
      </c>
      <c r="AQ764">
        <v>2892</v>
      </c>
      <c r="AR764">
        <v>14604</v>
      </c>
      <c r="AS764">
        <v>4355</v>
      </c>
      <c r="AT764">
        <v>22038</v>
      </c>
      <c r="AU764">
        <v>3007</v>
      </c>
      <c r="AV764">
        <v>13793</v>
      </c>
      <c r="AW764">
        <v>3964</v>
      </c>
      <c r="AX764">
        <v>22033</v>
      </c>
      <c r="AY764">
        <v>3004</v>
      </c>
      <c r="AZ764">
        <v>13794</v>
      </c>
      <c r="BA764">
        <v>3964</v>
      </c>
      <c r="BB764">
        <v>22038</v>
      </c>
      <c r="BC764">
        <v>3007</v>
      </c>
      <c r="BD764">
        <v>13793</v>
      </c>
      <c r="BE764">
        <v>3964</v>
      </c>
      <c r="BF764">
        <v>22033</v>
      </c>
      <c r="BG764">
        <v>3004</v>
      </c>
      <c r="BH764">
        <v>13794</v>
      </c>
      <c r="BI764">
        <v>3964</v>
      </c>
      <c r="BJ764">
        <v>22032.333333333332</v>
      </c>
      <c r="BK764">
        <v>3004.6666666666665</v>
      </c>
      <c r="BL764">
        <v>13792</v>
      </c>
      <c r="BM764">
        <v>3963.3333333333335</v>
      </c>
    </row>
    <row r="765" spans="1:65" x14ac:dyDescent="0.25">
      <c r="A765" s="15" t="s">
        <v>104</v>
      </c>
      <c r="B765">
        <v>763</v>
      </c>
      <c r="C765">
        <v>4</v>
      </c>
      <c r="D765">
        <v>255</v>
      </c>
      <c r="E765">
        <v>0</v>
      </c>
      <c r="F765">
        <v>24505</v>
      </c>
      <c r="G765">
        <v>3399</v>
      </c>
      <c r="H765">
        <v>14946</v>
      </c>
      <c r="I765">
        <v>4150</v>
      </c>
      <c r="J765">
        <v>24501</v>
      </c>
      <c r="K765">
        <v>3397</v>
      </c>
      <c r="L765">
        <v>14944</v>
      </c>
      <c r="M765">
        <v>4149</v>
      </c>
      <c r="N765">
        <v>24505</v>
      </c>
      <c r="O765">
        <v>3399</v>
      </c>
      <c r="P765">
        <v>14946</v>
      </c>
      <c r="Q765">
        <v>4150</v>
      </c>
      <c r="R765">
        <v>24501</v>
      </c>
      <c r="S765">
        <v>3397</v>
      </c>
      <c r="T765">
        <v>14944</v>
      </c>
      <c r="U765">
        <v>4149</v>
      </c>
      <c r="V765">
        <v>24503</v>
      </c>
      <c r="W765">
        <v>3398</v>
      </c>
      <c r="X765">
        <v>14945</v>
      </c>
      <c r="Y765">
        <v>4149.5</v>
      </c>
      <c r="Z765">
        <v>22422</v>
      </c>
      <c r="AA765">
        <v>2879</v>
      </c>
      <c r="AB765">
        <v>14575</v>
      </c>
      <c r="AC765">
        <v>4346</v>
      </c>
      <c r="AD765">
        <v>22425</v>
      </c>
      <c r="AE765">
        <v>2879</v>
      </c>
      <c r="AF765">
        <v>14575</v>
      </c>
      <c r="AG765">
        <v>4346</v>
      </c>
      <c r="AH765">
        <v>22422</v>
      </c>
      <c r="AI765">
        <v>2879</v>
      </c>
      <c r="AJ765">
        <v>14575</v>
      </c>
      <c r="AK765">
        <v>4346</v>
      </c>
      <c r="AL765">
        <v>22425</v>
      </c>
      <c r="AM765">
        <v>2879</v>
      </c>
      <c r="AN765">
        <v>14575</v>
      </c>
      <c r="AO765">
        <v>4346</v>
      </c>
      <c r="AP765">
        <v>22423.5</v>
      </c>
      <c r="AQ765">
        <v>2879</v>
      </c>
      <c r="AR765">
        <v>14575</v>
      </c>
      <c r="AS765">
        <v>4346</v>
      </c>
      <c r="AT765">
        <v>21983</v>
      </c>
      <c r="AU765">
        <v>2991</v>
      </c>
      <c r="AV765">
        <v>13768</v>
      </c>
      <c r="AW765">
        <v>3955</v>
      </c>
      <c r="AX765">
        <v>21983</v>
      </c>
      <c r="AY765">
        <v>2989</v>
      </c>
      <c r="AZ765">
        <v>13768</v>
      </c>
      <c r="BA765">
        <v>3955</v>
      </c>
      <c r="BB765">
        <v>21983</v>
      </c>
      <c r="BC765">
        <v>2991</v>
      </c>
      <c r="BD765">
        <v>13768</v>
      </c>
      <c r="BE765">
        <v>3955</v>
      </c>
      <c r="BF765">
        <v>21983</v>
      </c>
      <c r="BG765">
        <v>2989</v>
      </c>
      <c r="BH765">
        <v>13768</v>
      </c>
      <c r="BI765">
        <v>3955</v>
      </c>
      <c r="BJ765">
        <v>21983</v>
      </c>
      <c r="BK765">
        <v>2990</v>
      </c>
      <c r="BL765">
        <v>13768</v>
      </c>
      <c r="BM765">
        <v>3955</v>
      </c>
    </row>
    <row r="766" spans="1:65" x14ac:dyDescent="0.25">
      <c r="A766" s="15" t="s">
        <v>104</v>
      </c>
      <c r="B766">
        <v>764</v>
      </c>
      <c r="C766">
        <v>3</v>
      </c>
      <c r="D766">
        <v>255</v>
      </c>
      <c r="E766">
        <v>0</v>
      </c>
      <c r="F766">
        <v>24487</v>
      </c>
      <c r="G766">
        <v>3391</v>
      </c>
      <c r="H766">
        <v>14943</v>
      </c>
      <c r="I766">
        <v>4148</v>
      </c>
      <c r="J766">
        <v>24488</v>
      </c>
      <c r="K766">
        <v>3392</v>
      </c>
      <c r="L766">
        <v>14940</v>
      </c>
      <c r="M766">
        <v>4148</v>
      </c>
      <c r="N766">
        <v>24487</v>
      </c>
      <c r="O766">
        <v>3391</v>
      </c>
      <c r="P766">
        <v>14943</v>
      </c>
      <c r="Q766">
        <v>4148</v>
      </c>
      <c r="R766">
        <v>24488</v>
      </c>
      <c r="S766">
        <v>3392</v>
      </c>
      <c r="T766">
        <v>14940</v>
      </c>
      <c r="U766">
        <v>4148</v>
      </c>
      <c r="V766">
        <v>24487.5</v>
      </c>
      <c r="W766">
        <v>3391.5</v>
      </c>
      <c r="X766">
        <v>14941.5</v>
      </c>
      <c r="Y766">
        <v>4148</v>
      </c>
      <c r="Z766">
        <v>22415</v>
      </c>
      <c r="AA766">
        <v>2876</v>
      </c>
      <c r="AB766">
        <v>14570</v>
      </c>
      <c r="AC766">
        <v>4344</v>
      </c>
      <c r="AD766">
        <v>22413</v>
      </c>
      <c r="AE766">
        <v>2875</v>
      </c>
      <c r="AF766">
        <v>14568</v>
      </c>
      <c r="AG766">
        <v>4344</v>
      </c>
      <c r="AH766">
        <v>22415</v>
      </c>
      <c r="AI766">
        <v>2876</v>
      </c>
      <c r="AJ766">
        <v>14570</v>
      </c>
      <c r="AK766">
        <v>4344</v>
      </c>
      <c r="AL766">
        <v>22413</v>
      </c>
      <c r="AM766">
        <v>2875</v>
      </c>
      <c r="AN766">
        <v>14568</v>
      </c>
      <c r="AO766">
        <v>4344</v>
      </c>
      <c r="AP766">
        <v>22414</v>
      </c>
      <c r="AQ766">
        <v>2875.5</v>
      </c>
      <c r="AR766">
        <v>14569</v>
      </c>
      <c r="AS766">
        <v>4344</v>
      </c>
      <c r="AT766">
        <v>21972</v>
      </c>
      <c r="AU766">
        <v>2986</v>
      </c>
      <c r="AV766">
        <v>13762</v>
      </c>
      <c r="AW766">
        <v>3953</v>
      </c>
      <c r="AX766">
        <v>21972</v>
      </c>
      <c r="AY766">
        <v>2985</v>
      </c>
      <c r="AZ766">
        <v>13761</v>
      </c>
      <c r="BA766">
        <v>3954</v>
      </c>
      <c r="BB766">
        <v>21972</v>
      </c>
      <c r="BC766">
        <v>2986</v>
      </c>
      <c r="BD766">
        <v>13762</v>
      </c>
      <c r="BE766">
        <v>3953</v>
      </c>
      <c r="BF766">
        <v>21972</v>
      </c>
      <c r="BG766">
        <v>2985</v>
      </c>
      <c r="BH766">
        <v>13761</v>
      </c>
      <c r="BI766">
        <v>3954</v>
      </c>
      <c r="BJ766">
        <v>21972</v>
      </c>
      <c r="BK766">
        <v>2985.5</v>
      </c>
      <c r="BL766">
        <v>13761.5</v>
      </c>
      <c r="BM766">
        <v>3953.5</v>
      </c>
    </row>
    <row r="767" spans="1:65" x14ac:dyDescent="0.25">
      <c r="A767" s="15" t="s">
        <v>104</v>
      </c>
      <c r="B767">
        <v>765</v>
      </c>
      <c r="C767">
        <v>2</v>
      </c>
      <c r="D767">
        <v>255</v>
      </c>
      <c r="E767">
        <v>0</v>
      </c>
      <c r="F767">
        <v>24478</v>
      </c>
      <c r="G767">
        <v>3388</v>
      </c>
      <c r="H767">
        <v>14937</v>
      </c>
      <c r="I767">
        <v>4147</v>
      </c>
      <c r="J767">
        <v>24475</v>
      </c>
      <c r="K767">
        <v>3388</v>
      </c>
      <c r="L767">
        <v>14937</v>
      </c>
      <c r="M767">
        <v>4146</v>
      </c>
      <c r="N767">
        <v>24478</v>
      </c>
      <c r="O767">
        <v>3388</v>
      </c>
      <c r="P767">
        <v>14937</v>
      </c>
      <c r="Q767">
        <v>4147</v>
      </c>
      <c r="R767">
        <v>24475</v>
      </c>
      <c r="S767">
        <v>3388</v>
      </c>
      <c r="T767">
        <v>14937</v>
      </c>
      <c r="U767">
        <v>4146</v>
      </c>
      <c r="V767">
        <v>24476.5</v>
      </c>
      <c r="W767">
        <v>3388</v>
      </c>
      <c r="X767">
        <v>14937</v>
      </c>
      <c r="Y767">
        <v>4146.5</v>
      </c>
      <c r="Z767">
        <v>22409</v>
      </c>
      <c r="AA767">
        <v>2874</v>
      </c>
      <c r="AB767">
        <v>14569</v>
      </c>
      <c r="AC767">
        <v>4343</v>
      </c>
      <c r="AD767">
        <v>22407</v>
      </c>
      <c r="AE767">
        <v>2874</v>
      </c>
      <c r="AF767">
        <v>14565</v>
      </c>
      <c r="AG767">
        <v>4343</v>
      </c>
      <c r="AH767">
        <v>22409</v>
      </c>
      <c r="AI767">
        <v>2874</v>
      </c>
      <c r="AJ767">
        <v>14569</v>
      </c>
      <c r="AK767">
        <v>4343</v>
      </c>
      <c r="AL767">
        <v>22407</v>
      </c>
      <c r="AM767">
        <v>2874</v>
      </c>
      <c r="AN767">
        <v>14565</v>
      </c>
      <c r="AO767">
        <v>4343</v>
      </c>
      <c r="AP767">
        <v>22408</v>
      </c>
      <c r="AQ767">
        <v>2874</v>
      </c>
      <c r="AR767">
        <v>14567</v>
      </c>
      <c r="AS767">
        <v>4343</v>
      </c>
      <c r="AT767">
        <v>21963</v>
      </c>
      <c r="AU767">
        <v>2982</v>
      </c>
      <c r="AV767">
        <v>13756</v>
      </c>
      <c r="AW767">
        <v>3952</v>
      </c>
      <c r="AX767">
        <v>21960</v>
      </c>
      <c r="AY767">
        <v>2983</v>
      </c>
      <c r="AZ767">
        <v>13756</v>
      </c>
      <c r="BA767">
        <v>3953</v>
      </c>
      <c r="BB767">
        <v>21963</v>
      </c>
      <c r="BC767">
        <v>2982</v>
      </c>
      <c r="BD767">
        <v>13756</v>
      </c>
      <c r="BE767">
        <v>3952</v>
      </c>
      <c r="BF767">
        <v>21960</v>
      </c>
      <c r="BG767">
        <v>2983</v>
      </c>
      <c r="BH767">
        <v>13756</v>
      </c>
      <c r="BI767">
        <v>3953</v>
      </c>
      <c r="BJ767">
        <v>21961.5</v>
      </c>
      <c r="BK767">
        <v>2982.5</v>
      </c>
      <c r="BL767">
        <v>13756</v>
      </c>
      <c r="BM767">
        <v>3952.5</v>
      </c>
    </row>
    <row r="768" spans="1:65" x14ac:dyDescent="0.25">
      <c r="A768" s="15" t="s">
        <v>104</v>
      </c>
      <c r="B768">
        <v>766</v>
      </c>
      <c r="C768">
        <v>1</v>
      </c>
      <c r="D768">
        <v>255</v>
      </c>
      <c r="E768">
        <v>0</v>
      </c>
      <c r="F768">
        <v>24502</v>
      </c>
      <c r="G768">
        <v>3389</v>
      </c>
      <c r="H768">
        <v>14951</v>
      </c>
      <c r="I768">
        <v>4150</v>
      </c>
      <c r="J768">
        <v>24500</v>
      </c>
      <c r="K768">
        <v>3389</v>
      </c>
      <c r="L768">
        <v>14952</v>
      </c>
      <c r="M768">
        <v>4151</v>
      </c>
      <c r="N768">
        <v>24502</v>
      </c>
      <c r="O768">
        <v>3389</v>
      </c>
      <c r="P768">
        <v>14951</v>
      </c>
      <c r="Q768">
        <v>4150</v>
      </c>
      <c r="R768">
        <v>24500</v>
      </c>
      <c r="S768">
        <v>3389</v>
      </c>
      <c r="T768">
        <v>14952</v>
      </c>
      <c r="U768">
        <v>4151</v>
      </c>
      <c r="V768">
        <v>24501</v>
      </c>
      <c r="W768">
        <v>3389</v>
      </c>
      <c r="X768">
        <v>14951.5</v>
      </c>
      <c r="Y768">
        <v>4150.5</v>
      </c>
      <c r="Z768">
        <v>22426</v>
      </c>
      <c r="AA768">
        <v>2876</v>
      </c>
      <c r="AB768">
        <v>14581</v>
      </c>
      <c r="AC768">
        <v>4347</v>
      </c>
      <c r="AD768">
        <v>22421</v>
      </c>
      <c r="AE768">
        <v>2876</v>
      </c>
      <c r="AF768">
        <v>14580</v>
      </c>
      <c r="AG768">
        <v>4347</v>
      </c>
      <c r="AH768">
        <v>22426</v>
      </c>
      <c r="AI768">
        <v>2876</v>
      </c>
      <c r="AJ768">
        <v>14581</v>
      </c>
      <c r="AK768">
        <v>4347</v>
      </c>
      <c r="AL768">
        <v>22421</v>
      </c>
      <c r="AM768">
        <v>2876</v>
      </c>
      <c r="AN768">
        <v>14580</v>
      </c>
      <c r="AO768">
        <v>4347</v>
      </c>
      <c r="AP768">
        <v>22423.5</v>
      </c>
      <c r="AQ768">
        <v>2876</v>
      </c>
      <c r="AR768">
        <v>14580.5</v>
      </c>
      <c r="AS768">
        <v>4347</v>
      </c>
      <c r="AT768">
        <v>21972</v>
      </c>
      <c r="AU768">
        <v>2982</v>
      </c>
      <c r="AV768">
        <v>13766</v>
      </c>
      <c r="AW768">
        <v>3954</v>
      </c>
      <c r="AX768">
        <v>21975</v>
      </c>
      <c r="AY768">
        <v>2982</v>
      </c>
      <c r="AZ768">
        <v>13767</v>
      </c>
      <c r="BA768">
        <v>3955</v>
      </c>
      <c r="BB768">
        <v>21972</v>
      </c>
      <c r="BC768">
        <v>2982</v>
      </c>
      <c r="BD768">
        <v>13766</v>
      </c>
      <c r="BE768">
        <v>3954</v>
      </c>
      <c r="BF768">
        <v>21975</v>
      </c>
      <c r="BG768">
        <v>2982</v>
      </c>
      <c r="BH768">
        <v>13767</v>
      </c>
      <c r="BI768">
        <v>3955</v>
      </c>
      <c r="BJ768">
        <v>21973.5</v>
      </c>
      <c r="BK768">
        <v>2982</v>
      </c>
      <c r="BL768">
        <v>13766.5</v>
      </c>
      <c r="BM768">
        <v>3954.5</v>
      </c>
    </row>
    <row r="769" spans="1:65" x14ac:dyDescent="0.25">
      <c r="A769" s="15" t="s">
        <v>104</v>
      </c>
      <c r="B769">
        <v>767</v>
      </c>
      <c r="C769">
        <v>0</v>
      </c>
      <c r="D769">
        <v>255</v>
      </c>
      <c r="E769">
        <v>0</v>
      </c>
      <c r="F769">
        <v>24477</v>
      </c>
      <c r="G769">
        <v>3383</v>
      </c>
      <c r="H769">
        <v>14942</v>
      </c>
      <c r="I769">
        <v>4147</v>
      </c>
      <c r="J769">
        <v>24473</v>
      </c>
      <c r="K769">
        <v>3382</v>
      </c>
      <c r="L769">
        <v>14937</v>
      </c>
      <c r="M769">
        <v>4147</v>
      </c>
      <c r="N769">
        <v>24477</v>
      </c>
      <c r="O769">
        <v>3383</v>
      </c>
      <c r="P769">
        <v>14942</v>
      </c>
      <c r="Q769">
        <v>4147</v>
      </c>
      <c r="R769">
        <v>24473</v>
      </c>
      <c r="S769">
        <v>3382</v>
      </c>
      <c r="T769">
        <v>14937</v>
      </c>
      <c r="U769">
        <v>4147</v>
      </c>
      <c r="V769">
        <v>24475</v>
      </c>
      <c r="W769">
        <v>3382.5</v>
      </c>
      <c r="X769">
        <v>14939.5</v>
      </c>
      <c r="Y769">
        <v>4147</v>
      </c>
      <c r="Z769">
        <v>22404</v>
      </c>
      <c r="AA769">
        <v>2872</v>
      </c>
      <c r="AB769">
        <v>14568</v>
      </c>
      <c r="AC769">
        <v>4343</v>
      </c>
      <c r="AD769">
        <v>22399</v>
      </c>
      <c r="AE769">
        <v>2870</v>
      </c>
      <c r="AF769">
        <v>14564</v>
      </c>
      <c r="AG769">
        <v>4342</v>
      </c>
      <c r="AH769">
        <v>22404</v>
      </c>
      <c r="AI769">
        <v>2872</v>
      </c>
      <c r="AJ769">
        <v>14568</v>
      </c>
      <c r="AK769">
        <v>4343</v>
      </c>
      <c r="AL769">
        <v>22399</v>
      </c>
      <c r="AM769">
        <v>2870</v>
      </c>
      <c r="AN769">
        <v>14564</v>
      </c>
      <c r="AO769">
        <v>4342</v>
      </c>
      <c r="AP769">
        <v>22401.5</v>
      </c>
      <c r="AQ769">
        <v>2871</v>
      </c>
      <c r="AR769">
        <v>14566</v>
      </c>
      <c r="AS769">
        <v>4342.5</v>
      </c>
      <c r="AT769">
        <v>21960</v>
      </c>
      <c r="AU769">
        <v>2980</v>
      </c>
      <c r="AV769">
        <v>13760</v>
      </c>
      <c r="AW769">
        <v>3952</v>
      </c>
      <c r="AX769">
        <v>21951</v>
      </c>
      <c r="AY769">
        <v>2978</v>
      </c>
      <c r="AZ769">
        <v>13753</v>
      </c>
      <c r="BA769">
        <v>3951</v>
      </c>
      <c r="BB769">
        <v>21960</v>
      </c>
      <c r="BC769">
        <v>2980</v>
      </c>
      <c r="BD769">
        <v>13760</v>
      </c>
      <c r="BE769">
        <v>3952</v>
      </c>
      <c r="BF769">
        <v>21951</v>
      </c>
      <c r="BG769">
        <v>2978</v>
      </c>
      <c r="BH769">
        <v>13753</v>
      </c>
      <c r="BI769">
        <v>3951</v>
      </c>
      <c r="BJ769">
        <v>21955.5</v>
      </c>
      <c r="BK769">
        <v>2979</v>
      </c>
      <c r="BL769">
        <v>13756.5</v>
      </c>
      <c r="BM769">
        <v>3951.5</v>
      </c>
    </row>
    <row r="770" spans="1:65" x14ac:dyDescent="0.25">
      <c r="A770" s="15" t="s">
        <v>104</v>
      </c>
      <c r="B770">
        <v>768</v>
      </c>
      <c r="C770">
        <v>0</v>
      </c>
      <c r="D770">
        <v>255</v>
      </c>
      <c r="E770">
        <v>0</v>
      </c>
      <c r="F770">
        <v>24473</v>
      </c>
      <c r="G770">
        <v>3383</v>
      </c>
      <c r="H770">
        <v>14938</v>
      </c>
      <c r="I770">
        <v>4147</v>
      </c>
      <c r="J770">
        <v>24471</v>
      </c>
      <c r="K770">
        <v>3383</v>
      </c>
      <c r="L770">
        <v>14936</v>
      </c>
      <c r="M770">
        <v>4146</v>
      </c>
      <c r="N770">
        <v>24473</v>
      </c>
      <c r="O770">
        <v>3383</v>
      </c>
      <c r="P770">
        <v>14938</v>
      </c>
      <c r="Q770">
        <v>4147</v>
      </c>
      <c r="R770">
        <v>24471</v>
      </c>
      <c r="S770">
        <v>3383</v>
      </c>
      <c r="T770">
        <v>14936</v>
      </c>
      <c r="U770">
        <v>4146</v>
      </c>
      <c r="V770">
        <v>24472</v>
      </c>
      <c r="W770">
        <v>3383</v>
      </c>
      <c r="X770">
        <v>14937</v>
      </c>
      <c r="Y770">
        <v>4146.5</v>
      </c>
      <c r="Z770">
        <v>22393</v>
      </c>
      <c r="AA770">
        <v>2871</v>
      </c>
      <c r="AB770">
        <v>14562</v>
      </c>
      <c r="AC770">
        <v>4342</v>
      </c>
      <c r="AD770">
        <v>22398</v>
      </c>
      <c r="AE770">
        <v>2870</v>
      </c>
      <c r="AF770">
        <v>14565</v>
      </c>
      <c r="AG770">
        <v>4342</v>
      </c>
      <c r="AH770">
        <v>22393</v>
      </c>
      <c r="AI770">
        <v>2871</v>
      </c>
      <c r="AJ770">
        <v>14562</v>
      </c>
      <c r="AK770">
        <v>4342</v>
      </c>
      <c r="AL770">
        <v>22398</v>
      </c>
      <c r="AM770">
        <v>2870</v>
      </c>
      <c r="AN770">
        <v>14565</v>
      </c>
      <c r="AO770">
        <v>4342</v>
      </c>
      <c r="AP770">
        <v>22395.5</v>
      </c>
      <c r="AQ770">
        <v>2870.5</v>
      </c>
      <c r="AR770">
        <v>14563.5</v>
      </c>
      <c r="AS770">
        <v>4342</v>
      </c>
      <c r="AT770">
        <v>21957</v>
      </c>
      <c r="AU770">
        <v>2979</v>
      </c>
      <c r="AV770">
        <v>13757</v>
      </c>
      <c r="AW770">
        <v>3952</v>
      </c>
      <c r="AX770">
        <v>21953</v>
      </c>
      <c r="AY770">
        <v>2978</v>
      </c>
      <c r="AZ770">
        <v>13754</v>
      </c>
      <c r="BA770">
        <v>3951</v>
      </c>
      <c r="BB770">
        <v>21957</v>
      </c>
      <c r="BC770">
        <v>2979</v>
      </c>
      <c r="BD770">
        <v>13757</v>
      </c>
      <c r="BE770">
        <v>3952</v>
      </c>
      <c r="BF770">
        <v>21953</v>
      </c>
      <c r="BG770">
        <v>2978</v>
      </c>
      <c r="BH770">
        <v>13754</v>
      </c>
      <c r="BI770">
        <v>3951</v>
      </c>
      <c r="BJ770">
        <v>21955</v>
      </c>
      <c r="BK770">
        <v>2978.5</v>
      </c>
      <c r="BL770">
        <v>13755.5</v>
      </c>
      <c r="BM770">
        <v>3951.5</v>
      </c>
    </row>
    <row r="771" spans="1:65" x14ac:dyDescent="0.25">
      <c r="A771" s="15" t="s">
        <v>104</v>
      </c>
      <c r="B771">
        <v>769</v>
      </c>
      <c r="C771">
        <v>0</v>
      </c>
      <c r="D771">
        <v>255</v>
      </c>
      <c r="E771">
        <v>1</v>
      </c>
      <c r="F771">
        <v>24474</v>
      </c>
      <c r="G771">
        <v>3383</v>
      </c>
      <c r="H771">
        <v>14936</v>
      </c>
      <c r="I771">
        <v>4146</v>
      </c>
      <c r="J771">
        <v>24474</v>
      </c>
      <c r="K771">
        <v>3383</v>
      </c>
      <c r="L771">
        <v>14940</v>
      </c>
      <c r="M771">
        <v>4147</v>
      </c>
      <c r="N771">
        <v>24474</v>
      </c>
      <c r="O771">
        <v>3383</v>
      </c>
      <c r="P771">
        <v>14936</v>
      </c>
      <c r="Q771">
        <v>4146</v>
      </c>
      <c r="R771">
        <v>24474</v>
      </c>
      <c r="S771">
        <v>3383</v>
      </c>
      <c r="T771">
        <v>14940</v>
      </c>
      <c r="U771">
        <v>4147</v>
      </c>
      <c r="V771">
        <v>24474</v>
      </c>
      <c r="W771">
        <v>3383</v>
      </c>
      <c r="X771">
        <v>14938</v>
      </c>
      <c r="Y771">
        <v>4146.5</v>
      </c>
      <c r="Z771">
        <v>22394</v>
      </c>
      <c r="AA771">
        <v>2871</v>
      </c>
      <c r="AB771">
        <v>14565</v>
      </c>
      <c r="AC771">
        <v>4342</v>
      </c>
      <c r="AD771">
        <v>22402</v>
      </c>
      <c r="AE771">
        <v>2870</v>
      </c>
      <c r="AF771">
        <v>14566</v>
      </c>
      <c r="AG771">
        <v>4343</v>
      </c>
      <c r="AH771">
        <v>22394</v>
      </c>
      <c r="AI771">
        <v>2871</v>
      </c>
      <c r="AJ771">
        <v>14565</v>
      </c>
      <c r="AK771">
        <v>4342</v>
      </c>
      <c r="AL771">
        <v>22402</v>
      </c>
      <c r="AM771">
        <v>2870</v>
      </c>
      <c r="AN771">
        <v>14566</v>
      </c>
      <c r="AO771">
        <v>4343</v>
      </c>
      <c r="AP771">
        <v>22398</v>
      </c>
      <c r="AQ771">
        <v>2870.5</v>
      </c>
      <c r="AR771">
        <v>14565.5</v>
      </c>
      <c r="AS771">
        <v>4342.5</v>
      </c>
      <c r="AT771">
        <v>21951</v>
      </c>
      <c r="AU771">
        <v>2978</v>
      </c>
      <c r="AV771">
        <v>13753</v>
      </c>
      <c r="AW771">
        <v>3951</v>
      </c>
      <c r="AX771">
        <v>21951</v>
      </c>
      <c r="AY771">
        <v>2978</v>
      </c>
      <c r="AZ771">
        <v>13751</v>
      </c>
      <c r="BA771">
        <v>3951</v>
      </c>
      <c r="BB771">
        <v>21951</v>
      </c>
      <c r="BC771">
        <v>2978</v>
      </c>
      <c r="BD771">
        <v>13753</v>
      </c>
      <c r="BE771">
        <v>3951</v>
      </c>
      <c r="BF771">
        <v>21951</v>
      </c>
      <c r="BG771">
        <v>2978</v>
      </c>
      <c r="BH771">
        <v>13751</v>
      </c>
      <c r="BI771">
        <v>3951</v>
      </c>
      <c r="BJ771">
        <v>21951</v>
      </c>
      <c r="BK771">
        <v>2978</v>
      </c>
      <c r="BL771">
        <v>13752</v>
      </c>
      <c r="BM771">
        <v>3951</v>
      </c>
    </row>
    <row r="772" spans="1:65" x14ac:dyDescent="0.25">
      <c r="A772" s="15" t="s">
        <v>104</v>
      </c>
      <c r="B772">
        <v>770</v>
      </c>
      <c r="C772">
        <v>0</v>
      </c>
      <c r="D772">
        <v>255</v>
      </c>
      <c r="E772">
        <v>2</v>
      </c>
      <c r="F772">
        <v>24438</v>
      </c>
      <c r="G772">
        <v>3378</v>
      </c>
      <c r="H772">
        <v>14915</v>
      </c>
      <c r="I772">
        <v>4141</v>
      </c>
      <c r="J772">
        <v>24440</v>
      </c>
      <c r="K772">
        <v>3378</v>
      </c>
      <c r="L772">
        <v>14919</v>
      </c>
      <c r="M772">
        <v>4142</v>
      </c>
      <c r="N772">
        <v>24438</v>
      </c>
      <c r="O772">
        <v>3378</v>
      </c>
      <c r="P772">
        <v>14915</v>
      </c>
      <c r="Q772">
        <v>4141</v>
      </c>
      <c r="R772">
        <v>24440</v>
      </c>
      <c r="S772">
        <v>3378</v>
      </c>
      <c r="T772">
        <v>14919</v>
      </c>
      <c r="U772">
        <v>4142</v>
      </c>
      <c r="V772">
        <v>24439</v>
      </c>
      <c r="W772">
        <v>3378</v>
      </c>
      <c r="X772">
        <v>14917</v>
      </c>
      <c r="Y772">
        <v>4141.5</v>
      </c>
      <c r="Z772">
        <v>22369</v>
      </c>
      <c r="AA772">
        <v>2868</v>
      </c>
      <c r="AB772">
        <v>14546</v>
      </c>
      <c r="AC772">
        <v>4337</v>
      </c>
      <c r="AD772">
        <v>22371</v>
      </c>
      <c r="AE772">
        <v>2868</v>
      </c>
      <c r="AF772">
        <v>14549</v>
      </c>
      <c r="AG772">
        <v>4339</v>
      </c>
      <c r="AH772">
        <v>22369</v>
      </c>
      <c r="AI772">
        <v>2868</v>
      </c>
      <c r="AJ772">
        <v>14546</v>
      </c>
      <c r="AK772">
        <v>4337</v>
      </c>
      <c r="AL772">
        <v>22371</v>
      </c>
      <c r="AM772">
        <v>2868</v>
      </c>
      <c r="AN772">
        <v>14549</v>
      </c>
      <c r="AO772">
        <v>4339</v>
      </c>
      <c r="AP772">
        <v>22370</v>
      </c>
      <c r="AQ772">
        <v>2868</v>
      </c>
      <c r="AR772">
        <v>14547.5</v>
      </c>
      <c r="AS772">
        <v>4338</v>
      </c>
      <c r="AT772">
        <v>21929</v>
      </c>
      <c r="AU772">
        <v>2974</v>
      </c>
      <c r="AV772">
        <v>13739</v>
      </c>
      <c r="AW772">
        <v>3948</v>
      </c>
      <c r="AX772">
        <v>21934</v>
      </c>
      <c r="AY772">
        <v>2975</v>
      </c>
      <c r="AZ772">
        <v>13740</v>
      </c>
      <c r="BA772">
        <v>3948</v>
      </c>
      <c r="BB772">
        <v>21929</v>
      </c>
      <c r="BC772">
        <v>2974</v>
      </c>
      <c r="BD772">
        <v>13739</v>
      </c>
      <c r="BE772">
        <v>3948</v>
      </c>
      <c r="BF772">
        <v>21934</v>
      </c>
      <c r="BG772">
        <v>2975</v>
      </c>
      <c r="BH772">
        <v>13740</v>
      </c>
      <c r="BI772">
        <v>3948</v>
      </c>
      <c r="BJ772">
        <v>21931.5</v>
      </c>
      <c r="BK772">
        <v>2974.5</v>
      </c>
      <c r="BL772">
        <v>13739.5</v>
      </c>
      <c r="BM772">
        <v>3948</v>
      </c>
    </row>
    <row r="773" spans="1:65" x14ac:dyDescent="0.25">
      <c r="A773" s="15" t="s">
        <v>104</v>
      </c>
      <c r="B773">
        <v>771</v>
      </c>
      <c r="C773">
        <v>0</v>
      </c>
      <c r="D773">
        <v>255</v>
      </c>
      <c r="E773">
        <v>3</v>
      </c>
      <c r="F773">
        <v>24486</v>
      </c>
      <c r="G773">
        <v>3384</v>
      </c>
      <c r="H773">
        <v>14944</v>
      </c>
      <c r="I773">
        <v>4149</v>
      </c>
      <c r="J773">
        <v>24480</v>
      </c>
      <c r="K773">
        <v>3384</v>
      </c>
      <c r="L773">
        <v>14942</v>
      </c>
      <c r="M773">
        <v>4148</v>
      </c>
      <c r="N773">
        <v>24486</v>
      </c>
      <c r="O773">
        <v>3384</v>
      </c>
      <c r="P773">
        <v>14944</v>
      </c>
      <c r="Q773">
        <v>4149</v>
      </c>
      <c r="R773">
        <v>24480</v>
      </c>
      <c r="S773">
        <v>3384</v>
      </c>
      <c r="T773">
        <v>14942</v>
      </c>
      <c r="U773">
        <v>4148</v>
      </c>
      <c r="V773">
        <v>24483</v>
      </c>
      <c r="W773">
        <v>3384</v>
      </c>
      <c r="X773">
        <v>14943</v>
      </c>
      <c r="Y773">
        <v>4148.5</v>
      </c>
      <c r="Z773">
        <v>22412</v>
      </c>
      <c r="AA773">
        <v>2873</v>
      </c>
      <c r="AB773">
        <v>14570</v>
      </c>
      <c r="AC773">
        <v>4346</v>
      </c>
      <c r="AD773">
        <v>22405</v>
      </c>
      <c r="AE773">
        <v>2872</v>
      </c>
      <c r="AF773">
        <v>14569</v>
      </c>
      <c r="AG773">
        <v>4344</v>
      </c>
      <c r="AH773">
        <v>22412</v>
      </c>
      <c r="AI773">
        <v>2873</v>
      </c>
      <c r="AJ773">
        <v>14570</v>
      </c>
      <c r="AK773">
        <v>4346</v>
      </c>
      <c r="AL773">
        <v>22405</v>
      </c>
      <c r="AM773">
        <v>2872</v>
      </c>
      <c r="AN773">
        <v>14569</v>
      </c>
      <c r="AO773">
        <v>4344</v>
      </c>
      <c r="AP773">
        <v>22408.5</v>
      </c>
      <c r="AQ773">
        <v>2872.5</v>
      </c>
      <c r="AR773">
        <v>14569.5</v>
      </c>
      <c r="AS773">
        <v>4345</v>
      </c>
      <c r="AT773">
        <v>21964</v>
      </c>
      <c r="AU773">
        <v>2979</v>
      </c>
      <c r="AV773">
        <v>13760</v>
      </c>
      <c r="AW773">
        <v>3953</v>
      </c>
      <c r="AX773">
        <v>21959</v>
      </c>
      <c r="AY773">
        <v>2979</v>
      </c>
      <c r="AZ773">
        <v>13759</v>
      </c>
      <c r="BA773">
        <v>3953</v>
      </c>
      <c r="BB773">
        <v>21964</v>
      </c>
      <c r="BC773">
        <v>2979</v>
      </c>
      <c r="BD773">
        <v>13760</v>
      </c>
      <c r="BE773">
        <v>3953</v>
      </c>
      <c r="BF773">
        <v>21959</v>
      </c>
      <c r="BG773">
        <v>2979</v>
      </c>
      <c r="BH773">
        <v>13759</v>
      </c>
      <c r="BI773">
        <v>3953</v>
      </c>
      <c r="BJ773">
        <v>21961.5</v>
      </c>
      <c r="BK773">
        <v>2979</v>
      </c>
      <c r="BL773">
        <v>13759.5</v>
      </c>
      <c r="BM773">
        <v>3953</v>
      </c>
    </row>
    <row r="774" spans="1:65" x14ac:dyDescent="0.25">
      <c r="A774" s="15" t="s">
        <v>104</v>
      </c>
      <c r="B774">
        <v>772</v>
      </c>
      <c r="C774">
        <v>0</v>
      </c>
      <c r="D774">
        <v>255</v>
      </c>
      <c r="E774">
        <v>4</v>
      </c>
      <c r="F774">
        <v>24480</v>
      </c>
      <c r="G774">
        <v>3383</v>
      </c>
      <c r="H774">
        <v>14940</v>
      </c>
      <c r="I774">
        <v>4147</v>
      </c>
      <c r="J774">
        <v>24480</v>
      </c>
      <c r="K774">
        <v>3384</v>
      </c>
      <c r="L774">
        <v>14940</v>
      </c>
      <c r="M774">
        <v>4147</v>
      </c>
      <c r="N774">
        <v>24480</v>
      </c>
      <c r="O774">
        <v>3383</v>
      </c>
      <c r="P774">
        <v>14940</v>
      </c>
      <c r="Q774">
        <v>4147</v>
      </c>
      <c r="R774">
        <v>24480</v>
      </c>
      <c r="S774">
        <v>3384</v>
      </c>
      <c r="T774">
        <v>14940</v>
      </c>
      <c r="U774">
        <v>4147</v>
      </c>
      <c r="V774">
        <v>24480</v>
      </c>
      <c r="W774">
        <v>3383.5</v>
      </c>
      <c r="X774">
        <v>14940</v>
      </c>
      <c r="Y774">
        <v>4147</v>
      </c>
      <c r="Z774">
        <v>22402</v>
      </c>
      <c r="AA774">
        <v>2871</v>
      </c>
      <c r="AB774">
        <v>14570</v>
      </c>
      <c r="AC774">
        <v>4344</v>
      </c>
      <c r="AD774">
        <v>22399</v>
      </c>
      <c r="AE774">
        <v>2872</v>
      </c>
      <c r="AF774">
        <v>14567</v>
      </c>
      <c r="AG774">
        <v>4345</v>
      </c>
      <c r="AH774">
        <v>22402</v>
      </c>
      <c r="AI774">
        <v>2871</v>
      </c>
      <c r="AJ774">
        <v>14570</v>
      </c>
      <c r="AK774">
        <v>4344</v>
      </c>
      <c r="AL774">
        <v>22399</v>
      </c>
      <c r="AM774">
        <v>2872</v>
      </c>
      <c r="AN774">
        <v>14567</v>
      </c>
      <c r="AO774">
        <v>4345</v>
      </c>
      <c r="AP774">
        <v>22400.5</v>
      </c>
      <c r="AQ774">
        <v>2871.5</v>
      </c>
      <c r="AR774">
        <v>14568.5</v>
      </c>
      <c r="AS774">
        <v>4344.5</v>
      </c>
      <c r="AT774">
        <v>21960</v>
      </c>
      <c r="AU774">
        <v>2979</v>
      </c>
      <c r="AV774">
        <v>13757</v>
      </c>
      <c r="AW774">
        <v>3952</v>
      </c>
      <c r="AX774">
        <v>21957</v>
      </c>
      <c r="AY774">
        <v>2978</v>
      </c>
      <c r="AZ774">
        <v>13756</v>
      </c>
      <c r="BA774">
        <v>3952</v>
      </c>
      <c r="BB774">
        <v>21960</v>
      </c>
      <c r="BC774">
        <v>2979</v>
      </c>
      <c r="BD774">
        <v>13757</v>
      </c>
      <c r="BE774">
        <v>3952</v>
      </c>
      <c r="BF774">
        <v>21957</v>
      </c>
      <c r="BG774">
        <v>2978</v>
      </c>
      <c r="BH774">
        <v>13756</v>
      </c>
      <c r="BI774">
        <v>3952</v>
      </c>
      <c r="BJ774">
        <v>21958.5</v>
      </c>
      <c r="BK774">
        <v>2978.5</v>
      </c>
      <c r="BL774">
        <v>13756.5</v>
      </c>
      <c r="BM774">
        <v>3952</v>
      </c>
    </row>
    <row r="775" spans="1:65" x14ac:dyDescent="0.25">
      <c r="A775" s="15" t="s">
        <v>104</v>
      </c>
      <c r="B775">
        <v>773</v>
      </c>
      <c r="C775">
        <v>0</v>
      </c>
      <c r="D775">
        <v>255</v>
      </c>
      <c r="E775">
        <v>5</v>
      </c>
      <c r="F775">
        <v>24518</v>
      </c>
      <c r="G775">
        <v>3388</v>
      </c>
      <c r="H775">
        <v>14957</v>
      </c>
      <c r="I775">
        <v>4160</v>
      </c>
      <c r="J775">
        <v>24517</v>
      </c>
      <c r="K775">
        <v>3387</v>
      </c>
      <c r="L775">
        <v>14954</v>
      </c>
      <c r="M775">
        <v>4160</v>
      </c>
      <c r="N775">
        <v>24518</v>
      </c>
      <c r="O775">
        <v>3388</v>
      </c>
      <c r="P775">
        <v>14957</v>
      </c>
      <c r="Q775">
        <v>4160</v>
      </c>
      <c r="R775">
        <v>24517</v>
      </c>
      <c r="S775">
        <v>3387</v>
      </c>
      <c r="T775">
        <v>14954</v>
      </c>
      <c r="U775">
        <v>4160</v>
      </c>
      <c r="V775">
        <v>24517.5</v>
      </c>
      <c r="W775">
        <v>3387.5</v>
      </c>
      <c r="X775">
        <v>14955.5</v>
      </c>
      <c r="Y775">
        <v>4160</v>
      </c>
      <c r="Z775">
        <v>22436</v>
      </c>
      <c r="AA775">
        <v>2875</v>
      </c>
      <c r="AB775">
        <v>14587</v>
      </c>
      <c r="AC775">
        <v>4356</v>
      </c>
      <c r="AD775">
        <v>22428</v>
      </c>
      <c r="AE775">
        <v>2875</v>
      </c>
      <c r="AF775">
        <v>14582</v>
      </c>
      <c r="AG775">
        <v>4354</v>
      </c>
      <c r="AH775">
        <v>22436</v>
      </c>
      <c r="AI775">
        <v>2875</v>
      </c>
      <c r="AJ775">
        <v>14587</v>
      </c>
      <c r="AK775">
        <v>4356</v>
      </c>
      <c r="AL775">
        <v>22428</v>
      </c>
      <c r="AM775">
        <v>2875</v>
      </c>
      <c r="AN775">
        <v>14582</v>
      </c>
      <c r="AO775">
        <v>4354</v>
      </c>
      <c r="AP775">
        <v>22432</v>
      </c>
      <c r="AQ775">
        <v>2875</v>
      </c>
      <c r="AR775">
        <v>14584.5</v>
      </c>
      <c r="AS775">
        <v>4355</v>
      </c>
      <c r="AT775">
        <v>21990</v>
      </c>
      <c r="AU775">
        <v>2982</v>
      </c>
      <c r="AV775">
        <v>13771</v>
      </c>
      <c r="AW775">
        <v>3965</v>
      </c>
      <c r="AX775">
        <v>21989</v>
      </c>
      <c r="AY775">
        <v>2981</v>
      </c>
      <c r="AZ775">
        <v>13772</v>
      </c>
      <c r="BA775">
        <v>3965</v>
      </c>
      <c r="BB775">
        <v>21990</v>
      </c>
      <c r="BC775">
        <v>2982</v>
      </c>
      <c r="BD775">
        <v>13771</v>
      </c>
      <c r="BE775">
        <v>3965</v>
      </c>
      <c r="BF775">
        <v>21989</v>
      </c>
      <c r="BG775">
        <v>2981</v>
      </c>
      <c r="BH775">
        <v>13772</v>
      </c>
      <c r="BI775">
        <v>3965</v>
      </c>
      <c r="BJ775">
        <v>21989.5</v>
      </c>
      <c r="BK775">
        <v>2981.5</v>
      </c>
      <c r="BL775">
        <v>13771.5</v>
      </c>
      <c r="BM775">
        <v>3965</v>
      </c>
    </row>
    <row r="776" spans="1:65" x14ac:dyDescent="0.25">
      <c r="A776" s="15" t="s">
        <v>104</v>
      </c>
      <c r="B776">
        <v>774</v>
      </c>
      <c r="C776">
        <v>0</v>
      </c>
      <c r="D776">
        <v>255</v>
      </c>
      <c r="E776">
        <v>6</v>
      </c>
      <c r="F776">
        <v>24447</v>
      </c>
      <c r="G776">
        <v>3376</v>
      </c>
      <c r="H776">
        <v>14911</v>
      </c>
      <c r="I776">
        <v>4154</v>
      </c>
      <c r="J776">
        <v>24451</v>
      </c>
      <c r="K776">
        <v>3375</v>
      </c>
      <c r="L776">
        <v>14911</v>
      </c>
      <c r="M776">
        <v>4154</v>
      </c>
      <c r="N776">
        <v>24447</v>
      </c>
      <c r="O776">
        <v>3376</v>
      </c>
      <c r="P776">
        <v>14911</v>
      </c>
      <c r="Q776">
        <v>4154</v>
      </c>
      <c r="R776">
        <v>24451</v>
      </c>
      <c r="S776">
        <v>3375</v>
      </c>
      <c r="T776">
        <v>14911</v>
      </c>
      <c r="U776">
        <v>4154</v>
      </c>
      <c r="V776">
        <v>24449</v>
      </c>
      <c r="W776">
        <v>3375.5</v>
      </c>
      <c r="X776">
        <v>14911</v>
      </c>
      <c r="Y776">
        <v>4154</v>
      </c>
      <c r="Z776">
        <v>22376</v>
      </c>
      <c r="AA776">
        <v>2866</v>
      </c>
      <c r="AB776">
        <v>14542</v>
      </c>
      <c r="AC776">
        <v>4350</v>
      </c>
      <c r="AD776">
        <v>22376</v>
      </c>
      <c r="AE776">
        <v>2866</v>
      </c>
      <c r="AF776">
        <v>14543</v>
      </c>
      <c r="AG776">
        <v>4350</v>
      </c>
      <c r="AH776">
        <v>22376</v>
      </c>
      <c r="AI776">
        <v>2866</v>
      </c>
      <c r="AJ776">
        <v>14542</v>
      </c>
      <c r="AK776">
        <v>4350</v>
      </c>
      <c r="AL776">
        <v>22376</v>
      </c>
      <c r="AM776">
        <v>2866</v>
      </c>
      <c r="AN776">
        <v>14543</v>
      </c>
      <c r="AO776">
        <v>4350</v>
      </c>
      <c r="AP776">
        <v>22376</v>
      </c>
      <c r="AQ776">
        <v>2866</v>
      </c>
      <c r="AR776">
        <v>14542.5</v>
      </c>
      <c r="AS776">
        <v>4350</v>
      </c>
      <c r="AT776">
        <v>21945</v>
      </c>
      <c r="AU776">
        <v>2974</v>
      </c>
      <c r="AV776">
        <v>13740</v>
      </c>
      <c r="AW776">
        <v>3962</v>
      </c>
      <c r="AX776">
        <v>21953</v>
      </c>
      <c r="AY776">
        <v>2974</v>
      </c>
      <c r="AZ776">
        <v>13741</v>
      </c>
      <c r="BA776">
        <v>3963</v>
      </c>
      <c r="BB776">
        <v>21945</v>
      </c>
      <c r="BC776">
        <v>2974</v>
      </c>
      <c r="BD776">
        <v>13740</v>
      </c>
      <c r="BE776">
        <v>3962</v>
      </c>
      <c r="BF776">
        <v>21953</v>
      </c>
      <c r="BG776">
        <v>2974</v>
      </c>
      <c r="BH776">
        <v>13741</v>
      </c>
      <c r="BI776">
        <v>3963</v>
      </c>
      <c r="BJ776">
        <v>21949</v>
      </c>
      <c r="BK776">
        <v>2974</v>
      </c>
      <c r="BL776">
        <v>13740.5</v>
      </c>
      <c r="BM776">
        <v>3962.5</v>
      </c>
    </row>
    <row r="777" spans="1:65" x14ac:dyDescent="0.25">
      <c r="A777" s="15" t="s">
        <v>104</v>
      </c>
      <c r="B777">
        <v>775</v>
      </c>
      <c r="C777">
        <v>0</v>
      </c>
      <c r="D777">
        <v>255</v>
      </c>
      <c r="E777">
        <v>7</v>
      </c>
      <c r="F777">
        <v>24567</v>
      </c>
      <c r="G777">
        <v>3391</v>
      </c>
      <c r="H777">
        <v>14977</v>
      </c>
      <c r="I777">
        <v>4183</v>
      </c>
      <c r="J777">
        <v>24571</v>
      </c>
      <c r="K777">
        <v>3392</v>
      </c>
      <c r="L777">
        <v>14977</v>
      </c>
      <c r="M777">
        <v>4183</v>
      </c>
      <c r="N777">
        <v>24567</v>
      </c>
      <c r="O777">
        <v>3391</v>
      </c>
      <c r="P777">
        <v>14977</v>
      </c>
      <c r="Q777">
        <v>4183</v>
      </c>
      <c r="R777">
        <v>24571</v>
      </c>
      <c r="S777">
        <v>3392</v>
      </c>
      <c r="T777">
        <v>14977</v>
      </c>
      <c r="U777">
        <v>4183</v>
      </c>
      <c r="V777">
        <v>24569</v>
      </c>
      <c r="W777">
        <v>3391.5</v>
      </c>
      <c r="X777">
        <v>14977</v>
      </c>
      <c r="Y777">
        <v>4183</v>
      </c>
      <c r="Z777">
        <v>22478</v>
      </c>
      <c r="AA777">
        <v>2878</v>
      </c>
      <c r="AB777">
        <v>14603</v>
      </c>
      <c r="AC777">
        <v>4378</v>
      </c>
      <c r="AD777">
        <v>22480</v>
      </c>
      <c r="AE777">
        <v>2879</v>
      </c>
      <c r="AF777">
        <v>14605</v>
      </c>
      <c r="AG777">
        <v>4379</v>
      </c>
      <c r="AH777">
        <v>22478</v>
      </c>
      <c r="AI777">
        <v>2878</v>
      </c>
      <c r="AJ777">
        <v>14603</v>
      </c>
      <c r="AK777">
        <v>4378</v>
      </c>
      <c r="AL777">
        <v>22480</v>
      </c>
      <c r="AM777">
        <v>2879</v>
      </c>
      <c r="AN777">
        <v>14605</v>
      </c>
      <c r="AO777">
        <v>4379</v>
      </c>
      <c r="AP777">
        <v>22479</v>
      </c>
      <c r="AQ777">
        <v>2878.5</v>
      </c>
      <c r="AR777">
        <v>14604</v>
      </c>
      <c r="AS777">
        <v>4378.5</v>
      </c>
      <c r="AT777">
        <v>22040</v>
      </c>
      <c r="AU777">
        <v>2987</v>
      </c>
      <c r="AV777">
        <v>13789</v>
      </c>
      <c r="AW777">
        <v>3989</v>
      </c>
      <c r="AX777">
        <v>22032</v>
      </c>
      <c r="AY777">
        <v>2985</v>
      </c>
      <c r="AZ777">
        <v>13787</v>
      </c>
      <c r="BA777">
        <v>3987</v>
      </c>
      <c r="BB777">
        <v>22040</v>
      </c>
      <c r="BC777">
        <v>2987</v>
      </c>
      <c r="BD777">
        <v>13789</v>
      </c>
      <c r="BE777">
        <v>3989</v>
      </c>
      <c r="BF777">
        <v>22032</v>
      </c>
      <c r="BG777">
        <v>2985</v>
      </c>
      <c r="BH777">
        <v>13787</v>
      </c>
      <c r="BI777">
        <v>3987</v>
      </c>
      <c r="BJ777">
        <v>22036</v>
      </c>
      <c r="BK777">
        <v>2986</v>
      </c>
      <c r="BL777">
        <v>13788</v>
      </c>
      <c r="BM777">
        <v>3988</v>
      </c>
    </row>
    <row r="778" spans="1:65" x14ac:dyDescent="0.25">
      <c r="A778" s="15" t="s">
        <v>104</v>
      </c>
      <c r="B778">
        <v>776</v>
      </c>
      <c r="C778">
        <v>0</v>
      </c>
      <c r="D778">
        <v>255</v>
      </c>
      <c r="E778">
        <v>8</v>
      </c>
      <c r="F778">
        <v>24491</v>
      </c>
      <c r="G778">
        <v>3378</v>
      </c>
      <c r="H778">
        <v>14926</v>
      </c>
      <c r="I778">
        <v>4176</v>
      </c>
      <c r="J778">
        <v>24498</v>
      </c>
      <c r="K778">
        <v>3379</v>
      </c>
      <c r="L778">
        <v>14926</v>
      </c>
      <c r="M778">
        <v>4176</v>
      </c>
      <c r="N778">
        <v>24491</v>
      </c>
      <c r="O778">
        <v>3378</v>
      </c>
      <c r="P778">
        <v>14926</v>
      </c>
      <c r="Q778">
        <v>4176</v>
      </c>
      <c r="R778">
        <v>24498</v>
      </c>
      <c r="S778">
        <v>3379</v>
      </c>
      <c r="T778">
        <v>14926</v>
      </c>
      <c r="U778">
        <v>4176</v>
      </c>
      <c r="V778">
        <v>24494.5</v>
      </c>
      <c r="W778">
        <v>3378.5</v>
      </c>
      <c r="X778">
        <v>14926</v>
      </c>
      <c r="Y778">
        <v>4176</v>
      </c>
      <c r="Z778">
        <v>22418</v>
      </c>
      <c r="AA778">
        <v>2870</v>
      </c>
      <c r="AB778">
        <v>14559</v>
      </c>
      <c r="AC778">
        <v>4370</v>
      </c>
      <c r="AD778">
        <v>22423</v>
      </c>
      <c r="AE778">
        <v>2870</v>
      </c>
      <c r="AF778">
        <v>14560</v>
      </c>
      <c r="AG778">
        <v>4370</v>
      </c>
      <c r="AH778">
        <v>22418</v>
      </c>
      <c r="AI778">
        <v>2870</v>
      </c>
      <c r="AJ778">
        <v>14559</v>
      </c>
      <c r="AK778">
        <v>4370</v>
      </c>
      <c r="AL778">
        <v>22423</v>
      </c>
      <c r="AM778">
        <v>2870</v>
      </c>
      <c r="AN778">
        <v>14560</v>
      </c>
      <c r="AO778">
        <v>4370</v>
      </c>
      <c r="AP778">
        <v>22420.5</v>
      </c>
      <c r="AQ778">
        <v>2870</v>
      </c>
      <c r="AR778">
        <v>14559.5</v>
      </c>
      <c r="AS778">
        <v>4370</v>
      </c>
      <c r="AT778">
        <v>21993</v>
      </c>
      <c r="AU778">
        <v>2978</v>
      </c>
      <c r="AV778">
        <v>13756</v>
      </c>
      <c r="AW778">
        <v>3986</v>
      </c>
      <c r="AX778">
        <v>21996</v>
      </c>
      <c r="AY778">
        <v>2978</v>
      </c>
      <c r="AZ778">
        <v>13757</v>
      </c>
      <c r="BA778">
        <v>3986</v>
      </c>
      <c r="BB778">
        <v>21993</v>
      </c>
      <c r="BC778">
        <v>2978</v>
      </c>
      <c r="BD778">
        <v>13756</v>
      </c>
      <c r="BE778">
        <v>3986</v>
      </c>
      <c r="BF778">
        <v>21996</v>
      </c>
      <c r="BG778">
        <v>2978</v>
      </c>
      <c r="BH778">
        <v>13757</v>
      </c>
      <c r="BI778">
        <v>3986</v>
      </c>
      <c r="BJ778">
        <v>21994.5</v>
      </c>
      <c r="BK778">
        <v>2978</v>
      </c>
      <c r="BL778">
        <v>13756.5</v>
      </c>
      <c r="BM778">
        <v>3986</v>
      </c>
    </row>
    <row r="779" spans="1:65" x14ac:dyDescent="0.25">
      <c r="A779" s="15" t="s">
        <v>104</v>
      </c>
      <c r="B779">
        <v>777</v>
      </c>
      <c r="C779">
        <v>0</v>
      </c>
      <c r="D779">
        <v>255</v>
      </c>
      <c r="E779">
        <v>9</v>
      </c>
      <c r="F779">
        <v>24522</v>
      </c>
      <c r="G779">
        <v>3381</v>
      </c>
      <c r="H779">
        <v>14935</v>
      </c>
      <c r="I779">
        <v>4190</v>
      </c>
      <c r="J779">
        <v>24517</v>
      </c>
      <c r="K779">
        <v>3381</v>
      </c>
      <c r="L779">
        <v>14935</v>
      </c>
      <c r="M779">
        <v>4189</v>
      </c>
      <c r="N779">
        <v>24522</v>
      </c>
      <c r="O779">
        <v>3381</v>
      </c>
      <c r="P779">
        <v>14935</v>
      </c>
      <c r="Q779">
        <v>4190</v>
      </c>
      <c r="R779">
        <v>24517</v>
      </c>
      <c r="S779">
        <v>3381</v>
      </c>
      <c r="T779">
        <v>14935</v>
      </c>
      <c r="U779">
        <v>4189</v>
      </c>
      <c r="V779">
        <v>24519.5</v>
      </c>
      <c r="W779">
        <v>3381</v>
      </c>
      <c r="X779">
        <v>14935</v>
      </c>
      <c r="Y779">
        <v>4189.5</v>
      </c>
      <c r="Z779">
        <v>22443</v>
      </c>
      <c r="AA779">
        <v>2870</v>
      </c>
      <c r="AB779">
        <v>14567</v>
      </c>
      <c r="AC779">
        <v>4385</v>
      </c>
      <c r="AD779">
        <v>22444</v>
      </c>
      <c r="AE779">
        <v>2871</v>
      </c>
      <c r="AF779">
        <v>14566</v>
      </c>
      <c r="AG779">
        <v>4385</v>
      </c>
      <c r="AH779">
        <v>22443</v>
      </c>
      <c r="AI779">
        <v>2870</v>
      </c>
      <c r="AJ779">
        <v>14567</v>
      </c>
      <c r="AK779">
        <v>4385</v>
      </c>
      <c r="AL779">
        <v>22444</v>
      </c>
      <c r="AM779">
        <v>2871</v>
      </c>
      <c r="AN779">
        <v>14566</v>
      </c>
      <c r="AO779">
        <v>4385</v>
      </c>
      <c r="AP779">
        <v>22443.5</v>
      </c>
      <c r="AQ779">
        <v>2870.5</v>
      </c>
      <c r="AR779">
        <v>14566.5</v>
      </c>
      <c r="AS779">
        <v>4385</v>
      </c>
      <c r="AT779">
        <v>22023</v>
      </c>
      <c r="AU779">
        <v>2979</v>
      </c>
      <c r="AV779">
        <v>13766</v>
      </c>
      <c r="AW779">
        <v>4001</v>
      </c>
      <c r="AX779">
        <v>22020</v>
      </c>
      <c r="AY779">
        <v>2979</v>
      </c>
      <c r="AZ779">
        <v>13767</v>
      </c>
      <c r="BA779">
        <v>4001</v>
      </c>
      <c r="BB779">
        <v>22023</v>
      </c>
      <c r="BC779">
        <v>2979</v>
      </c>
      <c r="BD779">
        <v>13766</v>
      </c>
      <c r="BE779">
        <v>4001</v>
      </c>
      <c r="BF779">
        <v>22020</v>
      </c>
      <c r="BG779">
        <v>2979</v>
      </c>
      <c r="BH779">
        <v>13767</v>
      </c>
      <c r="BI779">
        <v>4001</v>
      </c>
      <c r="BJ779">
        <v>22021.5</v>
      </c>
      <c r="BK779">
        <v>2979</v>
      </c>
      <c r="BL779">
        <v>13766.5</v>
      </c>
      <c r="BM779">
        <v>4001</v>
      </c>
    </row>
    <row r="780" spans="1:65" x14ac:dyDescent="0.25">
      <c r="A780" s="15" t="s">
        <v>104</v>
      </c>
      <c r="B780">
        <v>778</v>
      </c>
      <c r="C780">
        <v>0</v>
      </c>
      <c r="D780">
        <v>255</v>
      </c>
      <c r="E780">
        <v>10</v>
      </c>
      <c r="F780">
        <v>24639</v>
      </c>
      <c r="G780">
        <v>3395</v>
      </c>
      <c r="H780">
        <v>14997</v>
      </c>
      <c r="I780">
        <v>4224</v>
      </c>
      <c r="J780">
        <v>24640</v>
      </c>
      <c r="K780">
        <v>3396</v>
      </c>
      <c r="L780">
        <v>15000</v>
      </c>
      <c r="M780">
        <v>4223</v>
      </c>
      <c r="N780">
        <v>24639</v>
      </c>
      <c r="O780">
        <v>3395</v>
      </c>
      <c r="P780">
        <v>14997</v>
      </c>
      <c r="Q780">
        <v>4224</v>
      </c>
      <c r="R780">
        <v>24640</v>
      </c>
      <c r="S780">
        <v>3396</v>
      </c>
      <c r="T780">
        <v>15000</v>
      </c>
      <c r="U780">
        <v>4223</v>
      </c>
      <c r="V780">
        <v>24639.5</v>
      </c>
      <c r="W780">
        <v>3395.5</v>
      </c>
      <c r="X780">
        <v>14998.5</v>
      </c>
      <c r="Y780">
        <v>4223.5</v>
      </c>
      <c r="Z780">
        <v>22548</v>
      </c>
      <c r="AA780">
        <v>2882</v>
      </c>
      <c r="AB780">
        <v>14622</v>
      </c>
      <c r="AC780">
        <v>4417</v>
      </c>
      <c r="AD780">
        <v>22545</v>
      </c>
      <c r="AE780">
        <v>2882</v>
      </c>
      <c r="AF780">
        <v>14622</v>
      </c>
      <c r="AG780">
        <v>4416</v>
      </c>
      <c r="AH780">
        <v>22548</v>
      </c>
      <c r="AI780">
        <v>2882</v>
      </c>
      <c r="AJ780">
        <v>14622</v>
      </c>
      <c r="AK780">
        <v>4417</v>
      </c>
      <c r="AL780">
        <v>22545</v>
      </c>
      <c r="AM780">
        <v>2882</v>
      </c>
      <c r="AN780">
        <v>14622</v>
      </c>
      <c r="AO780">
        <v>4416</v>
      </c>
      <c r="AP780">
        <v>22546.5</v>
      </c>
      <c r="AQ780">
        <v>2882</v>
      </c>
      <c r="AR780">
        <v>14622</v>
      </c>
      <c r="AS780">
        <v>4416.5</v>
      </c>
      <c r="AT780">
        <v>22106</v>
      </c>
      <c r="AU780">
        <v>2989</v>
      </c>
      <c r="AV780">
        <v>13815</v>
      </c>
      <c r="AW780">
        <v>4024</v>
      </c>
      <c r="AX780">
        <v>22103</v>
      </c>
      <c r="AY780">
        <v>2989</v>
      </c>
      <c r="AZ780">
        <v>13814</v>
      </c>
      <c r="BA780">
        <v>4024</v>
      </c>
      <c r="BB780">
        <v>22106</v>
      </c>
      <c r="BC780">
        <v>2989</v>
      </c>
      <c r="BD780">
        <v>13815</v>
      </c>
      <c r="BE780">
        <v>4024</v>
      </c>
      <c r="BF780">
        <v>22103</v>
      </c>
      <c r="BG780">
        <v>2989</v>
      </c>
      <c r="BH780">
        <v>13814</v>
      </c>
      <c r="BI780">
        <v>4024</v>
      </c>
      <c r="BJ780">
        <v>22104.5</v>
      </c>
      <c r="BK780">
        <v>2989</v>
      </c>
      <c r="BL780">
        <v>13814.5</v>
      </c>
      <c r="BM780">
        <v>4024</v>
      </c>
    </row>
    <row r="781" spans="1:65" x14ac:dyDescent="0.25">
      <c r="A781" s="15" t="s">
        <v>104</v>
      </c>
      <c r="B781">
        <v>779</v>
      </c>
      <c r="C781">
        <v>0</v>
      </c>
      <c r="D781">
        <v>255</v>
      </c>
      <c r="E781">
        <v>11</v>
      </c>
      <c r="F781">
        <v>24659</v>
      </c>
      <c r="G781">
        <v>3396</v>
      </c>
      <c r="H781">
        <v>15004</v>
      </c>
      <c r="I781">
        <v>4239</v>
      </c>
      <c r="J781">
        <v>24654</v>
      </c>
      <c r="K781">
        <v>3397</v>
      </c>
      <c r="L781">
        <v>15004</v>
      </c>
      <c r="M781">
        <v>4238</v>
      </c>
      <c r="N781">
        <v>24659</v>
      </c>
      <c r="O781">
        <v>3396</v>
      </c>
      <c r="P781">
        <v>15004</v>
      </c>
      <c r="Q781">
        <v>4239</v>
      </c>
      <c r="R781">
        <v>24654</v>
      </c>
      <c r="S781">
        <v>3397</v>
      </c>
      <c r="T781">
        <v>15004</v>
      </c>
      <c r="U781">
        <v>4238</v>
      </c>
      <c r="V781">
        <v>24656.5</v>
      </c>
      <c r="W781">
        <v>3396.5</v>
      </c>
      <c r="X781">
        <v>15004</v>
      </c>
      <c r="Y781">
        <v>4238.5</v>
      </c>
      <c r="Z781">
        <v>22565</v>
      </c>
      <c r="AA781">
        <v>2883</v>
      </c>
      <c r="AB781">
        <v>14628</v>
      </c>
      <c r="AC781">
        <v>4431</v>
      </c>
      <c r="AD781">
        <v>22566</v>
      </c>
      <c r="AE781">
        <v>2881</v>
      </c>
      <c r="AF781">
        <v>14626</v>
      </c>
      <c r="AG781">
        <v>4430</v>
      </c>
      <c r="AH781">
        <v>22565</v>
      </c>
      <c r="AI781">
        <v>2883</v>
      </c>
      <c r="AJ781">
        <v>14628</v>
      </c>
      <c r="AK781">
        <v>4431</v>
      </c>
      <c r="AL781">
        <v>22566</v>
      </c>
      <c r="AM781">
        <v>2881</v>
      </c>
      <c r="AN781">
        <v>14626</v>
      </c>
      <c r="AO781">
        <v>4430</v>
      </c>
      <c r="AP781">
        <v>22565.5</v>
      </c>
      <c r="AQ781">
        <v>2882</v>
      </c>
      <c r="AR781">
        <v>14627</v>
      </c>
      <c r="AS781">
        <v>4430.5</v>
      </c>
      <c r="AT781">
        <v>22132</v>
      </c>
      <c r="AU781">
        <v>2991</v>
      </c>
      <c r="AV781">
        <v>13823</v>
      </c>
      <c r="AW781">
        <v>4041</v>
      </c>
      <c r="AX781">
        <v>22134</v>
      </c>
      <c r="AY781">
        <v>2990</v>
      </c>
      <c r="AZ781">
        <v>13822</v>
      </c>
      <c r="BA781">
        <v>4041</v>
      </c>
      <c r="BB781">
        <v>22132</v>
      </c>
      <c r="BC781">
        <v>2991</v>
      </c>
      <c r="BD781">
        <v>13823</v>
      </c>
      <c r="BE781">
        <v>4041</v>
      </c>
      <c r="BF781">
        <v>22134</v>
      </c>
      <c r="BG781">
        <v>2990</v>
      </c>
      <c r="BH781">
        <v>13822</v>
      </c>
      <c r="BI781">
        <v>4041</v>
      </c>
      <c r="BJ781">
        <v>22133</v>
      </c>
      <c r="BK781">
        <v>2990.5</v>
      </c>
      <c r="BL781">
        <v>13822.5</v>
      </c>
      <c r="BM781">
        <v>4041</v>
      </c>
    </row>
    <row r="782" spans="1:65" x14ac:dyDescent="0.25">
      <c r="A782" s="15" t="s">
        <v>104</v>
      </c>
      <c r="B782">
        <v>780</v>
      </c>
      <c r="C782">
        <v>0</v>
      </c>
      <c r="D782">
        <v>255</v>
      </c>
      <c r="E782">
        <v>12</v>
      </c>
      <c r="F782">
        <v>24694</v>
      </c>
      <c r="G782">
        <v>3396</v>
      </c>
      <c r="H782">
        <v>15009</v>
      </c>
      <c r="I782">
        <v>4262</v>
      </c>
      <c r="J782">
        <v>24689</v>
      </c>
      <c r="K782">
        <v>3396</v>
      </c>
      <c r="L782">
        <v>15009</v>
      </c>
      <c r="M782">
        <v>4263</v>
      </c>
      <c r="N782">
        <v>24694</v>
      </c>
      <c r="O782">
        <v>3396</v>
      </c>
      <c r="P782">
        <v>15009</v>
      </c>
      <c r="Q782">
        <v>4262</v>
      </c>
      <c r="R782">
        <v>24689</v>
      </c>
      <c r="S782">
        <v>3396</v>
      </c>
      <c r="T782">
        <v>15009</v>
      </c>
      <c r="U782">
        <v>4263</v>
      </c>
      <c r="V782">
        <v>24691.5</v>
      </c>
      <c r="W782">
        <v>3396</v>
      </c>
      <c r="X782">
        <v>15009</v>
      </c>
      <c r="Y782">
        <v>4262.5</v>
      </c>
      <c r="Z782">
        <v>22598</v>
      </c>
      <c r="AA782">
        <v>2884</v>
      </c>
      <c r="AB782">
        <v>14634</v>
      </c>
      <c r="AC782">
        <v>4454</v>
      </c>
      <c r="AD782">
        <v>22601</v>
      </c>
      <c r="AE782">
        <v>2883</v>
      </c>
      <c r="AF782">
        <v>14635</v>
      </c>
      <c r="AG782">
        <v>4455</v>
      </c>
      <c r="AH782">
        <v>22598</v>
      </c>
      <c r="AI782">
        <v>2884</v>
      </c>
      <c r="AJ782">
        <v>14634</v>
      </c>
      <c r="AK782">
        <v>4454</v>
      </c>
      <c r="AL782">
        <v>22601</v>
      </c>
      <c r="AM782">
        <v>2883</v>
      </c>
      <c r="AN782">
        <v>14635</v>
      </c>
      <c r="AO782">
        <v>4455</v>
      </c>
      <c r="AP782">
        <v>22599.5</v>
      </c>
      <c r="AQ782">
        <v>2883.5</v>
      </c>
      <c r="AR782">
        <v>14634.5</v>
      </c>
      <c r="AS782">
        <v>4454.5</v>
      </c>
      <c r="AT782">
        <v>22162</v>
      </c>
      <c r="AU782">
        <v>2991</v>
      </c>
      <c r="AV782">
        <v>13826</v>
      </c>
      <c r="AW782">
        <v>4064</v>
      </c>
      <c r="AX782">
        <v>22162</v>
      </c>
      <c r="AY782">
        <v>2990</v>
      </c>
      <c r="AZ782">
        <v>13825</v>
      </c>
      <c r="BA782">
        <v>4063</v>
      </c>
      <c r="BB782">
        <v>22162</v>
      </c>
      <c r="BC782">
        <v>2991</v>
      </c>
      <c r="BD782">
        <v>13826</v>
      </c>
      <c r="BE782">
        <v>4064</v>
      </c>
      <c r="BF782">
        <v>22162</v>
      </c>
      <c r="BG782">
        <v>2990</v>
      </c>
      <c r="BH782">
        <v>13825</v>
      </c>
      <c r="BI782">
        <v>4063</v>
      </c>
      <c r="BJ782">
        <v>22162</v>
      </c>
      <c r="BK782">
        <v>2990.5</v>
      </c>
      <c r="BL782">
        <v>13825.5</v>
      </c>
      <c r="BM782">
        <v>4063.5</v>
      </c>
    </row>
    <row r="783" spans="1:65" x14ac:dyDescent="0.25">
      <c r="A783" s="15" t="s">
        <v>104</v>
      </c>
      <c r="B783">
        <v>781</v>
      </c>
      <c r="C783">
        <v>0</v>
      </c>
      <c r="D783">
        <v>255</v>
      </c>
      <c r="E783">
        <v>13</v>
      </c>
      <c r="F783">
        <v>24626</v>
      </c>
      <c r="G783">
        <v>3384</v>
      </c>
      <c r="H783">
        <v>14961</v>
      </c>
      <c r="I783">
        <v>4261</v>
      </c>
      <c r="J783">
        <v>24621</v>
      </c>
      <c r="K783">
        <v>3384</v>
      </c>
      <c r="L783">
        <v>14960</v>
      </c>
      <c r="M783">
        <v>4262</v>
      </c>
      <c r="N783">
        <v>24626</v>
      </c>
      <c r="O783">
        <v>3384</v>
      </c>
      <c r="P783">
        <v>14961</v>
      </c>
      <c r="Q783">
        <v>4261</v>
      </c>
      <c r="R783">
        <v>24621</v>
      </c>
      <c r="S783">
        <v>3384</v>
      </c>
      <c r="T783">
        <v>14960</v>
      </c>
      <c r="U783">
        <v>4262</v>
      </c>
      <c r="V783">
        <v>24623.5</v>
      </c>
      <c r="W783">
        <v>3384</v>
      </c>
      <c r="X783">
        <v>14960.5</v>
      </c>
      <c r="Y783">
        <v>4261.5</v>
      </c>
      <c r="Z783">
        <v>22544</v>
      </c>
      <c r="AA783">
        <v>2873</v>
      </c>
      <c r="AB783">
        <v>14591</v>
      </c>
      <c r="AC783">
        <v>4455</v>
      </c>
      <c r="AD783">
        <v>22538</v>
      </c>
      <c r="AE783">
        <v>2873</v>
      </c>
      <c r="AF783">
        <v>14591</v>
      </c>
      <c r="AG783">
        <v>4454</v>
      </c>
      <c r="AH783">
        <v>22544</v>
      </c>
      <c r="AI783">
        <v>2873</v>
      </c>
      <c r="AJ783">
        <v>14591</v>
      </c>
      <c r="AK783">
        <v>4455</v>
      </c>
      <c r="AL783">
        <v>22538</v>
      </c>
      <c r="AM783">
        <v>2873</v>
      </c>
      <c r="AN783">
        <v>14591</v>
      </c>
      <c r="AO783">
        <v>4454</v>
      </c>
      <c r="AP783">
        <v>22541</v>
      </c>
      <c r="AQ783">
        <v>2873</v>
      </c>
      <c r="AR783">
        <v>14591</v>
      </c>
      <c r="AS783">
        <v>4454.5</v>
      </c>
      <c r="AT783">
        <v>22115</v>
      </c>
      <c r="AU783">
        <v>2983</v>
      </c>
      <c r="AV783">
        <v>13791</v>
      </c>
      <c r="AW783">
        <v>4065</v>
      </c>
      <c r="AX783">
        <v>22116</v>
      </c>
      <c r="AY783">
        <v>2982</v>
      </c>
      <c r="AZ783">
        <v>13790</v>
      </c>
      <c r="BA783">
        <v>4065</v>
      </c>
      <c r="BB783">
        <v>22115</v>
      </c>
      <c r="BC783">
        <v>2983</v>
      </c>
      <c r="BD783">
        <v>13791</v>
      </c>
      <c r="BE783">
        <v>4065</v>
      </c>
      <c r="BF783">
        <v>22116</v>
      </c>
      <c r="BG783">
        <v>2982</v>
      </c>
      <c r="BH783">
        <v>13790</v>
      </c>
      <c r="BI783">
        <v>4065</v>
      </c>
      <c r="BJ783">
        <v>22115.5</v>
      </c>
      <c r="BK783">
        <v>2982.5</v>
      </c>
      <c r="BL783">
        <v>13790.5</v>
      </c>
      <c r="BM783">
        <v>4065</v>
      </c>
    </row>
    <row r="784" spans="1:65" x14ac:dyDescent="0.25">
      <c r="A784" s="15" t="s">
        <v>104</v>
      </c>
      <c r="B784">
        <v>782</v>
      </c>
      <c r="C784">
        <v>0</v>
      </c>
      <c r="D784">
        <v>255</v>
      </c>
      <c r="E784">
        <v>14</v>
      </c>
      <c r="F784">
        <v>24744</v>
      </c>
      <c r="G784">
        <v>3398</v>
      </c>
      <c r="H784">
        <v>15020</v>
      </c>
      <c r="I784">
        <v>4292</v>
      </c>
      <c r="J784">
        <v>24741</v>
      </c>
      <c r="K784">
        <v>3399</v>
      </c>
      <c r="L784">
        <v>15021</v>
      </c>
      <c r="M784">
        <v>4292</v>
      </c>
      <c r="N784">
        <v>24744</v>
      </c>
      <c r="O784">
        <v>3398</v>
      </c>
      <c r="P784">
        <v>15020</v>
      </c>
      <c r="Q784">
        <v>4292</v>
      </c>
      <c r="R784">
        <v>24741</v>
      </c>
      <c r="S784">
        <v>3399</v>
      </c>
      <c r="T784">
        <v>15021</v>
      </c>
      <c r="U784">
        <v>4292</v>
      </c>
      <c r="V784">
        <v>24742.5</v>
      </c>
      <c r="W784">
        <v>3398.5</v>
      </c>
      <c r="X784">
        <v>15020.5</v>
      </c>
      <c r="Y784">
        <v>4292</v>
      </c>
      <c r="Z784">
        <v>22645</v>
      </c>
      <c r="AA784">
        <v>2885</v>
      </c>
      <c r="AB784">
        <v>14647</v>
      </c>
      <c r="AC784">
        <v>4488</v>
      </c>
      <c r="AD784">
        <v>22648</v>
      </c>
      <c r="AE784">
        <v>2885</v>
      </c>
      <c r="AF784">
        <v>14646</v>
      </c>
      <c r="AG784">
        <v>4489</v>
      </c>
      <c r="AH784">
        <v>22645</v>
      </c>
      <c r="AI784">
        <v>2885</v>
      </c>
      <c r="AJ784">
        <v>14647</v>
      </c>
      <c r="AK784">
        <v>4488</v>
      </c>
      <c r="AL784">
        <v>22648</v>
      </c>
      <c r="AM784">
        <v>2885</v>
      </c>
      <c r="AN784">
        <v>14646</v>
      </c>
      <c r="AO784">
        <v>4489</v>
      </c>
      <c r="AP784">
        <v>22646.5</v>
      </c>
      <c r="AQ784">
        <v>2885</v>
      </c>
      <c r="AR784">
        <v>14646.5</v>
      </c>
      <c r="AS784">
        <v>4488.5</v>
      </c>
      <c r="AT784">
        <v>22203</v>
      </c>
      <c r="AU784">
        <v>2992</v>
      </c>
      <c r="AV784">
        <v>13834</v>
      </c>
      <c r="AW784">
        <v>4095</v>
      </c>
      <c r="AX784">
        <v>22207</v>
      </c>
      <c r="AY784">
        <v>2993</v>
      </c>
      <c r="AZ784">
        <v>13840</v>
      </c>
      <c r="BA784">
        <v>4095</v>
      </c>
      <c r="BB784">
        <v>22203</v>
      </c>
      <c r="BC784">
        <v>2992</v>
      </c>
      <c r="BD784">
        <v>13834</v>
      </c>
      <c r="BE784">
        <v>4095</v>
      </c>
      <c r="BF784">
        <v>22207</v>
      </c>
      <c r="BG784">
        <v>2993</v>
      </c>
      <c r="BH784">
        <v>13840</v>
      </c>
      <c r="BI784">
        <v>4095</v>
      </c>
      <c r="BJ784">
        <v>22205</v>
      </c>
      <c r="BK784">
        <v>2992.5</v>
      </c>
      <c r="BL784">
        <v>13837</v>
      </c>
      <c r="BM784">
        <v>4095</v>
      </c>
    </row>
    <row r="785" spans="1:65" x14ac:dyDescent="0.25">
      <c r="A785" s="15" t="s">
        <v>104</v>
      </c>
      <c r="B785">
        <v>783</v>
      </c>
      <c r="C785">
        <v>0</v>
      </c>
      <c r="D785">
        <v>255</v>
      </c>
      <c r="E785">
        <v>15</v>
      </c>
      <c r="F785">
        <v>24687</v>
      </c>
      <c r="G785">
        <v>3386</v>
      </c>
      <c r="H785">
        <v>14971</v>
      </c>
      <c r="I785">
        <v>4295</v>
      </c>
      <c r="J785">
        <v>24683</v>
      </c>
      <c r="K785">
        <v>3386</v>
      </c>
      <c r="L785">
        <v>14970</v>
      </c>
      <c r="M785">
        <v>4296</v>
      </c>
      <c r="N785">
        <v>24687</v>
      </c>
      <c r="O785">
        <v>3386</v>
      </c>
      <c r="P785">
        <v>14971</v>
      </c>
      <c r="Q785">
        <v>4295</v>
      </c>
      <c r="R785">
        <v>24683</v>
      </c>
      <c r="S785">
        <v>3386</v>
      </c>
      <c r="T785">
        <v>14970</v>
      </c>
      <c r="U785">
        <v>4296</v>
      </c>
      <c r="V785">
        <v>24685</v>
      </c>
      <c r="W785">
        <v>3386</v>
      </c>
      <c r="X785">
        <v>14970.5</v>
      </c>
      <c r="Y785">
        <v>4295.5</v>
      </c>
      <c r="Z785">
        <v>22599</v>
      </c>
      <c r="AA785">
        <v>2875</v>
      </c>
      <c r="AB785">
        <v>14604</v>
      </c>
      <c r="AC785">
        <v>4499</v>
      </c>
      <c r="AD785">
        <v>22602</v>
      </c>
      <c r="AE785">
        <v>2875</v>
      </c>
      <c r="AF785">
        <v>14604</v>
      </c>
      <c r="AG785">
        <v>4498</v>
      </c>
      <c r="AH785">
        <v>22599</v>
      </c>
      <c r="AI785">
        <v>2875</v>
      </c>
      <c r="AJ785">
        <v>14604</v>
      </c>
      <c r="AK785">
        <v>4499</v>
      </c>
      <c r="AL785">
        <v>22602</v>
      </c>
      <c r="AM785">
        <v>2875</v>
      </c>
      <c r="AN785">
        <v>14604</v>
      </c>
      <c r="AO785">
        <v>4498</v>
      </c>
      <c r="AP785">
        <v>22600.5</v>
      </c>
      <c r="AQ785">
        <v>2875</v>
      </c>
      <c r="AR785">
        <v>14604</v>
      </c>
      <c r="AS785">
        <v>4498.5</v>
      </c>
      <c r="AT785">
        <v>22176</v>
      </c>
      <c r="AU785">
        <v>2985</v>
      </c>
      <c r="AV785">
        <v>13809</v>
      </c>
      <c r="AW785">
        <v>4105</v>
      </c>
      <c r="AX785">
        <v>22170</v>
      </c>
      <c r="AY785">
        <v>2984</v>
      </c>
      <c r="AZ785">
        <v>13803</v>
      </c>
      <c r="BA785">
        <v>4104</v>
      </c>
      <c r="BB785">
        <v>22176</v>
      </c>
      <c r="BC785">
        <v>2985</v>
      </c>
      <c r="BD785">
        <v>13809</v>
      </c>
      <c r="BE785">
        <v>4105</v>
      </c>
      <c r="BF785">
        <v>22170</v>
      </c>
      <c r="BG785">
        <v>2984</v>
      </c>
      <c r="BH785">
        <v>13803</v>
      </c>
      <c r="BI785">
        <v>4104</v>
      </c>
      <c r="BJ785">
        <v>22173</v>
      </c>
      <c r="BK785">
        <v>2984.5</v>
      </c>
      <c r="BL785">
        <v>13806</v>
      </c>
      <c r="BM785">
        <v>4104.5</v>
      </c>
    </row>
    <row r="786" spans="1:65" x14ac:dyDescent="0.25">
      <c r="A786" s="15" t="s">
        <v>104</v>
      </c>
      <c r="B786">
        <v>784</v>
      </c>
      <c r="C786">
        <v>0</v>
      </c>
      <c r="D786">
        <v>255</v>
      </c>
      <c r="E786">
        <v>16</v>
      </c>
      <c r="F786">
        <v>24816</v>
      </c>
      <c r="G786">
        <v>3400</v>
      </c>
      <c r="H786">
        <v>15035</v>
      </c>
      <c r="I786">
        <v>4340</v>
      </c>
      <c r="J786">
        <v>24809</v>
      </c>
      <c r="K786">
        <v>3400</v>
      </c>
      <c r="L786">
        <v>15035</v>
      </c>
      <c r="M786">
        <v>4339</v>
      </c>
      <c r="N786">
        <v>24816</v>
      </c>
      <c r="O786">
        <v>3400</v>
      </c>
      <c r="P786">
        <v>15035</v>
      </c>
      <c r="Q786">
        <v>4340</v>
      </c>
      <c r="R786">
        <v>24809</v>
      </c>
      <c r="S786">
        <v>3400</v>
      </c>
      <c r="T786">
        <v>15035</v>
      </c>
      <c r="U786">
        <v>4339</v>
      </c>
      <c r="V786">
        <v>24812.5</v>
      </c>
      <c r="W786">
        <v>3400</v>
      </c>
      <c r="X786">
        <v>15035</v>
      </c>
      <c r="Y786">
        <v>4339.5</v>
      </c>
      <c r="Z786">
        <v>22719</v>
      </c>
      <c r="AA786">
        <v>2886</v>
      </c>
      <c r="AB786">
        <v>14659</v>
      </c>
      <c r="AC786">
        <v>4540</v>
      </c>
      <c r="AD786">
        <v>22713</v>
      </c>
      <c r="AE786">
        <v>2887</v>
      </c>
      <c r="AF786">
        <v>14662</v>
      </c>
      <c r="AG786">
        <v>4540</v>
      </c>
      <c r="AH786">
        <v>22719</v>
      </c>
      <c r="AI786">
        <v>2886</v>
      </c>
      <c r="AJ786">
        <v>14659</v>
      </c>
      <c r="AK786">
        <v>4540</v>
      </c>
      <c r="AL786">
        <v>22713</v>
      </c>
      <c r="AM786">
        <v>2887</v>
      </c>
      <c r="AN786">
        <v>14662</v>
      </c>
      <c r="AO786">
        <v>4540</v>
      </c>
      <c r="AP786">
        <v>22716</v>
      </c>
      <c r="AQ786">
        <v>2886.5</v>
      </c>
      <c r="AR786">
        <v>14660.5</v>
      </c>
      <c r="AS786">
        <v>4540</v>
      </c>
      <c r="AT786">
        <v>22263</v>
      </c>
      <c r="AU786">
        <v>2994</v>
      </c>
      <c r="AV786">
        <v>13847</v>
      </c>
      <c r="AW786">
        <v>4138</v>
      </c>
      <c r="AX786">
        <v>22275</v>
      </c>
      <c r="AY786">
        <v>2995</v>
      </c>
      <c r="AZ786">
        <v>13855</v>
      </c>
      <c r="BA786">
        <v>4143</v>
      </c>
      <c r="BB786">
        <v>22263</v>
      </c>
      <c r="BC786">
        <v>2994</v>
      </c>
      <c r="BD786">
        <v>13847</v>
      </c>
      <c r="BE786">
        <v>4138</v>
      </c>
      <c r="BF786">
        <v>22275</v>
      </c>
      <c r="BG786">
        <v>2995</v>
      </c>
      <c r="BH786">
        <v>13855</v>
      </c>
      <c r="BI786">
        <v>4143</v>
      </c>
      <c r="BJ786">
        <v>22269</v>
      </c>
      <c r="BK786">
        <v>2994.5</v>
      </c>
      <c r="BL786">
        <v>13851</v>
      </c>
      <c r="BM786">
        <v>4140.5</v>
      </c>
    </row>
    <row r="787" spans="1:65" x14ac:dyDescent="0.25">
      <c r="A787" s="15" t="s">
        <v>104</v>
      </c>
      <c r="B787">
        <v>785</v>
      </c>
      <c r="C787">
        <v>0</v>
      </c>
      <c r="D787">
        <v>255</v>
      </c>
      <c r="E787">
        <v>17</v>
      </c>
      <c r="F787">
        <v>24848</v>
      </c>
      <c r="G787">
        <v>3401</v>
      </c>
      <c r="H787">
        <v>15044</v>
      </c>
      <c r="I787">
        <v>4364</v>
      </c>
      <c r="J787">
        <v>24848</v>
      </c>
      <c r="K787">
        <v>3401</v>
      </c>
      <c r="L787">
        <v>15040</v>
      </c>
      <c r="M787">
        <v>4363</v>
      </c>
      <c r="N787">
        <v>24848</v>
      </c>
      <c r="O787">
        <v>3401</v>
      </c>
      <c r="P787">
        <v>15044</v>
      </c>
      <c r="Q787">
        <v>4364</v>
      </c>
      <c r="R787">
        <v>24848</v>
      </c>
      <c r="S787">
        <v>3401</v>
      </c>
      <c r="T787">
        <v>15040</v>
      </c>
      <c r="U787">
        <v>4363</v>
      </c>
      <c r="V787">
        <v>24848</v>
      </c>
      <c r="W787">
        <v>3401</v>
      </c>
      <c r="X787">
        <v>15042</v>
      </c>
      <c r="Y787">
        <v>4363.5</v>
      </c>
      <c r="Z787">
        <v>22731</v>
      </c>
      <c r="AA787">
        <v>2888</v>
      </c>
      <c r="AB787">
        <v>14669</v>
      </c>
      <c r="AC787">
        <v>4549</v>
      </c>
      <c r="AD787">
        <v>22732</v>
      </c>
      <c r="AE787">
        <v>2887</v>
      </c>
      <c r="AF787">
        <v>14669</v>
      </c>
      <c r="AG787">
        <v>4549</v>
      </c>
      <c r="AH787">
        <v>22731</v>
      </c>
      <c r="AI787">
        <v>2888</v>
      </c>
      <c r="AJ787">
        <v>14669</v>
      </c>
      <c r="AK787">
        <v>4549</v>
      </c>
      <c r="AL787">
        <v>22732</v>
      </c>
      <c r="AM787">
        <v>2887</v>
      </c>
      <c r="AN787">
        <v>14669</v>
      </c>
      <c r="AO787">
        <v>4549</v>
      </c>
      <c r="AP787">
        <v>22731.5</v>
      </c>
      <c r="AQ787">
        <v>2887.5</v>
      </c>
      <c r="AR787">
        <v>14669</v>
      </c>
      <c r="AS787">
        <v>4549</v>
      </c>
      <c r="AT787">
        <v>22304</v>
      </c>
      <c r="AU787">
        <v>2996</v>
      </c>
      <c r="AV787">
        <v>13860</v>
      </c>
      <c r="AW787">
        <v>4162</v>
      </c>
      <c r="AX787">
        <v>22307</v>
      </c>
      <c r="AY787">
        <v>2996</v>
      </c>
      <c r="AZ787">
        <v>13861</v>
      </c>
      <c r="BA787">
        <v>4165</v>
      </c>
      <c r="BB787">
        <v>22304</v>
      </c>
      <c r="BC787">
        <v>2996</v>
      </c>
      <c r="BD787">
        <v>13860</v>
      </c>
      <c r="BE787">
        <v>4162</v>
      </c>
      <c r="BF787">
        <v>22307</v>
      </c>
      <c r="BG787">
        <v>2996</v>
      </c>
      <c r="BH787">
        <v>13861</v>
      </c>
      <c r="BI787">
        <v>4165</v>
      </c>
      <c r="BJ787">
        <v>22305.5</v>
      </c>
      <c r="BK787">
        <v>2996</v>
      </c>
      <c r="BL787">
        <v>13860.5</v>
      </c>
      <c r="BM787">
        <v>4163.5</v>
      </c>
    </row>
    <row r="788" spans="1:65" x14ac:dyDescent="0.25">
      <c r="A788" s="15" t="s">
        <v>104</v>
      </c>
      <c r="B788">
        <v>786</v>
      </c>
      <c r="C788">
        <v>0</v>
      </c>
      <c r="D788">
        <v>255</v>
      </c>
      <c r="E788">
        <v>18</v>
      </c>
      <c r="F788">
        <v>24889</v>
      </c>
      <c r="G788">
        <v>3403</v>
      </c>
      <c r="H788">
        <v>15054</v>
      </c>
      <c r="I788">
        <v>4391</v>
      </c>
      <c r="J788">
        <v>24879</v>
      </c>
      <c r="K788">
        <v>3401</v>
      </c>
      <c r="L788">
        <v>15049</v>
      </c>
      <c r="M788">
        <v>4389</v>
      </c>
      <c r="N788">
        <v>24889</v>
      </c>
      <c r="O788">
        <v>3403</v>
      </c>
      <c r="P788">
        <v>15054</v>
      </c>
      <c r="Q788">
        <v>4391</v>
      </c>
      <c r="R788">
        <v>24879</v>
      </c>
      <c r="S788">
        <v>3401</v>
      </c>
      <c r="T788">
        <v>15049</v>
      </c>
      <c r="U788">
        <v>4389</v>
      </c>
      <c r="V788">
        <v>24884</v>
      </c>
      <c r="W788">
        <v>3402</v>
      </c>
      <c r="X788">
        <v>15051.5</v>
      </c>
      <c r="Y788">
        <v>4390</v>
      </c>
      <c r="Z788">
        <v>22776</v>
      </c>
      <c r="AA788">
        <v>2889</v>
      </c>
      <c r="AB788">
        <v>14682</v>
      </c>
      <c r="AC788">
        <v>4578</v>
      </c>
      <c r="AD788">
        <v>22773</v>
      </c>
      <c r="AE788">
        <v>2889</v>
      </c>
      <c r="AF788">
        <v>14680</v>
      </c>
      <c r="AG788">
        <v>4577</v>
      </c>
      <c r="AH788">
        <v>22776</v>
      </c>
      <c r="AI788">
        <v>2889</v>
      </c>
      <c r="AJ788">
        <v>14682</v>
      </c>
      <c r="AK788">
        <v>4578</v>
      </c>
      <c r="AL788">
        <v>22773</v>
      </c>
      <c r="AM788">
        <v>2889</v>
      </c>
      <c r="AN788">
        <v>14680</v>
      </c>
      <c r="AO788">
        <v>4577</v>
      </c>
      <c r="AP788">
        <v>22774.5</v>
      </c>
      <c r="AQ788">
        <v>2889</v>
      </c>
      <c r="AR788">
        <v>14681</v>
      </c>
      <c r="AS788">
        <v>4577.5</v>
      </c>
      <c r="AT788">
        <v>22337</v>
      </c>
      <c r="AU788">
        <v>2997</v>
      </c>
      <c r="AV788">
        <v>13867</v>
      </c>
      <c r="AW788">
        <v>4187</v>
      </c>
      <c r="AX788">
        <v>22339</v>
      </c>
      <c r="AY788">
        <v>2996</v>
      </c>
      <c r="AZ788">
        <v>13867</v>
      </c>
      <c r="BA788">
        <v>4188</v>
      </c>
      <c r="BB788">
        <v>22337</v>
      </c>
      <c r="BC788">
        <v>2997</v>
      </c>
      <c r="BD788">
        <v>13867</v>
      </c>
      <c r="BE788">
        <v>4187</v>
      </c>
      <c r="BF788">
        <v>22339</v>
      </c>
      <c r="BG788">
        <v>2996</v>
      </c>
      <c r="BH788">
        <v>13867</v>
      </c>
      <c r="BI788">
        <v>4188</v>
      </c>
      <c r="BJ788">
        <v>22338</v>
      </c>
      <c r="BK788">
        <v>2996.5</v>
      </c>
      <c r="BL788">
        <v>13867</v>
      </c>
      <c r="BM788">
        <v>4187.5</v>
      </c>
    </row>
    <row r="789" spans="1:65" x14ac:dyDescent="0.25">
      <c r="A789" s="15" t="s">
        <v>104</v>
      </c>
      <c r="B789">
        <v>787</v>
      </c>
      <c r="C789">
        <v>0</v>
      </c>
      <c r="D789">
        <v>255</v>
      </c>
      <c r="E789">
        <v>19</v>
      </c>
      <c r="F789">
        <v>24911</v>
      </c>
      <c r="G789">
        <v>3402</v>
      </c>
      <c r="H789">
        <v>15055</v>
      </c>
      <c r="I789">
        <v>4408</v>
      </c>
      <c r="J789">
        <v>24912</v>
      </c>
      <c r="K789">
        <v>3402</v>
      </c>
      <c r="L789">
        <v>15055</v>
      </c>
      <c r="M789">
        <v>4408</v>
      </c>
      <c r="N789">
        <v>24911</v>
      </c>
      <c r="O789">
        <v>3402</v>
      </c>
      <c r="P789">
        <v>15055</v>
      </c>
      <c r="Q789">
        <v>4408</v>
      </c>
      <c r="R789">
        <v>24912</v>
      </c>
      <c r="S789">
        <v>3402</v>
      </c>
      <c r="T789">
        <v>15055</v>
      </c>
      <c r="U789">
        <v>4408</v>
      </c>
      <c r="V789">
        <v>24911.5</v>
      </c>
      <c r="W789">
        <v>3402</v>
      </c>
      <c r="X789">
        <v>15055</v>
      </c>
      <c r="Y789">
        <v>4408</v>
      </c>
      <c r="Z789">
        <v>22806</v>
      </c>
      <c r="AA789">
        <v>2888</v>
      </c>
      <c r="AB789">
        <v>14684</v>
      </c>
      <c r="AC789">
        <v>4602</v>
      </c>
      <c r="AD789">
        <v>22804</v>
      </c>
      <c r="AE789">
        <v>2889</v>
      </c>
      <c r="AF789">
        <v>14684</v>
      </c>
      <c r="AG789">
        <v>4602</v>
      </c>
      <c r="AH789">
        <v>22806</v>
      </c>
      <c r="AI789">
        <v>2888</v>
      </c>
      <c r="AJ789">
        <v>14684</v>
      </c>
      <c r="AK789">
        <v>4602</v>
      </c>
      <c r="AL789">
        <v>22804</v>
      </c>
      <c r="AM789">
        <v>2889</v>
      </c>
      <c r="AN789">
        <v>14684</v>
      </c>
      <c r="AO789">
        <v>4602</v>
      </c>
      <c r="AP789">
        <v>22805</v>
      </c>
      <c r="AQ789">
        <v>2888.5</v>
      </c>
      <c r="AR789">
        <v>14684</v>
      </c>
      <c r="AS789">
        <v>4602</v>
      </c>
      <c r="AT789">
        <v>22353</v>
      </c>
      <c r="AU789">
        <v>2996</v>
      </c>
      <c r="AV789">
        <v>13866</v>
      </c>
      <c r="AW789">
        <v>4201</v>
      </c>
      <c r="AX789">
        <v>22366</v>
      </c>
      <c r="AY789">
        <v>2997</v>
      </c>
      <c r="AZ789">
        <v>13873</v>
      </c>
      <c r="BA789">
        <v>4210</v>
      </c>
      <c r="BB789">
        <v>22353</v>
      </c>
      <c r="BC789">
        <v>2996</v>
      </c>
      <c r="BD789">
        <v>13866</v>
      </c>
      <c r="BE789">
        <v>4201</v>
      </c>
      <c r="BF789">
        <v>22366</v>
      </c>
      <c r="BG789">
        <v>2997</v>
      </c>
      <c r="BH789">
        <v>13873</v>
      </c>
      <c r="BI789">
        <v>4210</v>
      </c>
      <c r="BJ789">
        <v>22359.5</v>
      </c>
      <c r="BK789">
        <v>2996.5</v>
      </c>
      <c r="BL789">
        <v>13869.5</v>
      </c>
      <c r="BM789">
        <v>4205.5</v>
      </c>
    </row>
    <row r="790" spans="1:65" x14ac:dyDescent="0.25">
      <c r="A790" s="15" t="s">
        <v>104</v>
      </c>
      <c r="B790">
        <v>788</v>
      </c>
      <c r="C790">
        <v>0</v>
      </c>
      <c r="D790">
        <v>255</v>
      </c>
      <c r="E790">
        <v>20</v>
      </c>
      <c r="F790">
        <v>24956</v>
      </c>
      <c r="G790">
        <v>3403</v>
      </c>
      <c r="H790">
        <v>15066</v>
      </c>
      <c r="I790">
        <v>4438</v>
      </c>
      <c r="J790">
        <v>24961</v>
      </c>
      <c r="K790">
        <v>3405</v>
      </c>
      <c r="L790">
        <v>15066</v>
      </c>
      <c r="M790">
        <v>4439</v>
      </c>
      <c r="N790">
        <v>24956</v>
      </c>
      <c r="O790">
        <v>3403</v>
      </c>
      <c r="P790">
        <v>15066</v>
      </c>
      <c r="Q790">
        <v>4438</v>
      </c>
      <c r="R790">
        <v>24961</v>
      </c>
      <c r="S790">
        <v>3405</v>
      </c>
      <c r="T790">
        <v>15066</v>
      </c>
      <c r="U790">
        <v>4439</v>
      </c>
      <c r="V790">
        <v>24958.5</v>
      </c>
      <c r="W790">
        <v>3404</v>
      </c>
      <c r="X790">
        <v>15066</v>
      </c>
      <c r="Y790">
        <v>4438.5</v>
      </c>
      <c r="Z790">
        <v>22848</v>
      </c>
      <c r="AA790">
        <v>2890</v>
      </c>
      <c r="AB790">
        <v>14692</v>
      </c>
      <c r="AC790">
        <v>4632</v>
      </c>
      <c r="AD790">
        <v>22848</v>
      </c>
      <c r="AE790">
        <v>2890</v>
      </c>
      <c r="AF790">
        <v>14697</v>
      </c>
      <c r="AG790">
        <v>4633</v>
      </c>
      <c r="AH790">
        <v>22848</v>
      </c>
      <c r="AI790">
        <v>2890</v>
      </c>
      <c r="AJ790">
        <v>14692</v>
      </c>
      <c r="AK790">
        <v>4632</v>
      </c>
      <c r="AL790">
        <v>22848</v>
      </c>
      <c r="AM790">
        <v>2890</v>
      </c>
      <c r="AN790">
        <v>14697</v>
      </c>
      <c r="AO790">
        <v>4633</v>
      </c>
      <c r="AP790">
        <v>22848</v>
      </c>
      <c r="AQ790">
        <v>2890</v>
      </c>
      <c r="AR790">
        <v>14694.5</v>
      </c>
      <c r="AS790">
        <v>4632.5</v>
      </c>
      <c r="AT790">
        <v>22391</v>
      </c>
      <c r="AU790">
        <v>2997</v>
      </c>
      <c r="AV790">
        <v>13877</v>
      </c>
      <c r="AW790">
        <v>4228</v>
      </c>
      <c r="AX790">
        <v>22405</v>
      </c>
      <c r="AY790">
        <v>2998</v>
      </c>
      <c r="AZ790">
        <v>13878</v>
      </c>
      <c r="BA790">
        <v>4238</v>
      </c>
      <c r="BB790">
        <v>22391</v>
      </c>
      <c r="BC790">
        <v>2997</v>
      </c>
      <c r="BD790">
        <v>13877</v>
      </c>
      <c r="BE790">
        <v>4228</v>
      </c>
      <c r="BF790">
        <v>22405</v>
      </c>
      <c r="BG790">
        <v>2998</v>
      </c>
      <c r="BH790">
        <v>13878</v>
      </c>
      <c r="BI790">
        <v>4238</v>
      </c>
      <c r="BJ790">
        <v>22398</v>
      </c>
      <c r="BK790">
        <v>2997.5</v>
      </c>
      <c r="BL790">
        <v>13877.5</v>
      </c>
      <c r="BM790">
        <v>4233</v>
      </c>
    </row>
    <row r="791" spans="1:65" x14ac:dyDescent="0.25">
      <c r="A791" s="15" t="s">
        <v>104</v>
      </c>
      <c r="B791">
        <v>789</v>
      </c>
      <c r="C791">
        <v>0</v>
      </c>
      <c r="D791">
        <v>255</v>
      </c>
      <c r="E791">
        <v>21</v>
      </c>
      <c r="F791">
        <v>24998</v>
      </c>
      <c r="G791">
        <v>3407</v>
      </c>
      <c r="H791">
        <v>15073</v>
      </c>
      <c r="I791">
        <v>4466</v>
      </c>
      <c r="J791">
        <v>24999</v>
      </c>
      <c r="K791">
        <v>3406</v>
      </c>
      <c r="L791">
        <v>15077</v>
      </c>
      <c r="M791">
        <v>4467</v>
      </c>
      <c r="N791">
        <v>24998</v>
      </c>
      <c r="O791">
        <v>3407</v>
      </c>
      <c r="P791">
        <v>15073</v>
      </c>
      <c r="Q791">
        <v>4466</v>
      </c>
      <c r="R791">
        <v>24999</v>
      </c>
      <c r="S791">
        <v>3406</v>
      </c>
      <c r="T791">
        <v>15077</v>
      </c>
      <c r="U791">
        <v>4467</v>
      </c>
      <c r="V791">
        <v>24998.5</v>
      </c>
      <c r="W791">
        <v>3406.5</v>
      </c>
      <c r="X791">
        <v>15075</v>
      </c>
      <c r="Y791">
        <v>4466.5</v>
      </c>
      <c r="Z791">
        <v>22888</v>
      </c>
      <c r="AA791">
        <v>2892</v>
      </c>
      <c r="AB791">
        <v>14703</v>
      </c>
      <c r="AC791">
        <v>4658</v>
      </c>
      <c r="AD791">
        <v>22888</v>
      </c>
      <c r="AE791">
        <v>2892</v>
      </c>
      <c r="AF791">
        <v>14705</v>
      </c>
      <c r="AG791">
        <v>4659</v>
      </c>
      <c r="AH791">
        <v>22888</v>
      </c>
      <c r="AI791">
        <v>2892</v>
      </c>
      <c r="AJ791">
        <v>14703</v>
      </c>
      <c r="AK791">
        <v>4658</v>
      </c>
      <c r="AL791">
        <v>22888</v>
      </c>
      <c r="AM791">
        <v>2892</v>
      </c>
      <c r="AN791">
        <v>14705</v>
      </c>
      <c r="AO791">
        <v>4659</v>
      </c>
      <c r="AP791">
        <v>22888</v>
      </c>
      <c r="AQ791">
        <v>2892</v>
      </c>
      <c r="AR791">
        <v>14704</v>
      </c>
      <c r="AS791">
        <v>4658.5</v>
      </c>
      <c r="AT791">
        <v>22432</v>
      </c>
      <c r="AU791">
        <v>2999</v>
      </c>
      <c r="AV791">
        <v>13888</v>
      </c>
      <c r="AW791">
        <v>4254</v>
      </c>
      <c r="AX791">
        <v>22445</v>
      </c>
      <c r="AY791">
        <v>2999</v>
      </c>
      <c r="AZ791">
        <v>13891</v>
      </c>
      <c r="BA791">
        <v>4265</v>
      </c>
      <c r="BB791">
        <v>22432</v>
      </c>
      <c r="BC791">
        <v>2999</v>
      </c>
      <c r="BD791">
        <v>13888</v>
      </c>
      <c r="BE791">
        <v>4254</v>
      </c>
      <c r="BF791">
        <v>22445</v>
      </c>
      <c r="BG791">
        <v>2999</v>
      </c>
      <c r="BH791">
        <v>13891</v>
      </c>
      <c r="BI791">
        <v>4265</v>
      </c>
      <c r="BJ791">
        <v>22438.5</v>
      </c>
      <c r="BK791">
        <v>2999</v>
      </c>
      <c r="BL791">
        <v>13889.5</v>
      </c>
      <c r="BM791">
        <v>4259.5</v>
      </c>
    </row>
    <row r="792" spans="1:65" x14ac:dyDescent="0.25">
      <c r="A792" s="15" t="s">
        <v>104</v>
      </c>
      <c r="B792">
        <v>790</v>
      </c>
      <c r="C792">
        <v>0</v>
      </c>
      <c r="D792">
        <v>255</v>
      </c>
      <c r="E792">
        <v>22</v>
      </c>
      <c r="F792">
        <v>24953</v>
      </c>
      <c r="G792">
        <v>3394</v>
      </c>
      <c r="H792">
        <v>15025</v>
      </c>
      <c r="I792">
        <v>4485</v>
      </c>
      <c r="J792">
        <v>24949</v>
      </c>
      <c r="K792">
        <v>3395</v>
      </c>
      <c r="L792">
        <v>15026</v>
      </c>
      <c r="M792">
        <v>4484</v>
      </c>
      <c r="N792">
        <v>24953</v>
      </c>
      <c r="O792">
        <v>3394</v>
      </c>
      <c r="P792">
        <v>15025</v>
      </c>
      <c r="Q792">
        <v>4485</v>
      </c>
      <c r="R792">
        <v>24949</v>
      </c>
      <c r="S792">
        <v>3395</v>
      </c>
      <c r="T792">
        <v>15026</v>
      </c>
      <c r="U792">
        <v>4484</v>
      </c>
      <c r="V792">
        <v>24951</v>
      </c>
      <c r="W792">
        <v>3394.5</v>
      </c>
      <c r="X792">
        <v>15025.5</v>
      </c>
      <c r="Y792">
        <v>4484.5</v>
      </c>
      <c r="Z792">
        <v>22857</v>
      </c>
      <c r="AA792">
        <v>2883</v>
      </c>
      <c r="AB792">
        <v>14663</v>
      </c>
      <c r="AC792">
        <v>4676</v>
      </c>
      <c r="AD792">
        <v>22855</v>
      </c>
      <c r="AE792">
        <v>2883</v>
      </c>
      <c r="AF792">
        <v>14665</v>
      </c>
      <c r="AG792">
        <v>4677</v>
      </c>
      <c r="AH792">
        <v>22857</v>
      </c>
      <c r="AI792">
        <v>2883</v>
      </c>
      <c r="AJ792">
        <v>14663</v>
      </c>
      <c r="AK792">
        <v>4676</v>
      </c>
      <c r="AL792">
        <v>22855</v>
      </c>
      <c r="AM792">
        <v>2883</v>
      </c>
      <c r="AN792">
        <v>14665</v>
      </c>
      <c r="AO792">
        <v>4677</v>
      </c>
      <c r="AP792">
        <v>22856</v>
      </c>
      <c r="AQ792">
        <v>2883</v>
      </c>
      <c r="AR792">
        <v>14664</v>
      </c>
      <c r="AS792">
        <v>4676.5</v>
      </c>
      <c r="AT792">
        <v>22432</v>
      </c>
      <c r="AU792">
        <v>2995</v>
      </c>
      <c r="AV792">
        <v>13874</v>
      </c>
      <c r="AW792">
        <v>4275</v>
      </c>
      <c r="AX792">
        <v>22421</v>
      </c>
      <c r="AY792">
        <v>2991</v>
      </c>
      <c r="AZ792">
        <v>13857</v>
      </c>
      <c r="BA792">
        <v>4283</v>
      </c>
      <c r="BB792">
        <v>22432</v>
      </c>
      <c r="BC792">
        <v>2995</v>
      </c>
      <c r="BD792">
        <v>13874</v>
      </c>
      <c r="BE792">
        <v>4275</v>
      </c>
      <c r="BF792">
        <v>22421</v>
      </c>
      <c r="BG792">
        <v>2991</v>
      </c>
      <c r="BH792">
        <v>13857</v>
      </c>
      <c r="BI792">
        <v>4283</v>
      </c>
      <c r="BJ792">
        <v>22426.5</v>
      </c>
      <c r="BK792">
        <v>2993</v>
      </c>
      <c r="BL792">
        <v>13865.5</v>
      </c>
      <c r="BM792">
        <v>4279</v>
      </c>
    </row>
    <row r="793" spans="1:65" x14ac:dyDescent="0.25">
      <c r="A793" s="15" t="s">
        <v>104</v>
      </c>
      <c r="B793">
        <v>791</v>
      </c>
      <c r="C793">
        <v>0</v>
      </c>
      <c r="D793">
        <v>255</v>
      </c>
      <c r="E793">
        <v>23</v>
      </c>
      <c r="F793">
        <v>25107</v>
      </c>
      <c r="G793">
        <v>3410</v>
      </c>
      <c r="H793">
        <v>15092</v>
      </c>
      <c r="I793">
        <v>4541</v>
      </c>
      <c r="J793">
        <v>25095</v>
      </c>
      <c r="K793">
        <v>3408</v>
      </c>
      <c r="L793">
        <v>15087</v>
      </c>
      <c r="M793">
        <v>4538</v>
      </c>
      <c r="N793">
        <v>25107</v>
      </c>
      <c r="O793">
        <v>3410</v>
      </c>
      <c r="P793">
        <v>15092</v>
      </c>
      <c r="Q793">
        <v>4541</v>
      </c>
      <c r="R793">
        <v>25095</v>
      </c>
      <c r="S793">
        <v>3408</v>
      </c>
      <c r="T793">
        <v>15087</v>
      </c>
      <c r="U793">
        <v>4538</v>
      </c>
      <c r="V793">
        <v>25101</v>
      </c>
      <c r="W793">
        <v>3409</v>
      </c>
      <c r="X793">
        <v>15089.5</v>
      </c>
      <c r="Y793">
        <v>4539.5</v>
      </c>
      <c r="Z793">
        <v>22990</v>
      </c>
      <c r="AA793">
        <v>2895</v>
      </c>
      <c r="AB793">
        <v>14727</v>
      </c>
      <c r="AC793">
        <v>4733</v>
      </c>
      <c r="AD793">
        <v>22982</v>
      </c>
      <c r="AE793">
        <v>2894</v>
      </c>
      <c r="AF793">
        <v>14724</v>
      </c>
      <c r="AG793">
        <v>4731</v>
      </c>
      <c r="AH793">
        <v>22990</v>
      </c>
      <c r="AI793">
        <v>2895</v>
      </c>
      <c r="AJ793">
        <v>14727</v>
      </c>
      <c r="AK793">
        <v>4733</v>
      </c>
      <c r="AL793">
        <v>22982</v>
      </c>
      <c r="AM793">
        <v>2894</v>
      </c>
      <c r="AN793">
        <v>14724</v>
      </c>
      <c r="AO793">
        <v>4731</v>
      </c>
      <c r="AP793">
        <v>22986</v>
      </c>
      <c r="AQ793">
        <v>2894.5</v>
      </c>
      <c r="AR793">
        <v>14725.5</v>
      </c>
      <c r="AS793">
        <v>4732</v>
      </c>
      <c r="AT793">
        <v>22473</v>
      </c>
      <c r="AU793">
        <v>2996</v>
      </c>
      <c r="AV793">
        <v>13881</v>
      </c>
      <c r="AW793">
        <v>4305</v>
      </c>
      <c r="AX793">
        <v>22548</v>
      </c>
      <c r="AY793">
        <v>3005</v>
      </c>
      <c r="AZ793">
        <v>13913</v>
      </c>
      <c r="BA793">
        <v>4339</v>
      </c>
      <c r="BB793">
        <v>22473</v>
      </c>
      <c r="BC793">
        <v>2996</v>
      </c>
      <c r="BD793">
        <v>13881</v>
      </c>
      <c r="BE793">
        <v>4305</v>
      </c>
      <c r="BF793">
        <v>22548</v>
      </c>
      <c r="BG793">
        <v>3005</v>
      </c>
      <c r="BH793">
        <v>13913</v>
      </c>
      <c r="BI793">
        <v>4339</v>
      </c>
      <c r="BJ793">
        <v>22523</v>
      </c>
      <c r="BK793">
        <v>3001.6666666666665</v>
      </c>
      <c r="BL793">
        <v>13901.333333333334</v>
      </c>
      <c r="BM793">
        <v>4327.333333333333</v>
      </c>
    </row>
    <row r="794" spans="1:65" x14ac:dyDescent="0.25">
      <c r="A794" s="15" t="s">
        <v>104</v>
      </c>
      <c r="B794">
        <v>792</v>
      </c>
      <c r="C794">
        <v>0</v>
      </c>
      <c r="D794">
        <v>255</v>
      </c>
      <c r="E794">
        <v>24</v>
      </c>
      <c r="F794">
        <v>25146</v>
      </c>
      <c r="G794">
        <v>3409</v>
      </c>
      <c r="H794">
        <v>15094</v>
      </c>
      <c r="I794">
        <v>4577</v>
      </c>
      <c r="J794">
        <v>25142</v>
      </c>
      <c r="K794">
        <v>3409</v>
      </c>
      <c r="L794">
        <v>15094</v>
      </c>
      <c r="M794">
        <v>4576</v>
      </c>
      <c r="N794">
        <v>25146</v>
      </c>
      <c r="O794">
        <v>3409</v>
      </c>
      <c r="P794">
        <v>15094</v>
      </c>
      <c r="Q794">
        <v>4577</v>
      </c>
      <c r="R794">
        <v>25142</v>
      </c>
      <c r="S794">
        <v>3409</v>
      </c>
      <c r="T794">
        <v>15094</v>
      </c>
      <c r="U794">
        <v>4576</v>
      </c>
      <c r="V794">
        <v>25144</v>
      </c>
      <c r="W794">
        <v>3409</v>
      </c>
      <c r="X794">
        <v>15094</v>
      </c>
      <c r="Y794">
        <v>4576.5</v>
      </c>
      <c r="Z794">
        <v>23043</v>
      </c>
      <c r="AA794">
        <v>2895</v>
      </c>
      <c r="AB794">
        <v>14738</v>
      </c>
      <c r="AC794">
        <v>4777</v>
      </c>
      <c r="AD794">
        <v>23041</v>
      </c>
      <c r="AE794">
        <v>2894</v>
      </c>
      <c r="AF794">
        <v>14734</v>
      </c>
      <c r="AG794">
        <v>4775</v>
      </c>
      <c r="AH794">
        <v>23043</v>
      </c>
      <c r="AI794">
        <v>2895</v>
      </c>
      <c r="AJ794">
        <v>14738</v>
      </c>
      <c r="AK794">
        <v>4777</v>
      </c>
      <c r="AL794">
        <v>23041</v>
      </c>
      <c r="AM794">
        <v>2894</v>
      </c>
      <c r="AN794">
        <v>14734</v>
      </c>
      <c r="AO794">
        <v>4775</v>
      </c>
      <c r="AP794">
        <v>23042</v>
      </c>
      <c r="AQ794">
        <v>2894.5</v>
      </c>
      <c r="AR794">
        <v>14736</v>
      </c>
      <c r="AS794">
        <v>4776</v>
      </c>
      <c r="AT794">
        <v>22599</v>
      </c>
      <c r="AU794">
        <v>3006</v>
      </c>
      <c r="AV794">
        <v>13920</v>
      </c>
      <c r="AW794">
        <v>4377</v>
      </c>
      <c r="AX794">
        <v>22601</v>
      </c>
      <c r="AY794">
        <v>3005</v>
      </c>
      <c r="AZ794">
        <v>13920</v>
      </c>
      <c r="BA794">
        <v>4379</v>
      </c>
      <c r="BB794">
        <v>22599</v>
      </c>
      <c r="BC794">
        <v>3006</v>
      </c>
      <c r="BD794">
        <v>13920</v>
      </c>
      <c r="BE794">
        <v>4377</v>
      </c>
      <c r="BF794">
        <v>22601</v>
      </c>
      <c r="BG794">
        <v>3005</v>
      </c>
      <c r="BH794">
        <v>13920</v>
      </c>
      <c r="BI794">
        <v>4379</v>
      </c>
      <c r="BJ794">
        <v>22600</v>
      </c>
      <c r="BK794">
        <v>3005.5</v>
      </c>
      <c r="BL794">
        <v>13920</v>
      </c>
      <c r="BM794">
        <v>4378</v>
      </c>
    </row>
    <row r="795" spans="1:65" x14ac:dyDescent="0.25">
      <c r="A795" s="15" t="s">
        <v>104</v>
      </c>
      <c r="B795">
        <v>793</v>
      </c>
      <c r="C795">
        <v>0</v>
      </c>
      <c r="D795">
        <v>255</v>
      </c>
      <c r="E795">
        <v>25</v>
      </c>
      <c r="F795">
        <v>25223</v>
      </c>
      <c r="G795">
        <v>3410</v>
      </c>
      <c r="H795">
        <v>15126</v>
      </c>
      <c r="I795">
        <v>4621</v>
      </c>
      <c r="J795">
        <v>25222</v>
      </c>
      <c r="K795">
        <v>3410</v>
      </c>
      <c r="L795">
        <v>15126</v>
      </c>
      <c r="M795">
        <v>4619</v>
      </c>
      <c r="N795">
        <v>25223</v>
      </c>
      <c r="O795">
        <v>3410</v>
      </c>
      <c r="P795">
        <v>15126</v>
      </c>
      <c r="Q795">
        <v>4621</v>
      </c>
      <c r="R795">
        <v>25222</v>
      </c>
      <c r="S795">
        <v>3410</v>
      </c>
      <c r="T795">
        <v>15126</v>
      </c>
      <c r="U795">
        <v>4619</v>
      </c>
      <c r="V795">
        <v>25222.5</v>
      </c>
      <c r="W795">
        <v>3410</v>
      </c>
      <c r="X795">
        <v>15126</v>
      </c>
      <c r="Y795">
        <v>4620</v>
      </c>
      <c r="Z795">
        <v>23094</v>
      </c>
      <c r="AA795">
        <v>2895</v>
      </c>
      <c r="AB795">
        <v>14744</v>
      </c>
      <c r="AC795">
        <v>4817</v>
      </c>
      <c r="AD795">
        <v>23094</v>
      </c>
      <c r="AE795">
        <v>2895</v>
      </c>
      <c r="AF795">
        <v>14744</v>
      </c>
      <c r="AG795">
        <v>4817</v>
      </c>
      <c r="AH795">
        <v>23094</v>
      </c>
      <c r="AI795">
        <v>2895</v>
      </c>
      <c r="AJ795">
        <v>14744</v>
      </c>
      <c r="AK795">
        <v>4817</v>
      </c>
      <c r="AL795">
        <v>23094</v>
      </c>
      <c r="AM795">
        <v>2895</v>
      </c>
      <c r="AN795">
        <v>14744</v>
      </c>
      <c r="AO795">
        <v>4817</v>
      </c>
      <c r="AP795">
        <v>23094</v>
      </c>
      <c r="AQ795">
        <v>2895</v>
      </c>
      <c r="AR795">
        <v>14744</v>
      </c>
      <c r="AS795">
        <v>4817</v>
      </c>
      <c r="AT795">
        <v>22650</v>
      </c>
      <c r="AU795">
        <v>3005</v>
      </c>
      <c r="AV795">
        <v>13926</v>
      </c>
      <c r="AW795">
        <v>4418</v>
      </c>
      <c r="AX795">
        <v>22648</v>
      </c>
      <c r="AY795">
        <v>3005</v>
      </c>
      <c r="AZ795">
        <v>13926</v>
      </c>
      <c r="BA795">
        <v>4418</v>
      </c>
      <c r="BB795">
        <v>22650</v>
      </c>
      <c r="BC795">
        <v>3005</v>
      </c>
      <c r="BD795">
        <v>13926</v>
      </c>
      <c r="BE795">
        <v>4418</v>
      </c>
      <c r="BF795">
        <v>22648</v>
      </c>
      <c r="BG795">
        <v>3005</v>
      </c>
      <c r="BH795">
        <v>13926</v>
      </c>
      <c r="BI795">
        <v>4418</v>
      </c>
      <c r="BJ795">
        <v>22649</v>
      </c>
      <c r="BK795">
        <v>3005</v>
      </c>
      <c r="BL795">
        <v>13926</v>
      </c>
      <c r="BM795">
        <v>4418</v>
      </c>
    </row>
    <row r="796" spans="1:65" x14ac:dyDescent="0.25">
      <c r="A796" s="15" t="s">
        <v>104</v>
      </c>
      <c r="B796">
        <v>794</v>
      </c>
      <c r="C796">
        <v>0</v>
      </c>
      <c r="D796">
        <v>255</v>
      </c>
      <c r="E796">
        <v>26</v>
      </c>
      <c r="F796">
        <v>25258</v>
      </c>
      <c r="G796">
        <v>3409</v>
      </c>
      <c r="H796">
        <v>15120</v>
      </c>
      <c r="I796">
        <v>4653</v>
      </c>
      <c r="J796">
        <v>25264</v>
      </c>
      <c r="K796">
        <v>3410</v>
      </c>
      <c r="L796">
        <v>15121</v>
      </c>
      <c r="M796">
        <v>4654</v>
      </c>
      <c r="N796">
        <v>25258</v>
      </c>
      <c r="O796">
        <v>3409</v>
      </c>
      <c r="P796">
        <v>15120</v>
      </c>
      <c r="Q796">
        <v>4653</v>
      </c>
      <c r="R796">
        <v>25264</v>
      </c>
      <c r="S796">
        <v>3410</v>
      </c>
      <c r="T796">
        <v>15121</v>
      </c>
      <c r="U796">
        <v>4654</v>
      </c>
      <c r="V796">
        <v>25261</v>
      </c>
      <c r="W796">
        <v>3409.5</v>
      </c>
      <c r="X796">
        <v>15120.5</v>
      </c>
      <c r="Y796">
        <v>4653.5</v>
      </c>
      <c r="Z796">
        <v>23128</v>
      </c>
      <c r="AA796">
        <v>2895</v>
      </c>
      <c r="AB796">
        <v>14749</v>
      </c>
      <c r="AC796">
        <v>4848</v>
      </c>
      <c r="AD796">
        <v>23130</v>
      </c>
      <c r="AE796">
        <v>2896</v>
      </c>
      <c r="AF796">
        <v>14754</v>
      </c>
      <c r="AG796">
        <v>4850</v>
      </c>
      <c r="AH796">
        <v>23128</v>
      </c>
      <c r="AI796">
        <v>2895</v>
      </c>
      <c r="AJ796">
        <v>14749</v>
      </c>
      <c r="AK796">
        <v>4848</v>
      </c>
      <c r="AL796">
        <v>23130</v>
      </c>
      <c r="AM796">
        <v>2896</v>
      </c>
      <c r="AN796">
        <v>14754</v>
      </c>
      <c r="AO796">
        <v>4850</v>
      </c>
      <c r="AP796">
        <v>23129</v>
      </c>
      <c r="AQ796">
        <v>2895.5</v>
      </c>
      <c r="AR796">
        <v>14751.5</v>
      </c>
      <c r="AS796">
        <v>4849</v>
      </c>
      <c r="AT796">
        <v>22673</v>
      </c>
      <c r="AU796">
        <v>3005</v>
      </c>
      <c r="AV796">
        <v>13928</v>
      </c>
      <c r="AW796">
        <v>4442</v>
      </c>
      <c r="AX796">
        <v>22685</v>
      </c>
      <c r="AY796">
        <v>3006</v>
      </c>
      <c r="AZ796">
        <v>13931</v>
      </c>
      <c r="BA796">
        <v>4445</v>
      </c>
      <c r="BB796">
        <v>22673</v>
      </c>
      <c r="BC796">
        <v>3005</v>
      </c>
      <c r="BD796">
        <v>13928</v>
      </c>
      <c r="BE796">
        <v>4442</v>
      </c>
      <c r="BF796">
        <v>22685</v>
      </c>
      <c r="BG796">
        <v>3006</v>
      </c>
      <c r="BH796">
        <v>13931</v>
      </c>
      <c r="BI796">
        <v>4445</v>
      </c>
      <c r="BJ796">
        <v>22679</v>
      </c>
      <c r="BK796">
        <v>3005.5</v>
      </c>
      <c r="BL796">
        <v>13929.5</v>
      </c>
      <c r="BM796">
        <v>4443.5</v>
      </c>
    </row>
    <row r="797" spans="1:65" x14ac:dyDescent="0.25">
      <c r="A797" s="15" t="s">
        <v>104</v>
      </c>
      <c r="B797">
        <v>795</v>
      </c>
      <c r="C797">
        <v>0</v>
      </c>
      <c r="D797">
        <v>255</v>
      </c>
      <c r="E797">
        <v>27</v>
      </c>
      <c r="F797">
        <v>25326</v>
      </c>
      <c r="G797">
        <v>3412</v>
      </c>
      <c r="H797">
        <v>15133</v>
      </c>
      <c r="I797">
        <v>4705</v>
      </c>
      <c r="J797">
        <v>25325</v>
      </c>
      <c r="K797">
        <v>3411</v>
      </c>
      <c r="L797">
        <v>15133</v>
      </c>
      <c r="M797">
        <v>4703</v>
      </c>
      <c r="N797">
        <v>25326</v>
      </c>
      <c r="O797">
        <v>3412</v>
      </c>
      <c r="P797">
        <v>15133</v>
      </c>
      <c r="Q797">
        <v>4705</v>
      </c>
      <c r="R797">
        <v>25325</v>
      </c>
      <c r="S797">
        <v>3411</v>
      </c>
      <c r="T797">
        <v>15133</v>
      </c>
      <c r="U797">
        <v>4703</v>
      </c>
      <c r="V797">
        <v>25325.5</v>
      </c>
      <c r="W797">
        <v>3411.5</v>
      </c>
      <c r="X797">
        <v>15133</v>
      </c>
      <c r="Y797">
        <v>4704</v>
      </c>
      <c r="Z797">
        <v>23204</v>
      </c>
      <c r="AA797">
        <v>2901</v>
      </c>
      <c r="AB797">
        <v>14776</v>
      </c>
      <c r="AC797">
        <v>4909</v>
      </c>
      <c r="AD797">
        <v>23201</v>
      </c>
      <c r="AE797">
        <v>2900</v>
      </c>
      <c r="AF797">
        <v>14771</v>
      </c>
      <c r="AG797">
        <v>4905</v>
      </c>
      <c r="AH797">
        <v>23204</v>
      </c>
      <c r="AI797">
        <v>2901</v>
      </c>
      <c r="AJ797">
        <v>14776</v>
      </c>
      <c r="AK797">
        <v>4909</v>
      </c>
      <c r="AL797">
        <v>23201</v>
      </c>
      <c r="AM797">
        <v>2900</v>
      </c>
      <c r="AN797">
        <v>14771</v>
      </c>
      <c r="AO797">
        <v>4905</v>
      </c>
      <c r="AP797">
        <v>23202.5</v>
      </c>
      <c r="AQ797">
        <v>2900.5</v>
      </c>
      <c r="AR797">
        <v>14773.5</v>
      </c>
      <c r="AS797">
        <v>4907</v>
      </c>
      <c r="AT797">
        <v>22750</v>
      </c>
      <c r="AU797">
        <v>3007</v>
      </c>
      <c r="AV797">
        <v>13946</v>
      </c>
      <c r="AW797">
        <v>4493</v>
      </c>
      <c r="AX797">
        <v>22755</v>
      </c>
      <c r="AY797">
        <v>3008</v>
      </c>
      <c r="AZ797">
        <v>13945</v>
      </c>
      <c r="BA797">
        <v>4494</v>
      </c>
      <c r="BB797">
        <v>22750</v>
      </c>
      <c r="BC797">
        <v>3007</v>
      </c>
      <c r="BD797">
        <v>13946</v>
      </c>
      <c r="BE797">
        <v>4493</v>
      </c>
      <c r="BF797">
        <v>22755</v>
      </c>
      <c r="BG797">
        <v>3008</v>
      </c>
      <c r="BH797">
        <v>13945</v>
      </c>
      <c r="BI797">
        <v>4494</v>
      </c>
      <c r="BJ797">
        <v>22752.5</v>
      </c>
      <c r="BK797">
        <v>3007.5</v>
      </c>
      <c r="BL797">
        <v>13945.5</v>
      </c>
      <c r="BM797">
        <v>4493.5</v>
      </c>
    </row>
    <row r="798" spans="1:65" x14ac:dyDescent="0.25">
      <c r="A798" s="15" t="s">
        <v>104</v>
      </c>
      <c r="B798">
        <v>796</v>
      </c>
      <c r="C798">
        <v>0</v>
      </c>
      <c r="D798">
        <v>255</v>
      </c>
      <c r="E798">
        <v>28</v>
      </c>
      <c r="F798">
        <v>25385</v>
      </c>
      <c r="G798">
        <v>3412</v>
      </c>
      <c r="H798">
        <v>15140</v>
      </c>
      <c r="I798">
        <v>4749</v>
      </c>
      <c r="J798">
        <v>25386</v>
      </c>
      <c r="K798">
        <v>3413</v>
      </c>
      <c r="L798">
        <v>15142</v>
      </c>
      <c r="M798">
        <v>4750</v>
      </c>
      <c r="N798">
        <v>25385</v>
      </c>
      <c r="O798">
        <v>3412</v>
      </c>
      <c r="P798">
        <v>15140</v>
      </c>
      <c r="Q798">
        <v>4749</v>
      </c>
      <c r="R798">
        <v>25386</v>
      </c>
      <c r="S798">
        <v>3413</v>
      </c>
      <c r="T798">
        <v>15142</v>
      </c>
      <c r="U798">
        <v>4750</v>
      </c>
      <c r="V798">
        <v>25385.5</v>
      </c>
      <c r="W798">
        <v>3412.5</v>
      </c>
      <c r="X798">
        <v>15141</v>
      </c>
      <c r="Y798">
        <v>4749.5</v>
      </c>
      <c r="Z798">
        <v>23272</v>
      </c>
      <c r="AA798">
        <v>2906</v>
      </c>
      <c r="AB798">
        <v>14775</v>
      </c>
      <c r="AC798">
        <v>4945</v>
      </c>
      <c r="AD798">
        <v>23269</v>
      </c>
      <c r="AE798">
        <v>2904</v>
      </c>
      <c r="AF798">
        <v>14773</v>
      </c>
      <c r="AG798">
        <v>4944</v>
      </c>
      <c r="AH798">
        <v>23272</v>
      </c>
      <c r="AI798">
        <v>2906</v>
      </c>
      <c r="AJ798">
        <v>14775</v>
      </c>
      <c r="AK798">
        <v>4945</v>
      </c>
      <c r="AL798">
        <v>23269</v>
      </c>
      <c r="AM798">
        <v>2904</v>
      </c>
      <c r="AN798">
        <v>14773</v>
      </c>
      <c r="AO798">
        <v>4944</v>
      </c>
      <c r="AP798">
        <v>23270.5</v>
      </c>
      <c r="AQ798">
        <v>2905</v>
      </c>
      <c r="AR798">
        <v>14774</v>
      </c>
      <c r="AS798">
        <v>4944.5</v>
      </c>
      <c r="AT798">
        <v>22826</v>
      </c>
      <c r="AU798">
        <v>3009</v>
      </c>
      <c r="AV798">
        <v>13960</v>
      </c>
      <c r="AW798">
        <v>4551</v>
      </c>
      <c r="AX798">
        <v>22821</v>
      </c>
      <c r="AY798">
        <v>3009</v>
      </c>
      <c r="AZ798">
        <v>13960</v>
      </c>
      <c r="BA798">
        <v>4550</v>
      </c>
      <c r="BB798">
        <v>22826</v>
      </c>
      <c r="BC798">
        <v>3009</v>
      </c>
      <c r="BD798">
        <v>13960</v>
      </c>
      <c r="BE798">
        <v>4551</v>
      </c>
      <c r="BF798">
        <v>22821</v>
      </c>
      <c r="BG798">
        <v>3009</v>
      </c>
      <c r="BH798">
        <v>13960</v>
      </c>
      <c r="BI798">
        <v>4550</v>
      </c>
      <c r="BJ798">
        <v>22823.5</v>
      </c>
      <c r="BK798">
        <v>3009</v>
      </c>
      <c r="BL798">
        <v>13960</v>
      </c>
      <c r="BM798">
        <v>4550.5</v>
      </c>
    </row>
    <row r="799" spans="1:65" x14ac:dyDescent="0.25">
      <c r="A799" s="15" t="s">
        <v>104</v>
      </c>
      <c r="B799">
        <v>797</v>
      </c>
      <c r="C799">
        <v>0</v>
      </c>
      <c r="D799">
        <v>255</v>
      </c>
      <c r="E799">
        <v>29</v>
      </c>
      <c r="F799">
        <v>25345</v>
      </c>
      <c r="G799">
        <v>3400</v>
      </c>
      <c r="H799">
        <v>15095</v>
      </c>
      <c r="I799">
        <v>4768</v>
      </c>
      <c r="J799">
        <v>25347</v>
      </c>
      <c r="K799">
        <v>3400</v>
      </c>
      <c r="L799">
        <v>15093</v>
      </c>
      <c r="M799">
        <v>4769</v>
      </c>
      <c r="N799">
        <v>25345</v>
      </c>
      <c r="O799">
        <v>3400</v>
      </c>
      <c r="P799">
        <v>15095</v>
      </c>
      <c r="Q799">
        <v>4768</v>
      </c>
      <c r="R799">
        <v>25347</v>
      </c>
      <c r="S799">
        <v>3400</v>
      </c>
      <c r="T799">
        <v>15093</v>
      </c>
      <c r="U799">
        <v>4769</v>
      </c>
      <c r="V799">
        <v>25346</v>
      </c>
      <c r="W799">
        <v>3400</v>
      </c>
      <c r="X799">
        <v>15094</v>
      </c>
      <c r="Y799">
        <v>4768.5</v>
      </c>
      <c r="Z799">
        <v>23251</v>
      </c>
      <c r="AA799">
        <v>2896</v>
      </c>
      <c r="AB799">
        <v>14739</v>
      </c>
      <c r="AC799">
        <v>4970</v>
      </c>
      <c r="AD799">
        <v>23246</v>
      </c>
      <c r="AE799">
        <v>2897</v>
      </c>
      <c r="AF799">
        <v>14738</v>
      </c>
      <c r="AG799">
        <v>4969</v>
      </c>
      <c r="AH799">
        <v>23251</v>
      </c>
      <c r="AI799">
        <v>2896</v>
      </c>
      <c r="AJ799">
        <v>14739</v>
      </c>
      <c r="AK799">
        <v>4970</v>
      </c>
      <c r="AL799">
        <v>23246</v>
      </c>
      <c r="AM799">
        <v>2897</v>
      </c>
      <c r="AN799">
        <v>14738</v>
      </c>
      <c r="AO799">
        <v>4969</v>
      </c>
      <c r="AP799">
        <v>23248.5</v>
      </c>
      <c r="AQ799">
        <v>2896.5</v>
      </c>
      <c r="AR799">
        <v>14738.5</v>
      </c>
      <c r="AS799">
        <v>4969.5</v>
      </c>
      <c r="AT799">
        <v>22789</v>
      </c>
      <c r="AU799">
        <v>3000</v>
      </c>
      <c r="AV799">
        <v>13929</v>
      </c>
      <c r="AW799">
        <v>4562</v>
      </c>
      <c r="AX799">
        <v>22793</v>
      </c>
      <c r="AY799">
        <v>3001</v>
      </c>
      <c r="AZ799">
        <v>13926</v>
      </c>
      <c r="BA799">
        <v>4562</v>
      </c>
      <c r="BB799">
        <v>22789</v>
      </c>
      <c r="BC799">
        <v>3000</v>
      </c>
      <c r="BD799">
        <v>13929</v>
      </c>
      <c r="BE799">
        <v>4562</v>
      </c>
      <c r="BF799">
        <v>22793</v>
      </c>
      <c r="BG799">
        <v>3001</v>
      </c>
      <c r="BH799">
        <v>13926</v>
      </c>
      <c r="BI799">
        <v>4562</v>
      </c>
      <c r="BJ799">
        <v>22791</v>
      </c>
      <c r="BK799">
        <v>3000.5</v>
      </c>
      <c r="BL799">
        <v>13927.5</v>
      </c>
      <c r="BM799">
        <v>4562</v>
      </c>
    </row>
    <row r="800" spans="1:65" x14ac:dyDescent="0.25">
      <c r="A800" s="15" t="s">
        <v>104</v>
      </c>
      <c r="B800">
        <v>798</v>
      </c>
      <c r="C800">
        <v>0</v>
      </c>
      <c r="D800">
        <v>255</v>
      </c>
      <c r="E800">
        <v>30</v>
      </c>
      <c r="F800">
        <v>25496</v>
      </c>
      <c r="G800">
        <v>3415</v>
      </c>
      <c r="H800">
        <v>15164</v>
      </c>
      <c r="I800">
        <v>4827</v>
      </c>
      <c r="J800">
        <v>25495</v>
      </c>
      <c r="K800">
        <v>3415</v>
      </c>
      <c r="L800">
        <v>15160</v>
      </c>
      <c r="M800">
        <v>4826</v>
      </c>
      <c r="N800">
        <v>25496</v>
      </c>
      <c r="O800">
        <v>3415</v>
      </c>
      <c r="P800">
        <v>15164</v>
      </c>
      <c r="Q800">
        <v>4827</v>
      </c>
      <c r="R800">
        <v>25495</v>
      </c>
      <c r="S800">
        <v>3415</v>
      </c>
      <c r="T800">
        <v>15160</v>
      </c>
      <c r="U800">
        <v>4826</v>
      </c>
      <c r="V800">
        <v>25495.5</v>
      </c>
      <c r="W800">
        <v>3415</v>
      </c>
      <c r="X800">
        <v>15162</v>
      </c>
      <c r="Y800">
        <v>4826.5</v>
      </c>
      <c r="Z800">
        <v>23383</v>
      </c>
      <c r="AA800">
        <v>2908</v>
      </c>
      <c r="AB800">
        <v>14801</v>
      </c>
      <c r="AC800">
        <v>5028</v>
      </c>
      <c r="AD800">
        <v>23378</v>
      </c>
      <c r="AE800">
        <v>2906</v>
      </c>
      <c r="AF800">
        <v>14798</v>
      </c>
      <c r="AG800">
        <v>5026</v>
      </c>
      <c r="AH800">
        <v>23383</v>
      </c>
      <c r="AI800">
        <v>2908</v>
      </c>
      <c r="AJ800">
        <v>14801</v>
      </c>
      <c r="AK800">
        <v>5028</v>
      </c>
      <c r="AL800">
        <v>23378</v>
      </c>
      <c r="AM800">
        <v>2906</v>
      </c>
      <c r="AN800">
        <v>14798</v>
      </c>
      <c r="AO800">
        <v>5026</v>
      </c>
      <c r="AP800">
        <v>23380.5</v>
      </c>
      <c r="AQ800">
        <v>2907</v>
      </c>
      <c r="AR800">
        <v>14799.5</v>
      </c>
      <c r="AS800">
        <v>5027</v>
      </c>
      <c r="AT800">
        <v>22905</v>
      </c>
      <c r="AU800">
        <v>3012</v>
      </c>
      <c r="AV800">
        <v>13979</v>
      </c>
      <c r="AW800">
        <v>4612</v>
      </c>
      <c r="AX800">
        <v>22904</v>
      </c>
      <c r="AY800">
        <v>3011</v>
      </c>
      <c r="AZ800">
        <v>13978</v>
      </c>
      <c r="BA800">
        <v>4612</v>
      </c>
      <c r="BB800">
        <v>22905</v>
      </c>
      <c r="BC800">
        <v>3012</v>
      </c>
      <c r="BD800">
        <v>13979</v>
      </c>
      <c r="BE800">
        <v>4612</v>
      </c>
      <c r="BF800">
        <v>22904</v>
      </c>
      <c r="BG800">
        <v>3011</v>
      </c>
      <c r="BH800">
        <v>13978</v>
      </c>
      <c r="BI800">
        <v>4612</v>
      </c>
      <c r="BJ800">
        <v>22904.5</v>
      </c>
      <c r="BK800">
        <v>3011.5</v>
      </c>
      <c r="BL800">
        <v>13978.5</v>
      </c>
      <c r="BM800">
        <v>4612</v>
      </c>
    </row>
    <row r="801" spans="1:65" x14ac:dyDescent="0.25">
      <c r="A801" s="15" t="s">
        <v>104</v>
      </c>
      <c r="B801">
        <v>799</v>
      </c>
      <c r="C801">
        <v>0</v>
      </c>
      <c r="D801">
        <v>255</v>
      </c>
      <c r="E801">
        <v>31</v>
      </c>
      <c r="F801">
        <v>25465</v>
      </c>
      <c r="G801">
        <v>3403</v>
      </c>
      <c r="H801">
        <v>15119</v>
      </c>
      <c r="I801">
        <v>4852</v>
      </c>
      <c r="J801">
        <v>25469</v>
      </c>
      <c r="K801">
        <v>3404</v>
      </c>
      <c r="L801">
        <v>15124</v>
      </c>
      <c r="M801">
        <v>4852</v>
      </c>
      <c r="N801">
        <v>25465</v>
      </c>
      <c r="O801">
        <v>3403</v>
      </c>
      <c r="P801">
        <v>15119</v>
      </c>
      <c r="Q801">
        <v>4852</v>
      </c>
      <c r="R801">
        <v>25469</v>
      </c>
      <c r="S801">
        <v>3404</v>
      </c>
      <c r="T801">
        <v>15124</v>
      </c>
      <c r="U801">
        <v>4852</v>
      </c>
      <c r="V801">
        <v>25467</v>
      </c>
      <c r="W801">
        <v>3403.5</v>
      </c>
      <c r="X801">
        <v>15121.5</v>
      </c>
      <c r="Y801">
        <v>4852</v>
      </c>
      <c r="Z801">
        <v>23358</v>
      </c>
      <c r="AA801">
        <v>2898</v>
      </c>
      <c r="AB801">
        <v>14767</v>
      </c>
      <c r="AC801">
        <v>5050</v>
      </c>
      <c r="AD801">
        <v>23357</v>
      </c>
      <c r="AE801">
        <v>2898</v>
      </c>
      <c r="AF801">
        <v>14767</v>
      </c>
      <c r="AG801">
        <v>5052</v>
      </c>
      <c r="AH801">
        <v>23358</v>
      </c>
      <c r="AI801">
        <v>2898</v>
      </c>
      <c r="AJ801">
        <v>14767</v>
      </c>
      <c r="AK801">
        <v>5050</v>
      </c>
      <c r="AL801">
        <v>23357</v>
      </c>
      <c r="AM801">
        <v>2898</v>
      </c>
      <c r="AN801">
        <v>14767</v>
      </c>
      <c r="AO801">
        <v>5052</v>
      </c>
      <c r="AP801">
        <v>23357.5</v>
      </c>
      <c r="AQ801">
        <v>2898</v>
      </c>
      <c r="AR801">
        <v>14767</v>
      </c>
      <c r="AS801">
        <v>5051</v>
      </c>
      <c r="AT801">
        <v>22894</v>
      </c>
      <c r="AU801">
        <v>3004</v>
      </c>
      <c r="AV801">
        <v>13957</v>
      </c>
      <c r="AW801">
        <v>4641</v>
      </c>
      <c r="AX801">
        <v>22899</v>
      </c>
      <c r="AY801">
        <v>3005</v>
      </c>
      <c r="AZ801">
        <v>13961</v>
      </c>
      <c r="BA801">
        <v>4643</v>
      </c>
      <c r="BB801">
        <v>22894</v>
      </c>
      <c r="BC801">
        <v>3004</v>
      </c>
      <c r="BD801">
        <v>13957</v>
      </c>
      <c r="BE801">
        <v>4641</v>
      </c>
      <c r="BF801">
        <v>22899</v>
      </c>
      <c r="BG801">
        <v>3005</v>
      </c>
      <c r="BH801">
        <v>13961</v>
      </c>
      <c r="BI801">
        <v>4643</v>
      </c>
      <c r="BJ801">
        <v>22896.5</v>
      </c>
      <c r="BK801">
        <v>3004.5</v>
      </c>
      <c r="BL801">
        <v>13959</v>
      </c>
      <c r="BM801">
        <v>4642</v>
      </c>
    </row>
    <row r="802" spans="1:65" x14ac:dyDescent="0.25">
      <c r="A802" s="15" t="s">
        <v>104</v>
      </c>
      <c r="B802">
        <v>800</v>
      </c>
      <c r="C802">
        <v>0</v>
      </c>
      <c r="D802">
        <v>255</v>
      </c>
      <c r="E802">
        <v>32</v>
      </c>
      <c r="F802">
        <v>25618</v>
      </c>
      <c r="G802">
        <v>3417</v>
      </c>
      <c r="H802">
        <v>15189</v>
      </c>
      <c r="I802">
        <v>4912</v>
      </c>
      <c r="J802">
        <v>25615</v>
      </c>
      <c r="K802">
        <v>3418</v>
      </c>
      <c r="L802">
        <v>15186</v>
      </c>
      <c r="M802">
        <v>4912</v>
      </c>
      <c r="N802">
        <v>25618</v>
      </c>
      <c r="O802">
        <v>3417</v>
      </c>
      <c r="P802">
        <v>15189</v>
      </c>
      <c r="Q802">
        <v>4912</v>
      </c>
      <c r="R802">
        <v>25615</v>
      </c>
      <c r="S802">
        <v>3418</v>
      </c>
      <c r="T802">
        <v>15186</v>
      </c>
      <c r="U802">
        <v>4912</v>
      </c>
      <c r="V802">
        <v>25616.5</v>
      </c>
      <c r="W802">
        <v>3417.5</v>
      </c>
      <c r="X802">
        <v>15187.5</v>
      </c>
      <c r="Y802">
        <v>4912</v>
      </c>
      <c r="Z802">
        <v>23492</v>
      </c>
      <c r="AA802">
        <v>2910</v>
      </c>
      <c r="AB802">
        <v>14827</v>
      </c>
      <c r="AC802">
        <v>5113</v>
      </c>
      <c r="AD802">
        <v>23489</v>
      </c>
      <c r="AE802">
        <v>2910</v>
      </c>
      <c r="AF802">
        <v>14824</v>
      </c>
      <c r="AG802">
        <v>5111</v>
      </c>
      <c r="AH802">
        <v>23492</v>
      </c>
      <c r="AI802">
        <v>2910</v>
      </c>
      <c r="AJ802">
        <v>14827</v>
      </c>
      <c r="AK802">
        <v>5113</v>
      </c>
      <c r="AL802">
        <v>23489</v>
      </c>
      <c r="AM802">
        <v>2910</v>
      </c>
      <c r="AN802">
        <v>14824</v>
      </c>
      <c r="AO802">
        <v>5111</v>
      </c>
      <c r="AP802">
        <v>23490.5</v>
      </c>
      <c r="AQ802">
        <v>2910</v>
      </c>
      <c r="AR802">
        <v>14825.5</v>
      </c>
      <c r="AS802">
        <v>5112</v>
      </c>
      <c r="AT802">
        <v>23025</v>
      </c>
      <c r="AU802">
        <v>3015</v>
      </c>
      <c r="AV802">
        <v>14000</v>
      </c>
      <c r="AW802">
        <v>4693</v>
      </c>
      <c r="AX802">
        <v>23024</v>
      </c>
      <c r="AY802">
        <v>3014</v>
      </c>
      <c r="AZ802">
        <v>14002</v>
      </c>
      <c r="BA802">
        <v>4693</v>
      </c>
      <c r="BB802">
        <v>23025</v>
      </c>
      <c r="BC802">
        <v>3015</v>
      </c>
      <c r="BD802">
        <v>14000</v>
      </c>
      <c r="BE802">
        <v>4693</v>
      </c>
      <c r="BF802">
        <v>23024</v>
      </c>
      <c r="BG802">
        <v>3014</v>
      </c>
      <c r="BH802">
        <v>14002</v>
      </c>
      <c r="BI802">
        <v>4693</v>
      </c>
      <c r="BJ802">
        <v>23024.5</v>
      </c>
      <c r="BK802">
        <v>3014.5</v>
      </c>
      <c r="BL802">
        <v>14001</v>
      </c>
      <c r="BM802">
        <v>4693</v>
      </c>
    </row>
    <row r="803" spans="1:65" x14ac:dyDescent="0.25">
      <c r="A803" s="15" t="s">
        <v>104</v>
      </c>
      <c r="B803">
        <v>801</v>
      </c>
      <c r="C803">
        <v>0</v>
      </c>
      <c r="D803">
        <v>255</v>
      </c>
      <c r="E803">
        <v>33</v>
      </c>
      <c r="F803">
        <v>25679</v>
      </c>
      <c r="G803">
        <v>3422</v>
      </c>
      <c r="H803">
        <v>15199</v>
      </c>
      <c r="I803">
        <v>4954</v>
      </c>
      <c r="J803">
        <v>25680</v>
      </c>
      <c r="K803">
        <v>3422</v>
      </c>
      <c r="L803">
        <v>15201</v>
      </c>
      <c r="M803">
        <v>4954</v>
      </c>
      <c r="N803">
        <v>25679</v>
      </c>
      <c r="O803">
        <v>3422</v>
      </c>
      <c r="P803">
        <v>15199</v>
      </c>
      <c r="Q803">
        <v>4954</v>
      </c>
      <c r="R803">
        <v>25680</v>
      </c>
      <c r="S803">
        <v>3422</v>
      </c>
      <c r="T803">
        <v>15201</v>
      </c>
      <c r="U803">
        <v>4954</v>
      </c>
      <c r="V803">
        <v>25679.5</v>
      </c>
      <c r="W803">
        <v>3422</v>
      </c>
      <c r="X803">
        <v>15200</v>
      </c>
      <c r="Y803">
        <v>4954</v>
      </c>
      <c r="Z803">
        <v>23553</v>
      </c>
      <c r="AA803">
        <v>2911</v>
      </c>
      <c r="AB803">
        <v>14839</v>
      </c>
      <c r="AC803">
        <v>5158</v>
      </c>
      <c r="AD803">
        <v>23553</v>
      </c>
      <c r="AE803">
        <v>2910</v>
      </c>
      <c r="AF803">
        <v>14837</v>
      </c>
      <c r="AG803">
        <v>5158</v>
      </c>
      <c r="AH803">
        <v>23553</v>
      </c>
      <c r="AI803">
        <v>2911</v>
      </c>
      <c r="AJ803">
        <v>14839</v>
      </c>
      <c r="AK803">
        <v>5158</v>
      </c>
      <c r="AL803">
        <v>23553</v>
      </c>
      <c r="AM803">
        <v>2910</v>
      </c>
      <c r="AN803">
        <v>14837</v>
      </c>
      <c r="AO803">
        <v>5158</v>
      </c>
      <c r="AP803">
        <v>23553</v>
      </c>
      <c r="AQ803">
        <v>2910.5</v>
      </c>
      <c r="AR803">
        <v>14838</v>
      </c>
      <c r="AS803">
        <v>5158</v>
      </c>
      <c r="AT803">
        <v>23076</v>
      </c>
      <c r="AU803">
        <v>3015</v>
      </c>
      <c r="AV803">
        <v>14012</v>
      </c>
      <c r="AW803">
        <v>4733</v>
      </c>
      <c r="AX803">
        <v>23074</v>
      </c>
      <c r="AY803">
        <v>3015</v>
      </c>
      <c r="AZ803">
        <v>14012</v>
      </c>
      <c r="BA803">
        <v>4734</v>
      </c>
      <c r="BB803">
        <v>23076</v>
      </c>
      <c r="BC803">
        <v>3015</v>
      </c>
      <c r="BD803">
        <v>14012</v>
      </c>
      <c r="BE803">
        <v>4733</v>
      </c>
      <c r="BF803">
        <v>23074</v>
      </c>
      <c r="BG803">
        <v>3015</v>
      </c>
      <c r="BH803">
        <v>14012</v>
      </c>
      <c r="BI803">
        <v>4734</v>
      </c>
      <c r="BJ803">
        <v>23075</v>
      </c>
      <c r="BK803">
        <v>3015</v>
      </c>
      <c r="BL803">
        <v>14012</v>
      </c>
      <c r="BM803">
        <v>4733.5</v>
      </c>
    </row>
    <row r="804" spans="1:65" x14ac:dyDescent="0.25">
      <c r="A804" s="15" t="s">
        <v>104</v>
      </c>
      <c r="B804">
        <v>802</v>
      </c>
      <c r="C804">
        <v>0</v>
      </c>
      <c r="D804">
        <v>255</v>
      </c>
      <c r="E804">
        <v>34</v>
      </c>
      <c r="F804">
        <v>25727</v>
      </c>
      <c r="G804">
        <v>3423</v>
      </c>
      <c r="H804">
        <v>15205</v>
      </c>
      <c r="I804">
        <v>4990</v>
      </c>
      <c r="J804">
        <v>25728</v>
      </c>
      <c r="K804">
        <v>3423</v>
      </c>
      <c r="L804">
        <v>15207</v>
      </c>
      <c r="M804">
        <v>4990</v>
      </c>
      <c r="N804">
        <v>25727</v>
      </c>
      <c r="O804">
        <v>3423</v>
      </c>
      <c r="P804">
        <v>15205</v>
      </c>
      <c r="Q804">
        <v>4990</v>
      </c>
      <c r="R804">
        <v>25728</v>
      </c>
      <c r="S804">
        <v>3423</v>
      </c>
      <c r="T804">
        <v>15207</v>
      </c>
      <c r="U804">
        <v>4990</v>
      </c>
      <c r="V804">
        <v>25727.5</v>
      </c>
      <c r="W804">
        <v>3423</v>
      </c>
      <c r="X804">
        <v>15206</v>
      </c>
      <c r="Y804">
        <v>4990</v>
      </c>
      <c r="Z804">
        <v>23593</v>
      </c>
      <c r="AA804">
        <v>2911</v>
      </c>
      <c r="AB804">
        <v>14845</v>
      </c>
      <c r="AC804">
        <v>5190</v>
      </c>
      <c r="AD804">
        <v>23596</v>
      </c>
      <c r="AE804">
        <v>2912</v>
      </c>
      <c r="AF804">
        <v>14843</v>
      </c>
      <c r="AG804">
        <v>5189</v>
      </c>
      <c r="AH804">
        <v>23593</v>
      </c>
      <c r="AI804">
        <v>2911</v>
      </c>
      <c r="AJ804">
        <v>14845</v>
      </c>
      <c r="AK804">
        <v>5190</v>
      </c>
      <c r="AL804">
        <v>23596</v>
      </c>
      <c r="AM804">
        <v>2912</v>
      </c>
      <c r="AN804">
        <v>14843</v>
      </c>
      <c r="AO804">
        <v>5189</v>
      </c>
      <c r="AP804">
        <v>23594.5</v>
      </c>
      <c r="AQ804">
        <v>2911.5</v>
      </c>
      <c r="AR804">
        <v>14844</v>
      </c>
      <c r="AS804">
        <v>5189.5</v>
      </c>
      <c r="AT804">
        <v>23112</v>
      </c>
      <c r="AU804">
        <v>3016</v>
      </c>
      <c r="AV804">
        <v>14016</v>
      </c>
      <c r="AW804">
        <v>4763</v>
      </c>
      <c r="AX804">
        <v>23114</v>
      </c>
      <c r="AY804">
        <v>3016</v>
      </c>
      <c r="AZ804">
        <v>14019</v>
      </c>
      <c r="BA804">
        <v>4763</v>
      </c>
      <c r="BB804">
        <v>23112</v>
      </c>
      <c r="BC804">
        <v>3016</v>
      </c>
      <c r="BD804">
        <v>14016</v>
      </c>
      <c r="BE804">
        <v>4763</v>
      </c>
      <c r="BF804">
        <v>23114</v>
      </c>
      <c r="BG804">
        <v>3016</v>
      </c>
      <c r="BH804">
        <v>14019</v>
      </c>
      <c r="BI804">
        <v>4763</v>
      </c>
      <c r="BJ804">
        <v>23113</v>
      </c>
      <c r="BK804">
        <v>3016</v>
      </c>
      <c r="BL804">
        <v>14017.5</v>
      </c>
      <c r="BM804">
        <v>4763</v>
      </c>
    </row>
    <row r="805" spans="1:65" x14ac:dyDescent="0.25">
      <c r="A805" s="15" t="s">
        <v>104</v>
      </c>
      <c r="B805">
        <v>803</v>
      </c>
      <c r="C805">
        <v>0</v>
      </c>
      <c r="D805">
        <v>255</v>
      </c>
      <c r="E805">
        <v>35</v>
      </c>
      <c r="F805">
        <v>25794</v>
      </c>
      <c r="G805">
        <v>3424</v>
      </c>
      <c r="H805">
        <v>15221</v>
      </c>
      <c r="I805">
        <v>5036</v>
      </c>
      <c r="J805">
        <v>25791</v>
      </c>
      <c r="K805">
        <v>3424</v>
      </c>
      <c r="L805">
        <v>15220</v>
      </c>
      <c r="M805">
        <v>5037</v>
      </c>
      <c r="N805">
        <v>25794</v>
      </c>
      <c r="O805">
        <v>3424</v>
      </c>
      <c r="P805">
        <v>15221</v>
      </c>
      <c r="Q805">
        <v>5036</v>
      </c>
      <c r="R805">
        <v>25791</v>
      </c>
      <c r="S805">
        <v>3424</v>
      </c>
      <c r="T805">
        <v>15220</v>
      </c>
      <c r="U805">
        <v>5037</v>
      </c>
      <c r="V805">
        <v>25792.5</v>
      </c>
      <c r="W805">
        <v>3424</v>
      </c>
      <c r="X805">
        <v>15220.5</v>
      </c>
      <c r="Y805">
        <v>5036.5</v>
      </c>
      <c r="Z805">
        <v>23668</v>
      </c>
      <c r="AA805">
        <v>2913</v>
      </c>
      <c r="AB805">
        <v>14861</v>
      </c>
      <c r="AC805">
        <v>5240</v>
      </c>
      <c r="AD805">
        <v>23665</v>
      </c>
      <c r="AE805">
        <v>2914</v>
      </c>
      <c r="AF805">
        <v>14860</v>
      </c>
      <c r="AG805">
        <v>5241</v>
      </c>
      <c r="AH805">
        <v>23668</v>
      </c>
      <c r="AI805">
        <v>2913</v>
      </c>
      <c r="AJ805">
        <v>14861</v>
      </c>
      <c r="AK805">
        <v>5240</v>
      </c>
      <c r="AL805">
        <v>23665</v>
      </c>
      <c r="AM805">
        <v>2914</v>
      </c>
      <c r="AN805">
        <v>14860</v>
      </c>
      <c r="AO805">
        <v>5241</v>
      </c>
      <c r="AP805">
        <v>23666.5</v>
      </c>
      <c r="AQ805">
        <v>2913.5</v>
      </c>
      <c r="AR805">
        <v>14860.5</v>
      </c>
      <c r="AS805">
        <v>5240.5</v>
      </c>
      <c r="AT805">
        <v>23182</v>
      </c>
      <c r="AU805">
        <v>3019</v>
      </c>
      <c r="AV805">
        <v>14034</v>
      </c>
      <c r="AW805">
        <v>4810</v>
      </c>
      <c r="AX805">
        <v>23182</v>
      </c>
      <c r="AY805">
        <v>3020</v>
      </c>
      <c r="AZ805">
        <v>14034</v>
      </c>
      <c r="BA805">
        <v>4811</v>
      </c>
      <c r="BB805">
        <v>23182</v>
      </c>
      <c r="BC805">
        <v>3019</v>
      </c>
      <c r="BD805">
        <v>14034</v>
      </c>
      <c r="BE805">
        <v>4810</v>
      </c>
      <c r="BF805">
        <v>23182</v>
      </c>
      <c r="BG805">
        <v>3020</v>
      </c>
      <c r="BH805">
        <v>14034</v>
      </c>
      <c r="BI805">
        <v>4811</v>
      </c>
      <c r="BJ805">
        <v>23182</v>
      </c>
      <c r="BK805">
        <v>3019.5</v>
      </c>
      <c r="BL805">
        <v>14034</v>
      </c>
      <c r="BM805">
        <v>4810.5</v>
      </c>
    </row>
    <row r="806" spans="1:65" x14ac:dyDescent="0.25">
      <c r="A806" s="15" t="s">
        <v>104</v>
      </c>
      <c r="B806">
        <v>804</v>
      </c>
      <c r="C806">
        <v>0</v>
      </c>
      <c r="D806">
        <v>255</v>
      </c>
      <c r="E806">
        <v>36</v>
      </c>
      <c r="F806">
        <v>25805</v>
      </c>
      <c r="G806">
        <v>3418</v>
      </c>
      <c r="H806">
        <v>15195</v>
      </c>
      <c r="I806">
        <v>5066</v>
      </c>
      <c r="J806">
        <v>25801</v>
      </c>
      <c r="K806">
        <v>3419</v>
      </c>
      <c r="L806">
        <v>15193</v>
      </c>
      <c r="M806">
        <v>5066</v>
      </c>
      <c r="N806">
        <v>25805</v>
      </c>
      <c r="O806">
        <v>3418</v>
      </c>
      <c r="P806">
        <v>15195</v>
      </c>
      <c r="Q806">
        <v>5066</v>
      </c>
      <c r="R806">
        <v>25801</v>
      </c>
      <c r="S806">
        <v>3419</v>
      </c>
      <c r="T806">
        <v>15193</v>
      </c>
      <c r="U806">
        <v>5066</v>
      </c>
      <c r="V806">
        <v>25803</v>
      </c>
      <c r="W806">
        <v>3418.5</v>
      </c>
      <c r="X806">
        <v>15194</v>
      </c>
      <c r="Y806">
        <v>5066</v>
      </c>
      <c r="Z806">
        <v>23682</v>
      </c>
      <c r="AA806">
        <v>2909</v>
      </c>
      <c r="AB806">
        <v>14850</v>
      </c>
      <c r="AC806">
        <v>5273</v>
      </c>
      <c r="AD806">
        <v>23682</v>
      </c>
      <c r="AE806">
        <v>2909</v>
      </c>
      <c r="AF806">
        <v>14847</v>
      </c>
      <c r="AG806">
        <v>5272</v>
      </c>
      <c r="AH806">
        <v>23682</v>
      </c>
      <c r="AI806">
        <v>2909</v>
      </c>
      <c r="AJ806">
        <v>14850</v>
      </c>
      <c r="AK806">
        <v>5273</v>
      </c>
      <c r="AL806">
        <v>23682</v>
      </c>
      <c r="AM806">
        <v>2909</v>
      </c>
      <c r="AN806">
        <v>14847</v>
      </c>
      <c r="AO806">
        <v>5272</v>
      </c>
      <c r="AP806">
        <v>23682</v>
      </c>
      <c r="AQ806">
        <v>2909</v>
      </c>
      <c r="AR806">
        <v>14848.5</v>
      </c>
      <c r="AS806">
        <v>5272.5</v>
      </c>
      <c r="AT806">
        <v>23208</v>
      </c>
      <c r="AU806">
        <v>3016</v>
      </c>
      <c r="AV806">
        <v>14024</v>
      </c>
      <c r="AW806">
        <v>4848</v>
      </c>
      <c r="AX806">
        <v>23204</v>
      </c>
      <c r="AY806">
        <v>3015</v>
      </c>
      <c r="AZ806">
        <v>14022</v>
      </c>
      <c r="BA806">
        <v>4846</v>
      </c>
      <c r="BB806">
        <v>23208</v>
      </c>
      <c r="BC806">
        <v>3016</v>
      </c>
      <c r="BD806">
        <v>14024</v>
      </c>
      <c r="BE806">
        <v>4848</v>
      </c>
      <c r="BF806">
        <v>23204</v>
      </c>
      <c r="BG806">
        <v>3015</v>
      </c>
      <c r="BH806">
        <v>14022</v>
      </c>
      <c r="BI806">
        <v>4846</v>
      </c>
      <c r="BJ806">
        <v>23206</v>
      </c>
      <c r="BK806">
        <v>3015.5</v>
      </c>
      <c r="BL806">
        <v>14023</v>
      </c>
      <c r="BM806">
        <v>4847</v>
      </c>
    </row>
    <row r="807" spans="1:65" x14ac:dyDescent="0.25">
      <c r="A807" s="15" t="s">
        <v>104</v>
      </c>
      <c r="B807">
        <v>805</v>
      </c>
      <c r="C807">
        <v>0</v>
      </c>
      <c r="D807">
        <v>255</v>
      </c>
      <c r="E807">
        <v>37</v>
      </c>
      <c r="F807">
        <v>25928</v>
      </c>
      <c r="G807">
        <v>3428</v>
      </c>
      <c r="H807">
        <v>15244</v>
      </c>
      <c r="I807">
        <v>5130</v>
      </c>
      <c r="J807">
        <v>25927</v>
      </c>
      <c r="K807">
        <v>3427</v>
      </c>
      <c r="L807">
        <v>15244</v>
      </c>
      <c r="M807">
        <v>5131</v>
      </c>
      <c r="N807">
        <v>25928</v>
      </c>
      <c r="O807">
        <v>3428</v>
      </c>
      <c r="P807">
        <v>15244</v>
      </c>
      <c r="Q807">
        <v>5130</v>
      </c>
      <c r="R807">
        <v>25927</v>
      </c>
      <c r="S807">
        <v>3427</v>
      </c>
      <c r="T807">
        <v>15244</v>
      </c>
      <c r="U807">
        <v>5131</v>
      </c>
      <c r="V807">
        <v>25927.5</v>
      </c>
      <c r="W807">
        <v>3427.5</v>
      </c>
      <c r="X807">
        <v>15244</v>
      </c>
      <c r="Y807">
        <v>5130.5</v>
      </c>
      <c r="Z807">
        <v>23792</v>
      </c>
      <c r="AA807">
        <v>2917</v>
      </c>
      <c r="AB807">
        <v>14887</v>
      </c>
      <c r="AC807">
        <v>5329</v>
      </c>
      <c r="AD807">
        <v>23792</v>
      </c>
      <c r="AE807">
        <v>2916</v>
      </c>
      <c r="AF807">
        <v>14890</v>
      </c>
      <c r="AG807">
        <v>5331</v>
      </c>
      <c r="AH807">
        <v>23792</v>
      </c>
      <c r="AI807">
        <v>2917</v>
      </c>
      <c r="AJ807">
        <v>14887</v>
      </c>
      <c r="AK807">
        <v>5329</v>
      </c>
      <c r="AL807">
        <v>23792</v>
      </c>
      <c r="AM807">
        <v>2916</v>
      </c>
      <c r="AN807">
        <v>14890</v>
      </c>
      <c r="AO807">
        <v>5331</v>
      </c>
      <c r="AP807">
        <v>23792</v>
      </c>
      <c r="AQ807">
        <v>2916.5</v>
      </c>
      <c r="AR807">
        <v>14888.5</v>
      </c>
      <c r="AS807">
        <v>5330</v>
      </c>
      <c r="AT807">
        <v>23305</v>
      </c>
      <c r="AU807">
        <v>3022</v>
      </c>
      <c r="AV807">
        <v>14057</v>
      </c>
      <c r="AW807">
        <v>4900</v>
      </c>
      <c r="AX807">
        <v>23302</v>
      </c>
      <c r="AY807">
        <v>3022</v>
      </c>
      <c r="AZ807">
        <v>14058</v>
      </c>
      <c r="BA807">
        <v>4900</v>
      </c>
      <c r="BB807">
        <v>23305</v>
      </c>
      <c r="BC807">
        <v>3022</v>
      </c>
      <c r="BD807">
        <v>14057</v>
      </c>
      <c r="BE807">
        <v>4900</v>
      </c>
      <c r="BF807">
        <v>23302</v>
      </c>
      <c r="BG807">
        <v>3022</v>
      </c>
      <c r="BH807">
        <v>14058</v>
      </c>
      <c r="BI807">
        <v>4900</v>
      </c>
      <c r="BJ807">
        <v>23303.5</v>
      </c>
      <c r="BK807">
        <v>3022</v>
      </c>
      <c r="BL807">
        <v>14057.5</v>
      </c>
      <c r="BM807">
        <v>4900</v>
      </c>
    </row>
    <row r="808" spans="1:65" x14ac:dyDescent="0.25">
      <c r="A808" s="15" t="s">
        <v>104</v>
      </c>
      <c r="B808">
        <v>806</v>
      </c>
      <c r="C808">
        <v>0</v>
      </c>
      <c r="D808">
        <v>255</v>
      </c>
      <c r="E808">
        <v>38</v>
      </c>
      <c r="F808">
        <v>25872</v>
      </c>
      <c r="G808">
        <v>3415</v>
      </c>
      <c r="H808">
        <v>15194</v>
      </c>
      <c r="I808">
        <v>5140</v>
      </c>
      <c r="J808">
        <v>25870</v>
      </c>
      <c r="K808">
        <v>3415</v>
      </c>
      <c r="L808">
        <v>15192</v>
      </c>
      <c r="M808">
        <v>5141</v>
      </c>
      <c r="N808">
        <v>25872</v>
      </c>
      <c r="O808">
        <v>3415</v>
      </c>
      <c r="P808">
        <v>15194</v>
      </c>
      <c r="Q808">
        <v>5140</v>
      </c>
      <c r="R808">
        <v>25870</v>
      </c>
      <c r="S808">
        <v>3415</v>
      </c>
      <c r="T808">
        <v>15192</v>
      </c>
      <c r="U808">
        <v>5141</v>
      </c>
      <c r="V808">
        <v>25871</v>
      </c>
      <c r="W808">
        <v>3415</v>
      </c>
      <c r="X808">
        <v>15193</v>
      </c>
      <c r="Y808">
        <v>5140.5</v>
      </c>
      <c r="Z808">
        <v>23750</v>
      </c>
      <c r="AA808">
        <v>2906</v>
      </c>
      <c r="AB808">
        <v>14848</v>
      </c>
      <c r="AC808">
        <v>5344</v>
      </c>
      <c r="AD808">
        <v>23755</v>
      </c>
      <c r="AE808">
        <v>2907</v>
      </c>
      <c r="AF808">
        <v>14849</v>
      </c>
      <c r="AG808">
        <v>5343</v>
      </c>
      <c r="AH808">
        <v>23750</v>
      </c>
      <c r="AI808">
        <v>2906</v>
      </c>
      <c r="AJ808">
        <v>14848</v>
      </c>
      <c r="AK808">
        <v>5344</v>
      </c>
      <c r="AL808">
        <v>23755</v>
      </c>
      <c r="AM808">
        <v>2907</v>
      </c>
      <c r="AN808">
        <v>14849</v>
      </c>
      <c r="AO808">
        <v>5343</v>
      </c>
      <c r="AP808">
        <v>23752.5</v>
      </c>
      <c r="AQ808">
        <v>2906.5</v>
      </c>
      <c r="AR808">
        <v>14848.5</v>
      </c>
      <c r="AS808">
        <v>5343.5</v>
      </c>
      <c r="AT808">
        <v>23268</v>
      </c>
      <c r="AU808">
        <v>3013</v>
      </c>
      <c r="AV808">
        <v>14023</v>
      </c>
      <c r="AW808">
        <v>4908</v>
      </c>
      <c r="AX808">
        <v>23267</v>
      </c>
      <c r="AY808">
        <v>3013</v>
      </c>
      <c r="AZ808">
        <v>14024</v>
      </c>
      <c r="BA808">
        <v>4908</v>
      </c>
      <c r="BB808">
        <v>23268</v>
      </c>
      <c r="BC808">
        <v>3013</v>
      </c>
      <c r="BD808">
        <v>14023</v>
      </c>
      <c r="BE808">
        <v>4908</v>
      </c>
      <c r="BF808">
        <v>23267</v>
      </c>
      <c r="BG808">
        <v>3013</v>
      </c>
      <c r="BH808">
        <v>14024</v>
      </c>
      <c r="BI808">
        <v>4908</v>
      </c>
      <c r="BJ808">
        <v>23267.5</v>
      </c>
      <c r="BK808">
        <v>3013</v>
      </c>
      <c r="BL808">
        <v>14023.5</v>
      </c>
      <c r="BM808">
        <v>4908</v>
      </c>
    </row>
    <row r="809" spans="1:65" x14ac:dyDescent="0.25">
      <c r="A809" s="15" t="s">
        <v>104</v>
      </c>
      <c r="B809">
        <v>807</v>
      </c>
      <c r="C809">
        <v>0</v>
      </c>
      <c r="D809">
        <v>255</v>
      </c>
      <c r="E809">
        <v>39</v>
      </c>
      <c r="F809">
        <v>25978</v>
      </c>
      <c r="G809">
        <v>3422</v>
      </c>
      <c r="H809">
        <v>15230</v>
      </c>
      <c r="I809">
        <v>5195</v>
      </c>
      <c r="J809">
        <v>25983</v>
      </c>
      <c r="K809">
        <v>3422</v>
      </c>
      <c r="L809">
        <v>15231</v>
      </c>
      <c r="M809">
        <v>5197</v>
      </c>
      <c r="N809">
        <v>25978</v>
      </c>
      <c r="O809">
        <v>3422</v>
      </c>
      <c r="P809">
        <v>15230</v>
      </c>
      <c r="Q809">
        <v>5195</v>
      </c>
      <c r="R809">
        <v>25983</v>
      </c>
      <c r="S809">
        <v>3422</v>
      </c>
      <c r="T809">
        <v>15231</v>
      </c>
      <c r="U809">
        <v>5197</v>
      </c>
      <c r="V809">
        <v>25980.5</v>
      </c>
      <c r="W809">
        <v>3422</v>
      </c>
      <c r="X809">
        <v>15230.5</v>
      </c>
      <c r="Y809">
        <v>5196</v>
      </c>
      <c r="Z809">
        <v>23860</v>
      </c>
      <c r="AA809">
        <v>2914</v>
      </c>
      <c r="AB809">
        <v>14889</v>
      </c>
      <c r="AC809">
        <v>5406</v>
      </c>
      <c r="AD809">
        <v>23864</v>
      </c>
      <c r="AE809">
        <v>2913</v>
      </c>
      <c r="AF809">
        <v>14889</v>
      </c>
      <c r="AG809">
        <v>5406</v>
      </c>
      <c r="AH809">
        <v>23860</v>
      </c>
      <c r="AI809">
        <v>2914</v>
      </c>
      <c r="AJ809">
        <v>14889</v>
      </c>
      <c r="AK809">
        <v>5406</v>
      </c>
      <c r="AL809">
        <v>23864</v>
      </c>
      <c r="AM809">
        <v>2913</v>
      </c>
      <c r="AN809">
        <v>14889</v>
      </c>
      <c r="AO809">
        <v>5406</v>
      </c>
      <c r="AP809">
        <v>23862</v>
      </c>
      <c r="AQ809">
        <v>2913.5</v>
      </c>
      <c r="AR809">
        <v>14889</v>
      </c>
      <c r="AS809">
        <v>5406</v>
      </c>
      <c r="AT809">
        <v>23356</v>
      </c>
      <c r="AU809">
        <v>3019</v>
      </c>
      <c r="AV809">
        <v>14053</v>
      </c>
      <c r="AW809">
        <v>4959</v>
      </c>
      <c r="AX809">
        <v>23354</v>
      </c>
      <c r="AY809">
        <v>3020</v>
      </c>
      <c r="AZ809">
        <v>14054</v>
      </c>
      <c r="BA809">
        <v>4957</v>
      </c>
      <c r="BB809">
        <v>23356</v>
      </c>
      <c r="BC809">
        <v>3019</v>
      </c>
      <c r="BD809">
        <v>14053</v>
      </c>
      <c r="BE809">
        <v>4959</v>
      </c>
      <c r="BF809">
        <v>23354</v>
      </c>
      <c r="BG809">
        <v>3020</v>
      </c>
      <c r="BH809">
        <v>14054</v>
      </c>
      <c r="BI809">
        <v>4957</v>
      </c>
      <c r="BJ809">
        <v>23355</v>
      </c>
      <c r="BK809">
        <v>3019.5</v>
      </c>
      <c r="BL809">
        <v>14053.5</v>
      </c>
      <c r="BM809">
        <v>4958</v>
      </c>
    </row>
    <row r="810" spans="1:65" x14ac:dyDescent="0.25">
      <c r="A810" s="15" t="s">
        <v>104</v>
      </c>
      <c r="B810">
        <v>808</v>
      </c>
      <c r="C810">
        <v>0</v>
      </c>
      <c r="D810">
        <v>255</v>
      </c>
      <c r="E810">
        <v>40</v>
      </c>
      <c r="F810">
        <v>26053</v>
      </c>
      <c r="G810">
        <v>3430</v>
      </c>
      <c r="H810">
        <v>15266</v>
      </c>
      <c r="I810">
        <v>5221</v>
      </c>
      <c r="J810">
        <v>26061</v>
      </c>
      <c r="K810">
        <v>3430</v>
      </c>
      <c r="L810">
        <v>15266</v>
      </c>
      <c r="M810">
        <v>5221</v>
      </c>
      <c r="N810">
        <v>26053</v>
      </c>
      <c r="O810">
        <v>3430</v>
      </c>
      <c r="P810">
        <v>15266</v>
      </c>
      <c r="Q810">
        <v>5221</v>
      </c>
      <c r="R810">
        <v>26061</v>
      </c>
      <c r="S810">
        <v>3430</v>
      </c>
      <c r="T810">
        <v>15266</v>
      </c>
      <c r="U810">
        <v>5221</v>
      </c>
      <c r="V810">
        <v>26057</v>
      </c>
      <c r="W810">
        <v>3430</v>
      </c>
      <c r="X810">
        <v>15266</v>
      </c>
      <c r="Y810">
        <v>5221</v>
      </c>
      <c r="Z810">
        <v>23937</v>
      </c>
      <c r="AA810">
        <v>2919</v>
      </c>
      <c r="AB810">
        <v>14921</v>
      </c>
      <c r="AC810">
        <v>5442</v>
      </c>
      <c r="AD810">
        <v>23943</v>
      </c>
      <c r="AE810">
        <v>2919</v>
      </c>
      <c r="AF810">
        <v>14922</v>
      </c>
      <c r="AG810">
        <v>5442</v>
      </c>
      <c r="AH810">
        <v>23937</v>
      </c>
      <c r="AI810">
        <v>2919</v>
      </c>
      <c r="AJ810">
        <v>14921</v>
      </c>
      <c r="AK810">
        <v>5442</v>
      </c>
      <c r="AL810">
        <v>23943</v>
      </c>
      <c r="AM810">
        <v>2919</v>
      </c>
      <c r="AN810">
        <v>14922</v>
      </c>
      <c r="AO810">
        <v>5442</v>
      </c>
      <c r="AP810">
        <v>23940</v>
      </c>
      <c r="AQ810">
        <v>2919</v>
      </c>
      <c r="AR810">
        <v>14921.5</v>
      </c>
      <c r="AS810">
        <v>5442</v>
      </c>
      <c r="AT810">
        <v>23440</v>
      </c>
      <c r="AU810">
        <v>3026</v>
      </c>
      <c r="AV810">
        <v>14085</v>
      </c>
      <c r="AW810">
        <v>4997</v>
      </c>
      <c r="AX810">
        <v>23433</v>
      </c>
      <c r="AY810">
        <v>3025</v>
      </c>
      <c r="AZ810">
        <v>14084</v>
      </c>
      <c r="BA810">
        <v>4995</v>
      </c>
      <c r="BB810">
        <v>23440</v>
      </c>
      <c r="BC810">
        <v>3026</v>
      </c>
      <c r="BD810">
        <v>14085</v>
      </c>
      <c r="BE810">
        <v>4997</v>
      </c>
      <c r="BF810">
        <v>23433</v>
      </c>
      <c r="BG810">
        <v>3025</v>
      </c>
      <c r="BH810">
        <v>14084</v>
      </c>
      <c r="BI810">
        <v>4995</v>
      </c>
      <c r="BJ810">
        <v>23436.5</v>
      </c>
      <c r="BK810">
        <v>3025.5</v>
      </c>
      <c r="BL810">
        <v>14084.5</v>
      </c>
      <c r="BM810">
        <v>4996</v>
      </c>
    </row>
    <row r="811" spans="1:65" x14ac:dyDescent="0.25">
      <c r="A811" s="15" t="s">
        <v>104</v>
      </c>
      <c r="B811">
        <v>809</v>
      </c>
      <c r="C811">
        <v>0</v>
      </c>
      <c r="D811">
        <v>255</v>
      </c>
      <c r="E811">
        <v>41</v>
      </c>
      <c r="F811">
        <v>26115</v>
      </c>
      <c r="G811">
        <v>3431</v>
      </c>
      <c r="H811">
        <v>15280</v>
      </c>
      <c r="I811">
        <v>5261</v>
      </c>
      <c r="J811">
        <v>26104</v>
      </c>
      <c r="K811">
        <v>3430</v>
      </c>
      <c r="L811">
        <v>15277</v>
      </c>
      <c r="M811">
        <v>5259</v>
      </c>
      <c r="N811">
        <v>26115</v>
      </c>
      <c r="O811">
        <v>3431</v>
      </c>
      <c r="P811">
        <v>15280</v>
      </c>
      <c r="Q811">
        <v>5261</v>
      </c>
      <c r="R811">
        <v>26104</v>
      </c>
      <c r="S811">
        <v>3430</v>
      </c>
      <c r="T811">
        <v>15277</v>
      </c>
      <c r="U811">
        <v>5259</v>
      </c>
      <c r="V811">
        <v>26109.5</v>
      </c>
      <c r="W811">
        <v>3430.5</v>
      </c>
      <c r="X811">
        <v>15278.5</v>
      </c>
      <c r="Y811">
        <v>5260</v>
      </c>
      <c r="Z811">
        <v>23987</v>
      </c>
      <c r="AA811">
        <v>2921</v>
      </c>
      <c r="AB811">
        <v>14933</v>
      </c>
      <c r="AC811">
        <v>5473</v>
      </c>
      <c r="AD811">
        <v>23984</v>
      </c>
      <c r="AE811">
        <v>2920</v>
      </c>
      <c r="AF811">
        <v>14931</v>
      </c>
      <c r="AG811">
        <v>5474</v>
      </c>
      <c r="AH811">
        <v>23987</v>
      </c>
      <c r="AI811">
        <v>2921</v>
      </c>
      <c r="AJ811">
        <v>14933</v>
      </c>
      <c r="AK811">
        <v>5473</v>
      </c>
      <c r="AL811">
        <v>23984</v>
      </c>
      <c r="AM811">
        <v>2920</v>
      </c>
      <c r="AN811">
        <v>14931</v>
      </c>
      <c r="AO811">
        <v>5474</v>
      </c>
      <c r="AP811">
        <v>23985.5</v>
      </c>
      <c r="AQ811">
        <v>2920.5</v>
      </c>
      <c r="AR811">
        <v>14932</v>
      </c>
      <c r="AS811">
        <v>5473.5</v>
      </c>
      <c r="AT811">
        <v>23469</v>
      </c>
      <c r="AU811">
        <v>3026</v>
      </c>
      <c r="AV811">
        <v>14087</v>
      </c>
      <c r="AW811">
        <v>5025</v>
      </c>
      <c r="AX811">
        <v>23470</v>
      </c>
      <c r="AY811">
        <v>3027</v>
      </c>
      <c r="AZ811">
        <v>14087</v>
      </c>
      <c r="BA811">
        <v>5024</v>
      </c>
      <c r="BB811">
        <v>23469</v>
      </c>
      <c r="BC811">
        <v>3026</v>
      </c>
      <c r="BD811">
        <v>14087</v>
      </c>
      <c r="BE811">
        <v>5025</v>
      </c>
      <c r="BF811">
        <v>23470</v>
      </c>
      <c r="BG811">
        <v>3027</v>
      </c>
      <c r="BH811">
        <v>14087</v>
      </c>
      <c r="BI811">
        <v>5024</v>
      </c>
      <c r="BJ811">
        <v>23469.5</v>
      </c>
      <c r="BK811">
        <v>3026.5</v>
      </c>
      <c r="BL811">
        <v>14087</v>
      </c>
      <c r="BM811">
        <v>5024.5</v>
      </c>
    </row>
    <row r="812" spans="1:65" x14ac:dyDescent="0.25">
      <c r="A812" s="15" t="s">
        <v>104</v>
      </c>
      <c r="B812">
        <v>810</v>
      </c>
      <c r="C812">
        <v>0</v>
      </c>
      <c r="D812">
        <v>255</v>
      </c>
      <c r="E812">
        <v>42</v>
      </c>
      <c r="F812">
        <v>26162</v>
      </c>
      <c r="G812">
        <v>3431</v>
      </c>
      <c r="H812">
        <v>15284</v>
      </c>
      <c r="I812">
        <v>5304</v>
      </c>
      <c r="J812">
        <v>26160</v>
      </c>
      <c r="K812">
        <v>3431</v>
      </c>
      <c r="L812">
        <v>15284</v>
      </c>
      <c r="M812">
        <v>5303</v>
      </c>
      <c r="N812">
        <v>26162</v>
      </c>
      <c r="O812">
        <v>3431</v>
      </c>
      <c r="P812">
        <v>15284</v>
      </c>
      <c r="Q812">
        <v>5304</v>
      </c>
      <c r="R812">
        <v>26160</v>
      </c>
      <c r="S812">
        <v>3431</v>
      </c>
      <c r="T812">
        <v>15284</v>
      </c>
      <c r="U812">
        <v>5303</v>
      </c>
      <c r="V812">
        <v>26161</v>
      </c>
      <c r="W812">
        <v>3431</v>
      </c>
      <c r="X812">
        <v>15284</v>
      </c>
      <c r="Y812">
        <v>5303.5</v>
      </c>
      <c r="Z812">
        <v>24042</v>
      </c>
      <c r="AA812">
        <v>2921</v>
      </c>
      <c r="AB812">
        <v>14942</v>
      </c>
      <c r="AC812">
        <v>5518</v>
      </c>
      <c r="AD812">
        <v>24040</v>
      </c>
      <c r="AE812">
        <v>2922</v>
      </c>
      <c r="AF812">
        <v>14941</v>
      </c>
      <c r="AG812">
        <v>5518</v>
      </c>
      <c r="AH812">
        <v>24042</v>
      </c>
      <c r="AI812">
        <v>2921</v>
      </c>
      <c r="AJ812">
        <v>14942</v>
      </c>
      <c r="AK812">
        <v>5518</v>
      </c>
      <c r="AL812">
        <v>24040</v>
      </c>
      <c r="AM812">
        <v>2922</v>
      </c>
      <c r="AN812">
        <v>14941</v>
      </c>
      <c r="AO812">
        <v>5518</v>
      </c>
      <c r="AP812">
        <v>24041</v>
      </c>
      <c r="AQ812">
        <v>2921.5</v>
      </c>
      <c r="AR812">
        <v>14941.5</v>
      </c>
      <c r="AS812">
        <v>5518</v>
      </c>
      <c r="AT812">
        <v>23537</v>
      </c>
      <c r="AU812">
        <v>3027</v>
      </c>
      <c r="AV812">
        <v>14116</v>
      </c>
      <c r="AW812">
        <v>5063</v>
      </c>
      <c r="AX812">
        <v>23537</v>
      </c>
      <c r="AY812">
        <v>3028</v>
      </c>
      <c r="AZ812">
        <v>14115</v>
      </c>
      <c r="BA812">
        <v>5063</v>
      </c>
      <c r="BB812">
        <v>23537</v>
      </c>
      <c r="BC812">
        <v>3027</v>
      </c>
      <c r="BD812">
        <v>14116</v>
      </c>
      <c r="BE812">
        <v>5063</v>
      </c>
      <c r="BF812">
        <v>23537</v>
      </c>
      <c r="BG812">
        <v>3028</v>
      </c>
      <c r="BH812">
        <v>14115</v>
      </c>
      <c r="BI812">
        <v>5063</v>
      </c>
      <c r="BJ812">
        <v>23537</v>
      </c>
      <c r="BK812">
        <v>3027.5</v>
      </c>
      <c r="BL812">
        <v>14115.5</v>
      </c>
      <c r="BM812">
        <v>5063</v>
      </c>
    </row>
    <row r="813" spans="1:65" x14ac:dyDescent="0.25">
      <c r="A813" s="15" t="s">
        <v>104</v>
      </c>
      <c r="B813">
        <v>811</v>
      </c>
      <c r="C813">
        <v>0</v>
      </c>
      <c r="D813">
        <v>255</v>
      </c>
      <c r="E813">
        <v>43</v>
      </c>
      <c r="F813">
        <v>26161</v>
      </c>
      <c r="G813">
        <v>3425</v>
      </c>
      <c r="H813">
        <v>15266</v>
      </c>
      <c r="I813">
        <v>5327</v>
      </c>
      <c r="J813">
        <v>26161</v>
      </c>
      <c r="K813">
        <v>3424</v>
      </c>
      <c r="L813">
        <v>15265</v>
      </c>
      <c r="M813">
        <v>5324</v>
      </c>
      <c r="N813">
        <v>26161</v>
      </c>
      <c r="O813">
        <v>3425</v>
      </c>
      <c r="P813">
        <v>15266</v>
      </c>
      <c r="Q813">
        <v>5327</v>
      </c>
      <c r="R813">
        <v>26161</v>
      </c>
      <c r="S813">
        <v>3424</v>
      </c>
      <c r="T813">
        <v>15265</v>
      </c>
      <c r="U813">
        <v>5324</v>
      </c>
      <c r="V813">
        <v>26161</v>
      </c>
      <c r="W813">
        <v>3424.5</v>
      </c>
      <c r="X813">
        <v>15265.5</v>
      </c>
      <c r="Y813">
        <v>5325.5</v>
      </c>
      <c r="Z813">
        <v>24057</v>
      </c>
      <c r="AA813">
        <v>2918</v>
      </c>
      <c r="AB813">
        <v>14927</v>
      </c>
      <c r="AC813">
        <v>5548</v>
      </c>
      <c r="AD813">
        <v>24050</v>
      </c>
      <c r="AE813">
        <v>2917</v>
      </c>
      <c r="AF813">
        <v>14926</v>
      </c>
      <c r="AG813">
        <v>5547</v>
      </c>
      <c r="AH813">
        <v>24057</v>
      </c>
      <c r="AI813">
        <v>2918</v>
      </c>
      <c r="AJ813">
        <v>14927</v>
      </c>
      <c r="AK813">
        <v>5548</v>
      </c>
      <c r="AL813">
        <v>24050</v>
      </c>
      <c r="AM813">
        <v>2917</v>
      </c>
      <c r="AN813">
        <v>14926</v>
      </c>
      <c r="AO813">
        <v>5547</v>
      </c>
      <c r="AP813">
        <v>24053.5</v>
      </c>
      <c r="AQ813">
        <v>2917.5</v>
      </c>
      <c r="AR813">
        <v>14926.5</v>
      </c>
      <c r="AS813">
        <v>5547.5</v>
      </c>
      <c r="AT813">
        <v>23547</v>
      </c>
      <c r="AU813">
        <v>3024</v>
      </c>
      <c r="AV813">
        <v>14100</v>
      </c>
      <c r="AW813">
        <v>5095</v>
      </c>
      <c r="AX813">
        <v>23556</v>
      </c>
      <c r="AY813">
        <v>3025</v>
      </c>
      <c r="AZ813">
        <v>14101</v>
      </c>
      <c r="BA813">
        <v>5098</v>
      </c>
      <c r="BB813">
        <v>23547</v>
      </c>
      <c r="BC813">
        <v>3024</v>
      </c>
      <c r="BD813">
        <v>14100</v>
      </c>
      <c r="BE813">
        <v>5095</v>
      </c>
      <c r="BF813">
        <v>23556</v>
      </c>
      <c r="BG813">
        <v>3025</v>
      </c>
      <c r="BH813">
        <v>14101</v>
      </c>
      <c r="BI813">
        <v>5098</v>
      </c>
      <c r="BJ813">
        <v>23551.5</v>
      </c>
      <c r="BK813">
        <v>3024.5</v>
      </c>
      <c r="BL813">
        <v>14100.5</v>
      </c>
      <c r="BM813">
        <v>5096.5</v>
      </c>
    </row>
    <row r="814" spans="1:65" x14ac:dyDescent="0.25">
      <c r="A814" s="15" t="s">
        <v>104</v>
      </c>
      <c r="B814">
        <v>812</v>
      </c>
      <c r="C814">
        <v>0</v>
      </c>
      <c r="D814">
        <v>255</v>
      </c>
      <c r="E814">
        <v>44</v>
      </c>
      <c r="F814">
        <v>26284</v>
      </c>
      <c r="G814">
        <v>3434</v>
      </c>
      <c r="H814">
        <v>15311</v>
      </c>
      <c r="I814">
        <v>5383</v>
      </c>
      <c r="J814">
        <v>26278</v>
      </c>
      <c r="K814">
        <v>3434</v>
      </c>
      <c r="L814">
        <v>15312</v>
      </c>
      <c r="M814">
        <v>5379</v>
      </c>
      <c r="N814">
        <v>26284</v>
      </c>
      <c r="O814">
        <v>3434</v>
      </c>
      <c r="P814">
        <v>15311</v>
      </c>
      <c r="Q814">
        <v>5383</v>
      </c>
      <c r="R814">
        <v>26278</v>
      </c>
      <c r="S814">
        <v>3434</v>
      </c>
      <c r="T814">
        <v>15312</v>
      </c>
      <c r="U814">
        <v>5379</v>
      </c>
      <c r="V814">
        <v>26281</v>
      </c>
      <c r="W814">
        <v>3434</v>
      </c>
      <c r="X814">
        <v>15311.5</v>
      </c>
      <c r="Y814">
        <v>5381</v>
      </c>
      <c r="Z814">
        <v>24153</v>
      </c>
      <c r="AA814">
        <v>2926</v>
      </c>
      <c r="AB814">
        <v>14971</v>
      </c>
      <c r="AC814">
        <v>5599</v>
      </c>
      <c r="AD814">
        <v>24146</v>
      </c>
      <c r="AE814">
        <v>2924</v>
      </c>
      <c r="AF814">
        <v>14966</v>
      </c>
      <c r="AG814">
        <v>5597</v>
      </c>
      <c r="AH814">
        <v>24153</v>
      </c>
      <c r="AI814">
        <v>2926</v>
      </c>
      <c r="AJ814">
        <v>14971</v>
      </c>
      <c r="AK814">
        <v>5599</v>
      </c>
      <c r="AL814">
        <v>24146</v>
      </c>
      <c r="AM814">
        <v>2924</v>
      </c>
      <c r="AN814">
        <v>14966</v>
      </c>
      <c r="AO814">
        <v>5597</v>
      </c>
      <c r="AP814">
        <v>24149.5</v>
      </c>
      <c r="AQ814">
        <v>2925</v>
      </c>
      <c r="AR814">
        <v>14968.5</v>
      </c>
      <c r="AS814">
        <v>5598</v>
      </c>
      <c r="AT814">
        <v>23641</v>
      </c>
      <c r="AU814">
        <v>3031</v>
      </c>
      <c r="AV814">
        <v>14128</v>
      </c>
      <c r="AW814">
        <v>5140</v>
      </c>
      <c r="AX814">
        <v>23643</v>
      </c>
      <c r="AY814">
        <v>3031</v>
      </c>
      <c r="AZ814">
        <v>14130</v>
      </c>
      <c r="BA814">
        <v>5141</v>
      </c>
      <c r="BB814">
        <v>23641</v>
      </c>
      <c r="BC814">
        <v>3031</v>
      </c>
      <c r="BD814">
        <v>14128</v>
      </c>
      <c r="BE814">
        <v>5140</v>
      </c>
      <c r="BF814">
        <v>23643</v>
      </c>
      <c r="BG814">
        <v>3031</v>
      </c>
      <c r="BH814">
        <v>14130</v>
      </c>
      <c r="BI814">
        <v>5141</v>
      </c>
      <c r="BJ814">
        <v>23642</v>
      </c>
      <c r="BK814">
        <v>3031</v>
      </c>
      <c r="BL814">
        <v>14129</v>
      </c>
      <c r="BM814">
        <v>5140.5</v>
      </c>
    </row>
    <row r="815" spans="1:65" x14ac:dyDescent="0.25">
      <c r="A815" s="15" t="s">
        <v>104</v>
      </c>
      <c r="B815">
        <v>813</v>
      </c>
      <c r="C815">
        <v>0</v>
      </c>
      <c r="D815">
        <v>255</v>
      </c>
      <c r="E815">
        <v>45</v>
      </c>
      <c r="F815">
        <v>26262</v>
      </c>
      <c r="G815">
        <v>3429</v>
      </c>
      <c r="H815">
        <v>15284</v>
      </c>
      <c r="I815">
        <v>5396</v>
      </c>
      <c r="J815">
        <v>26255</v>
      </c>
      <c r="K815">
        <v>3427</v>
      </c>
      <c r="L815">
        <v>15285</v>
      </c>
      <c r="M815">
        <v>5394</v>
      </c>
      <c r="N815">
        <v>26262</v>
      </c>
      <c r="O815">
        <v>3429</v>
      </c>
      <c r="P815">
        <v>15284</v>
      </c>
      <c r="Q815">
        <v>5396</v>
      </c>
      <c r="R815">
        <v>26255</v>
      </c>
      <c r="S815">
        <v>3427</v>
      </c>
      <c r="T815">
        <v>15285</v>
      </c>
      <c r="U815">
        <v>5394</v>
      </c>
      <c r="V815">
        <v>26258.5</v>
      </c>
      <c r="W815">
        <v>3428</v>
      </c>
      <c r="X815">
        <v>15284.5</v>
      </c>
      <c r="Y815">
        <v>5395</v>
      </c>
      <c r="Z815">
        <v>24136</v>
      </c>
      <c r="AA815">
        <v>2920</v>
      </c>
      <c r="AB815">
        <v>14942</v>
      </c>
      <c r="AC815">
        <v>5606</v>
      </c>
      <c r="AD815">
        <v>24131</v>
      </c>
      <c r="AE815">
        <v>2919</v>
      </c>
      <c r="AF815">
        <v>14938</v>
      </c>
      <c r="AG815">
        <v>5603</v>
      </c>
      <c r="AH815">
        <v>24136</v>
      </c>
      <c r="AI815">
        <v>2920</v>
      </c>
      <c r="AJ815">
        <v>14942</v>
      </c>
      <c r="AK815">
        <v>5606</v>
      </c>
      <c r="AL815">
        <v>24131</v>
      </c>
      <c r="AM815">
        <v>2919</v>
      </c>
      <c r="AN815">
        <v>14938</v>
      </c>
      <c r="AO815">
        <v>5603</v>
      </c>
      <c r="AP815">
        <v>24133.5</v>
      </c>
      <c r="AQ815">
        <v>2919.5</v>
      </c>
      <c r="AR815">
        <v>14940</v>
      </c>
      <c r="AS815">
        <v>5604.5</v>
      </c>
      <c r="AT815">
        <v>23626</v>
      </c>
      <c r="AU815">
        <v>3026</v>
      </c>
      <c r="AV815">
        <v>14109</v>
      </c>
      <c r="AW815">
        <v>5150</v>
      </c>
      <c r="AX815">
        <v>23627</v>
      </c>
      <c r="AY815">
        <v>3026</v>
      </c>
      <c r="AZ815">
        <v>14111</v>
      </c>
      <c r="BA815">
        <v>5151</v>
      </c>
      <c r="BB815">
        <v>23626</v>
      </c>
      <c r="BC815">
        <v>3026</v>
      </c>
      <c r="BD815">
        <v>14109</v>
      </c>
      <c r="BE815">
        <v>5150</v>
      </c>
      <c r="BF815">
        <v>23627</v>
      </c>
      <c r="BG815">
        <v>3026</v>
      </c>
      <c r="BH815">
        <v>14111</v>
      </c>
      <c r="BI815">
        <v>5151</v>
      </c>
      <c r="BJ815">
        <v>23626.5</v>
      </c>
      <c r="BK815">
        <v>3026</v>
      </c>
      <c r="BL815">
        <v>14110</v>
      </c>
      <c r="BM815">
        <v>5150.5</v>
      </c>
    </row>
    <row r="816" spans="1:65" x14ac:dyDescent="0.25">
      <c r="A816" s="15" t="s">
        <v>104</v>
      </c>
      <c r="B816">
        <v>814</v>
      </c>
      <c r="C816">
        <v>0</v>
      </c>
      <c r="D816">
        <v>255</v>
      </c>
      <c r="E816">
        <v>46</v>
      </c>
      <c r="F816">
        <v>26303</v>
      </c>
      <c r="G816">
        <v>3429</v>
      </c>
      <c r="H816">
        <v>15291</v>
      </c>
      <c r="I816">
        <v>5425</v>
      </c>
      <c r="J816">
        <v>26304</v>
      </c>
      <c r="K816">
        <v>3430</v>
      </c>
      <c r="L816">
        <v>15292</v>
      </c>
      <c r="M816">
        <v>5424</v>
      </c>
      <c r="N816">
        <v>26303</v>
      </c>
      <c r="O816">
        <v>3429</v>
      </c>
      <c r="P816">
        <v>15291</v>
      </c>
      <c r="Q816">
        <v>5425</v>
      </c>
      <c r="R816">
        <v>26304</v>
      </c>
      <c r="S816">
        <v>3430</v>
      </c>
      <c r="T816">
        <v>15292</v>
      </c>
      <c r="U816">
        <v>5424</v>
      </c>
      <c r="V816">
        <v>26303.5</v>
      </c>
      <c r="W816">
        <v>3429.5</v>
      </c>
      <c r="X816">
        <v>15291.5</v>
      </c>
      <c r="Y816">
        <v>5424.5</v>
      </c>
      <c r="Z816">
        <v>24176</v>
      </c>
      <c r="AA816">
        <v>2921</v>
      </c>
      <c r="AB816">
        <v>14949</v>
      </c>
      <c r="AC816">
        <v>5639</v>
      </c>
      <c r="AD816">
        <v>24171</v>
      </c>
      <c r="AE816">
        <v>2919</v>
      </c>
      <c r="AF816">
        <v>14948</v>
      </c>
      <c r="AG816">
        <v>5638</v>
      </c>
      <c r="AH816">
        <v>24176</v>
      </c>
      <c r="AI816">
        <v>2921</v>
      </c>
      <c r="AJ816">
        <v>14949</v>
      </c>
      <c r="AK816">
        <v>5639</v>
      </c>
      <c r="AL816">
        <v>24171</v>
      </c>
      <c r="AM816">
        <v>2919</v>
      </c>
      <c r="AN816">
        <v>14948</v>
      </c>
      <c r="AO816">
        <v>5638</v>
      </c>
      <c r="AP816">
        <v>24173.5</v>
      </c>
      <c r="AQ816">
        <v>2920</v>
      </c>
      <c r="AR816">
        <v>14948.5</v>
      </c>
      <c r="AS816">
        <v>5638.5</v>
      </c>
      <c r="AT816">
        <v>23658</v>
      </c>
      <c r="AU816">
        <v>3026</v>
      </c>
      <c r="AV816">
        <v>14115</v>
      </c>
      <c r="AW816">
        <v>5178</v>
      </c>
      <c r="AX816">
        <v>23665</v>
      </c>
      <c r="AY816">
        <v>3026</v>
      </c>
      <c r="AZ816">
        <v>14117</v>
      </c>
      <c r="BA816">
        <v>5184</v>
      </c>
      <c r="BB816">
        <v>23658</v>
      </c>
      <c r="BC816">
        <v>3026</v>
      </c>
      <c r="BD816">
        <v>14115</v>
      </c>
      <c r="BE816">
        <v>5178</v>
      </c>
      <c r="BF816">
        <v>23665</v>
      </c>
      <c r="BG816">
        <v>3026</v>
      </c>
      <c r="BH816">
        <v>14117</v>
      </c>
      <c r="BI816">
        <v>5184</v>
      </c>
      <c r="BJ816">
        <v>23661.5</v>
      </c>
      <c r="BK816">
        <v>3026</v>
      </c>
      <c r="BL816">
        <v>14116</v>
      </c>
      <c r="BM816">
        <v>5181</v>
      </c>
    </row>
    <row r="817" spans="1:65" x14ac:dyDescent="0.25">
      <c r="A817" s="15" t="s">
        <v>104</v>
      </c>
      <c r="B817">
        <v>815</v>
      </c>
      <c r="C817">
        <v>0</v>
      </c>
      <c r="D817">
        <v>255</v>
      </c>
      <c r="E817">
        <v>47</v>
      </c>
      <c r="F817">
        <v>26418</v>
      </c>
      <c r="G817">
        <v>3437</v>
      </c>
      <c r="H817">
        <v>15331</v>
      </c>
      <c r="I817">
        <v>5480</v>
      </c>
      <c r="J817">
        <v>26415</v>
      </c>
      <c r="K817">
        <v>3438</v>
      </c>
      <c r="L817">
        <v>15334</v>
      </c>
      <c r="M817">
        <v>5481</v>
      </c>
      <c r="N817">
        <v>26418</v>
      </c>
      <c r="O817">
        <v>3437</v>
      </c>
      <c r="P817">
        <v>15331</v>
      </c>
      <c r="Q817">
        <v>5480</v>
      </c>
      <c r="R817">
        <v>26415</v>
      </c>
      <c r="S817">
        <v>3438</v>
      </c>
      <c r="T817">
        <v>15334</v>
      </c>
      <c r="U817">
        <v>5481</v>
      </c>
      <c r="V817">
        <v>26416.5</v>
      </c>
      <c r="W817">
        <v>3437.5</v>
      </c>
      <c r="X817">
        <v>15332.5</v>
      </c>
      <c r="Y817">
        <v>5480.5</v>
      </c>
      <c r="Z817">
        <v>24286</v>
      </c>
      <c r="AA817">
        <v>2926</v>
      </c>
      <c r="AB817">
        <v>14989</v>
      </c>
      <c r="AC817">
        <v>5703</v>
      </c>
      <c r="AD817">
        <v>24287</v>
      </c>
      <c r="AE817">
        <v>2928</v>
      </c>
      <c r="AF817">
        <v>14989</v>
      </c>
      <c r="AG817">
        <v>5704</v>
      </c>
      <c r="AH817">
        <v>24286</v>
      </c>
      <c r="AI817">
        <v>2926</v>
      </c>
      <c r="AJ817">
        <v>14989</v>
      </c>
      <c r="AK817">
        <v>5703</v>
      </c>
      <c r="AL817">
        <v>24287</v>
      </c>
      <c r="AM817">
        <v>2928</v>
      </c>
      <c r="AN817">
        <v>14989</v>
      </c>
      <c r="AO817">
        <v>5704</v>
      </c>
      <c r="AP817">
        <v>24286.5</v>
      </c>
      <c r="AQ817">
        <v>2927</v>
      </c>
      <c r="AR817">
        <v>14989</v>
      </c>
      <c r="AS817">
        <v>5703.5</v>
      </c>
      <c r="AT817">
        <v>23769</v>
      </c>
      <c r="AU817">
        <v>3033</v>
      </c>
      <c r="AV817">
        <v>14151</v>
      </c>
      <c r="AW817">
        <v>5239</v>
      </c>
      <c r="AX817">
        <v>23770</v>
      </c>
      <c r="AY817">
        <v>3033</v>
      </c>
      <c r="AZ817">
        <v>14152</v>
      </c>
      <c r="BA817">
        <v>5240</v>
      </c>
      <c r="BB817">
        <v>23769</v>
      </c>
      <c r="BC817">
        <v>3033</v>
      </c>
      <c r="BD817">
        <v>14151</v>
      </c>
      <c r="BE817">
        <v>5239</v>
      </c>
      <c r="BF817">
        <v>23770</v>
      </c>
      <c r="BG817">
        <v>3033</v>
      </c>
      <c r="BH817">
        <v>14152</v>
      </c>
      <c r="BI817">
        <v>5240</v>
      </c>
      <c r="BJ817">
        <v>23769.5</v>
      </c>
      <c r="BK817">
        <v>3033</v>
      </c>
      <c r="BL817">
        <v>14151.5</v>
      </c>
      <c r="BM817">
        <v>5239.5</v>
      </c>
    </row>
    <row r="818" spans="1:65" x14ac:dyDescent="0.25">
      <c r="A818" s="15" t="s">
        <v>104</v>
      </c>
      <c r="B818">
        <v>816</v>
      </c>
      <c r="C818">
        <v>0</v>
      </c>
      <c r="D818">
        <v>255</v>
      </c>
      <c r="E818">
        <v>48</v>
      </c>
      <c r="F818">
        <v>26452</v>
      </c>
      <c r="G818">
        <v>3438</v>
      </c>
      <c r="H818">
        <v>15338</v>
      </c>
      <c r="I818">
        <v>5511</v>
      </c>
      <c r="J818">
        <v>26445</v>
      </c>
      <c r="K818">
        <v>3438</v>
      </c>
      <c r="L818">
        <v>15336</v>
      </c>
      <c r="M818">
        <v>5508</v>
      </c>
      <c r="N818">
        <v>26452</v>
      </c>
      <c r="O818">
        <v>3438</v>
      </c>
      <c r="P818">
        <v>15338</v>
      </c>
      <c r="Q818">
        <v>5511</v>
      </c>
      <c r="R818">
        <v>26445</v>
      </c>
      <c r="S818">
        <v>3438</v>
      </c>
      <c r="T818">
        <v>15336</v>
      </c>
      <c r="U818">
        <v>5508</v>
      </c>
      <c r="V818">
        <v>26448.5</v>
      </c>
      <c r="W818">
        <v>3438</v>
      </c>
      <c r="X818">
        <v>15337</v>
      </c>
      <c r="Y818">
        <v>5509.5</v>
      </c>
      <c r="Z818">
        <v>24321</v>
      </c>
      <c r="AA818">
        <v>2927</v>
      </c>
      <c r="AB818">
        <v>14995</v>
      </c>
      <c r="AC818">
        <v>5730</v>
      </c>
      <c r="AD818">
        <v>24323</v>
      </c>
      <c r="AE818">
        <v>2928</v>
      </c>
      <c r="AF818">
        <v>14996</v>
      </c>
      <c r="AG818">
        <v>5730</v>
      </c>
      <c r="AH818">
        <v>24321</v>
      </c>
      <c r="AI818">
        <v>2927</v>
      </c>
      <c r="AJ818">
        <v>14995</v>
      </c>
      <c r="AK818">
        <v>5730</v>
      </c>
      <c r="AL818">
        <v>24323</v>
      </c>
      <c r="AM818">
        <v>2928</v>
      </c>
      <c r="AN818">
        <v>14996</v>
      </c>
      <c r="AO818">
        <v>5730</v>
      </c>
      <c r="AP818">
        <v>24322</v>
      </c>
      <c r="AQ818">
        <v>2927.5</v>
      </c>
      <c r="AR818">
        <v>14995.5</v>
      </c>
      <c r="AS818">
        <v>5730</v>
      </c>
      <c r="AT818">
        <v>23800</v>
      </c>
      <c r="AU818">
        <v>3034</v>
      </c>
      <c r="AV818">
        <v>14158</v>
      </c>
      <c r="AW818">
        <v>5262</v>
      </c>
      <c r="AX818">
        <v>23806</v>
      </c>
      <c r="AY818">
        <v>3033</v>
      </c>
      <c r="AZ818">
        <v>14160</v>
      </c>
      <c r="BA818">
        <v>5267</v>
      </c>
      <c r="BB818">
        <v>23800</v>
      </c>
      <c r="BC818">
        <v>3034</v>
      </c>
      <c r="BD818">
        <v>14158</v>
      </c>
      <c r="BE818">
        <v>5262</v>
      </c>
      <c r="BF818">
        <v>23806</v>
      </c>
      <c r="BG818">
        <v>3033</v>
      </c>
      <c r="BH818">
        <v>14160</v>
      </c>
      <c r="BI818">
        <v>5267</v>
      </c>
      <c r="BJ818">
        <v>23803</v>
      </c>
      <c r="BK818">
        <v>3033.5</v>
      </c>
      <c r="BL818">
        <v>14159</v>
      </c>
      <c r="BM818">
        <v>5264.5</v>
      </c>
    </row>
    <row r="819" spans="1:65" x14ac:dyDescent="0.25">
      <c r="A819" s="15" t="s">
        <v>104</v>
      </c>
      <c r="B819">
        <v>817</v>
      </c>
      <c r="C819">
        <v>0</v>
      </c>
      <c r="D819">
        <v>255</v>
      </c>
      <c r="E819">
        <v>49</v>
      </c>
      <c r="F819">
        <v>26520</v>
      </c>
      <c r="G819">
        <v>3440</v>
      </c>
      <c r="H819">
        <v>15353</v>
      </c>
      <c r="I819">
        <v>5558</v>
      </c>
      <c r="J819">
        <v>26517</v>
      </c>
      <c r="K819">
        <v>3441</v>
      </c>
      <c r="L819">
        <v>15352</v>
      </c>
      <c r="M819">
        <v>5556</v>
      </c>
      <c r="N819">
        <v>26520</v>
      </c>
      <c r="O819">
        <v>3440</v>
      </c>
      <c r="P819">
        <v>15353</v>
      </c>
      <c r="Q819">
        <v>5558</v>
      </c>
      <c r="R819">
        <v>26517</v>
      </c>
      <c r="S819">
        <v>3441</v>
      </c>
      <c r="T819">
        <v>15352</v>
      </c>
      <c r="U819">
        <v>5556</v>
      </c>
      <c r="V819">
        <v>26518.5</v>
      </c>
      <c r="W819">
        <v>3440.5</v>
      </c>
      <c r="X819">
        <v>15352.5</v>
      </c>
      <c r="Y819">
        <v>5557</v>
      </c>
      <c r="Z819">
        <v>24387</v>
      </c>
      <c r="AA819">
        <v>2930</v>
      </c>
      <c r="AB819">
        <v>15013</v>
      </c>
      <c r="AC819">
        <v>5775</v>
      </c>
      <c r="AD819">
        <v>24385</v>
      </c>
      <c r="AE819">
        <v>2930</v>
      </c>
      <c r="AF819">
        <v>15013</v>
      </c>
      <c r="AG819">
        <v>5775</v>
      </c>
      <c r="AH819">
        <v>24387</v>
      </c>
      <c r="AI819">
        <v>2930</v>
      </c>
      <c r="AJ819">
        <v>15013</v>
      </c>
      <c r="AK819">
        <v>5775</v>
      </c>
      <c r="AL819">
        <v>24385</v>
      </c>
      <c r="AM819">
        <v>2930</v>
      </c>
      <c r="AN819">
        <v>15013</v>
      </c>
      <c r="AO819">
        <v>5775</v>
      </c>
      <c r="AP819">
        <v>24386</v>
      </c>
      <c r="AQ819">
        <v>2930</v>
      </c>
      <c r="AR819">
        <v>15013</v>
      </c>
      <c r="AS819">
        <v>5775</v>
      </c>
      <c r="AT819">
        <v>23846</v>
      </c>
      <c r="AU819">
        <v>3035</v>
      </c>
      <c r="AV819">
        <v>14167</v>
      </c>
      <c r="AW819">
        <v>5295</v>
      </c>
      <c r="AX819">
        <v>23866</v>
      </c>
      <c r="AY819">
        <v>3036</v>
      </c>
      <c r="AZ819">
        <v>14176</v>
      </c>
      <c r="BA819">
        <v>5307</v>
      </c>
      <c r="BB819">
        <v>23846</v>
      </c>
      <c r="BC819">
        <v>3035</v>
      </c>
      <c r="BD819">
        <v>14167</v>
      </c>
      <c r="BE819">
        <v>5295</v>
      </c>
      <c r="BF819">
        <v>23866</v>
      </c>
      <c r="BG819">
        <v>3036</v>
      </c>
      <c r="BH819">
        <v>14176</v>
      </c>
      <c r="BI819">
        <v>5307</v>
      </c>
      <c r="BJ819">
        <v>23859</v>
      </c>
      <c r="BK819">
        <v>3035.6666666666665</v>
      </c>
      <c r="BL819">
        <v>14171.666666666666</v>
      </c>
      <c r="BM819">
        <v>5302.666666666667</v>
      </c>
    </row>
    <row r="820" spans="1:65" x14ac:dyDescent="0.25">
      <c r="A820" s="15" t="s">
        <v>104</v>
      </c>
      <c r="B820">
        <v>818</v>
      </c>
      <c r="C820">
        <v>0</v>
      </c>
      <c r="D820">
        <v>255</v>
      </c>
      <c r="E820">
        <v>50</v>
      </c>
      <c r="F820">
        <v>26542</v>
      </c>
      <c r="G820">
        <v>3440</v>
      </c>
      <c r="H820">
        <v>15357</v>
      </c>
      <c r="I820">
        <v>5578</v>
      </c>
      <c r="J820">
        <v>26547</v>
      </c>
      <c r="K820">
        <v>3440</v>
      </c>
      <c r="L820">
        <v>15359</v>
      </c>
      <c r="M820">
        <v>5578</v>
      </c>
      <c r="N820">
        <v>26542</v>
      </c>
      <c r="O820">
        <v>3440</v>
      </c>
      <c r="P820">
        <v>15357</v>
      </c>
      <c r="Q820">
        <v>5578</v>
      </c>
      <c r="R820">
        <v>26547</v>
      </c>
      <c r="S820">
        <v>3440</v>
      </c>
      <c r="T820">
        <v>15359</v>
      </c>
      <c r="U820">
        <v>5578</v>
      </c>
      <c r="V820">
        <v>26544.5</v>
      </c>
      <c r="W820">
        <v>3440</v>
      </c>
      <c r="X820">
        <v>15358</v>
      </c>
      <c r="Y820">
        <v>5578</v>
      </c>
      <c r="Z820">
        <v>24411</v>
      </c>
      <c r="AA820">
        <v>2930</v>
      </c>
      <c r="AB820">
        <v>15014</v>
      </c>
      <c r="AC820">
        <v>5793</v>
      </c>
      <c r="AD820">
        <v>24414</v>
      </c>
      <c r="AE820">
        <v>2930</v>
      </c>
      <c r="AF820">
        <v>15015</v>
      </c>
      <c r="AG820">
        <v>5794</v>
      </c>
      <c r="AH820">
        <v>24411</v>
      </c>
      <c r="AI820">
        <v>2930</v>
      </c>
      <c r="AJ820">
        <v>15014</v>
      </c>
      <c r="AK820">
        <v>5793</v>
      </c>
      <c r="AL820">
        <v>24414</v>
      </c>
      <c r="AM820">
        <v>2930</v>
      </c>
      <c r="AN820">
        <v>15015</v>
      </c>
      <c r="AO820">
        <v>5794</v>
      </c>
      <c r="AP820">
        <v>24412.5</v>
      </c>
      <c r="AQ820">
        <v>2930</v>
      </c>
      <c r="AR820">
        <v>15014.5</v>
      </c>
      <c r="AS820">
        <v>5793.5</v>
      </c>
      <c r="AT820">
        <v>23890</v>
      </c>
      <c r="AU820">
        <v>3036</v>
      </c>
      <c r="AV820">
        <v>14175</v>
      </c>
      <c r="AW820">
        <v>5323</v>
      </c>
      <c r="AX820">
        <v>23891</v>
      </c>
      <c r="AY820">
        <v>3036</v>
      </c>
      <c r="AZ820">
        <v>14177</v>
      </c>
      <c r="BA820">
        <v>5326</v>
      </c>
      <c r="BB820">
        <v>23890</v>
      </c>
      <c r="BC820">
        <v>3036</v>
      </c>
      <c r="BD820">
        <v>14175</v>
      </c>
      <c r="BE820">
        <v>5323</v>
      </c>
      <c r="BF820">
        <v>23891</v>
      </c>
      <c r="BG820">
        <v>3036</v>
      </c>
      <c r="BH820">
        <v>14177</v>
      </c>
      <c r="BI820">
        <v>5326</v>
      </c>
      <c r="BJ820">
        <v>23890.5</v>
      </c>
      <c r="BK820">
        <v>3036</v>
      </c>
      <c r="BL820">
        <v>14176</v>
      </c>
      <c r="BM820">
        <v>5324.5</v>
      </c>
    </row>
    <row r="821" spans="1:65" x14ac:dyDescent="0.25">
      <c r="A821" s="15" t="s">
        <v>104</v>
      </c>
      <c r="B821">
        <v>819</v>
      </c>
      <c r="C821">
        <v>0</v>
      </c>
      <c r="D821">
        <v>255</v>
      </c>
      <c r="E821">
        <v>51</v>
      </c>
      <c r="F821">
        <v>26577</v>
      </c>
      <c r="G821">
        <v>3440</v>
      </c>
      <c r="H821">
        <v>15362</v>
      </c>
      <c r="I821">
        <v>5603</v>
      </c>
      <c r="J821">
        <v>26579</v>
      </c>
      <c r="K821">
        <v>3440</v>
      </c>
      <c r="L821">
        <v>15363</v>
      </c>
      <c r="M821">
        <v>5605</v>
      </c>
      <c r="N821">
        <v>26577</v>
      </c>
      <c r="O821">
        <v>3440</v>
      </c>
      <c r="P821">
        <v>15362</v>
      </c>
      <c r="Q821">
        <v>5603</v>
      </c>
      <c r="R821">
        <v>26579</v>
      </c>
      <c r="S821">
        <v>3440</v>
      </c>
      <c r="T821">
        <v>15363</v>
      </c>
      <c r="U821">
        <v>5605</v>
      </c>
      <c r="V821">
        <v>26578</v>
      </c>
      <c r="W821">
        <v>3440</v>
      </c>
      <c r="X821">
        <v>15362.5</v>
      </c>
      <c r="Y821">
        <v>5604</v>
      </c>
      <c r="Z821">
        <v>24450</v>
      </c>
      <c r="AA821">
        <v>2931</v>
      </c>
      <c r="AB821">
        <v>15023</v>
      </c>
      <c r="AC821">
        <v>5827</v>
      </c>
      <c r="AD821">
        <v>24454</v>
      </c>
      <c r="AE821">
        <v>2931</v>
      </c>
      <c r="AF821">
        <v>15024</v>
      </c>
      <c r="AG821">
        <v>5829</v>
      </c>
      <c r="AH821">
        <v>24450</v>
      </c>
      <c r="AI821">
        <v>2931</v>
      </c>
      <c r="AJ821">
        <v>15023</v>
      </c>
      <c r="AK821">
        <v>5827</v>
      </c>
      <c r="AL821">
        <v>24454</v>
      </c>
      <c r="AM821">
        <v>2931</v>
      </c>
      <c r="AN821">
        <v>15024</v>
      </c>
      <c r="AO821">
        <v>5829</v>
      </c>
      <c r="AP821">
        <v>24452</v>
      </c>
      <c r="AQ821">
        <v>2931</v>
      </c>
      <c r="AR821">
        <v>15023.5</v>
      </c>
      <c r="AS821">
        <v>5828</v>
      </c>
      <c r="AT821">
        <v>23927</v>
      </c>
      <c r="AU821">
        <v>3036</v>
      </c>
      <c r="AV821">
        <v>14181</v>
      </c>
      <c r="AW821">
        <v>5353</v>
      </c>
      <c r="AX821">
        <v>23930</v>
      </c>
      <c r="AY821">
        <v>3037</v>
      </c>
      <c r="AZ821">
        <v>14185</v>
      </c>
      <c r="BA821">
        <v>5356</v>
      </c>
      <c r="BB821">
        <v>23927</v>
      </c>
      <c r="BC821">
        <v>3036</v>
      </c>
      <c r="BD821">
        <v>14181</v>
      </c>
      <c r="BE821">
        <v>5353</v>
      </c>
      <c r="BF821">
        <v>23930</v>
      </c>
      <c r="BG821">
        <v>3037</v>
      </c>
      <c r="BH821">
        <v>14185</v>
      </c>
      <c r="BI821">
        <v>5356</v>
      </c>
      <c r="BJ821">
        <v>23928.5</v>
      </c>
      <c r="BK821">
        <v>3036.5</v>
      </c>
      <c r="BL821">
        <v>14183</v>
      </c>
      <c r="BM821">
        <v>5354.5</v>
      </c>
    </row>
    <row r="822" spans="1:65" x14ac:dyDescent="0.25">
      <c r="A822" s="15" t="s">
        <v>104</v>
      </c>
      <c r="B822">
        <v>820</v>
      </c>
      <c r="C822">
        <v>0</v>
      </c>
      <c r="D822">
        <v>255</v>
      </c>
      <c r="E822">
        <v>52</v>
      </c>
      <c r="F822">
        <v>26573</v>
      </c>
      <c r="G822">
        <v>3435</v>
      </c>
      <c r="H822">
        <v>15343</v>
      </c>
      <c r="I822">
        <v>5627</v>
      </c>
      <c r="J822">
        <v>26579</v>
      </c>
      <c r="K822">
        <v>3435</v>
      </c>
      <c r="L822">
        <v>15344</v>
      </c>
      <c r="M822">
        <v>5628</v>
      </c>
      <c r="N822">
        <v>26573</v>
      </c>
      <c r="O822">
        <v>3435</v>
      </c>
      <c r="P822">
        <v>15343</v>
      </c>
      <c r="Q822">
        <v>5627</v>
      </c>
      <c r="R822">
        <v>26579</v>
      </c>
      <c r="S822">
        <v>3435</v>
      </c>
      <c r="T822">
        <v>15344</v>
      </c>
      <c r="U822">
        <v>5628</v>
      </c>
      <c r="V822">
        <v>26576</v>
      </c>
      <c r="W822">
        <v>3435</v>
      </c>
      <c r="X822">
        <v>15343.5</v>
      </c>
      <c r="Y822">
        <v>5627.5</v>
      </c>
      <c r="Z822">
        <v>24456</v>
      </c>
      <c r="AA822">
        <v>2926</v>
      </c>
      <c r="AB822">
        <v>15007</v>
      </c>
      <c r="AC822">
        <v>5850</v>
      </c>
      <c r="AD822">
        <v>24455</v>
      </c>
      <c r="AE822">
        <v>2927</v>
      </c>
      <c r="AF822">
        <v>15007</v>
      </c>
      <c r="AG822">
        <v>5850</v>
      </c>
      <c r="AH822">
        <v>24456</v>
      </c>
      <c r="AI822">
        <v>2926</v>
      </c>
      <c r="AJ822">
        <v>15007</v>
      </c>
      <c r="AK822">
        <v>5850</v>
      </c>
      <c r="AL822">
        <v>24455</v>
      </c>
      <c r="AM822">
        <v>2927</v>
      </c>
      <c r="AN822">
        <v>15007</v>
      </c>
      <c r="AO822">
        <v>5850</v>
      </c>
      <c r="AP822">
        <v>24455.5</v>
      </c>
      <c r="AQ822">
        <v>2926.5</v>
      </c>
      <c r="AR822">
        <v>15007</v>
      </c>
      <c r="AS822">
        <v>5850</v>
      </c>
      <c r="AT822">
        <v>23938</v>
      </c>
      <c r="AU822">
        <v>3033</v>
      </c>
      <c r="AV822">
        <v>14171</v>
      </c>
      <c r="AW822">
        <v>5380</v>
      </c>
      <c r="AX822">
        <v>23941</v>
      </c>
      <c r="AY822">
        <v>3034</v>
      </c>
      <c r="AZ822">
        <v>14173</v>
      </c>
      <c r="BA822">
        <v>5380</v>
      </c>
      <c r="BB822">
        <v>23938</v>
      </c>
      <c r="BC822">
        <v>3033</v>
      </c>
      <c r="BD822">
        <v>14171</v>
      </c>
      <c r="BE822">
        <v>5380</v>
      </c>
      <c r="BF822">
        <v>23941</v>
      </c>
      <c r="BG822">
        <v>3034</v>
      </c>
      <c r="BH822">
        <v>14173</v>
      </c>
      <c r="BI822">
        <v>5380</v>
      </c>
      <c r="BJ822">
        <v>23939.5</v>
      </c>
      <c r="BK822">
        <v>3033.5</v>
      </c>
      <c r="BL822">
        <v>14172</v>
      </c>
      <c r="BM822">
        <v>5380</v>
      </c>
    </row>
    <row r="823" spans="1:65" x14ac:dyDescent="0.25">
      <c r="A823" s="15" t="s">
        <v>104</v>
      </c>
      <c r="B823">
        <v>821</v>
      </c>
      <c r="C823">
        <v>0</v>
      </c>
      <c r="D823">
        <v>255</v>
      </c>
      <c r="E823">
        <v>53</v>
      </c>
      <c r="F823">
        <v>26681</v>
      </c>
      <c r="G823">
        <v>3443</v>
      </c>
      <c r="H823">
        <v>15382</v>
      </c>
      <c r="I823">
        <v>5677</v>
      </c>
      <c r="J823">
        <v>26678</v>
      </c>
      <c r="K823">
        <v>3443</v>
      </c>
      <c r="L823">
        <v>15381</v>
      </c>
      <c r="M823">
        <v>5678</v>
      </c>
      <c r="N823">
        <v>26681</v>
      </c>
      <c r="O823">
        <v>3443</v>
      </c>
      <c r="P823">
        <v>15382</v>
      </c>
      <c r="Q823">
        <v>5677</v>
      </c>
      <c r="R823">
        <v>26678</v>
      </c>
      <c r="S823">
        <v>3443</v>
      </c>
      <c r="T823">
        <v>15381</v>
      </c>
      <c r="U823">
        <v>5678</v>
      </c>
      <c r="V823">
        <v>26679.5</v>
      </c>
      <c r="W823">
        <v>3443</v>
      </c>
      <c r="X823">
        <v>15381.5</v>
      </c>
      <c r="Y823">
        <v>5677.5</v>
      </c>
      <c r="Z823">
        <v>24554</v>
      </c>
      <c r="AA823">
        <v>2934</v>
      </c>
      <c r="AB823">
        <v>15042</v>
      </c>
      <c r="AC823">
        <v>5902</v>
      </c>
      <c r="AD823">
        <v>24553</v>
      </c>
      <c r="AE823">
        <v>2935</v>
      </c>
      <c r="AF823">
        <v>15043</v>
      </c>
      <c r="AG823">
        <v>5903</v>
      </c>
      <c r="AH823">
        <v>24554</v>
      </c>
      <c r="AI823">
        <v>2934</v>
      </c>
      <c r="AJ823">
        <v>15042</v>
      </c>
      <c r="AK823">
        <v>5902</v>
      </c>
      <c r="AL823">
        <v>24553</v>
      </c>
      <c r="AM823">
        <v>2935</v>
      </c>
      <c r="AN823">
        <v>15043</v>
      </c>
      <c r="AO823">
        <v>5903</v>
      </c>
      <c r="AP823">
        <v>24553.5</v>
      </c>
      <c r="AQ823">
        <v>2934.5</v>
      </c>
      <c r="AR823">
        <v>15042.5</v>
      </c>
      <c r="AS823">
        <v>5902.5</v>
      </c>
      <c r="AT823">
        <v>24030</v>
      </c>
      <c r="AU823">
        <v>3039</v>
      </c>
      <c r="AV823">
        <v>14203</v>
      </c>
      <c r="AW823">
        <v>5426</v>
      </c>
      <c r="AX823">
        <v>24027</v>
      </c>
      <c r="AY823">
        <v>3039</v>
      </c>
      <c r="AZ823">
        <v>14205</v>
      </c>
      <c r="BA823">
        <v>5427</v>
      </c>
      <c r="BB823">
        <v>24030</v>
      </c>
      <c r="BC823">
        <v>3039</v>
      </c>
      <c r="BD823">
        <v>14203</v>
      </c>
      <c r="BE823">
        <v>5426</v>
      </c>
      <c r="BF823">
        <v>24027</v>
      </c>
      <c r="BG823">
        <v>3039</v>
      </c>
      <c r="BH823">
        <v>14205</v>
      </c>
      <c r="BI823">
        <v>5427</v>
      </c>
      <c r="BJ823">
        <v>24028.5</v>
      </c>
      <c r="BK823">
        <v>3039</v>
      </c>
      <c r="BL823">
        <v>14204</v>
      </c>
      <c r="BM823">
        <v>5426.5</v>
      </c>
    </row>
    <row r="824" spans="1:65" x14ac:dyDescent="0.25">
      <c r="A824" s="15" t="s">
        <v>104</v>
      </c>
      <c r="B824">
        <v>822</v>
      </c>
      <c r="C824">
        <v>0</v>
      </c>
      <c r="D824">
        <v>255</v>
      </c>
      <c r="E824">
        <v>54</v>
      </c>
      <c r="F824">
        <v>26755</v>
      </c>
      <c r="G824">
        <v>3444</v>
      </c>
      <c r="H824">
        <v>15398</v>
      </c>
      <c r="I824">
        <v>5731</v>
      </c>
      <c r="J824">
        <v>26751</v>
      </c>
      <c r="K824">
        <v>3444</v>
      </c>
      <c r="L824">
        <v>15394</v>
      </c>
      <c r="M824">
        <v>5729</v>
      </c>
      <c r="N824">
        <v>26755</v>
      </c>
      <c r="O824">
        <v>3444</v>
      </c>
      <c r="P824">
        <v>15398</v>
      </c>
      <c r="Q824">
        <v>5731</v>
      </c>
      <c r="R824">
        <v>26751</v>
      </c>
      <c r="S824">
        <v>3444</v>
      </c>
      <c r="T824">
        <v>15394</v>
      </c>
      <c r="U824">
        <v>5729</v>
      </c>
      <c r="V824">
        <v>26753</v>
      </c>
      <c r="W824">
        <v>3444</v>
      </c>
      <c r="X824">
        <v>15396</v>
      </c>
      <c r="Y824">
        <v>5730</v>
      </c>
      <c r="Z824">
        <v>24624</v>
      </c>
      <c r="AA824">
        <v>2936</v>
      </c>
      <c r="AB824">
        <v>15061</v>
      </c>
      <c r="AC824">
        <v>5955</v>
      </c>
      <c r="AD824">
        <v>24622</v>
      </c>
      <c r="AE824">
        <v>2935</v>
      </c>
      <c r="AF824">
        <v>15059</v>
      </c>
      <c r="AG824">
        <v>5954</v>
      </c>
      <c r="AH824">
        <v>24624</v>
      </c>
      <c r="AI824">
        <v>2936</v>
      </c>
      <c r="AJ824">
        <v>15061</v>
      </c>
      <c r="AK824">
        <v>5955</v>
      </c>
      <c r="AL824">
        <v>24622</v>
      </c>
      <c r="AM824">
        <v>2935</v>
      </c>
      <c r="AN824">
        <v>15059</v>
      </c>
      <c r="AO824">
        <v>5954</v>
      </c>
      <c r="AP824">
        <v>24623</v>
      </c>
      <c r="AQ824">
        <v>2935.5</v>
      </c>
      <c r="AR824">
        <v>15060</v>
      </c>
      <c r="AS824">
        <v>5954.5</v>
      </c>
      <c r="AT824">
        <v>24092</v>
      </c>
      <c r="AU824">
        <v>3041</v>
      </c>
      <c r="AV824">
        <v>14218</v>
      </c>
      <c r="AW824">
        <v>5472</v>
      </c>
      <c r="AX824">
        <v>24083</v>
      </c>
      <c r="AY824">
        <v>3040</v>
      </c>
      <c r="AZ824">
        <v>14217</v>
      </c>
      <c r="BA824">
        <v>5470</v>
      </c>
      <c r="BB824">
        <v>24092</v>
      </c>
      <c r="BC824">
        <v>3041</v>
      </c>
      <c r="BD824">
        <v>14218</v>
      </c>
      <c r="BE824">
        <v>5472</v>
      </c>
      <c r="BF824">
        <v>24083</v>
      </c>
      <c r="BG824">
        <v>3040</v>
      </c>
      <c r="BH824">
        <v>14217</v>
      </c>
      <c r="BI824">
        <v>5470</v>
      </c>
      <c r="BJ824">
        <v>24087.5</v>
      </c>
      <c r="BK824">
        <v>3040.5</v>
      </c>
      <c r="BL824">
        <v>14217.5</v>
      </c>
      <c r="BM824">
        <v>5471</v>
      </c>
    </row>
    <row r="825" spans="1:65" x14ac:dyDescent="0.25">
      <c r="A825" s="15" t="s">
        <v>104</v>
      </c>
      <c r="B825">
        <v>823</v>
      </c>
      <c r="C825">
        <v>0</v>
      </c>
      <c r="D825">
        <v>255</v>
      </c>
      <c r="E825">
        <v>55</v>
      </c>
      <c r="F825">
        <v>26792</v>
      </c>
      <c r="G825">
        <v>3446</v>
      </c>
      <c r="H825">
        <v>15405</v>
      </c>
      <c r="I825">
        <v>5754</v>
      </c>
      <c r="J825">
        <v>26794</v>
      </c>
      <c r="K825">
        <v>3447</v>
      </c>
      <c r="L825">
        <v>15408</v>
      </c>
      <c r="M825">
        <v>5755</v>
      </c>
      <c r="N825">
        <v>26792</v>
      </c>
      <c r="O825">
        <v>3446</v>
      </c>
      <c r="P825">
        <v>15405</v>
      </c>
      <c r="Q825">
        <v>5754</v>
      </c>
      <c r="R825">
        <v>26794</v>
      </c>
      <c r="S825">
        <v>3447</v>
      </c>
      <c r="T825">
        <v>15408</v>
      </c>
      <c r="U825">
        <v>5755</v>
      </c>
      <c r="V825">
        <v>26793</v>
      </c>
      <c r="W825">
        <v>3446.5</v>
      </c>
      <c r="X825">
        <v>15406.5</v>
      </c>
      <c r="Y825">
        <v>5754.5</v>
      </c>
      <c r="Z825">
        <v>24655</v>
      </c>
      <c r="AA825">
        <v>2936</v>
      </c>
      <c r="AB825">
        <v>15070</v>
      </c>
      <c r="AC825">
        <v>5979</v>
      </c>
      <c r="AD825">
        <v>24662</v>
      </c>
      <c r="AE825">
        <v>2937</v>
      </c>
      <c r="AF825">
        <v>15072</v>
      </c>
      <c r="AG825">
        <v>5981</v>
      </c>
      <c r="AH825">
        <v>24655</v>
      </c>
      <c r="AI825">
        <v>2936</v>
      </c>
      <c r="AJ825">
        <v>15070</v>
      </c>
      <c r="AK825">
        <v>5979</v>
      </c>
      <c r="AL825">
        <v>24662</v>
      </c>
      <c r="AM825">
        <v>2937</v>
      </c>
      <c r="AN825">
        <v>15072</v>
      </c>
      <c r="AO825">
        <v>5981</v>
      </c>
      <c r="AP825">
        <v>24658.5</v>
      </c>
      <c r="AQ825">
        <v>2936.5</v>
      </c>
      <c r="AR825">
        <v>15071</v>
      </c>
      <c r="AS825">
        <v>5980</v>
      </c>
      <c r="AT825">
        <v>24122</v>
      </c>
      <c r="AU825">
        <v>3041</v>
      </c>
      <c r="AV825">
        <v>14225</v>
      </c>
      <c r="AW825">
        <v>5494</v>
      </c>
      <c r="AX825">
        <v>24127</v>
      </c>
      <c r="AY825">
        <v>3042</v>
      </c>
      <c r="AZ825">
        <v>14224</v>
      </c>
      <c r="BA825">
        <v>5495</v>
      </c>
      <c r="BB825">
        <v>24122</v>
      </c>
      <c r="BC825">
        <v>3041</v>
      </c>
      <c r="BD825">
        <v>14225</v>
      </c>
      <c r="BE825">
        <v>5494</v>
      </c>
      <c r="BF825">
        <v>24127</v>
      </c>
      <c r="BG825">
        <v>3042</v>
      </c>
      <c r="BH825">
        <v>14224</v>
      </c>
      <c r="BI825">
        <v>5495</v>
      </c>
      <c r="BJ825">
        <v>24124.5</v>
      </c>
      <c r="BK825">
        <v>3041.5</v>
      </c>
      <c r="BL825">
        <v>14224.5</v>
      </c>
      <c r="BM825">
        <v>5494.5</v>
      </c>
    </row>
    <row r="826" spans="1:65" x14ac:dyDescent="0.25">
      <c r="A826" s="15" t="s">
        <v>104</v>
      </c>
      <c r="B826">
        <v>824</v>
      </c>
      <c r="C826">
        <v>0</v>
      </c>
      <c r="D826">
        <v>255</v>
      </c>
      <c r="E826">
        <v>56</v>
      </c>
      <c r="F826">
        <v>26845</v>
      </c>
      <c r="G826">
        <v>3446</v>
      </c>
      <c r="H826">
        <v>15411</v>
      </c>
      <c r="I826">
        <v>5794</v>
      </c>
      <c r="J826">
        <v>26850</v>
      </c>
      <c r="K826">
        <v>3447</v>
      </c>
      <c r="L826">
        <v>15411</v>
      </c>
      <c r="M826">
        <v>5794</v>
      </c>
      <c r="N826">
        <v>26845</v>
      </c>
      <c r="O826">
        <v>3446</v>
      </c>
      <c r="P826">
        <v>15411</v>
      </c>
      <c r="Q826">
        <v>5794</v>
      </c>
      <c r="R826">
        <v>26850</v>
      </c>
      <c r="S826">
        <v>3447</v>
      </c>
      <c r="T826">
        <v>15411</v>
      </c>
      <c r="U826">
        <v>5794</v>
      </c>
      <c r="V826">
        <v>26847.5</v>
      </c>
      <c r="W826">
        <v>3446.5</v>
      </c>
      <c r="X826">
        <v>15411</v>
      </c>
      <c r="Y826">
        <v>5794</v>
      </c>
      <c r="Z826">
        <v>24705</v>
      </c>
      <c r="AA826">
        <v>2937</v>
      </c>
      <c r="AB826">
        <v>15082</v>
      </c>
      <c r="AC826">
        <v>6024</v>
      </c>
      <c r="AD826">
        <v>24703</v>
      </c>
      <c r="AE826">
        <v>2937</v>
      </c>
      <c r="AF826">
        <v>15078</v>
      </c>
      <c r="AG826">
        <v>6021</v>
      </c>
      <c r="AH826">
        <v>24705</v>
      </c>
      <c r="AI826">
        <v>2937</v>
      </c>
      <c r="AJ826">
        <v>15082</v>
      </c>
      <c r="AK826">
        <v>6024</v>
      </c>
      <c r="AL826">
        <v>24703</v>
      </c>
      <c r="AM826">
        <v>2937</v>
      </c>
      <c r="AN826">
        <v>15078</v>
      </c>
      <c r="AO826">
        <v>6021</v>
      </c>
      <c r="AP826">
        <v>24704</v>
      </c>
      <c r="AQ826">
        <v>2937</v>
      </c>
      <c r="AR826">
        <v>15080</v>
      </c>
      <c r="AS826">
        <v>6022.5</v>
      </c>
      <c r="AT826">
        <v>24167</v>
      </c>
      <c r="AU826">
        <v>3041</v>
      </c>
      <c r="AV826">
        <v>14231</v>
      </c>
      <c r="AW826">
        <v>5532</v>
      </c>
      <c r="AX826">
        <v>24172</v>
      </c>
      <c r="AY826">
        <v>3042</v>
      </c>
      <c r="AZ826">
        <v>14233</v>
      </c>
      <c r="BA826">
        <v>5534</v>
      </c>
      <c r="BB826">
        <v>24167</v>
      </c>
      <c r="BC826">
        <v>3041</v>
      </c>
      <c r="BD826">
        <v>14231</v>
      </c>
      <c r="BE826">
        <v>5532</v>
      </c>
      <c r="BF826">
        <v>24172</v>
      </c>
      <c r="BG826">
        <v>3042</v>
      </c>
      <c r="BH826">
        <v>14233</v>
      </c>
      <c r="BI826">
        <v>5534</v>
      </c>
      <c r="BJ826">
        <v>24169.5</v>
      </c>
      <c r="BK826">
        <v>3041.5</v>
      </c>
      <c r="BL826">
        <v>14232</v>
      </c>
      <c r="BM826">
        <v>5533</v>
      </c>
    </row>
    <row r="827" spans="1:65" x14ac:dyDescent="0.25">
      <c r="A827" s="15" t="s">
        <v>104</v>
      </c>
      <c r="B827">
        <v>825</v>
      </c>
      <c r="C827">
        <v>0</v>
      </c>
      <c r="D827">
        <v>255</v>
      </c>
      <c r="E827">
        <v>57</v>
      </c>
      <c r="F827">
        <v>26889</v>
      </c>
      <c r="G827">
        <v>3449</v>
      </c>
      <c r="H827">
        <v>15418</v>
      </c>
      <c r="I827">
        <v>5827</v>
      </c>
      <c r="J827">
        <v>26891</v>
      </c>
      <c r="K827">
        <v>3449</v>
      </c>
      <c r="L827">
        <v>15419</v>
      </c>
      <c r="M827">
        <v>5828</v>
      </c>
      <c r="N827">
        <v>26889</v>
      </c>
      <c r="O827">
        <v>3449</v>
      </c>
      <c r="P827">
        <v>15418</v>
      </c>
      <c r="Q827">
        <v>5827</v>
      </c>
      <c r="R827">
        <v>26891</v>
      </c>
      <c r="S827">
        <v>3449</v>
      </c>
      <c r="T827">
        <v>15419</v>
      </c>
      <c r="U827">
        <v>5828</v>
      </c>
      <c r="V827">
        <v>26890</v>
      </c>
      <c r="W827">
        <v>3449</v>
      </c>
      <c r="X827">
        <v>15418.5</v>
      </c>
      <c r="Y827">
        <v>5827.5</v>
      </c>
      <c r="Z827">
        <v>24745</v>
      </c>
      <c r="AA827">
        <v>2938</v>
      </c>
      <c r="AB827">
        <v>15079</v>
      </c>
      <c r="AC827">
        <v>6048</v>
      </c>
      <c r="AD827">
        <v>24749</v>
      </c>
      <c r="AE827">
        <v>2938</v>
      </c>
      <c r="AF827">
        <v>15083</v>
      </c>
      <c r="AG827">
        <v>6050</v>
      </c>
      <c r="AH827">
        <v>24745</v>
      </c>
      <c r="AI827">
        <v>2938</v>
      </c>
      <c r="AJ827">
        <v>15079</v>
      </c>
      <c r="AK827">
        <v>6048</v>
      </c>
      <c r="AL827">
        <v>24749</v>
      </c>
      <c r="AM827">
        <v>2938</v>
      </c>
      <c r="AN827">
        <v>15083</v>
      </c>
      <c r="AO827">
        <v>6050</v>
      </c>
      <c r="AP827">
        <v>24747</v>
      </c>
      <c r="AQ827">
        <v>2938</v>
      </c>
      <c r="AR827">
        <v>15081</v>
      </c>
      <c r="AS827">
        <v>6049</v>
      </c>
      <c r="AT827">
        <v>24214</v>
      </c>
      <c r="AU827">
        <v>3042</v>
      </c>
      <c r="AV827">
        <v>14239</v>
      </c>
      <c r="AW827">
        <v>5565</v>
      </c>
      <c r="AX827">
        <v>24216</v>
      </c>
      <c r="AY827">
        <v>3043</v>
      </c>
      <c r="AZ827">
        <v>14241</v>
      </c>
      <c r="BA827">
        <v>5565</v>
      </c>
      <c r="BB827">
        <v>24214</v>
      </c>
      <c r="BC827">
        <v>3042</v>
      </c>
      <c r="BD827">
        <v>14239</v>
      </c>
      <c r="BE827">
        <v>5565</v>
      </c>
      <c r="BF827">
        <v>24216</v>
      </c>
      <c r="BG827">
        <v>3043</v>
      </c>
      <c r="BH827">
        <v>14241</v>
      </c>
      <c r="BI827">
        <v>5565</v>
      </c>
      <c r="BJ827">
        <v>24215</v>
      </c>
      <c r="BK827">
        <v>3042.5</v>
      </c>
      <c r="BL827">
        <v>14240</v>
      </c>
      <c r="BM827">
        <v>5565</v>
      </c>
    </row>
    <row r="828" spans="1:65" x14ac:dyDescent="0.25">
      <c r="A828" s="15" t="s">
        <v>104</v>
      </c>
      <c r="B828">
        <v>826</v>
      </c>
      <c r="C828">
        <v>0</v>
      </c>
      <c r="D828">
        <v>255</v>
      </c>
      <c r="E828">
        <v>58</v>
      </c>
      <c r="F828">
        <v>26937</v>
      </c>
      <c r="G828">
        <v>3449</v>
      </c>
      <c r="H828">
        <v>15430</v>
      </c>
      <c r="I828">
        <v>5862</v>
      </c>
      <c r="J828">
        <v>26935</v>
      </c>
      <c r="K828">
        <v>3450</v>
      </c>
      <c r="L828">
        <v>15431</v>
      </c>
      <c r="M828">
        <v>5862</v>
      </c>
      <c r="N828">
        <v>26937</v>
      </c>
      <c r="O828">
        <v>3449</v>
      </c>
      <c r="P828">
        <v>15430</v>
      </c>
      <c r="Q828">
        <v>5862</v>
      </c>
      <c r="R828">
        <v>26935</v>
      </c>
      <c r="S828">
        <v>3450</v>
      </c>
      <c r="T828">
        <v>15431</v>
      </c>
      <c r="U828">
        <v>5862</v>
      </c>
      <c r="V828">
        <v>26936</v>
      </c>
      <c r="W828">
        <v>3449.5</v>
      </c>
      <c r="X828">
        <v>15430.5</v>
      </c>
      <c r="Y828">
        <v>5862</v>
      </c>
      <c r="Z828">
        <v>24794</v>
      </c>
      <c r="AA828">
        <v>2939</v>
      </c>
      <c r="AB828">
        <v>15094</v>
      </c>
      <c r="AC828">
        <v>6085</v>
      </c>
      <c r="AD828">
        <v>24802</v>
      </c>
      <c r="AE828">
        <v>2940</v>
      </c>
      <c r="AF828">
        <v>15096</v>
      </c>
      <c r="AG828">
        <v>6087</v>
      </c>
      <c r="AH828">
        <v>24794</v>
      </c>
      <c r="AI828">
        <v>2939</v>
      </c>
      <c r="AJ828">
        <v>15094</v>
      </c>
      <c r="AK828">
        <v>6085</v>
      </c>
      <c r="AL828">
        <v>24802</v>
      </c>
      <c r="AM828">
        <v>2940</v>
      </c>
      <c r="AN828">
        <v>15096</v>
      </c>
      <c r="AO828">
        <v>6087</v>
      </c>
      <c r="AP828">
        <v>24798</v>
      </c>
      <c r="AQ828">
        <v>2939.5</v>
      </c>
      <c r="AR828">
        <v>15095</v>
      </c>
      <c r="AS828">
        <v>6086</v>
      </c>
      <c r="AT828">
        <v>24258</v>
      </c>
      <c r="AU828">
        <v>3043</v>
      </c>
      <c r="AV828">
        <v>14250</v>
      </c>
      <c r="AW828">
        <v>5596</v>
      </c>
      <c r="AX828">
        <v>24259</v>
      </c>
      <c r="AY828">
        <v>3044</v>
      </c>
      <c r="AZ828">
        <v>14251</v>
      </c>
      <c r="BA828">
        <v>5597</v>
      </c>
      <c r="BB828">
        <v>24258</v>
      </c>
      <c r="BC828">
        <v>3043</v>
      </c>
      <c r="BD828">
        <v>14250</v>
      </c>
      <c r="BE828">
        <v>5596</v>
      </c>
      <c r="BF828">
        <v>24259</v>
      </c>
      <c r="BG828">
        <v>3044</v>
      </c>
      <c r="BH828">
        <v>14251</v>
      </c>
      <c r="BI828">
        <v>5597</v>
      </c>
      <c r="BJ828">
        <v>24258.5</v>
      </c>
      <c r="BK828">
        <v>3043.5</v>
      </c>
      <c r="BL828">
        <v>14250.5</v>
      </c>
      <c r="BM828">
        <v>5596.5</v>
      </c>
    </row>
    <row r="829" spans="1:65" x14ac:dyDescent="0.25">
      <c r="A829" s="15" t="s">
        <v>104</v>
      </c>
      <c r="B829">
        <v>827</v>
      </c>
      <c r="C829">
        <v>0</v>
      </c>
      <c r="D829">
        <v>255</v>
      </c>
      <c r="E829">
        <v>59</v>
      </c>
      <c r="F829">
        <v>26927</v>
      </c>
      <c r="G829">
        <v>3444</v>
      </c>
      <c r="H829">
        <v>15407</v>
      </c>
      <c r="I829">
        <v>5885</v>
      </c>
      <c r="J829">
        <v>26937</v>
      </c>
      <c r="K829">
        <v>3444</v>
      </c>
      <c r="L829">
        <v>15408</v>
      </c>
      <c r="M829">
        <v>5886</v>
      </c>
      <c r="N829">
        <v>26927</v>
      </c>
      <c r="O829">
        <v>3444</v>
      </c>
      <c r="P829">
        <v>15407</v>
      </c>
      <c r="Q829">
        <v>5885</v>
      </c>
      <c r="R829">
        <v>26937</v>
      </c>
      <c r="S829">
        <v>3444</v>
      </c>
      <c r="T829">
        <v>15408</v>
      </c>
      <c r="U829">
        <v>5886</v>
      </c>
      <c r="V829">
        <v>26932</v>
      </c>
      <c r="W829">
        <v>3444</v>
      </c>
      <c r="X829">
        <v>15407.5</v>
      </c>
      <c r="Y829">
        <v>5885.5</v>
      </c>
      <c r="Z829">
        <v>24813</v>
      </c>
      <c r="AA829">
        <v>2936</v>
      </c>
      <c r="AB829">
        <v>15082</v>
      </c>
      <c r="AC829">
        <v>6115</v>
      </c>
      <c r="AD829">
        <v>24809</v>
      </c>
      <c r="AE829">
        <v>2936</v>
      </c>
      <c r="AF829">
        <v>15078</v>
      </c>
      <c r="AG829">
        <v>6113</v>
      </c>
      <c r="AH829">
        <v>24813</v>
      </c>
      <c r="AI829">
        <v>2936</v>
      </c>
      <c r="AJ829">
        <v>15082</v>
      </c>
      <c r="AK829">
        <v>6115</v>
      </c>
      <c r="AL829">
        <v>24809</v>
      </c>
      <c r="AM829">
        <v>2936</v>
      </c>
      <c r="AN829">
        <v>15078</v>
      </c>
      <c r="AO829">
        <v>6113</v>
      </c>
      <c r="AP829">
        <v>24811</v>
      </c>
      <c r="AQ829">
        <v>2936</v>
      </c>
      <c r="AR829">
        <v>15080</v>
      </c>
      <c r="AS829">
        <v>6114</v>
      </c>
      <c r="AT829">
        <v>24266</v>
      </c>
      <c r="AU829">
        <v>3040</v>
      </c>
      <c r="AV829">
        <v>14239</v>
      </c>
      <c r="AW829">
        <v>5619</v>
      </c>
      <c r="AX829">
        <v>24268</v>
      </c>
      <c r="AY829">
        <v>3041</v>
      </c>
      <c r="AZ829">
        <v>14239</v>
      </c>
      <c r="BA829">
        <v>5620</v>
      </c>
      <c r="BB829">
        <v>24266</v>
      </c>
      <c r="BC829">
        <v>3040</v>
      </c>
      <c r="BD829">
        <v>14239</v>
      </c>
      <c r="BE829">
        <v>5619</v>
      </c>
      <c r="BF829">
        <v>24268</v>
      </c>
      <c r="BG829">
        <v>3041</v>
      </c>
      <c r="BH829">
        <v>14239</v>
      </c>
      <c r="BI829">
        <v>5620</v>
      </c>
      <c r="BJ829">
        <v>24267</v>
      </c>
      <c r="BK829">
        <v>3040.5</v>
      </c>
      <c r="BL829">
        <v>14239</v>
      </c>
      <c r="BM829">
        <v>5619.5</v>
      </c>
    </row>
    <row r="830" spans="1:65" x14ac:dyDescent="0.25">
      <c r="A830" s="15" t="s">
        <v>104</v>
      </c>
      <c r="B830">
        <v>828</v>
      </c>
      <c r="C830">
        <v>0</v>
      </c>
      <c r="D830">
        <v>255</v>
      </c>
      <c r="E830">
        <v>60</v>
      </c>
      <c r="F830">
        <v>27016</v>
      </c>
      <c r="G830">
        <v>3451</v>
      </c>
      <c r="H830">
        <v>15443</v>
      </c>
      <c r="I830">
        <v>5924</v>
      </c>
      <c r="J830">
        <v>27014</v>
      </c>
      <c r="K830">
        <v>3450</v>
      </c>
      <c r="L830">
        <v>15441</v>
      </c>
      <c r="M830">
        <v>5922</v>
      </c>
      <c r="N830">
        <v>27016</v>
      </c>
      <c r="O830">
        <v>3451</v>
      </c>
      <c r="P830">
        <v>15443</v>
      </c>
      <c r="Q830">
        <v>5924</v>
      </c>
      <c r="R830">
        <v>27014</v>
      </c>
      <c r="S830">
        <v>3450</v>
      </c>
      <c r="T830">
        <v>15441</v>
      </c>
      <c r="U830">
        <v>5922</v>
      </c>
      <c r="V830">
        <v>27015</v>
      </c>
      <c r="W830">
        <v>3450.5</v>
      </c>
      <c r="X830">
        <v>15442</v>
      </c>
      <c r="Y830">
        <v>5923</v>
      </c>
      <c r="Z830">
        <v>24887</v>
      </c>
      <c r="AA830">
        <v>2942</v>
      </c>
      <c r="AB830">
        <v>15110</v>
      </c>
      <c r="AC830">
        <v>6153</v>
      </c>
      <c r="AD830">
        <v>24884</v>
      </c>
      <c r="AE830">
        <v>2941</v>
      </c>
      <c r="AF830">
        <v>15110</v>
      </c>
      <c r="AG830">
        <v>6151</v>
      </c>
      <c r="AH830">
        <v>24887</v>
      </c>
      <c r="AI830">
        <v>2942</v>
      </c>
      <c r="AJ830">
        <v>15110</v>
      </c>
      <c r="AK830">
        <v>6153</v>
      </c>
      <c r="AL830">
        <v>24884</v>
      </c>
      <c r="AM830">
        <v>2941</v>
      </c>
      <c r="AN830">
        <v>15110</v>
      </c>
      <c r="AO830">
        <v>6151</v>
      </c>
      <c r="AP830">
        <v>24885.5</v>
      </c>
      <c r="AQ830">
        <v>2941.5</v>
      </c>
      <c r="AR830">
        <v>15110</v>
      </c>
      <c r="AS830">
        <v>6152</v>
      </c>
      <c r="AT830">
        <v>24336</v>
      </c>
      <c r="AU830">
        <v>3044</v>
      </c>
      <c r="AV830">
        <v>14264</v>
      </c>
      <c r="AW830">
        <v>5655</v>
      </c>
      <c r="AX830">
        <v>24341</v>
      </c>
      <c r="AY830">
        <v>3045</v>
      </c>
      <c r="AZ830">
        <v>14267</v>
      </c>
      <c r="BA830">
        <v>5656</v>
      </c>
      <c r="BB830">
        <v>24336</v>
      </c>
      <c r="BC830">
        <v>3044</v>
      </c>
      <c r="BD830">
        <v>14264</v>
      </c>
      <c r="BE830">
        <v>5655</v>
      </c>
      <c r="BF830">
        <v>24341</v>
      </c>
      <c r="BG830">
        <v>3045</v>
      </c>
      <c r="BH830">
        <v>14267</v>
      </c>
      <c r="BI830">
        <v>5656</v>
      </c>
      <c r="BJ830">
        <v>24338.5</v>
      </c>
      <c r="BK830">
        <v>3044.5</v>
      </c>
      <c r="BL830">
        <v>14265.5</v>
      </c>
      <c r="BM830">
        <v>5655.5</v>
      </c>
    </row>
    <row r="831" spans="1:65" x14ac:dyDescent="0.25">
      <c r="A831" s="15" t="s">
        <v>104</v>
      </c>
      <c r="B831">
        <v>829</v>
      </c>
      <c r="C831">
        <v>0</v>
      </c>
      <c r="D831">
        <v>255</v>
      </c>
      <c r="E831">
        <v>61</v>
      </c>
      <c r="F831">
        <v>27029</v>
      </c>
      <c r="G831">
        <v>3445</v>
      </c>
      <c r="H831">
        <v>15432</v>
      </c>
      <c r="I831">
        <v>5947</v>
      </c>
      <c r="J831">
        <v>27028</v>
      </c>
      <c r="K831">
        <v>3445</v>
      </c>
      <c r="L831">
        <v>15433</v>
      </c>
      <c r="M831">
        <v>5944</v>
      </c>
      <c r="N831">
        <v>27029</v>
      </c>
      <c r="O831">
        <v>3445</v>
      </c>
      <c r="P831">
        <v>15432</v>
      </c>
      <c r="Q831">
        <v>5947</v>
      </c>
      <c r="R831">
        <v>27028</v>
      </c>
      <c r="S831">
        <v>3445</v>
      </c>
      <c r="T831">
        <v>15433</v>
      </c>
      <c r="U831">
        <v>5944</v>
      </c>
      <c r="V831">
        <v>27028.5</v>
      </c>
      <c r="W831">
        <v>3445</v>
      </c>
      <c r="X831">
        <v>15432.5</v>
      </c>
      <c r="Y831">
        <v>5945.5</v>
      </c>
      <c r="Z831">
        <v>24906</v>
      </c>
      <c r="AA831">
        <v>2937</v>
      </c>
      <c r="AB831">
        <v>15099</v>
      </c>
      <c r="AC831">
        <v>6189</v>
      </c>
      <c r="AD831">
        <v>24895</v>
      </c>
      <c r="AE831">
        <v>2937</v>
      </c>
      <c r="AF831">
        <v>15095</v>
      </c>
      <c r="AG831">
        <v>6182</v>
      </c>
      <c r="AH831">
        <v>24906</v>
      </c>
      <c r="AI831">
        <v>2937</v>
      </c>
      <c r="AJ831">
        <v>15099</v>
      </c>
      <c r="AK831">
        <v>6189</v>
      </c>
      <c r="AL831">
        <v>24895</v>
      </c>
      <c r="AM831">
        <v>2937</v>
      </c>
      <c r="AN831">
        <v>15095</v>
      </c>
      <c r="AO831">
        <v>6182</v>
      </c>
      <c r="AP831">
        <v>24900.5</v>
      </c>
      <c r="AQ831">
        <v>2937</v>
      </c>
      <c r="AR831">
        <v>15097</v>
      </c>
      <c r="AS831">
        <v>6185.5</v>
      </c>
      <c r="AT831">
        <v>24361</v>
      </c>
      <c r="AU831">
        <v>3045</v>
      </c>
      <c r="AV831">
        <v>14260</v>
      </c>
      <c r="AW831">
        <v>5683</v>
      </c>
      <c r="AX831">
        <v>24354</v>
      </c>
      <c r="AY831">
        <v>3044</v>
      </c>
      <c r="AZ831">
        <v>14257</v>
      </c>
      <c r="BA831">
        <v>5682</v>
      </c>
      <c r="BB831">
        <v>24361</v>
      </c>
      <c r="BC831">
        <v>3045</v>
      </c>
      <c r="BD831">
        <v>14260</v>
      </c>
      <c r="BE831">
        <v>5683</v>
      </c>
      <c r="BF831">
        <v>24354</v>
      </c>
      <c r="BG831">
        <v>3044</v>
      </c>
      <c r="BH831">
        <v>14257</v>
      </c>
      <c r="BI831">
        <v>5682</v>
      </c>
      <c r="BJ831">
        <v>24357.5</v>
      </c>
      <c r="BK831">
        <v>3044.5</v>
      </c>
      <c r="BL831">
        <v>14258.5</v>
      </c>
      <c r="BM831">
        <v>5682.5</v>
      </c>
    </row>
    <row r="832" spans="1:65" x14ac:dyDescent="0.25">
      <c r="A832" s="15" t="s">
        <v>104</v>
      </c>
      <c r="B832">
        <v>830</v>
      </c>
      <c r="C832">
        <v>0</v>
      </c>
      <c r="D832">
        <v>255</v>
      </c>
      <c r="E832">
        <v>62</v>
      </c>
      <c r="F832">
        <v>27138</v>
      </c>
      <c r="G832">
        <v>3454</v>
      </c>
      <c r="H832">
        <v>15473</v>
      </c>
      <c r="I832">
        <v>6002</v>
      </c>
      <c r="J832">
        <v>27122</v>
      </c>
      <c r="K832">
        <v>3452</v>
      </c>
      <c r="L832">
        <v>15464</v>
      </c>
      <c r="M832">
        <v>5996</v>
      </c>
      <c r="N832">
        <v>27138</v>
      </c>
      <c r="O832">
        <v>3454</v>
      </c>
      <c r="P832">
        <v>15473</v>
      </c>
      <c r="Q832">
        <v>6002</v>
      </c>
      <c r="R832">
        <v>27122</v>
      </c>
      <c r="S832">
        <v>3452</v>
      </c>
      <c r="T832">
        <v>15464</v>
      </c>
      <c r="U832">
        <v>5996</v>
      </c>
      <c r="V832">
        <v>27130</v>
      </c>
      <c r="W832">
        <v>3453</v>
      </c>
      <c r="X832">
        <v>15468.5</v>
      </c>
      <c r="Y832">
        <v>5999</v>
      </c>
      <c r="Z832">
        <v>25010</v>
      </c>
      <c r="AA832">
        <v>2944</v>
      </c>
      <c r="AB832">
        <v>15132</v>
      </c>
      <c r="AC832">
        <v>6247</v>
      </c>
      <c r="AD832">
        <v>24989</v>
      </c>
      <c r="AE832">
        <v>2942</v>
      </c>
      <c r="AF832">
        <v>15125</v>
      </c>
      <c r="AG832">
        <v>6238</v>
      </c>
      <c r="AH832">
        <v>25010</v>
      </c>
      <c r="AI832">
        <v>2944</v>
      </c>
      <c r="AJ832">
        <v>15132</v>
      </c>
      <c r="AK832">
        <v>6247</v>
      </c>
      <c r="AL832">
        <v>24989</v>
      </c>
      <c r="AM832">
        <v>2942</v>
      </c>
      <c r="AN832">
        <v>15125</v>
      </c>
      <c r="AO832">
        <v>6238</v>
      </c>
      <c r="AP832">
        <v>24999.5</v>
      </c>
      <c r="AQ832">
        <v>2943</v>
      </c>
      <c r="AR832">
        <v>15128.5</v>
      </c>
      <c r="AS832">
        <v>6242.5</v>
      </c>
      <c r="AT832">
        <v>24441</v>
      </c>
      <c r="AU832">
        <v>3052</v>
      </c>
      <c r="AV832">
        <v>14284</v>
      </c>
      <c r="AW832">
        <v>5722</v>
      </c>
      <c r="AX832">
        <v>24432</v>
      </c>
      <c r="AY832">
        <v>3051</v>
      </c>
      <c r="AZ832">
        <v>14281</v>
      </c>
      <c r="BA832">
        <v>5721</v>
      </c>
      <c r="BB832">
        <v>24441</v>
      </c>
      <c r="BC832">
        <v>3052</v>
      </c>
      <c r="BD832">
        <v>14284</v>
      </c>
      <c r="BE832">
        <v>5722</v>
      </c>
      <c r="BF832">
        <v>24432</v>
      </c>
      <c r="BG832">
        <v>3051</v>
      </c>
      <c r="BH832">
        <v>14281</v>
      </c>
      <c r="BI832">
        <v>5721</v>
      </c>
      <c r="BJ832">
        <v>24436.5</v>
      </c>
      <c r="BK832">
        <v>3051.5</v>
      </c>
      <c r="BL832">
        <v>14282.5</v>
      </c>
      <c r="BM832">
        <v>5721.5</v>
      </c>
    </row>
    <row r="833" spans="1:65" x14ac:dyDescent="0.25">
      <c r="A833" s="15" t="s">
        <v>104</v>
      </c>
      <c r="B833">
        <v>831</v>
      </c>
      <c r="C833">
        <v>0</v>
      </c>
      <c r="D833">
        <v>255</v>
      </c>
      <c r="E833">
        <v>63</v>
      </c>
      <c r="F833">
        <v>27177</v>
      </c>
      <c r="G833">
        <v>3454</v>
      </c>
      <c r="H833">
        <v>15479</v>
      </c>
      <c r="I833">
        <v>6033</v>
      </c>
      <c r="J833">
        <v>27177</v>
      </c>
      <c r="K833">
        <v>3454</v>
      </c>
      <c r="L833">
        <v>15478</v>
      </c>
      <c r="M833">
        <v>6032</v>
      </c>
      <c r="N833">
        <v>27177</v>
      </c>
      <c r="O833">
        <v>3454</v>
      </c>
      <c r="P833">
        <v>15479</v>
      </c>
      <c r="Q833">
        <v>6033</v>
      </c>
      <c r="R833">
        <v>27177</v>
      </c>
      <c r="S833">
        <v>3454</v>
      </c>
      <c r="T833">
        <v>15478</v>
      </c>
      <c r="U833">
        <v>6032</v>
      </c>
      <c r="V833">
        <v>27177</v>
      </c>
      <c r="W833">
        <v>3454</v>
      </c>
      <c r="X833">
        <v>15478.5</v>
      </c>
      <c r="Y833">
        <v>6032.5</v>
      </c>
      <c r="Z833">
        <v>25029</v>
      </c>
      <c r="AA833">
        <v>2945</v>
      </c>
      <c r="AB833">
        <v>15140</v>
      </c>
      <c r="AC833">
        <v>6257</v>
      </c>
      <c r="AD833">
        <v>25024</v>
      </c>
      <c r="AE833">
        <v>2945</v>
      </c>
      <c r="AF833">
        <v>15138</v>
      </c>
      <c r="AG833">
        <v>6255</v>
      </c>
      <c r="AH833">
        <v>25029</v>
      </c>
      <c r="AI833">
        <v>2945</v>
      </c>
      <c r="AJ833">
        <v>15140</v>
      </c>
      <c r="AK833">
        <v>6257</v>
      </c>
      <c r="AL833">
        <v>25024</v>
      </c>
      <c r="AM833">
        <v>2945</v>
      </c>
      <c r="AN833">
        <v>15138</v>
      </c>
      <c r="AO833">
        <v>6255</v>
      </c>
      <c r="AP833">
        <v>25026.5</v>
      </c>
      <c r="AQ833">
        <v>2945</v>
      </c>
      <c r="AR833">
        <v>15139</v>
      </c>
      <c r="AS833">
        <v>6256</v>
      </c>
      <c r="AT833">
        <v>24482</v>
      </c>
      <c r="AU833">
        <v>3054</v>
      </c>
      <c r="AV833">
        <v>14293</v>
      </c>
      <c r="AW833">
        <v>5754</v>
      </c>
      <c r="AX833">
        <v>24484</v>
      </c>
      <c r="AY833">
        <v>3054</v>
      </c>
      <c r="AZ833">
        <v>14292</v>
      </c>
      <c r="BA833">
        <v>5756</v>
      </c>
      <c r="BB833">
        <v>24482</v>
      </c>
      <c r="BC833">
        <v>3054</v>
      </c>
      <c r="BD833">
        <v>14293</v>
      </c>
      <c r="BE833">
        <v>5754</v>
      </c>
      <c r="BF833">
        <v>24484</v>
      </c>
      <c r="BG833">
        <v>3054</v>
      </c>
      <c r="BH833">
        <v>14292</v>
      </c>
      <c r="BI833">
        <v>5756</v>
      </c>
      <c r="BJ833">
        <v>24483</v>
      </c>
      <c r="BK833">
        <v>3054</v>
      </c>
      <c r="BL833">
        <v>14292.5</v>
      </c>
      <c r="BM833">
        <v>5755</v>
      </c>
    </row>
    <row r="834" spans="1:65" x14ac:dyDescent="0.25">
      <c r="A834" s="15" t="s">
        <v>104</v>
      </c>
      <c r="B834">
        <v>832</v>
      </c>
      <c r="C834">
        <v>0</v>
      </c>
      <c r="D834">
        <v>255</v>
      </c>
      <c r="E834">
        <v>64</v>
      </c>
      <c r="F834">
        <v>27213</v>
      </c>
      <c r="G834">
        <v>3455</v>
      </c>
      <c r="H834">
        <v>15486</v>
      </c>
      <c r="I834">
        <v>6056</v>
      </c>
      <c r="J834">
        <v>27210</v>
      </c>
      <c r="K834">
        <v>3454</v>
      </c>
      <c r="L834">
        <v>15484</v>
      </c>
      <c r="M834">
        <v>6055</v>
      </c>
      <c r="N834">
        <v>27213</v>
      </c>
      <c r="O834">
        <v>3455</v>
      </c>
      <c r="P834">
        <v>15486</v>
      </c>
      <c r="Q834">
        <v>6056</v>
      </c>
      <c r="R834">
        <v>27210</v>
      </c>
      <c r="S834">
        <v>3454</v>
      </c>
      <c r="T834">
        <v>15484</v>
      </c>
      <c r="U834">
        <v>6055</v>
      </c>
      <c r="V834">
        <v>27211.5</v>
      </c>
      <c r="W834">
        <v>3454.5</v>
      </c>
      <c r="X834">
        <v>15485</v>
      </c>
      <c r="Y834">
        <v>6055.5</v>
      </c>
      <c r="Z834">
        <v>25057</v>
      </c>
      <c r="AA834">
        <v>2946</v>
      </c>
      <c r="AB834">
        <v>15149</v>
      </c>
      <c r="AC834">
        <v>6279</v>
      </c>
      <c r="AD834">
        <v>25058</v>
      </c>
      <c r="AE834">
        <v>2946</v>
      </c>
      <c r="AF834">
        <v>15148</v>
      </c>
      <c r="AG834">
        <v>6279</v>
      </c>
      <c r="AH834">
        <v>25057</v>
      </c>
      <c r="AI834">
        <v>2946</v>
      </c>
      <c r="AJ834">
        <v>15149</v>
      </c>
      <c r="AK834">
        <v>6279</v>
      </c>
      <c r="AL834">
        <v>25058</v>
      </c>
      <c r="AM834">
        <v>2946</v>
      </c>
      <c r="AN834">
        <v>15148</v>
      </c>
      <c r="AO834">
        <v>6279</v>
      </c>
      <c r="AP834">
        <v>25057.5</v>
      </c>
      <c r="AQ834">
        <v>2946</v>
      </c>
      <c r="AR834">
        <v>15148.5</v>
      </c>
      <c r="AS834">
        <v>6279</v>
      </c>
      <c r="AT834">
        <v>24523</v>
      </c>
      <c r="AU834">
        <v>3056</v>
      </c>
      <c r="AV834">
        <v>14302</v>
      </c>
      <c r="AW834">
        <v>5783</v>
      </c>
      <c r="AX834">
        <v>24524</v>
      </c>
      <c r="AY834">
        <v>3055</v>
      </c>
      <c r="AZ834">
        <v>14302</v>
      </c>
      <c r="BA834">
        <v>5783</v>
      </c>
      <c r="BB834">
        <v>24523</v>
      </c>
      <c r="BC834">
        <v>3056</v>
      </c>
      <c r="BD834">
        <v>14302</v>
      </c>
      <c r="BE834">
        <v>5783</v>
      </c>
      <c r="BF834">
        <v>24524</v>
      </c>
      <c r="BG834">
        <v>3055</v>
      </c>
      <c r="BH834">
        <v>14302</v>
      </c>
      <c r="BI834">
        <v>5783</v>
      </c>
      <c r="BJ834">
        <v>24523.5</v>
      </c>
      <c r="BK834">
        <v>3055.5</v>
      </c>
      <c r="BL834">
        <v>14302</v>
      </c>
      <c r="BM834">
        <v>5783</v>
      </c>
    </row>
    <row r="835" spans="1:65" x14ac:dyDescent="0.25">
      <c r="A835" s="15" t="s">
        <v>104</v>
      </c>
      <c r="B835">
        <v>833</v>
      </c>
      <c r="C835">
        <v>0</v>
      </c>
      <c r="D835">
        <v>255</v>
      </c>
      <c r="E835">
        <v>65</v>
      </c>
      <c r="F835">
        <v>27270</v>
      </c>
      <c r="G835">
        <v>3456</v>
      </c>
      <c r="H835">
        <v>15493</v>
      </c>
      <c r="I835">
        <v>6103</v>
      </c>
      <c r="J835">
        <v>27283</v>
      </c>
      <c r="K835">
        <v>3457</v>
      </c>
      <c r="L835">
        <v>15497</v>
      </c>
      <c r="M835">
        <v>6106</v>
      </c>
      <c r="N835">
        <v>27270</v>
      </c>
      <c r="O835">
        <v>3456</v>
      </c>
      <c r="P835">
        <v>15493</v>
      </c>
      <c r="Q835">
        <v>6103</v>
      </c>
      <c r="R835">
        <v>27283</v>
      </c>
      <c r="S835">
        <v>3457</v>
      </c>
      <c r="T835">
        <v>15497</v>
      </c>
      <c r="U835">
        <v>6106</v>
      </c>
      <c r="V835">
        <v>27276.5</v>
      </c>
      <c r="W835">
        <v>3456.5</v>
      </c>
      <c r="X835">
        <v>15495</v>
      </c>
      <c r="Y835">
        <v>6104.5</v>
      </c>
      <c r="Z835">
        <v>25117</v>
      </c>
      <c r="AA835">
        <v>2949</v>
      </c>
      <c r="AB835">
        <v>15158</v>
      </c>
      <c r="AC835">
        <v>6323</v>
      </c>
      <c r="AD835">
        <v>25119</v>
      </c>
      <c r="AE835">
        <v>2949</v>
      </c>
      <c r="AF835">
        <v>15161</v>
      </c>
      <c r="AG835">
        <v>6324</v>
      </c>
      <c r="AH835">
        <v>25117</v>
      </c>
      <c r="AI835">
        <v>2949</v>
      </c>
      <c r="AJ835">
        <v>15158</v>
      </c>
      <c r="AK835">
        <v>6323</v>
      </c>
      <c r="AL835">
        <v>25119</v>
      </c>
      <c r="AM835">
        <v>2949</v>
      </c>
      <c r="AN835">
        <v>15161</v>
      </c>
      <c r="AO835">
        <v>6324</v>
      </c>
      <c r="AP835">
        <v>25118</v>
      </c>
      <c r="AQ835">
        <v>2949</v>
      </c>
      <c r="AR835">
        <v>15159.5</v>
      </c>
      <c r="AS835">
        <v>6323.5</v>
      </c>
      <c r="AT835">
        <v>24577</v>
      </c>
      <c r="AU835">
        <v>3056</v>
      </c>
      <c r="AV835">
        <v>14315</v>
      </c>
      <c r="AW835">
        <v>5824</v>
      </c>
      <c r="AX835">
        <v>24585</v>
      </c>
      <c r="AY835">
        <v>3056</v>
      </c>
      <c r="AZ835">
        <v>14315</v>
      </c>
      <c r="BA835">
        <v>5824</v>
      </c>
      <c r="BB835">
        <v>24577</v>
      </c>
      <c r="BC835">
        <v>3056</v>
      </c>
      <c r="BD835">
        <v>14315</v>
      </c>
      <c r="BE835">
        <v>5824</v>
      </c>
      <c r="BF835">
        <v>24585</v>
      </c>
      <c r="BG835">
        <v>3056</v>
      </c>
      <c r="BH835">
        <v>14315</v>
      </c>
      <c r="BI835">
        <v>5824</v>
      </c>
      <c r="BJ835">
        <v>24581</v>
      </c>
      <c r="BK835">
        <v>3056</v>
      </c>
      <c r="BL835">
        <v>14315</v>
      </c>
      <c r="BM835">
        <v>5824</v>
      </c>
    </row>
    <row r="836" spans="1:65" x14ac:dyDescent="0.25">
      <c r="A836" s="15" t="s">
        <v>104</v>
      </c>
      <c r="B836">
        <v>834</v>
      </c>
      <c r="C836">
        <v>0</v>
      </c>
      <c r="D836">
        <v>255</v>
      </c>
      <c r="E836">
        <v>66</v>
      </c>
      <c r="F836">
        <v>27322</v>
      </c>
      <c r="G836">
        <v>3457</v>
      </c>
      <c r="H836">
        <v>15503</v>
      </c>
      <c r="I836">
        <v>6141</v>
      </c>
      <c r="J836">
        <v>27316</v>
      </c>
      <c r="K836">
        <v>3456</v>
      </c>
      <c r="L836">
        <v>15502</v>
      </c>
      <c r="M836">
        <v>6137</v>
      </c>
      <c r="N836">
        <v>27322</v>
      </c>
      <c r="O836">
        <v>3457</v>
      </c>
      <c r="P836">
        <v>15503</v>
      </c>
      <c r="Q836">
        <v>6141</v>
      </c>
      <c r="R836">
        <v>27316</v>
      </c>
      <c r="S836">
        <v>3456</v>
      </c>
      <c r="T836">
        <v>15502</v>
      </c>
      <c r="U836">
        <v>6137</v>
      </c>
      <c r="V836">
        <v>27319</v>
      </c>
      <c r="W836">
        <v>3456.5</v>
      </c>
      <c r="X836">
        <v>15502.5</v>
      </c>
      <c r="Y836">
        <v>6139</v>
      </c>
      <c r="Z836">
        <v>25165</v>
      </c>
      <c r="AA836">
        <v>2950</v>
      </c>
      <c r="AB836">
        <v>15170</v>
      </c>
      <c r="AC836">
        <v>6357</v>
      </c>
      <c r="AD836">
        <v>25152</v>
      </c>
      <c r="AE836">
        <v>2949</v>
      </c>
      <c r="AF836">
        <v>15165</v>
      </c>
      <c r="AG836">
        <v>6353</v>
      </c>
      <c r="AH836">
        <v>25165</v>
      </c>
      <c r="AI836">
        <v>2950</v>
      </c>
      <c r="AJ836">
        <v>15170</v>
      </c>
      <c r="AK836">
        <v>6357</v>
      </c>
      <c r="AL836">
        <v>25152</v>
      </c>
      <c r="AM836">
        <v>2949</v>
      </c>
      <c r="AN836">
        <v>15165</v>
      </c>
      <c r="AO836">
        <v>6353</v>
      </c>
      <c r="AP836">
        <v>25158.5</v>
      </c>
      <c r="AQ836">
        <v>2949.5</v>
      </c>
      <c r="AR836">
        <v>15167.5</v>
      </c>
      <c r="AS836">
        <v>6355</v>
      </c>
      <c r="AT836">
        <v>24620</v>
      </c>
      <c r="AU836">
        <v>3055</v>
      </c>
      <c r="AV836">
        <v>14320</v>
      </c>
      <c r="AW836">
        <v>5855</v>
      </c>
      <c r="AX836">
        <v>24624</v>
      </c>
      <c r="AY836">
        <v>3056</v>
      </c>
      <c r="AZ836">
        <v>14322</v>
      </c>
      <c r="BA836">
        <v>5856</v>
      </c>
      <c r="BB836">
        <v>24620</v>
      </c>
      <c r="BC836">
        <v>3055</v>
      </c>
      <c r="BD836">
        <v>14320</v>
      </c>
      <c r="BE836">
        <v>5855</v>
      </c>
      <c r="BF836">
        <v>24624</v>
      </c>
      <c r="BG836">
        <v>3056</v>
      </c>
      <c r="BH836">
        <v>14322</v>
      </c>
      <c r="BI836">
        <v>5856</v>
      </c>
      <c r="BJ836">
        <v>24622</v>
      </c>
      <c r="BK836">
        <v>3055.5</v>
      </c>
      <c r="BL836">
        <v>14321</v>
      </c>
      <c r="BM836">
        <v>5855.5</v>
      </c>
    </row>
    <row r="837" spans="1:65" x14ac:dyDescent="0.25">
      <c r="A837" s="15" t="s">
        <v>104</v>
      </c>
      <c r="B837">
        <v>835</v>
      </c>
      <c r="C837">
        <v>0</v>
      </c>
      <c r="D837">
        <v>255</v>
      </c>
      <c r="E837">
        <v>67</v>
      </c>
      <c r="F837">
        <v>27375</v>
      </c>
      <c r="G837">
        <v>3459</v>
      </c>
      <c r="H837">
        <v>15519</v>
      </c>
      <c r="I837">
        <v>6179</v>
      </c>
      <c r="J837">
        <v>27377</v>
      </c>
      <c r="K837">
        <v>3459</v>
      </c>
      <c r="L837">
        <v>15517</v>
      </c>
      <c r="M837">
        <v>6180</v>
      </c>
      <c r="N837">
        <v>27375</v>
      </c>
      <c r="O837">
        <v>3459</v>
      </c>
      <c r="P837">
        <v>15519</v>
      </c>
      <c r="Q837">
        <v>6179</v>
      </c>
      <c r="R837">
        <v>27377</v>
      </c>
      <c r="S837">
        <v>3459</v>
      </c>
      <c r="T837">
        <v>15517</v>
      </c>
      <c r="U837">
        <v>6180</v>
      </c>
      <c r="V837">
        <v>27376</v>
      </c>
      <c r="W837">
        <v>3459</v>
      </c>
      <c r="X837">
        <v>15518</v>
      </c>
      <c r="Y837">
        <v>6179.5</v>
      </c>
      <c r="Z837">
        <v>25216</v>
      </c>
      <c r="AA837">
        <v>2952</v>
      </c>
      <c r="AB837">
        <v>15182</v>
      </c>
      <c r="AC837">
        <v>6398</v>
      </c>
      <c r="AD837">
        <v>25214</v>
      </c>
      <c r="AE837">
        <v>2951</v>
      </c>
      <c r="AF837">
        <v>15181</v>
      </c>
      <c r="AG837">
        <v>6398</v>
      </c>
      <c r="AH837">
        <v>25216</v>
      </c>
      <c r="AI837">
        <v>2952</v>
      </c>
      <c r="AJ837">
        <v>15182</v>
      </c>
      <c r="AK837">
        <v>6398</v>
      </c>
      <c r="AL837">
        <v>25214</v>
      </c>
      <c r="AM837">
        <v>2951</v>
      </c>
      <c r="AN837">
        <v>15181</v>
      </c>
      <c r="AO837">
        <v>6398</v>
      </c>
      <c r="AP837">
        <v>25215</v>
      </c>
      <c r="AQ837">
        <v>2951.5</v>
      </c>
      <c r="AR837">
        <v>15181.5</v>
      </c>
      <c r="AS837">
        <v>6398</v>
      </c>
      <c r="AT837">
        <v>24675</v>
      </c>
      <c r="AU837">
        <v>3058</v>
      </c>
      <c r="AV837">
        <v>14335</v>
      </c>
      <c r="AW837">
        <v>5890</v>
      </c>
      <c r="AX837">
        <v>24671</v>
      </c>
      <c r="AY837">
        <v>3057</v>
      </c>
      <c r="AZ837">
        <v>14331</v>
      </c>
      <c r="BA837">
        <v>5889</v>
      </c>
      <c r="BB837">
        <v>24675</v>
      </c>
      <c r="BC837">
        <v>3058</v>
      </c>
      <c r="BD837">
        <v>14335</v>
      </c>
      <c r="BE837">
        <v>5890</v>
      </c>
      <c r="BF837">
        <v>24671</v>
      </c>
      <c r="BG837">
        <v>3057</v>
      </c>
      <c r="BH837">
        <v>14331</v>
      </c>
      <c r="BI837">
        <v>5889</v>
      </c>
      <c r="BJ837">
        <v>24673</v>
      </c>
      <c r="BK837">
        <v>3057.5</v>
      </c>
      <c r="BL837">
        <v>14333</v>
      </c>
      <c r="BM837">
        <v>5889.5</v>
      </c>
    </row>
    <row r="838" spans="1:65" x14ac:dyDescent="0.25">
      <c r="A838" s="15" t="s">
        <v>104</v>
      </c>
      <c r="B838">
        <v>836</v>
      </c>
      <c r="C838">
        <v>0</v>
      </c>
      <c r="D838">
        <v>255</v>
      </c>
      <c r="E838">
        <v>68</v>
      </c>
      <c r="F838">
        <v>27382</v>
      </c>
      <c r="G838">
        <v>3454</v>
      </c>
      <c r="H838">
        <v>15497</v>
      </c>
      <c r="I838">
        <v>6202</v>
      </c>
      <c r="J838">
        <v>27379</v>
      </c>
      <c r="K838">
        <v>3454</v>
      </c>
      <c r="L838">
        <v>15496</v>
      </c>
      <c r="M838">
        <v>6201</v>
      </c>
      <c r="N838">
        <v>27382</v>
      </c>
      <c r="O838">
        <v>3454</v>
      </c>
      <c r="P838">
        <v>15497</v>
      </c>
      <c r="Q838">
        <v>6202</v>
      </c>
      <c r="R838">
        <v>27379</v>
      </c>
      <c r="S838">
        <v>3454</v>
      </c>
      <c r="T838">
        <v>15496</v>
      </c>
      <c r="U838">
        <v>6201</v>
      </c>
      <c r="V838">
        <v>27380.5</v>
      </c>
      <c r="W838">
        <v>3454</v>
      </c>
      <c r="X838">
        <v>15496.5</v>
      </c>
      <c r="Y838">
        <v>6201.5</v>
      </c>
      <c r="Z838">
        <v>25228</v>
      </c>
      <c r="AA838">
        <v>2947</v>
      </c>
      <c r="AB838">
        <v>15167</v>
      </c>
      <c r="AC838">
        <v>6426</v>
      </c>
      <c r="AD838">
        <v>25225</v>
      </c>
      <c r="AE838">
        <v>2947</v>
      </c>
      <c r="AF838">
        <v>15165</v>
      </c>
      <c r="AG838">
        <v>6426</v>
      </c>
      <c r="AH838">
        <v>25228</v>
      </c>
      <c r="AI838">
        <v>2947</v>
      </c>
      <c r="AJ838">
        <v>15167</v>
      </c>
      <c r="AK838">
        <v>6426</v>
      </c>
      <c r="AL838">
        <v>25225</v>
      </c>
      <c r="AM838">
        <v>2947</v>
      </c>
      <c r="AN838">
        <v>15165</v>
      </c>
      <c r="AO838">
        <v>6426</v>
      </c>
      <c r="AP838">
        <v>25226.5</v>
      </c>
      <c r="AQ838">
        <v>2947</v>
      </c>
      <c r="AR838">
        <v>15166</v>
      </c>
      <c r="AS838">
        <v>6426</v>
      </c>
      <c r="AT838">
        <v>24686</v>
      </c>
      <c r="AU838">
        <v>3054</v>
      </c>
      <c r="AV838">
        <v>14325</v>
      </c>
      <c r="AW838">
        <v>5917</v>
      </c>
      <c r="AX838">
        <v>24690</v>
      </c>
      <c r="AY838">
        <v>3055</v>
      </c>
      <c r="AZ838">
        <v>14324</v>
      </c>
      <c r="BA838">
        <v>5918</v>
      </c>
      <c r="BB838">
        <v>24686</v>
      </c>
      <c r="BC838">
        <v>3054</v>
      </c>
      <c r="BD838">
        <v>14325</v>
      </c>
      <c r="BE838">
        <v>5917</v>
      </c>
      <c r="BF838">
        <v>24690</v>
      </c>
      <c r="BG838">
        <v>3055</v>
      </c>
      <c r="BH838">
        <v>14324</v>
      </c>
      <c r="BI838">
        <v>5918</v>
      </c>
      <c r="BJ838">
        <v>24688</v>
      </c>
      <c r="BK838">
        <v>3054.5</v>
      </c>
      <c r="BL838">
        <v>14324.5</v>
      </c>
      <c r="BM838">
        <v>5917.5</v>
      </c>
    </row>
    <row r="839" spans="1:65" x14ac:dyDescent="0.25">
      <c r="A839" s="15" t="s">
        <v>104</v>
      </c>
      <c r="B839">
        <v>837</v>
      </c>
      <c r="C839">
        <v>0</v>
      </c>
      <c r="D839">
        <v>255</v>
      </c>
      <c r="E839">
        <v>69</v>
      </c>
      <c r="F839">
        <v>27482</v>
      </c>
      <c r="G839">
        <v>3463</v>
      </c>
      <c r="H839">
        <v>15538</v>
      </c>
      <c r="I839">
        <v>6246</v>
      </c>
      <c r="J839">
        <v>27470</v>
      </c>
      <c r="K839">
        <v>3461</v>
      </c>
      <c r="L839">
        <v>15534</v>
      </c>
      <c r="M839">
        <v>6242</v>
      </c>
      <c r="N839">
        <v>27482</v>
      </c>
      <c r="O839">
        <v>3463</v>
      </c>
      <c r="P839">
        <v>15538</v>
      </c>
      <c r="Q839">
        <v>6246</v>
      </c>
      <c r="R839">
        <v>27470</v>
      </c>
      <c r="S839">
        <v>3461</v>
      </c>
      <c r="T839">
        <v>15534</v>
      </c>
      <c r="U839">
        <v>6242</v>
      </c>
      <c r="V839">
        <v>27476</v>
      </c>
      <c r="W839">
        <v>3462</v>
      </c>
      <c r="X839">
        <v>15536</v>
      </c>
      <c r="Y839">
        <v>6244</v>
      </c>
      <c r="Z839">
        <v>25317</v>
      </c>
      <c r="AA839">
        <v>2954</v>
      </c>
      <c r="AB839">
        <v>15205</v>
      </c>
      <c r="AC839">
        <v>6474</v>
      </c>
      <c r="AD839">
        <v>25316</v>
      </c>
      <c r="AE839">
        <v>2954</v>
      </c>
      <c r="AF839">
        <v>15201</v>
      </c>
      <c r="AG839">
        <v>6472</v>
      </c>
      <c r="AH839">
        <v>25317</v>
      </c>
      <c r="AI839">
        <v>2954</v>
      </c>
      <c r="AJ839">
        <v>15205</v>
      </c>
      <c r="AK839">
        <v>6474</v>
      </c>
      <c r="AL839">
        <v>25316</v>
      </c>
      <c r="AM839">
        <v>2954</v>
      </c>
      <c r="AN839">
        <v>15201</v>
      </c>
      <c r="AO839">
        <v>6472</v>
      </c>
      <c r="AP839">
        <v>25316.5</v>
      </c>
      <c r="AQ839">
        <v>2954</v>
      </c>
      <c r="AR839">
        <v>15203</v>
      </c>
      <c r="AS839">
        <v>6473</v>
      </c>
      <c r="AT839">
        <v>24776</v>
      </c>
      <c r="AU839">
        <v>3061</v>
      </c>
      <c r="AV839">
        <v>14358</v>
      </c>
      <c r="AW839">
        <v>5960</v>
      </c>
      <c r="AX839">
        <v>24770</v>
      </c>
      <c r="AY839">
        <v>3060</v>
      </c>
      <c r="AZ839">
        <v>14356</v>
      </c>
      <c r="BA839">
        <v>5959</v>
      </c>
      <c r="BB839">
        <v>24776</v>
      </c>
      <c r="BC839">
        <v>3061</v>
      </c>
      <c r="BD839">
        <v>14358</v>
      </c>
      <c r="BE839">
        <v>5960</v>
      </c>
      <c r="BF839">
        <v>24770</v>
      </c>
      <c r="BG839">
        <v>3060</v>
      </c>
      <c r="BH839">
        <v>14356</v>
      </c>
      <c r="BI839">
        <v>5959</v>
      </c>
      <c r="BJ839">
        <v>24773</v>
      </c>
      <c r="BK839">
        <v>3060.5</v>
      </c>
      <c r="BL839">
        <v>14357</v>
      </c>
      <c r="BM839">
        <v>5959.5</v>
      </c>
    </row>
    <row r="840" spans="1:65" x14ac:dyDescent="0.25">
      <c r="A840" s="15" t="s">
        <v>104</v>
      </c>
      <c r="B840">
        <v>838</v>
      </c>
      <c r="C840">
        <v>0</v>
      </c>
      <c r="D840">
        <v>255</v>
      </c>
      <c r="E840">
        <v>70</v>
      </c>
      <c r="F840">
        <v>27532</v>
      </c>
      <c r="G840">
        <v>3463</v>
      </c>
      <c r="H840">
        <v>15545</v>
      </c>
      <c r="I840">
        <v>6284</v>
      </c>
      <c r="J840">
        <v>27525</v>
      </c>
      <c r="K840">
        <v>3462</v>
      </c>
      <c r="L840">
        <v>15542</v>
      </c>
      <c r="M840">
        <v>6280</v>
      </c>
      <c r="N840">
        <v>27532</v>
      </c>
      <c r="O840">
        <v>3463</v>
      </c>
      <c r="P840">
        <v>15545</v>
      </c>
      <c r="Q840">
        <v>6284</v>
      </c>
      <c r="R840">
        <v>27525</v>
      </c>
      <c r="S840">
        <v>3462</v>
      </c>
      <c r="T840">
        <v>15542</v>
      </c>
      <c r="U840">
        <v>6280</v>
      </c>
      <c r="V840">
        <v>27528.5</v>
      </c>
      <c r="W840">
        <v>3462.5</v>
      </c>
      <c r="X840">
        <v>15543.5</v>
      </c>
      <c r="Y840">
        <v>6282</v>
      </c>
      <c r="Z840">
        <v>25393</v>
      </c>
      <c r="AA840">
        <v>2956</v>
      </c>
      <c r="AB840">
        <v>15235</v>
      </c>
      <c r="AC840">
        <v>6520</v>
      </c>
      <c r="AD840">
        <v>25386</v>
      </c>
      <c r="AE840">
        <v>2956</v>
      </c>
      <c r="AF840">
        <v>15231</v>
      </c>
      <c r="AG840">
        <v>6517</v>
      </c>
      <c r="AH840">
        <v>25393</v>
      </c>
      <c r="AI840">
        <v>2956</v>
      </c>
      <c r="AJ840">
        <v>15235</v>
      </c>
      <c r="AK840">
        <v>6520</v>
      </c>
      <c r="AL840">
        <v>25386</v>
      </c>
      <c r="AM840">
        <v>2956</v>
      </c>
      <c r="AN840">
        <v>15231</v>
      </c>
      <c r="AO840">
        <v>6517</v>
      </c>
      <c r="AP840">
        <v>25389.5</v>
      </c>
      <c r="AQ840">
        <v>2956</v>
      </c>
      <c r="AR840">
        <v>15233</v>
      </c>
      <c r="AS840">
        <v>6518.5</v>
      </c>
      <c r="AT840">
        <v>24827</v>
      </c>
      <c r="AU840">
        <v>3061</v>
      </c>
      <c r="AV840">
        <v>14367</v>
      </c>
      <c r="AW840">
        <v>5998</v>
      </c>
      <c r="AX840">
        <v>24831</v>
      </c>
      <c r="AY840">
        <v>3062</v>
      </c>
      <c r="AZ840">
        <v>14368</v>
      </c>
      <c r="BA840">
        <v>6000</v>
      </c>
      <c r="BB840">
        <v>24827</v>
      </c>
      <c r="BC840">
        <v>3061</v>
      </c>
      <c r="BD840">
        <v>14367</v>
      </c>
      <c r="BE840">
        <v>5998</v>
      </c>
      <c r="BF840">
        <v>24831</v>
      </c>
      <c r="BG840">
        <v>3062</v>
      </c>
      <c r="BH840">
        <v>14368</v>
      </c>
      <c r="BI840">
        <v>6000</v>
      </c>
      <c r="BJ840">
        <v>24829</v>
      </c>
      <c r="BK840">
        <v>3061.5</v>
      </c>
      <c r="BL840">
        <v>14367.5</v>
      </c>
      <c r="BM840">
        <v>5999</v>
      </c>
    </row>
    <row r="841" spans="1:65" x14ac:dyDescent="0.25">
      <c r="A841" s="15" t="s">
        <v>104</v>
      </c>
      <c r="B841">
        <v>839</v>
      </c>
      <c r="C841">
        <v>0</v>
      </c>
      <c r="D841">
        <v>255</v>
      </c>
      <c r="E841">
        <v>71</v>
      </c>
      <c r="F841">
        <v>27570</v>
      </c>
      <c r="G841">
        <v>3462</v>
      </c>
      <c r="H841">
        <v>15550</v>
      </c>
      <c r="I841">
        <v>6315</v>
      </c>
      <c r="J841">
        <v>27576</v>
      </c>
      <c r="K841">
        <v>3463</v>
      </c>
      <c r="L841">
        <v>15554</v>
      </c>
      <c r="M841">
        <v>6318</v>
      </c>
      <c r="N841">
        <v>27570</v>
      </c>
      <c r="O841">
        <v>3462</v>
      </c>
      <c r="P841">
        <v>15550</v>
      </c>
      <c r="Q841">
        <v>6315</v>
      </c>
      <c r="R841">
        <v>27576</v>
      </c>
      <c r="S841">
        <v>3463</v>
      </c>
      <c r="T841">
        <v>15554</v>
      </c>
      <c r="U841">
        <v>6318</v>
      </c>
      <c r="V841">
        <v>27573</v>
      </c>
      <c r="W841">
        <v>3462.5</v>
      </c>
      <c r="X841">
        <v>15552</v>
      </c>
      <c r="Y841">
        <v>6316.5</v>
      </c>
      <c r="Z841">
        <v>25435</v>
      </c>
      <c r="AA841">
        <v>2957</v>
      </c>
      <c r="AB841">
        <v>15238</v>
      </c>
      <c r="AC841">
        <v>6544</v>
      </c>
      <c r="AD841">
        <v>25433</v>
      </c>
      <c r="AE841">
        <v>2956</v>
      </c>
      <c r="AF841">
        <v>15237</v>
      </c>
      <c r="AG841">
        <v>6546</v>
      </c>
      <c r="AH841">
        <v>25435</v>
      </c>
      <c r="AI841">
        <v>2957</v>
      </c>
      <c r="AJ841">
        <v>15238</v>
      </c>
      <c r="AK841">
        <v>6544</v>
      </c>
      <c r="AL841">
        <v>25433</v>
      </c>
      <c r="AM841">
        <v>2956</v>
      </c>
      <c r="AN841">
        <v>15237</v>
      </c>
      <c r="AO841">
        <v>6546</v>
      </c>
      <c r="AP841">
        <v>25434</v>
      </c>
      <c r="AQ841">
        <v>2956.5</v>
      </c>
      <c r="AR841">
        <v>15237.5</v>
      </c>
      <c r="AS841">
        <v>6545</v>
      </c>
      <c r="AT841">
        <v>24870</v>
      </c>
      <c r="AU841">
        <v>3062</v>
      </c>
      <c r="AV841">
        <v>14373</v>
      </c>
      <c r="AW841">
        <v>6029</v>
      </c>
      <c r="AX841">
        <v>24870</v>
      </c>
      <c r="AY841">
        <v>3062</v>
      </c>
      <c r="AZ841">
        <v>14376</v>
      </c>
      <c r="BA841">
        <v>6030</v>
      </c>
      <c r="BB841">
        <v>24870</v>
      </c>
      <c r="BC841">
        <v>3062</v>
      </c>
      <c r="BD841">
        <v>14373</v>
      </c>
      <c r="BE841">
        <v>6029</v>
      </c>
      <c r="BF841">
        <v>24870</v>
      </c>
      <c r="BG841">
        <v>3062</v>
      </c>
      <c r="BH841">
        <v>14376</v>
      </c>
      <c r="BI841">
        <v>6030</v>
      </c>
      <c r="BJ841">
        <v>24870</v>
      </c>
      <c r="BK841">
        <v>3062</v>
      </c>
      <c r="BL841">
        <v>14374.5</v>
      </c>
      <c r="BM841">
        <v>6029.5</v>
      </c>
    </row>
    <row r="842" spans="1:65" x14ac:dyDescent="0.25">
      <c r="A842" s="15" t="s">
        <v>104</v>
      </c>
      <c r="B842">
        <v>840</v>
      </c>
      <c r="C842">
        <v>0</v>
      </c>
      <c r="D842">
        <v>255</v>
      </c>
      <c r="E842">
        <v>72</v>
      </c>
      <c r="F842">
        <v>27606</v>
      </c>
      <c r="G842">
        <v>3462</v>
      </c>
      <c r="H842">
        <v>15555</v>
      </c>
      <c r="I842">
        <v>6343</v>
      </c>
      <c r="J842">
        <v>27612</v>
      </c>
      <c r="K842">
        <v>3462</v>
      </c>
      <c r="L842">
        <v>15557</v>
      </c>
      <c r="M842">
        <v>6345</v>
      </c>
      <c r="N842">
        <v>27606</v>
      </c>
      <c r="O842">
        <v>3462</v>
      </c>
      <c r="P842">
        <v>15555</v>
      </c>
      <c r="Q842">
        <v>6343</v>
      </c>
      <c r="R842">
        <v>27612</v>
      </c>
      <c r="S842">
        <v>3462</v>
      </c>
      <c r="T842">
        <v>15557</v>
      </c>
      <c r="U842">
        <v>6345</v>
      </c>
      <c r="V842">
        <v>27609</v>
      </c>
      <c r="W842">
        <v>3462</v>
      </c>
      <c r="X842">
        <v>15556</v>
      </c>
      <c r="Y842">
        <v>6344</v>
      </c>
      <c r="Z842">
        <v>25457</v>
      </c>
      <c r="AA842">
        <v>2957</v>
      </c>
      <c r="AB842">
        <v>15238</v>
      </c>
      <c r="AC842">
        <v>6571</v>
      </c>
      <c r="AD842">
        <v>25468</v>
      </c>
      <c r="AE842">
        <v>2957</v>
      </c>
      <c r="AF842">
        <v>15243</v>
      </c>
      <c r="AG842">
        <v>6574</v>
      </c>
      <c r="AH842">
        <v>25457</v>
      </c>
      <c r="AI842">
        <v>2957</v>
      </c>
      <c r="AJ842">
        <v>15238</v>
      </c>
      <c r="AK842">
        <v>6571</v>
      </c>
      <c r="AL842">
        <v>25468</v>
      </c>
      <c r="AM842">
        <v>2957</v>
      </c>
      <c r="AN842">
        <v>15243</v>
      </c>
      <c r="AO842">
        <v>6574</v>
      </c>
      <c r="AP842">
        <v>25462.5</v>
      </c>
      <c r="AQ842">
        <v>2957</v>
      </c>
      <c r="AR842">
        <v>15240.5</v>
      </c>
      <c r="AS842">
        <v>6572.5</v>
      </c>
      <c r="AT842">
        <v>24896</v>
      </c>
      <c r="AU842">
        <v>3063</v>
      </c>
      <c r="AV842">
        <v>14379</v>
      </c>
      <c r="AW842">
        <v>6051</v>
      </c>
      <c r="AX842">
        <v>24897</v>
      </c>
      <c r="AY842">
        <v>3062</v>
      </c>
      <c r="AZ842">
        <v>14378</v>
      </c>
      <c r="BA842">
        <v>6051</v>
      </c>
      <c r="BB842">
        <v>24896</v>
      </c>
      <c r="BC842">
        <v>3063</v>
      </c>
      <c r="BD842">
        <v>14379</v>
      </c>
      <c r="BE842">
        <v>6051</v>
      </c>
      <c r="BF842">
        <v>24897</v>
      </c>
      <c r="BG842">
        <v>3062</v>
      </c>
      <c r="BH842">
        <v>14378</v>
      </c>
      <c r="BI842">
        <v>6051</v>
      </c>
      <c r="BJ842">
        <v>24896.5</v>
      </c>
      <c r="BK842">
        <v>3062.5</v>
      </c>
      <c r="BL842">
        <v>14378.5</v>
      </c>
      <c r="BM842">
        <v>6051</v>
      </c>
    </row>
    <row r="843" spans="1:65" x14ac:dyDescent="0.25">
      <c r="A843" s="15" t="s">
        <v>104</v>
      </c>
      <c r="B843">
        <v>841</v>
      </c>
      <c r="C843">
        <v>0</v>
      </c>
      <c r="D843">
        <v>255</v>
      </c>
      <c r="E843">
        <v>73</v>
      </c>
      <c r="F843">
        <v>27655</v>
      </c>
      <c r="G843">
        <v>3463</v>
      </c>
      <c r="H843">
        <v>15569</v>
      </c>
      <c r="I843">
        <v>6379</v>
      </c>
      <c r="J843">
        <v>27653</v>
      </c>
      <c r="K843">
        <v>3463</v>
      </c>
      <c r="L843">
        <v>15564</v>
      </c>
      <c r="M843">
        <v>6376</v>
      </c>
      <c r="N843">
        <v>27655</v>
      </c>
      <c r="O843">
        <v>3463</v>
      </c>
      <c r="P843">
        <v>15569</v>
      </c>
      <c r="Q843">
        <v>6379</v>
      </c>
      <c r="R843">
        <v>27653</v>
      </c>
      <c r="S843">
        <v>3463</v>
      </c>
      <c r="T843">
        <v>15564</v>
      </c>
      <c r="U843">
        <v>6376</v>
      </c>
      <c r="V843">
        <v>27654</v>
      </c>
      <c r="W843">
        <v>3463</v>
      </c>
      <c r="X843">
        <v>15566.5</v>
      </c>
      <c r="Y843">
        <v>6377.5</v>
      </c>
      <c r="Z843">
        <v>25507</v>
      </c>
      <c r="AA843">
        <v>2957</v>
      </c>
      <c r="AB843">
        <v>15248</v>
      </c>
      <c r="AC843">
        <v>6608</v>
      </c>
      <c r="AD843">
        <v>25508</v>
      </c>
      <c r="AE843">
        <v>2957</v>
      </c>
      <c r="AF843">
        <v>15249</v>
      </c>
      <c r="AG843">
        <v>6608</v>
      </c>
      <c r="AH843">
        <v>25507</v>
      </c>
      <c r="AI843">
        <v>2957</v>
      </c>
      <c r="AJ843">
        <v>15248</v>
      </c>
      <c r="AK843">
        <v>6608</v>
      </c>
      <c r="AL843">
        <v>25508</v>
      </c>
      <c r="AM843">
        <v>2957</v>
      </c>
      <c r="AN843">
        <v>15249</v>
      </c>
      <c r="AO843">
        <v>6608</v>
      </c>
      <c r="AP843">
        <v>25507.5</v>
      </c>
      <c r="AQ843">
        <v>2957</v>
      </c>
      <c r="AR843">
        <v>15248.5</v>
      </c>
      <c r="AS843">
        <v>6608</v>
      </c>
      <c r="AT843">
        <v>24936</v>
      </c>
      <c r="AU843">
        <v>3062</v>
      </c>
      <c r="AV843">
        <v>14385</v>
      </c>
      <c r="AW843">
        <v>6080</v>
      </c>
      <c r="AX843">
        <v>24942</v>
      </c>
      <c r="AY843">
        <v>3063</v>
      </c>
      <c r="AZ843">
        <v>14387</v>
      </c>
      <c r="BA843">
        <v>6084</v>
      </c>
      <c r="BB843">
        <v>24936</v>
      </c>
      <c r="BC843">
        <v>3062</v>
      </c>
      <c r="BD843">
        <v>14385</v>
      </c>
      <c r="BE843">
        <v>6080</v>
      </c>
      <c r="BF843">
        <v>24942</v>
      </c>
      <c r="BG843">
        <v>3063</v>
      </c>
      <c r="BH843">
        <v>14387</v>
      </c>
      <c r="BI843">
        <v>6084</v>
      </c>
      <c r="BJ843">
        <v>24939</v>
      </c>
      <c r="BK843">
        <v>3062.5</v>
      </c>
      <c r="BL843">
        <v>14386</v>
      </c>
      <c r="BM843">
        <v>6082</v>
      </c>
    </row>
    <row r="844" spans="1:65" x14ac:dyDescent="0.25">
      <c r="A844" s="15" t="s">
        <v>104</v>
      </c>
      <c r="B844">
        <v>842</v>
      </c>
      <c r="C844">
        <v>0</v>
      </c>
      <c r="D844">
        <v>255</v>
      </c>
      <c r="E844">
        <v>74</v>
      </c>
      <c r="F844">
        <v>27705</v>
      </c>
      <c r="G844">
        <v>3465</v>
      </c>
      <c r="H844">
        <v>15579</v>
      </c>
      <c r="I844">
        <v>6409</v>
      </c>
      <c r="J844">
        <v>27697</v>
      </c>
      <c r="K844">
        <v>3464</v>
      </c>
      <c r="L844">
        <v>15576</v>
      </c>
      <c r="M844">
        <v>6407</v>
      </c>
      <c r="N844">
        <v>27705</v>
      </c>
      <c r="O844">
        <v>3465</v>
      </c>
      <c r="P844">
        <v>15579</v>
      </c>
      <c r="Q844">
        <v>6409</v>
      </c>
      <c r="R844">
        <v>27697</v>
      </c>
      <c r="S844">
        <v>3464</v>
      </c>
      <c r="T844">
        <v>15576</v>
      </c>
      <c r="U844">
        <v>6407</v>
      </c>
      <c r="V844">
        <v>27701</v>
      </c>
      <c r="W844">
        <v>3464.5</v>
      </c>
      <c r="X844">
        <v>15577.5</v>
      </c>
      <c r="Y844">
        <v>6408</v>
      </c>
      <c r="Z844">
        <v>25562</v>
      </c>
      <c r="AA844">
        <v>2959</v>
      </c>
      <c r="AB844">
        <v>15260</v>
      </c>
      <c r="AC844">
        <v>6644</v>
      </c>
      <c r="AD844">
        <v>25547</v>
      </c>
      <c r="AE844">
        <v>2958</v>
      </c>
      <c r="AF844">
        <v>15257</v>
      </c>
      <c r="AG844">
        <v>6639</v>
      </c>
      <c r="AH844">
        <v>25562</v>
      </c>
      <c r="AI844">
        <v>2959</v>
      </c>
      <c r="AJ844">
        <v>15260</v>
      </c>
      <c r="AK844">
        <v>6644</v>
      </c>
      <c r="AL844">
        <v>25547</v>
      </c>
      <c r="AM844">
        <v>2958</v>
      </c>
      <c r="AN844">
        <v>15257</v>
      </c>
      <c r="AO844">
        <v>6639</v>
      </c>
      <c r="AP844">
        <v>25554.5</v>
      </c>
      <c r="AQ844">
        <v>2958.5</v>
      </c>
      <c r="AR844">
        <v>15258.5</v>
      </c>
      <c r="AS844">
        <v>6641.5</v>
      </c>
      <c r="AT844">
        <v>25002</v>
      </c>
      <c r="AU844">
        <v>3065</v>
      </c>
      <c r="AV844">
        <v>14401</v>
      </c>
      <c r="AW844">
        <v>6123</v>
      </c>
      <c r="AX844">
        <v>24999</v>
      </c>
      <c r="AY844">
        <v>3065</v>
      </c>
      <c r="AZ844">
        <v>14402</v>
      </c>
      <c r="BA844">
        <v>6121</v>
      </c>
      <c r="BB844">
        <v>25002</v>
      </c>
      <c r="BC844">
        <v>3065</v>
      </c>
      <c r="BD844">
        <v>14401</v>
      </c>
      <c r="BE844">
        <v>6123</v>
      </c>
      <c r="BF844">
        <v>24999</v>
      </c>
      <c r="BG844">
        <v>3065</v>
      </c>
      <c r="BH844">
        <v>14402</v>
      </c>
      <c r="BI844">
        <v>6121</v>
      </c>
      <c r="BJ844">
        <v>25000.5</v>
      </c>
      <c r="BK844">
        <v>3065</v>
      </c>
      <c r="BL844">
        <v>14401.5</v>
      </c>
      <c r="BM844">
        <v>6122</v>
      </c>
    </row>
    <row r="845" spans="1:65" x14ac:dyDescent="0.25">
      <c r="A845" s="15" t="s">
        <v>104</v>
      </c>
      <c r="B845">
        <v>843</v>
      </c>
      <c r="C845">
        <v>0</v>
      </c>
      <c r="D845">
        <v>255</v>
      </c>
      <c r="E845">
        <v>75</v>
      </c>
      <c r="F845">
        <v>27710</v>
      </c>
      <c r="G845">
        <v>3463</v>
      </c>
      <c r="H845">
        <v>15559</v>
      </c>
      <c r="I845">
        <v>6437</v>
      </c>
      <c r="J845">
        <v>27717</v>
      </c>
      <c r="K845">
        <v>3463</v>
      </c>
      <c r="L845">
        <v>15563</v>
      </c>
      <c r="M845">
        <v>6438</v>
      </c>
      <c r="N845">
        <v>27710</v>
      </c>
      <c r="O845">
        <v>3463</v>
      </c>
      <c r="P845">
        <v>15559</v>
      </c>
      <c r="Q845">
        <v>6437</v>
      </c>
      <c r="R845">
        <v>27717</v>
      </c>
      <c r="S845">
        <v>3463</v>
      </c>
      <c r="T845">
        <v>15563</v>
      </c>
      <c r="U845">
        <v>6438</v>
      </c>
      <c r="V845">
        <v>27713.5</v>
      </c>
      <c r="W845">
        <v>3463</v>
      </c>
      <c r="X845">
        <v>15561</v>
      </c>
      <c r="Y845">
        <v>6437.5</v>
      </c>
      <c r="Z845">
        <v>25577</v>
      </c>
      <c r="AA845">
        <v>2955</v>
      </c>
      <c r="AB845">
        <v>15247</v>
      </c>
      <c r="AC845">
        <v>6679</v>
      </c>
      <c r="AD845">
        <v>25581</v>
      </c>
      <c r="AE845">
        <v>2955</v>
      </c>
      <c r="AF845">
        <v>15249</v>
      </c>
      <c r="AG845">
        <v>6680</v>
      </c>
      <c r="AH845">
        <v>25577</v>
      </c>
      <c r="AI845">
        <v>2955</v>
      </c>
      <c r="AJ845">
        <v>15247</v>
      </c>
      <c r="AK845">
        <v>6679</v>
      </c>
      <c r="AL845">
        <v>25581</v>
      </c>
      <c r="AM845">
        <v>2955</v>
      </c>
      <c r="AN845">
        <v>15249</v>
      </c>
      <c r="AO845">
        <v>6680</v>
      </c>
      <c r="AP845">
        <v>25579</v>
      </c>
      <c r="AQ845">
        <v>2955</v>
      </c>
      <c r="AR845">
        <v>15248</v>
      </c>
      <c r="AS845">
        <v>6679.5</v>
      </c>
      <c r="AT845">
        <v>25004</v>
      </c>
      <c r="AU845">
        <v>3063</v>
      </c>
      <c r="AV845">
        <v>14389</v>
      </c>
      <c r="AW845">
        <v>6151</v>
      </c>
      <c r="AX845">
        <v>25020</v>
      </c>
      <c r="AY845">
        <v>3063</v>
      </c>
      <c r="AZ845">
        <v>14392</v>
      </c>
      <c r="BA845">
        <v>6157</v>
      </c>
      <c r="BB845">
        <v>25004</v>
      </c>
      <c r="BC845">
        <v>3063</v>
      </c>
      <c r="BD845">
        <v>14389</v>
      </c>
      <c r="BE845">
        <v>6151</v>
      </c>
      <c r="BF845">
        <v>25020</v>
      </c>
      <c r="BG845">
        <v>3063</v>
      </c>
      <c r="BH845">
        <v>14392</v>
      </c>
      <c r="BI845">
        <v>6157</v>
      </c>
      <c r="BJ845">
        <v>25012</v>
      </c>
      <c r="BK845">
        <v>3063</v>
      </c>
      <c r="BL845">
        <v>14390.5</v>
      </c>
      <c r="BM845">
        <v>6154</v>
      </c>
    </row>
    <row r="846" spans="1:65" x14ac:dyDescent="0.25">
      <c r="A846" s="15" t="s">
        <v>104</v>
      </c>
      <c r="B846">
        <v>844</v>
      </c>
      <c r="C846">
        <v>0</v>
      </c>
      <c r="D846">
        <v>255</v>
      </c>
      <c r="E846">
        <v>76</v>
      </c>
      <c r="F846">
        <v>27799</v>
      </c>
      <c r="G846">
        <v>3473</v>
      </c>
      <c r="H846">
        <v>15594</v>
      </c>
      <c r="I846">
        <v>6477</v>
      </c>
      <c r="J846">
        <v>27801</v>
      </c>
      <c r="K846">
        <v>3474</v>
      </c>
      <c r="L846">
        <v>15593</v>
      </c>
      <c r="M846">
        <v>6478</v>
      </c>
      <c r="N846">
        <v>27799</v>
      </c>
      <c r="O846">
        <v>3473</v>
      </c>
      <c r="P846">
        <v>15594</v>
      </c>
      <c r="Q846">
        <v>6477</v>
      </c>
      <c r="R846">
        <v>27801</v>
      </c>
      <c r="S846">
        <v>3474</v>
      </c>
      <c r="T846">
        <v>15593</v>
      </c>
      <c r="U846">
        <v>6478</v>
      </c>
      <c r="V846">
        <v>27800</v>
      </c>
      <c r="W846">
        <v>3473.5</v>
      </c>
      <c r="X846">
        <v>15593.5</v>
      </c>
      <c r="Y846">
        <v>6477.5</v>
      </c>
      <c r="Z846">
        <v>25651</v>
      </c>
      <c r="AA846">
        <v>2962</v>
      </c>
      <c r="AB846">
        <v>15280</v>
      </c>
      <c r="AC846">
        <v>6717</v>
      </c>
      <c r="AD846">
        <v>25649</v>
      </c>
      <c r="AE846">
        <v>2962</v>
      </c>
      <c r="AF846">
        <v>15277</v>
      </c>
      <c r="AG846">
        <v>6714</v>
      </c>
      <c r="AH846">
        <v>25651</v>
      </c>
      <c r="AI846">
        <v>2962</v>
      </c>
      <c r="AJ846">
        <v>15280</v>
      </c>
      <c r="AK846">
        <v>6717</v>
      </c>
      <c r="AL846">
        <v>25649</v>
      </c>
      <c r="AM846">
        <v>2962</v>
      </c>
      <c r="AN846">
        <v>15277</v>
      </c>
      <c r="AO846">
        <v>6714</v>
      </c>
      <c r="AP846">
        <v>25650</v>
      </c>
      <c r="AQ846">
        <v>2962</v>
      </c>
      <c r="AR846">
        <v>15278.5</v>
      </c>
      <c r="AS846">
        <v>6715.5</v>
      </c>
      <c r="AT846">
        <v>25081</v>
      </c>
      <c r="AU846">
        <v>3068</v>
      </c>
      <c r="AV846">
        <v>14415</v>
      </c>
      <c r="AW846">
        <v>6186</v>
      </c>
      <c r="AX846">
        <v>25085</v>
      </c>
      <c r="AY846">
        <v>3067</v>
      </c>
      <c r="AZ846">
        <v>14419</v>
      </c>
      <c r="BA846">
        <v>6188</v>
      </c>
      <c r="BB846">
        <v>25081</v>
      </c>
      <c r="BC846">
        <v>3068</v>
      </c>
      <c r="BD846">
        <v>14415</v>
      </c>
      <c r="BE846">
        <v>6186</v>
      </c>
      <c r="BF846">
        <v>25085</v>
      </c>
      <c r="BG846">
        <v>3067</v>
      </c>
      <c r="BH846">
        <v>14419</v>
      </c>
      <c r="BI846">
        <v>6188</v>
      </c>
      <c r="BJ846">
        <v>25083</v>
      </c>
      <c r="BK846">
        <v>3067.3333333333335</v>
      </c>
      <c r="BL846">
        <v>14417.666666666666</v>
      </c>
      <c r="BM846">
        <v>6186.666666666667</v>
      </c>
    </row>
    <row r="847" spans="1:65" x14ac:dyDescent="0.25">
      <c r="A847" s="15" t="s">
        <v>104</v>
      </c>
      <c r="B847">
        <v>845</v>
      </c>
      <c r="C847">
        <v>0</v>
      </c>
      <c r="D847">
        <v>255</v>
      </c>
      <c r="E847">
        <v>77</v>
      </c>
      <c r="F847">
        <v>27846</v>
      </c>
      <c r="G847">
        <v>3476</v>
      </c>
      <c r="H847">
        <v>15602</v>
      </c>
      <c r="I847">
        <v>6509</v>
      </c>
      <c r="J847">
        <v>27854</v>
      </c>
      <c r="K847">
        <v>3477</v>
      </c>
      <c r="L847">
        <v>15602</v>
      </c>
      <c r="M847">
        <v>6512</v>
      </c>
      <c r="N847">
        <v>27846</v>
      </c>
      <c r="O847">
        <v>3476</v>
      </c>
      <c r="P847">
        <v>15602</v>
      </c>
      <c r="Q847">
        <v>6509</v>
      </c>
      <c r="R847">
        <v>27854</v>
      </c>
      <c r="S847">
        <v>3477</v>
      </c>
      <c r="T847">
        <v>15602</v>
      </c>
      <c r="U847">
        <v>6512</v>
      </c>
      <c r="V847">
        <v>27850</v>
      </c>
      <c r="W847">
        <v>3476.5</v>
      </c>
      <c r="X847">
        <v>15602</v>
      </c>
      <c r="Y847">
        <v>6510.5</v>
      </c>
      <c r="Z847">
        <v>25689</v>
      </c>
      <c r="AA847">
        <v>2963</v>
      </c>
      <c r="AB847">
        <v>15284</v>
      </c>
      <c r="AC847">
        <v>6743</v>
      </c>
      <c r="AD847">
        <v>25688</v>
      </c>
      <c r="AE847">
        <v>2962</v>
      </c>
      <c r="AF847">
        <v>15283</v>
      </c>
      <c r="AG847">
        <v>6744</v>
      </c>
      <c r="AH847">
        <v>25689</v>
      </c>
      <c r="AI847">
        <v>2963</v>
      </c>
      <c r="AJ847">
        <v>15284</v>
      </c>
      <c r="AK847">
        <v>6743</v>
      </c>
      <c r="AL847">
        <v>25688</v>
      </c>
      <c r="AM847">
        <v>2962</v>
      </c>
      <c r="AN847">
        <v>15283</v>
      </c>
      <c r="AO847">
        <v>6744</v>
      </c>
      <c r="AP847">
        <v>25688.5</v>
      </c>
      <c r="AQ847">
        <v>2962.5</v>
      </c>
      <c r="AR847">
        <v>15283.5</v>
      </c>
      <c r="AS847">
        <v>6743.5</v>
      </c>
      <c r="AT847">
        <v>25113</v>
      </c>
      <c r="AU847">
        <v>3068</v>
      </c>
      <c r="AV847">
        <v>14423</v>
      </c>
      <c r="AW847">
        <v>6212</v>
      </c>
      <c r="AX847">
        <v>25112</v>
      </c>
      <c r="AY847">
        <v>3069</v>
      </c>
      <c r="AZ847">
        <v>14424</v>
      </c>
      <c r="BA847">
        <v>6211</v>
      </c>
      <c r="BB847">
        <v>25113</v>
      </c>
      <c r="BC847">
        <v>3068</v>
      </c>
      <c r="BD847">
        <v>14423</v>
      </c>
      <c r="BE847">
        <v>6212</v>
      </c>
      <c r="BF847">
        <v>25112</v>
      </c>
      <c r="BG847">
        <v>3069</v>
      </c>
      <c r="BH847">
        <v>14424</v>
      </c>
      <c r="BI847">
        <v>6211</v>
      </c>
      <c r="BJ847">
        <v>25112.5</v>
      </c>
      <c r="BK847">
        <v>3068.5</v>
      </c>
      <c r="BL847">
        <v>14423.5</v>
      </c>
      <c r="BM847">
        <v>6211.5</v>
      </c>
    </row>
    <row r="848" spans="1:65" x14ac:dyDescent="0.25">
      <c r="A848" s="15" t="s">
        <v>104</v>
      </c>
      <c r="B848">
        <v>846</v>
      </c>
      <c r="C848">
        <v>0</v>
      </c>
      <c r="D848">
        <v>255</v>
      </c>
      <c r="E848">
        <v>78</v>
      </c>
      <c r="F848">
        <v>27904</v>
      </c>
      <c r="G848">
        <v>3478</v>
      </c>
      <c r="H848">
        <v>15612</v>
      </c>
      <c r="I848">
        <v>6549</v>
      </c>
      <c r="J848">
        <v>27897</v>
      </c>
      <c r="K848">
        <v>3478</v>
      </c>
      <c r="L848">
        <v>15612</v>
      </c>
      <c r="M848">
        <v>6545</v>
      </c>
      <c r="N848">
        <v>27904</v>
      </c>
      <c r="O848">
        <v>3478</v>
      </c>
      <c r="P848">
        <v>15612</v>
      </c>
      <c r="Q848">
        <v>6549</v>
      </c>
      <c r="R848">
        <v>27897</v>
      </c>
      <c r="S848">
        <v>3478</v>
      </c>
      <c r="T848">
        <v>15612</v>
      </c>
      <c r="U848">
        <v>6545</v>
      </c>
      <c r="V848">
        <v>27900.5</v>
      </c>
      <c r="W848">
        <v>3478</v>
      </c>
      <c r="X848">
        <v>15612</v>
      </c>
      <c r="Y848">
        <v>6547</v>
      </c>
      <c r="Z848">
        <v>25725</v>
      </c>
      <c r="AA848">
        <v>2964</v>
      </c>
      <c r="AB848">
        <v>15292</v>
      </c>
      <c r="AC848">
        <v>6771</v>
      </c>
      <c r="AD848">
        <v>25724</v>
      </c>
      <c r="AE848">
        <v>2964</v>
      </c>
      <c r="AF848">
        <v>15289</v>
      </c>
      <c r="AG848">
        <v>6769</v>
      </c>
      <c r="AH848">
        <v>25725</v>
      </c>
      <c r="AI848">
        <v>2964</v>
      </c>
      <c r="AJ848">
        <v>15292</v>
      </c>
      <c r="AK848">
        <v>6771</v>
      </c>
      <c r="AL848">
        <v>25724</v>
      </c>
      <c r="AM848">
        <v>2964</v>
      </c>
      <c r="AN848">
        <v>15289</v>
      </c>
      <c r="AO848">
        <v>6769</v>
      </c>
      <c r="AP848">
        <v>25724.5</v>
      </c>
      <c r="AQ848">
        <v>2964</v>
      </c>
      <c r="AR848">
        <v>15290.5</v>
      </c>
      <c r="AS848">
        <v>6770</v>
      </c>
      <c r="AT848">
        <v>25155</v>
      </c>
      <c r="AU848">
        <v>3069</v>
      </c>
      <c r="AV848">
        <v>14429</v>
      </c>
      <c r="AW848">
        <v>6243</v>
      </c>
      <c r="AX848">
        <v>25154</v>
      </c>
      <c r="AY848">
        <v>3069</v>
      </c>
      <c r="AZ848">
        <v>14427</v>
      </c>
      <c r="BA848">
        <v>6242</v>
      </c>
      <c r="BB848">
        <v>25155</v>
      </c>
      <c r="BC848">
        <v>3069</v>
      </c>
      <c r="BD848">
        <v>14429</v>
      </c>
      <c r="BE848">
        <v>6243</v>
      </c>
      <c r="BF848">
        <v>25154</v>
      </c>
      <c r="BG848">
        <v>3069</v>
      </c>
      <c r="BH848">
        <v>14427</v>
      </c>
      <c r="BI848">
        <v>6242</v>
      </c>
      <c r="BJ848">
        <v>25154.5</v>
      </c>
      <c r="BK848">
        <v>3069</v>
      </c>
      <c r="BL848">
        <v>14428</v>
      </c>
      <c r="BM848">
        <v>6242.5</v>
      </c>
    </row>
    <row r="849" spans="1:65" x14ac:dyDescent="0.25">
      <c r="A849" s="15" t="s">
        <v>104</v>
      </c>
      <c r="B849">
        <v>847</v>
      </c>
      <c r="C849">
        <v>0</v>
      </c>
      <c r="D849">
        <v>255</v>
      </c>
      <c r="E849">
        <v>79</v>
      </c>
      <c r="F849">
        <v>27957</v>
      </c>
      <c r="G849">
        <v>3480</v>
      </c>
      <c r="H849">
        <v>15623</v>
      </c>
      <c r="I849">
        <v>6587</v>
      </c>
      <c r="J849">
        <v>27952</v>
      </c>
      <c r="K849">
        <v>3478</v>
      </c>
      <c r="L849">
        <v>15622</v>
      </c>
      <c r="M849">
        <v>6586</v>
      </c>
      <c r="N849">
        <v>27957</v>
      </c>
      <c r="O849">
        <v>3480</v>
      </c>
      <c r="P849">
        <v>15623</v>
      </c>
      <c r="Q849">
        <v>6587</v>
      </c>
      <c r="R849">
        <v>27952</v>
      </c>
      <c r="S849">
        <v>3478</v>
      </c>
      <c r="T849">
        <v>15622</v>
      </c>
      <c r="U849">
        <v>6586</v>
      </c>
      <c r="V849">
        <v>27954.5</v>
      </c>
      <c r="W849">
        <v>3479</v>
      </c>
      <c r="X849">
        <v>15622.5</v>
      </c>
      <c r="Y849">
        <v>6586.5</v>
      </c>
      <c r="Z849">
        <v>25780</v>
      </c>
      <c r="AA849">
        <v>2965</v>
      </c>
      <c r="AB849">
        <v>15301</v>
      </c>
      <c r="AC849">
        <v>6812</v>
      </c>
      <c r="AD849">
        <v>25789</v>
      </c>
      <c r="AE849">
        <v>2966</v>
      </c>
      <c r="AF849">
        <v>15302</v>
      </c>
      <c r="AG849">
        <v>6814</v>
      </c>
      <c r="AH849">
        <v>25780</v>
      </c>
      <c r="AI849">
        <v>2965</v>
      </c>
      <c r="AJ849">
        <v>15301</v>
      </c>
      <c r="AK849">
        <v>6812</v>
      </c>
      <c r="AL849">
        <v>25789</v>
      </c>
      <c r="AM849">
        <v>2966</v>
      </c>
      <c r="AN849">
        <v>15302</v>
      </c>
      <c r="AO849">
        <v>6814</v>
      </c>
      <c r="AP849">
        <v>25784.5</v>
      </c>
      <c r="AQ849">
        <v>2965.5</v>
      </c>
      <c r="AR849">
        <v>15301.5</v>
      </c>
      <c r="AS849">
        <v>6813</v>
      </c>
      <c r="AT849">
        <v>25227</v>
      </c>
      <c r="AU849">
        <v>3070</v>
      </c>
      <c r="AV849">
        <v>14437</v>
      </c>
      <c r="AW849">
        <v>6298</v>
      </c>
      <c r="AX849">
        <v>25224</v>
      </c>
      <c r="AY849">
        <v>3070</v>
      </c>
      <c r="AZ849">
        <v>14440</v>
      </c>
      <c r="BA849">
        <v>6297</v>
      </c>
      <c r="BB849">
        <v>25227</v>
      </c>
      <c r="BC849">
        <v>3070</v>
      </c>
      <c r="BD849">
        <v>14437</v>
      </c>
      <c r="BE849">
        <v>6298</v>
      </c>
      <c r="BF849">
        <v>25224</v>
      </c>
      <c r="BG849">
        <v>3070</v>
      </c>
      <c r="BH849">
        <v>14440</v>
      </c>
      <c r="BI849">
        <v>6297</v>
      </c>
      <c r="BJ849">
        <v>25225.5</v>
      </c>
      <c r="BK849">
        <v>3070</v>
      </c>
      <c r="BL849">
        <v>14438.5</v>
      </c>
      <c r="BM849">
        <v>6297.5</v>
      </c>
    </row>
    <row r="850" spans="1:65" x14ac:dyDescent="0.25">
      <c r="A850" s="15" t="s">
        <v>104</v>
      </c>
      <c r="B850">
        <v>848</v>
      </c>
      <c r="C850">
        <v>0</v>
      </c>
      <c r="D850">
        <v>255</v>
      </c>
      <c r="E850">
        <v>80</v>
      </c>
      <c r="F850">
        <v>27999</v>
      </c>
      <c r="G850">
        <v>3479</v>
      </c>
      <c r="H850">
        <v>15636</v>
      </c>
      <c r="I850">
        <v>6616</v>
      </c>
      <c r="J850">
        <v>27993</v>
      </c>
      <c r="K850">
        <v>3480</v>
      </c>
      <c r="L850">
        <v>15633</v>
      </c>
      <c r="M850">
        <v>6615</v>
      </c>
      <c r="N850">
        <v>27999</v>
      </c>
      <c r="O850">
        <v>3479</v>
      </c>
      <c r="P850">
        <v>15636</v>
      </c>
      <c r="Q850">
        <v>6616</v>
      </c>
      <c r="R850">
        <v>27993</v>
      </c>
      <c r="S850">
        <v>3480</v>
      </c>
      <c r="T850">
        <v>15633</v>
      </c>
      <c r="U850">
        <v>6615</v>
      </c>
      <c r="V850">
        <v>27996</v>
      </c>
      <c r="W850">
        <v>3479.5</v>
      </c>
      <c r="X850">
        <v>15634.5</v>
      </c>
      <c r="Y850">
        <v>6615.5</v>
      </c>
      <c r="Z850">
        <v>25839</v>
      </c>
      <c r="AA850">
        <v>2967</v>
      </c>
      <c r="AB850">
        <v>15315</v>
      </c>
      <c r="AC850">
        <v>6851</v>
      </c>
      <c r="AD850">
        <v>25834</v>
      </c>
      <c r="AE850">
        <v>2967</v>
      </c>
      <c r="AF850">
        <v>15315</v>
      </c>
      <c r="AG850">
        <v>6850</v>
      </c>
      <c r="AH850">
        <v>25839</v>
      </c>
      <c r="AI850">
        <v>2967</v>
      </c>
      <c r="AJ850">
        <v>15315</v>
      </c>
      <c r="AK850">
        <v>6851</v>
      </c>
      <c r="AL850">
        <v>25834</v>
      </c>
      <c r="AM850">
        <v>2967</v>
      </c>
      <c r="AN850">
        <v>15315</v>
      </c>
      <c r="AO850">
        <v>6850</v>
      </c>
      <c r="AP850">
        <v>25836.5</v>
      </c>
      <c r="AQ850">
        <v>2967</v>
      </c>
      <c r="AR850">
        <v>15315</v>
      </c>
      <c r="AS850">
        <v>6850.5</v>
      </c>
      <c r="AT850">
        <v>25262</v>
      </c>
      <c r="AU850">
        <v>3072</v>
      </c>
      <c r="AV850">
        <v>14453</v>
      </c>
      <c r="AW850">
        <v>6315</v>
      </c>
      <c r="AX850">
        <v>25254</v>
      </c>
      <c r="AY850">
        <v>3071</v>
      </c>
      <c r="AZ850">
        <v>14451</v>
      </c>
      <c r="BA850">
        <v>6313</v>
      </c>
      <c r="BB850">
        <v>25262</v>
      </c>
      <c r="BC850">
        <v>3072</v>
      </c>
      <c r="BD850">
        <v>14453</v>
      </c>
      <c r="BE850">
        <v>6315</v>
      </c>
      <c r="BF850">
        <v>25254</v>
      </c>
      <c r="BG850">
        <v>3071</v>
      </c>
      <c r="BH850">
        <v>14451</v>
      </c>
      <c r="BI850">
        <v>6313</v>
      </c>
      <c r="BJ850">
        <v>25258</v>
      </c>
      <c r="BK850">
        <v>3071.5</v>
      </c>
      <c r="BL850">
        <v>14452</v>
      </c>
      <c r="BM850">
        <v>6314</v>
      </c>
    </row>
    <row r="851" spans="1:65" x14ac:dyDescent="0.25">
      <c r="A851" s="15" t="s">
        <v>104</v>
      </c>
      <c r="B851">
        <v>849</v>
      </c>
      <c r="C851">
        <v>0</v>
      </c>
      <c r="D851">
        <v>255</v>
      </c>
      <c r="E851">
        <v>81</v>
      </c>
      <c r="F851">
        <v>28050</v>
      </c>
      <c r="G851">
        <v>3479</v>
      </c>
      <c r="H851">
        <v>15642</v>
      </c>
      <c r="I851">
        <v>6656</v>
      </c>
      <c r="J851">
        <v>28035</v>
      </c>
      <c r="K851">
        <v>3481</v>
      </c>
      <c r="L851">
        <v>15638</v>
      </c>
      <c r="M851">
        <v>6650</v>
      </c>
      <c r="N851">
        <v>28050</v>
      </c>
      <c r="O851">
        <v>3479</v>
      </c>
      <c r="P851">
        <v>15642</v>
      </c>
      <c r="Q851">
        <v>6656</v>
      </c>
      <c r="R851">
        <v>28035</v>
      </c>
      <c r="S851">
        <v>3481</v>
      </c>
      <c r="T851">
        <v>15638</v>
      </c>
      <c r="U851">
        <v>6650</v>
      </c>
      <c r="V851">
        <v>28042.5</v>
      </c>
      <c r="W851">
        <v>3480</v>
      </c>
      <c r="X851">
        <v>15640</v>
      </c>
      <c r="Y851">
        <v>6653</v>
      </c>
      <c r="Z851">
        <v>25892</v>
      </c>
      <c r="AA851">
        <v>2968</v>
      </c>
      <c r="AB851">
        <v>15326</v>
      </c>
      <c r="AC851">
        <v>6896</v>
      </c>
      <c r="AD851">
        <v>25881</v>
      </c>
      <c r="AE851">
        <v>2967</v>
      </c>
      <c r="AF851">
        <v>15321</v>
      </c>
      <c r="AG851">
        <v>6890</v>
      </c>
      <c r="AH851">
        <v>25892</v>
      </c>
      <c r="AI851">
        <v>2968</v>
      </c>
      <c r="AJ851">
        <v>15326</v>
      </c>
      <c r="AK851">
        <v>6896</v>
      </c>
      <c r="AL851">
        <v>25881</v>
      </c>
      <c r="AM851">
        <v>2967</v>
      </c>
      <c r="AN851">
        <v>15321</v>
      </c>
      <c r="AO851">
        <v>6890</v>
      </c>
      <c r="AP851">
        <v>25886.5</v>
      </c>
      <c r="AQ851">
        <v>2967.5</v>
      </c>
      <c r="AR851">
        <v>15323.5</v>
      </c>
      <c r="AS851">
        <v>6893</v>
      </c>
      <c r="AT851">
        <v>25300</v>
      </c>
      <c r="AU851">
        <v>3073</v>
      </c>
      <c r="AV851">
        <v>14460</v>
      </c>
      <c r="AW851">
        <v>6345</v>
      </c>
      <c r="AX851">
        <v>25286</v>
      </c>
      <c r="AY851">
        <v>3071</v>
      </c>
      <c r="AZ851">
        <v>14455</v>
      </c>
      <c r="BA851">
        <v>6341</v>
      </c>
      <c r="BB851">
        <v>25300</v>
      </c>
      <c r="BC851">
        <v>3073</v>
      </c>
      <c r="BD851">
        <v>14460</v>
      </c>
      <c r="BE851">
        <v>6345</v>
      </c>
      <c r="BF851">
        <v>25286</v>
      </c>
      <c r="BG851">
        <v>3071</v>
      </c>
      <c r="BH851">
        <v>14455</v>
      </c>
      <c r="BI851">
        <v>6341</v>
      </c>
      <c r="BJ851">
        <v>25293</v>
      </c>
      <c r="BK851">
        <v>3072</v>
      </c>
      <c r="BL851">
        <v>14457.5</v>
      </c>
      <c r="BM851">
        <v>6343</v>
      </c>
    </row>
    <row r="852" spans="1:65" x14ac:dyDescent="0.25">
      <c r="A852" s="15" t="s">
        <v>104</v>
      </c>
      <c r="B852">
        <v>850</v>
      </c>
      <c r="C852">
        <v>0</v>
      </c>
      <c r="D852">
        <v>255</v>
      </c>
      <c r="E852">
        <v>82</v>
      </c>
      <c r="F852">
        <v>28027</v>
      </c>
      <c r="G852">
        <v>3473</v>
      </c>
      <c r="H852">
        <v>15620</v>
      </c>
      <c r="I852">
        <v>6668</v>
      </c>
      <c r="J852">
        <v>28033</v>
      </c>
      <c r="K852">
        <v>3474</v>
      </c>
      <c r="L852">
        <v>15623</v>
      </c>
      <c r="M852">
        <v>6671</v>
      </c>
      <c r="N852">
        <v>28027</v>
      </c>
      <c r="O852">
        <v>3473</v>
      </c>
      <c r="P852">
        <v>15620</v>
      </c>
      <c r="Q852">
        <v>6668</v>
      </c>
      <c r="R852">
        <v>28033</v>
      </c>
      <c r="S852">
        <v>3474</v>
      </c>
      <c r="T852">
        <v>15623</v>
      </c>
      <c r="U852">
        <v>6671</v>
      </c>
      <c r="V852">
        <v>28030</v>
      </c>
      <c r="W852">
        <v>3473.5</v>
      </c>
      <c r="X852">
        <v>15621.5</v>
      </c>
      <c r="Y852">
        <v>6669.5</v>
      </c>
      <c r="Z852">
        <v>25887</v>
      </c>
      <c r="AA852">
        <v>2964</v>
      </c>
      <c r="AB852">
        <v>15311</v>
      </c>
      <c r="AC852">
        <v>6910</v>
      </c>
      <c r="AD852">
        <v>25888</v>
      </c>
      <c r="AE852">
        <v>2964</v>
      </c>
      <c r="AF852">
        <v>15310</v>
      </c>
      <c r="AG852">
        <v>6909</v>
      </c>
      <c r="AH852">
        <v>25887</v>
      </c>
      <c r="AI852">
        <v>2964</v>
      </c>
      <c r="AJ852">
        <v>15311</v>
      </c>
      <c r="AK852">
        <v>6910</v>
      </c>
      <c r="AL852">
        <v>25888</v>
      </c>
      <c r="AM852">
        <v>2964</v>
      </c>
      <c r="AN852">
        <v>15310</v>
      </c>
      <c r="AO852">
        <v>6909</v>
      </c>
      <c r="AP852">
        <v>25887.5</v>
      </c>
      <c r="AQ852">
        <v>2964</v>
      </c>
      <c r="AR852">
        <v>15310.5</v>
      </c>
      <c r="AS852">
        <v>6909.5</v>
      </c>
      <c r="AT852">
        <v>25304</v>
      </c>
      <c r="AU852">
        <v>3068</v>
      </c>
      <c r="AV852">
        <v>14457</v>
      </c>
      <c r="AW852">
        <v>6358</v>
      </c>
      <c r="AX852">
        <v>25311</v>
      </c>
      <c r="AY852">
        <v>3069</v>
      </c>
      <c r="AZ852">
        <v>14458</v>
      </c>
      <c r="BA852">
        <v>6362</v>
      </c>
      <c r="BB852">
        <v>25304</v>
      </c>
      <c r="BC852">
        <v>3068</v>
      </c>
      <c r="BD852">
        <v>14457</v>
      </c>
      <c r="BE852">
        <v>6358</v>
      </c>
      <c r="BF852">
        <v>25311</v>
      </c>
      <c r="BG852">
        <v>3069</v>
      </c>
      <c r="BH852">
        <v>14458</v>
      </c>
      <c r="BI852">
        <v>6362</v>
      </c>
      <c r="BJ852">
        <v>25307.5</v>
      </c>
      <c r="BK852">
        <v>3068.5</v>
      </c>
      <c r="BL852">
        <v>14457.5</v>
      </c>
      <c r="BM852">
        <v>6360</v>
      </c>
    </row>
    <row r="853" spans="1:65" x14ac:dyDescent="0.25">
      <c r="A853" s="15" t="s">
        <v>104</v>
      </c>
      <c r="B853">
        <v>851</v>
      </c>
      <c r="C853">
        <v>0</v>
      </c>
      <c r="D853">
        <v>255</v>
      </c>
      <c r="E853">
        <v>83</v>
      </c>
      <c r="F853">
        <v>28145</v>
      </c>
      <c r="G853">
        <v>3483</v>
      </c>
      <c r="H853">
        <v>15661</v>
      </c>
      <c r="I853">
        <v>6722</v>
      </c>
      <c r="J853">
        <v>28139</v>
      </c>
      <c r="K853">
        <v>3481</v>
      </c>
      <c r="L853">
        <v>15657</v>
      </c>
      <c r="M853">
        <v>6719</v>
      </c>
      <c r="N853">
        <v>28145</v>
      </c>
      <c r="O853">
        <v>3483</v>
      </c>
      <c r="P853">
        <v>15661</v>
      </c>
      <c r="Q853">
        <v>6722</v>
      </c>
      <c r="R853">
        <v>28139</v>
      </c>
      <c r="S853">
        <v>3481</v>
      </c>
      <c r="T853">
        <v>15657</v>
      </c>
      <c r="U853">
        <v>6719</v>
      </c>
      <c r="V853">
        <v>28142</v>
      </c>
      <c r="W853">
        <v>3482</v>
      </c>
      <c r="X853">
        <v>15659</v>
      </c>
      <c r="Y853">
        <v>6720.5</v>
      </c>
      <c r="Z853">
        <v>25977</v>
      </c>
      <c r="AA853">
        <v>2971</v>
      </c>
      <c r="AB853">
        <v>15346</v>
      </c>
      <c r="AC853">
        <v>6957</v>
      </c>
      <c r="AD853">
        <v>25971</v>
      </c>
      <c r="AE853">
        <v>2970</v>
      </c>
      <c r="AF853">
        <v>15344</v>
      </c>
      <c r="AG853">
        <v>6953</v>
      </c>
      <c r="AH853">
        <v>25977</v>
      </c>
      <c r="AI853">
        <v>2971</v>
      </c>
      <c r="AJ853">
        <v>15346</v>
      </c>
      <c r="AK853">
        <v>6957</v>
      </c>
      <c r="AL853">
        <v>25971</v>
      </c>
      <c r="AM853">
        <v>2970</v>
      </c>
      <c r="AN853">
        <v>15344</v>
      </c>
      <c r="AO853">
        <v>6953</v>
      </c>
      <c r="AP853">
        <v>25974</v>
      </c>
      <c r="AQ853">
        <v>2970.5</v>
      </c>
      <c r="AR853">
        <v>15345</v>
      </c>
      <c r="AS853">
        <v>6955</v>
      </c>
      <c r="AT853">
        <v>25400</v>
      </c>
      <c r="AU853">
        <v>3076</v>
      </c>
      <c r="AV853">
        <v>14490</v>
      </c>
      <c r="AW853">
        <v>6409</v>
      </c>
      <c r="AX853">
        <v>25389</v>
      </c>
      <c r="AY853">
        <v>3075</v>
      </c>
      <c r="AZ853">
        <v>14484</v>
      </c>
      <c r="BA853">
        <v>6404</v>
      </c>
      <c r="BB853">
        <v>25400</v>
      </c>
      <c r="BC853">
        <v>3076</v>
      </c>
      <c r="BD853">
        <v>14490</v>
      </c>
      <c r="BE853">
        <v>6409</v>
      </c>
      <c r="BF853">
        <v>25389</v>
      </c>
      <c r="BG853">
        <v>3075</v>
      </c>
      <c r="BH853">
        <v>14484</v>
      </c>
      <c r="BI853">
        <v>6404</v>
      </c>
      <c r="BJ853">
        <v>25394.5</v>
      </c>
      <c r="BK853">
        <v>3075.5</v>
      </c>
      <c r="BL853">
        <v>14487</v>
      </c>
      <c r="BM853">
        <v>6406.5</v>
      </c>
    </row>
    <row r="854" spans="1:65" x14ac:dyDescent="0.25">
      <c r="A854" s="15" t="s">
        <v>104</v>
      </c>
      <c r="B854">
        <v>852</v>
      </c>
      <c r="C854">
        <v>0</v>
      </c>
      <c r="D854">
        <v>255</v>
      </c>
      <c r="E854">
        <v>84</v>
      </c>
      <c r="F854">
        <v>28202</v>
      </c>
      <c r="G854">
        <v>3484</v>
      </c>
      <c r="H854">
        <v>15676</v>
      </c>
      <c r="I854">
        <v>6767</v>
      </c>
      <c r="J854">
        <v>28209</v>
      </c>
      <c r="K854">
        <v>3484</v>
      </c>
      <c r="L854">
        <v>15677</v>
      </c>
      <c r="M854">
        <v>6767</v>
      </c>
      <c r="N854">
        <v>28202</v>
      </c>
      <c r="O854">
        <v>3484</v>
      </c>
      <c r="P854">
        <v>15676</v>
      </c>
      <c r="Q854">
        <v>6767</v>
      </c>
      <c r="R854">
        <v>28209</v>
      </c>
      <c r="S854">
        <v>3484</v>
      </c>
      <c r="T854">
        <v>15677</v>
      </c>
      <c r="U854">
        <v>6767</v>
      </c>
      <c r="V854">
        <v>28205.5</v>
      </c>
      <c r="W854">
        <v>3484</v>
      </c>
      <c r="X854">
        <v>15676.5</v>
      </c>
      <c r="Y854">
        <v>6767</v>
      </c>
      <c r="Z854">
        <v>26025</v>
      </c>
      <c r="AA854">
        <v>2972</v>
      </c>
      <c r="AB854">
        <v>15357</v>
      </c>
      <c r="AC854">
        <v>6992</v>
      </c>
      <c r="AD854">
        <v>26017</v>
      </c>
      <c r="AE854">
        <v>2972</v>
      </c>
      <c r="AF854">
        <v>15352</v>
      </c>
      <c r="AG854">
        <v>6988</v>
      </c>
      <c r="AH854">
        <v>26025</v>
      </c>
      <c r="AI854">
        <v>2972</v>
      </c>
      <c r="AJ854">
        <v>15357</v>
      </c>
      <c r="AK854">
        <v>6992</v>
      </c>
      <c r="AL854">
        <v>26017</v>
      </c>
      <c r="AM854">
        <v>2972</v>
      </c>
      <c r="AN854">
        <v>15352</v>
      </c>
      <c r="AO854">
        <v>6988</v>
      </c>
      <c r="AP854">
        <v>26021</v>
      </c>
      <c r="AQ854">
        <v>2972</v>
      </c>
      <c r="AR854">
        <v>15354.5</v>
      </c>
      <c r="AS854">
        <v>6990</v>
      </c>
      <c r="AT854">
        <v>25434</v>
      </c>
      <c r="AU854">
        <v>3076</v>
      </c>
      <c r="AV854">
        <v>14496</v>
      </c>
      <c r="AW854">
        <v>6439</v>
      </c>
      <c r="AX854">
        <v>25436</v>
      </c>
      <c r="AY854">
        <v>3076</v>
      </c>
      <c r="AZ854">
        <v>14497</v>
      </c>
      <c r="BA854">
        <v>6439</v>
      </c>
      <c r="BB854">
        <v>25434</v>
      </c>
      <c r="BC854">
        <v>3076</v>
      </c>
      <c r="BD854">
        <v>14496</v>
      </c>
      <c r="BE854">
        <v>6439</v>
      </c>
      <c r="BF854">
        <v>25436</v>
      </c>
      <c r="BG854">
        <v>3076</v>
      </c>
      <c r="BH854">
        <v>14497</v>
      </c>
      <c r="BI854">
        <v>6439</v>
      </c>
      <c r="BJ854">
        <v>25435</v>
      </c>
      <c r="BK854">
        <v>3076</v>
      </c>
      <c r="BL854">
        <v>14496.5</v>
      </c>
      <c r="BM854">
        <v>6439</v>
      </c>
    </row>
    <row r="855" spans="1:65" x14ac:dyDescent="0.25">
      <c r="A855" s="15" t="s">
        <v>104</v>
      </c>
      <c r="B855">
        <v>853</v>
      </c>
      <c r="C855">
        <v>0</v>
      </c>
      <c r="D855">
        <v>255</v>
      </c>
      <c r="E855">
        <v>85</v>
      </c>
      <c r="F855">
        <v>28252</v>
      </c>
      <c r="G855">
        <v>3486</v>
      </c>
      <c r="H855">
        <v>15687</v>
      </c>
      <c r="I855">
        <v>6798</v>
      </c>
      <c r="J855">
        <v>28256</v>
      </c>
      <c r="K855">
        <v>3485</v>
      </c>
      <c r="L855">
        <v>15689</v>
      </c>
      <c r="M855">
        <v>6799</v>
      </c>
      <c r="N855">
        <v>28252</v>
      </c>
      <c r="O855">
        <v>3486</v>
      </c>
      <c r="P855">
        <v>15687</v>
      </c>
      <c r="Q855">
        <v>6798</v>
      </c>
      <c r="R855">
        <v>28256</v>
      </c>
      <c r="S855">
        <v>3485</v>
      </c>
      <c r="T855">
        <v>15689</v>
      </c>
      <c r="U855">
        <v>6799</v>
      </c>
      <c r="V855">
        <v>28254</v>
      </c>
      <c r="W855">
        <v>3485.5</v>
      </c>
      <c r="X855">
        <v>15688</v>
      </c>
      <c r="Y855">
        <v>6798.5</v>
      </c>
      <c r="Z855">
        <v>26067</v>
      </c>
      <c r="AA855">
        <v>2972</v>
      </c>
      <c r="AB855">
        <v>15363</v>
      </c>
      <c r="AC855">
        <v>7020</v>
      </c>
      <c r="AD855">
        <v>26058</v>
      </c>
      <c r="AE855">
        <v>2972</v>
      </c>
      <c r="AF855">
        <v>15361</v>
      </c>
      <c r="AG855">
        <v>7018</v>
      </c>
      <c r="AH855">
        <v>26067</v>
      </c>
      <c r="AI855">
        <v>2972</v>
      </c>
      <c r="AJ855">
        <v>15363</v>
      </c>
      <c r="AK855">
        <v>7020</v>
      </c>
      <c r="AL855">
        <v>26058</v>
      </c>
      <c r="AM855">
        <v>2972</v>
      </c>
      <c r="AN855">
        <v>15361</v>
      </c>
      <c r="AO855">
        <v>7018</v>
      </c>
      <c r="AP855">
        <v>26062.5</v>
      </c>
      <c r="AQ855">
        <v>2972</v>
      </c>
      <c r="AR855">
        <v>15362</v>
      </c>
      <c r="AS855">
        <v>7019</v>
      </c>
      <c r="AT855">
        <v>25471</v>
      </c>
      <c r="AU855">
        <v>3077</v>
      </c>
      <c r="AV855">
        <v>14500</v>
      </c>
      <c r="AW855">
        <v>6468</v>
      </c>
      <c r="AX855">
        <v>25476</v>
      </c>
      <c r="AY855">
        <v>3077</v>
      </c>
      <c r="AZ855">
        <v>14502</v>
      </c>
      <c r="BA855">
        <v>6470</v>
      </c>
      <c r="BB855">
        <v>25471</v>
      </c>
      <c r="BC855">
        <v>3077</v>
      </c>
      <c r="BD855">
        <v>14500</v>
      </c>
      <c r="BE855">
        <v>6468</v>
      </c>
      <c r="BF855">
        <v>25476</v>
      </c>
      <c r="BG855">
        <v>3077</v>
      </c>
      <c r="BH855">
        <v>14502</v>
      </c>
      <c r="BI855">
        <v>6470</v>
      </c>
      <c r="BJ855">
        <v>25473.5</v>
      </c>
      <c r="BK855">
        <v>3077</v>
      </c>
      <c r="BL855">
        <v>14501</v>
      </c>
      <c r="BM855">
        <v>6469</v>
      </c>
    </row>
    <row r="856" spans="1:65" x14ac:dyDescent="0.25">
      <c r="A856" s="15" t="s">
        <v>104</v>
      </c>
      <c r="B856">
        <v>854</v>
      </c>
      <c r="C856">
        <v>0</v>
      </c>
      <c r="D856">
        <v>255</v>
      </c>
      <c r="E856">
        <v>86</v>
      </c>
      <c r="F856">
        <v>28313</v>
      </c>
      <c r="G856">
        <v>3487</v>
      </c>
      <c r="H856">
        <v>15701</v>
      </c>
      <c r="I856">
        <v>6842</v>
      </c>
      <c r="J856">
        <v>28314</v>
      </c>
      <c r="K856">
        <v>3486</v>
      </c>
      <c r="L856">
        <v>15703</v>
      </c>
      <c r="M856">
        <v>6840</v>
      </c>
      <c r="N856">
        <v>28313</v>
      </c>
      <c r="O856">
        <v>3487</v>
      </c>
      <c r="P856">
        <v>15701</v>
      </c>
      <c r="Q856">
        <v>6842</v>
      </c>
      <c r="R856">
        <v>28314</v>
      </c>
      <c r="S856">
        <v>3486</v>
      </c>
      <c r="T856">
        <v>15703</v>
      </c>
      <c r="U856">
        <v>6840</v>
      </c>
      <c r="V856">
        <v>28313.5</v>
      </c>
      <c r="W856">
        <v>3486.5</v>
      </c>
      <c r="X856">
        <v>15702</v>
      </c>
      <c r="Y856">
        <v>6841</v>
      </c>
      <c r="Z856">
        <v>26133</v>
      </c>
      <c r="AA856">
        <v>2975</v>
      </c>
      <c r="AB856">
        <v>15378</v>
      </c>
      <c r="AC856">
        <v>7074</v>
      </c>
      <c r="AD856">
        <v>26134</v>
      </c>
      <c r="AE856">
        <v>2974</v>
      </c>
      <c r="AF856">
        <v>15381</v>
      </c>
      <c r="AG856">
        <v>7075</v>
      </c>
      <c r="AH856">
        <v>26133</v>
      </c>
      <c r="AI856">
        <v>2975</v>
      </c>
      <c r="AJ856">
        <v>15378</v>
      </c>
      <c r="AK856">
        <v>7074</v>
      </c>
      <c r="AL856">
        <v>26134</v>
      </c>
      <c r="AM856">
        <v>2974</v>
      </c>
      <c r="AN856">
        <v>15381</v>
      </c>
      <c r="AO856">
        <v>7075</v>
      </c>
      <c r="AP856">
        <v>26133.5</v>
      </c>
      <c r="AQ856">
        <v>2974.5</v>
      </c>
      <c r="AR856">
        <v>15379.5</v>
      </c>
      <c r="AS856">
        <v>7074.5</v>
      </c>
      <c r="AT856">
        <v>25552</v>
      </c>
      <c r="AU856">
        <v>3080</v>
      </c>
      <c r="AV856">
        <v>14520</v>
      </c>
      <c r="AW856">
        <v>6520</v>
      </c>
      <c r="AX856">
        <v>25545</v>
      </c>
      <c r="AY856">
        <v>3079</v>
      </c>
      <c r="AZ856">
        <v>14516</v>
      </c>
      <c r="BA856">
        <v>6517</v>
      </c>
      <c r="BB856">
        <v>25552</v>
      </c>
      <c r="BC856">
        <v>3080</v>
      </c>
      <c r="BD856">
        <v>14520</v>
      </c>
      <c r="BE856">
        <v>6520</v>
      </c>
      <c r="BF856">
        <v>25545</v>
      </c>
      <c r="BG856">
        <v>3079</v>
      </c>
      <c r="BH856">
        <v>14516</v>
      </c>
      <c r="BI856">
        <v>6517</v>
      </c>
      <c r="BJ856">
        <v>25548.5</v>
      </c>
      <c r="BK856">
        <v>3079.5</v>
      </c>
      <c r="BL856">
        <v>14518</v>
      </c>
      <c r="BM856">
        <v>6518.5</v>
      </c>
    </row>
    <row r="857" spans="1:65" x14ac:dyDescent="0.25">
      <c r="A857" s="15" t="s">
        <v>104</v>
      </c>
      <c r="B857">
        <v>855</v>
      </c>
      <c r="C857">
        <v>0</v>
      </c>
      <c r="D857">
        <v>255</v>
      </c>
      <c r="E857">
        <v>87</v>
      </c>
      <c r="F857">
        <v>28329</v>
      </c>
      <c r="G857">
        <v>3486</v>
      </c>
      <c r="H857">
        <v>15698</v>
      </c>
      <c r="I857">
        <v>6857</v>
      </c>
      <c r="J857">
        <v>28331</v>
      </c>
      <c r="K857">
        <v>3486</v>
      </c>
      <c r="L857">
        <v>15700</v>
      </c>
      <c r="M857">
        <v>6859</v>
      </c>
      <c r="N857">
        <v>28329</v>
      </c>
      <c r="O857">
        <v>3486</v>
      </c>
      <c r="P857">
        <v>15698</v>
      </c>
      <c r="Q857">
        <v>6857</v>
      </c>
      <c r="R857">
        <v>28331</v>
      </c>
      <c r="S857">
        <v>3486</v>
      </c>
      <c r="T857">
        <v>15700</v>
      </c>
      <c r="U857">
        <v>6859</v>
      </c>
      <c r="V857">
        <v>28330</v>
      </c>
      <c r="W857">
        <v>3486</v>
      </c>
      <c r="X857">
        <v>15699</v>
      </c>
      <c r="Y857">
        <v>6858</v>
      </c>
      <c r="Z857">
        <v>26165</v>
      </c>
      <c r="AA857">
        <v>2975</v>
      </c>
      <c r="AB857">
        <v>15384</v>
      </c>
      <c r="AC857">
        <v>7098</v>
      </c>
      <c r="AD857">
        <v>26169</v>
      </c>
      <c r="AE857">
        <v>2975</v>
      </c>
      <c r="AF857">
        <v>15389</v>
      </c>
      <c r="AG857">
        <v>7102</v>
      </c>
      <c r="AH857">
        <v>26165</v>
      </c>
      <c r="AI857">
        <v>2975</v>
      </c>
      <c r="AJ857">
        <v>15384</v>
      </c>
      <c r="AK857">
        <v>7098</v>
      </c>
      <c r="AL857">
        <v>26169</v>
      </c>
      <c r="AM857">
        <v>2975</v>
      </c>
      <c r="AN857">
        <v>15389</v>
      </c>
      <c r="AO857">
        <v>7102</v>
      </c>
      <c r="AP857">
        <v>26167</v>
      </c>
      <c r="AQ857">
        <v>2975</v>
      </c>
      <c r="AR857">
        <v>15386.5</v>
      </c>
      <c r="AS857">
        <v>7100</v>
      </c>
      <c r="AT857">
        <v>25577</v>
      </c>
      <c r="AU857">
        <v>3079</v>
      </c>
      <c r="AV857">
        <v>14523</v>
      </c>
      <c r="AW857">
        <v>6539</v>
      </c>
      <c r="AX857">
        <v>25577</v>
      </c>
      <c r="AY857">
        <v>3079</v>
      </c>
      <c r="AZ857">
        <v>14523</v>
      </c>
      <c r="BA857">
        <v>6540</v>
      </c>
      <c r="BB857">
        <v>25577</v>
      </c>
      <c r="BC857">
        <v>3079</v>
      </c>
      <c r="BD857">
        <v>14523</v>
      </c>
      <c r="BE857">
        <v>6539</v>
      </c>
      <c r="BF857">
        <v>25577</v>
      </c>
      <c r="BG857">
        <v>3079</v>
      </c>
      <c r="BH857">
        <v>14523</v>
      </c>
      <c r="BI857">
        <v>6540</v>
      </c>
      <c r="BJ857">
        <v>25577</v>
      </c>
      <c r="BK857">
        <v>3079</v>
      </c>
      <c r="BL857">
        <v>14523</v>
      </c>
      <c r="BM857">
        <v>6539.5</v>
      </c>
    </row>
    <row r="858" spans="1:65" x14ac:dyDescent="0.25">
      <c r="A858" s="15" t="s">
        <v>104</v>
      </c>
      <c r="B858">
        <v>856</v>
      </c>
      <c r="C858">
        <v>0</v>
      </c>
      <c r="D858">
        <v>255</v>
      </c>
      <c r="E858">
        <v>88</v>
      </c>
      <c r="F858">
        <v>28378</v>
      </c>
      <c r="G858">
        <v>3487</v>
      </c>
      <c r="H858">
        <v>15707</v>
      </c>
      <c r="I858">
        <v>6895</v>
      </c>
      <c r="J858">
        <v>28372</v>
      </c>
      <c r="K858">
        <v>3487</v>
      </c>
      <c r="L858">
        <v>15707</v>
      </c>
      <c r="M858">
        <v>6892</v>
      </c>
      <c r="N858">
        <v>28378</v>
      </c>
      <c r="O858">
        <v>3487</v>
      </c>
      <c r="P858">
        <v>15707</v>
      </c>
      <c r="Q858">
        <v>6895</v>
      </c>
      <c r="R858">
        <v>28372</v>
      </c>
      <c r="S858">
        <v>3487</v>
      </c>
      <c r="T858">
        <v>15707</v>
      </c>
      <c r="U858">
        <v>6892</v>
      </c>
      <c r="V858">
        <v>28375</v>
      </c>
      <c r="W858">
        <v>3487</v>
      </c>
      <c r="X858">
        <v>15707</v>
      </c>
      <c r="Y858">
        <v>6893.5</v>
      </c>
      <c r="Z858">
        <v>26222</v>
      </c>
      <c r="AA858">
        <v>2976</v>
      </c>
      <c r="AB858">
        <v>15396</v>
      </c>
      <c r="AC858">
        <v>7145</v>
      </c>
      <c r="AD858">
        <v>26226</v>
      </c>
      <c r="AE858">
        <v>2976</v>
      </c>
      <c r="AF858">
        <v>15395</v>
      </c>
      <c r="AG858">
        <v>7143</v>
      </c>
      <c r="AH858">
        <v>26222</v>
      </c>
      <c r="AI858">
        <v>2976</v>
      </c>
      <c r="AJ858">
        <v>15396</v>
      </c>
      <c r="AK858">
        <v>7145</v>
      </c>
      <c r="AL858">
        <v>26226</v>
      </c>
      <c r="AM858">
        <v>2976</v>
      </c>
      <c r="AN858">
        <v>15395</v>
      </c>
      <c r="AO858">
        <v>7143</v>
      </c>
      <c r="AP858">
        <v>26224</v>
      </c>
      <c r="AQ858">
        <v>2976</v>
      </c>
      <c r="AR858">
        <v>15395.5</v>
      </c>
      <c r="AS858">
        <v>7144</v>
      </c>
      <c r="AT858">
        <v>25634</v>
      </c>
      <c r="AU858">
        <v>3082</v>
      </c>
      <c r="AV858">
        <v>14535</v>
      </c>
      <c r="AW858">
        <v>6582</v>
      </c>
      <c r="AX858">
        <v>25626</v>
      </c>
      <c r="AY858">
        <v>3081</v>
      </c>
      <c r="AZ858">
        <v>14533</v>
      </c>
      <c r="BA858">
        <v>6579</v>
      </c>
      <c r="BB858">
        <v>25634</v>
      </c>
      <c r="BC858">
        <v>3082</v>
      </c>
      <c r="BD858">
        <v>14535</v>
      </c>
      <c r="BE858">
        <v>6582</v>
      </c>
      <c r="BF858">
        <v>25626</v>
      </c>
      <c r="BG858">
        <v>3081</v>
      </c>
      <c r="BH858">
        <v>14533</v>
      </c>
      <c r="BI858">
        <v>6579</v>
      </c>
      <c r="BJ858">
        <v>25630</v>
      </c>
      <c r="BK858">
        <v>3081.5</v>
      </c>
      <c r="BL858">
        <v>14534</v>
      </c>
      <c r="BM858">
        <v>6580.5</v>
      </c>
    </row>
    <row r="859" spans="1:65" x14ac:dyDescent="0.25">
      <c r="A859" s="15" t="s">
        <v>104</v>
      </c>
      <c r="B859">
        <v>857</v>
      </c>
      <c r="C859">
        <v>0</v>
      </c>
      <c r="D859">
        <v>255</v>
      </c>
      <c r="E859">
        <v>89</v>
      </c>
      <c r="F859">
        <v>28395</v>
      </c>
      <c r="G859">
        <v>3481</v>
      </c>
      <c r="H859">
        <v>15691</v>
      </c>
      <c r="I859">
        <v>6929</v>
      </c>
      <c r="J859">
        <v>28388</v>
      </c>
      <c r="K859">
        <v>3482</v>
      </c>
      <c r="L859">
        <v>15695</v>
      </c>
      <c r="M859">
        <v>6927</v>
      </c>
      <c r="N859">
        <v>28395</v>
      </c>
      <c r="O859">
        <v>3481</v>
      </c>
      <c r="P859">
        <v>15691</v>
      </c>
      <c r="Q859">
        <v>6929</v>
      </c>
      <c r="R859">
        <v>28388</v>
      </c>
      <c r="S859">
        <v>3482</v>
      </c>
      <c r="T859">
        <v>15695</v>
      </c>
      <c r="U859">
        <v>6927</v>
      </c>
      <c r="V859">
        <v>28391.5</v>
      </c>
      <c r="W859">
        <v>3481.5</v>
      </c>
      <c r="X859">
        <v>15693</v>
      </c>
      <c r="Y859">
        <v>6928</v>
      </c>
      <c r="Z859">
        <v>26226</v>
      </c>
      <c r="AA859">
        <v>2973</v>
      </c>
      <c r="AB859">
        <v>15384</v>
      </c>
      <c r="AC859">
        <v>7161</v>
      </c>
      <c r="AD859">
        <v>26228</v>
      </c>
      <c r="AE859">
        <v>2974</v>
      </c>
      <c r="AF859">
        <v>15384</v>
      </c>
      <c r="AG859">
        <v>7162</v>
      </c>
      <c r="AH859">
        <v>26226</v>
      </c>
      <c r="AI859">
        <v>2973</v>
      </c>
      <c r="AJ859">
        <v>15384</v>
      </c>
      <c r="AK859">
        <v>7161</v>
      </c>
      <c r="AL859">
        <v>26228</v>
      </c>
      <c r="AM859">
        <v>2974</v>
      </c>
      <c r="AN859">
        <v>15384</v>
      </c>
      <c r="AO859">
        <v>7162</v>
      </c>
      <c r="AP859">
        <v>26227</v>
      </c>
      <c r="AQ859">
        <v>2973.5</v>
      </c>
      <c r="AR859">
        <v>15384</v>
      </c>
      <c r="AS859">
        <v>7161.5</v>
      </c>
      <c r="AT859">
        <v>25639</v>
      </c>
      <c r="AU859">
        <v>3078</v>
      </c>
      <c r="AV859">
        <v>14524</v>
      </c>
      <c r="AW859">
        <v>6603</v>
      </c>
      <c r="AX859">
        <v>25634</v>
      </c>
      <c r="AY859">
        <v>3078</v>
      </c>
      <c r="AZ859">
        <v>14521</v>
      </c>
      <c r="BA859">
        <v>6600</v>
      </c>
      <c r="BB859">
        <v>25639</v>
      </c>
      <c r="BC859">
        <v>3078</v>
      </c>
      <c r="BD859">
        <v>14524</v>
      </c>
      <c r="BE859">
        <v>6603</v>
      </c>
      <c r="BF859">
        <v>25634</v>
      </c>
      <c r="BG859">
        <v>3078</v>
      </c>
      <c r="BH859">
        <v>14521</v>
      </c>
      <c r="BI859">
        <v>6600</v>
      </c>
      <c r="BJ859">
        <v>25636.5</v>
      </c>
      <c r="BK859">
        <v>3078</v>
      </c>
      <c r="BL859">
        <v>14522.5</v>
      </c>
      <c r="BM859">
        <v>6601.5</v>
      </c>
    </row>
    <row r="860" spans="1:65" x14ac:dyDescent="0.25">
      <c r="A860" s="15" t="s">
        <v>104</v>
      </c>
      <c r="B860">
        <v>858</v>
      </c>
      <c r="C860">
        <v>0</v>
      </c>
      <c r="D860">
        <v>255</v>
      </c>
      <c r="E860">
        <v>90</v>
      </c>
      <c r="F860">
        <v>28512</v>
      </c>
      <c r="G860">
        <v>3494</v>
      </c>
      <c r="H860">
        <v>15738</v>
      </c>
      <c r="I860">
        <v>6988</v>
      </c>
      <c r="J860">
        <v>28510</v>
      </c>
      <c r="K860">
        <v>3491</v>
      </c>
      <c r="L860">
        <v>15738</v>
      </c>
      <c r="M860">
        <v>6982</v>
      </c>
      <c r="N860">
        <v>28512</v>
      </c>
      <c r="O860">
        <v>3494</v>
      </c>
      <c r="P860">
        <v>15738</v>
      </c>
      <c r="Q860">
        <v>6988</v>
      </c>
      <c r="R860">
        <v>28510</v>
      </c>
      <c r="S860">
        <v>3491</v>
      </c>
      <c r="T860">
        <v>15738</v>
      </c>
      <c r="U860">
        <v>6982</v>
      </c>
      <c r="V860">
        <v>28511</v>
      </c>
      <c r="W860">
        <v>3492.5</v>
      </c>
      <c r="X860">
        <v>15738</v>
      </c>
      <c r="Y860">
        <v>6985</v>
      </c>
      <c r="Z860">
        <v>26321</v>
      </c>
      <c r="AA860">
        <v>2979</v>
      </c>
      <c r="AB860">
        <v>15420</v>
      </c>
      <c r="AC860">
        <v>7213</v>
      </c>
      <c r="AD860">
        <v>26334</v>
      </c>
      <c r="AE860">
        <v>2981</v>
      </c>
      <c r="AF860">
        <v>15423</v>
      </c>
      <c r="AG860">
        <v>7219</v>
      </c>
      <c r="AH860">
        <v>26321</v>
      </c>
      <c r="AI860">
        <v>2979</v>
      </c>
      <c r="AJ860">
        <v>15420</v>
      </c>
      <c r="AK860">
        <v>7213</v>
      </c>
      <c r="AL860">
        <v>26334</v>
      </c>
      <c r="AM860">
        <v>2981</v>
      </c>
      <c r="AN860">
        <v>15423</v>
      </c>
      <c r="AO860">
        <v>7219</v>
      </c>
      <c r="AP860">
        <v>26327.5</v>
      </c>
      <c r="AQ860">
        <v>2980</v>
      </c>
      <c r="AR860">
        <v>15421.5</v>
      </c>
      <c r="AS860">
        <v>7216</v>
      </c>
      <c r="AT860">
        <v>25732</v>
      </c>
      <c r="AU860">
        <v>3084</v>
      </c>
      <c r="AV860">
        <v>14554</v>
      </c>
      <c r="AW860">
        <v>6649</v>
      </c>
      <c r="AX860">
        <v>25730</v>
      </c>
      <c r="AY860">
        <v>3084</v>
      </c>
      <c r="AZ860">
        <v>14554</v>
      </c>
      <c r="BA860">
        <v>6648</v>
      </c>
      <c r="BB860">
        <v>25732</v>
      </c>
      <c r="BC860">
        <v>3084</v>
      </c>
      <c r="BD860">
        <v>14554</v>
      </c>
      <c r="BE860">
        <v>6649</v>
      </c>
      <c r="BF860">
        <v>25730</v>
      </c>
      <c r="BG860">
        <v>3084</v>
      </c>
      <c r="BH860">
        <v>14554</v>
      </c>
      <c r="BI860">
        <v>6648</v>
      </c>
      <c r="BJ860">
        <v>25731</v>
      </c>
      <c r="BK860">
        <v>3084</v>
      </c>
      <c r="BL860">
        <v>14554</v>
      </c>
      <c r="BM860">
        <v>6648.5</v>
      </c>
    </row>
    <row r="861" spans="1:65" x14ac:dyDescent="0.25">
      <c r="A861" s="15" t="s">
        <v>104</v>
      </c>
      <c r="B861">
        <v>859</v>
      </c>
      <c r="C861">
        <v>0</v>
      </c>
      <c r="D861">
        <v>255</v>
      </c>
      <c r="E861">
        <v>91</v>
      </c>
      <c r="F861">
        <v>28556</v>
      </c>
      <c r="G861">
        <v>3494</v>
      </c>
      <c r="H861">
        <v>15743</v>
      </c>
      <c r="I861">
        <v>7019</v>
      </c>
      <c r="J861">
        <v>28548</v>
      </c>
      <c r="K861">
        <v>3493</v>
      </c>
      <c r="L861">
        <v>15739</v>
      </c>
      <c r="M861">
        <v>7014</v>
      </c>
      <c r="N861">
        <v>28556</v>
      </c>
      <c r="O861">
        <v>3494</v>
      </c>
      <c r="P861">
        <v>15743</v>
      </c>
      <c r="Q861">
        <v>7019</v>
      </c>
      <c r="R861">
        <v>28548</v>
      </c>
      <c r="S861">
        <v>3493</v>
      </c>
      <c r="T861">
        <v>15739</v>
      </c>
      <c r="U861">
        <v>7014</v>
      </c>
      <c r="V861">
        <v>28552</v>
      </c>
      <c r="W861">
        <v>3493.5</v>
      </c>
      <c r="X861">
        <v>15741</v>
      </c>
      <c r="Y861">
        <v>7016.5</v>
      </c>
      <c r="Z861">
        <v>26367</v>
      </c>
      <c r="AA861">
        <v>2980</v>
      </c>
      <c r="AB861">
        <v>15427</v>
      </c>
      <c r="AC861">
        <v>7245</v>
      </c>
      <c r="AD861">
        <v>26368</v>
      </c>
      <c r="AE861">
        <v>2981</v>
      </c>
      <c r="AF861">
        <v>15431</v>
      </c>
      <c r="AG861">
        <v>7247</v>
      </c>
      <c r="AH861">
        <v>26367</v>
      </c>
      <c r="AI861">
        <v>2980</v>
      </c>
      <c r="AJ861">
        <v>15427</v>
      </c>
      <c r="AK861">
        <v>7245</v>
      </c>
      <c r="AL861">
        <v>26368</v>
      </c>
      <c r="AM861">
        <v>2981</v>
      </c>
      <c r="AN861">
        <v>15431</v>
      </c>
      <c r="AO861">
        <v>7247</v>
      </c>
      <c r="AP861">
        <v>26367.5</v>
      </c>
      <c r="AQ861">
        <v>2980.5</v>
      </c>
      <c r="AR861">
        <v>15429</v>
      </c>
      <c r="AS861">
        <v>7246</v>
      </c>
      <c r="AT861">
        <v>25775</v>
      </c>
      <c r="AU861">
        <v>3086</v>
      </c>
      <c r="AV861">
        <v>14561</v>
      </c>
      <c r="AW861">
        <v>6682</v>
      </c>
      <c r="AX861">
        <v>25766</v>
      </c>
      <c r="AY861">
        <v>3084</v>
      </c>
      <c r="AZ861">
        <v>14560</v>
      </c>
      <c r="BA861">
        <v>6678</v>
      </c>
      <c r="BB861">
        <v>25775</v>
      </c>
      <c r="BC861">
        <v>3086</v>
      </c>
      <c r="BD861">
        <v>14561</v>
      </c>
      <c r="BE861">
        <v>6682</v>
      </c>
      <c r="BF861">
        <v>25766</v>
      </c>
      <c r="BG861">
        <v>3084</v>
      </c>
      <c r="BH861">
        <v>14560</v>
      </c>
      <c r="BI861">
        <v>6678</v>
      </c>
      <c r="BJ861">
        <v>25770.5</v>
      </c>
      <c r="BK861">
        <v>3085</v>
      </c>
      <c r="BL861">
        <v>14560.5</v>
      </c>
      <c r="BM861">
        <v>6680</v>
      </c>
    </row>
    <row r="862" spans="1:65" x14ac:dyDescent="0.25">
      <c r="A862" s="15" t="s">
        <v>104</v>
      </c>
      <c r="B862">
        <v>860</v>
      </c>
      <c r="C862">
        <v>0</v>
      </c>
      <c r="D862">
        <v>255</v>
      </c>
      <c r="E862">
        <v>92</v>
      </c>
      <c r="F862">
        <v>28603</v>
      </c>
      <c r="G862">
        <v>3494</v>
      </c>
      <c r="H862">
        <v>15752</v>
      </c>
      <c r="I862">
        <v>7051</v>
      </c>
      <c r="J862">
        <v>28607</v>
      </c>
      <c r="K862">
        <v>3495</v>
      </c>
      <c r="L862">
        <v>15755</v>
      </c>
      <c r="M862">
        <v>7052</v>
      </c>
      <c r="N862">
        <v>28603</v>
      </c>
      <c r="O862">
        <v>3494</v>
      </c>
      <c r="P862">
        <v>15752</v>
      </c>
      <c r="Q862">
        <v>7051</v>
      </c>
      <c r="R862">
        <v>28607</v>
      </c>
      <c r="S862">
        <v>3495</v>
      </c>
      <c r="T862">
        <v>15755</v>
      </c>
      <c r="U862">
        <v>7052</v>
      </c>
      <c r="V862">
        <v>28605</v>
      </c>
      <c r="W862">
        <v>3494.5</v>
      </c>
      <c r="X862">
        <v>15753.5</v>
      </c>
      <c r="Y862">
        <v>7051.5</v>
      </c>
      <c r="Z862">
        <v>26424</v>
      </c>
      <c r="AA862">
        <v>2981</v>
      </c>
      <c r="AB862">
        <v>15439</v>
      </c>
      <c r="AC862">
        <v>7288</v>
      </c>
      <c r="AD862">
        <v>26423</v>
      </c>
      <c r="AE862">
        <v>2982</v>
      </c>
      <c r="AF862">
        <v>15441</v>
      </c>
      <c r="AG862">
        <v>7284</v>
      </c>
      <c r="AH862">
        <v>26424</v>
      </c>
      <c r="AI862">
        <v>2981</v>
      </c>
      <c r="AJ862">
        <v>15439</v>
      </c>
      <c r="AK862">
        <v>7288</v>
      </c>
      <c r="AL862">
        <v>26423</v>
      </c>
      <c r="AM862">
        <v>2982</v>
      </c>
      <c r="AN862">
        <v>15441</v>
      </c>
      <c r="AO862">
        <v>7284</v>
      </c>
      <c r="AP862">
        <v>26423.5</v>
      </c>
      <c r="AQ862">
        <v>2981.5</v>
      </c>
      <c r="AR862">
        <v>15440</v>
      </c>
      <c r="AS862">
        <v>7286</v>
      </c>
      <c r="AT862">
        <v>25817</v>
      </c>
      <c r="AU862">
        <v>3087</v>
      </c>
      <c r="AV862">
        <v>14571</v>
      </c>
      <c r="AW862">
        <v>6712</v>
      </c>
      <c r="AX862">
        <v>25823</v>
      </c>
      <c r="AY862">
        <v>3087</v>
      </c>
      <c r="AZ862">
        <v>14573</v>
      </c>
      <c r="BA862">
        <v>6717</v>
      </c>
      <c r="BB862">
        <v>25817</v>
      </c>
      <c r="BC862">
        <v>3087</v>
      </c>
      <c r="BD862">
        <v>14571</v>
      </c>
      <c r="BE862">
        <v>6712</v>
      </c>
      <c r="BF862">
        <v>25823</v>
      </c>
      <c r="BG862">
        <v>3087</v>
      </c>
      <c r="BH862">
        <v>14573</v>
      </c>
      <c r="BI862">
        <v>6717</v>
      </c>
      <c r="BJ862">
        <v>25820</v>
      </c>
      <c r="BK862">
        <v>3087</v>
      </c>
      <c r="BL862">
        <v>14572</v>
      </c>
      <c r="BM862">
        <v>6714.5</v>
      </c>
    </row>
    <row r="863" spans="1:65" x14ac:dyDescent="0.25">
      <c r="A863" s="15" t="s">
        <v>104</v>
      </c>
      <c r="B863">
        <v>861</v>
      </c>
      <c r="C863">
        <v>0</v>
      </c>
      <c r="D863">
        <v>255</v>
      </c>
      <c r="E863">
        <v>93</v>
      </c>
      <c r="F863">
        <v>28659</v>
      </c>
      <c r="G863">
        <v>3495</v>
      </c>
      <c r="H863">
        <v>15762</v>
      </c>
      <c r="I863">
        <v>7094</v>
      </c>
      <c r="J863">
        <v>28661</v>
      </c>
      <c r="K863">
        <v>3495</v>
      </c>
      <c r="L863">
        <v>15764</v>
      </c>
      <c r="M863">
        <v>7094</v>
      </c>
      <c r="N863">
        <v>28659</v>
      </c>
      <c r="O863">
        <v>3495</v>
      </c>
      <c r="P863">
        <v>15762</v>
      </c>
      <c r="Q863">
        <v>7094</v>
      </c>
      <c r="R863">
        <v>28661</v>
      </c>
      <c r="S863">
        <v>3495</v>
      </c>
      <c r="T863">
        <v>15764</v>
      </c>
      <c r="U863">
        <v>7094</v>
      </c>
      <c r="V863">
        <v>28660</v>
      </c>
      <c r="W863">
        <v>3495</v>
      </c>
      <c r="X863">
        <v>15763</v>
      </c>
      <c r="Y863">
        <v>7094</v>
      </c>
      <c r="Z863">
        <v>26482</v>
      </c>
      <c r="AA863">
        <v>2983</v>
      </c>
      <c r="AB863">
        <v>15453</v>
      </c>
      <c r="AC863">
        <v>7331</v>
      </c>
      <c r="AD863">
        <v>26481</v>
      </c>
      <c r="AE863">
        <v>2983</v>
      </c>
      <c r="AF863">
        <v>15454</v>
      </c>
      <c r="AG863">
        <v>7328</v>
      </c>
      <c r="AH863">
        <v>26482</v>
      </c>
      <c r="AI863">
        <v>2983</v>
      </c>
      <c r="AJ863">
        <v>15453</v>
      </c>
      <c r="AK863">
        <v>7331</v>
      </c>
      <c r="AL863">
        <v>26481</v>
      </c>
      <c r="AM863">
        <v>2983</v>
      </c>
      <c r="AN863">
        <v>15454</v>
      </c>
      <c r="AO863">
        <v>7328</v>
      </c>
      <c r="AP863">
        <v>26481.5</v>
      </c>
      <c r="AQ863">
        <v>2983</v>
      </c>
      <c r="AR863">
        <v>15453.5</v>
      </c>
      <c r="AS863">
        <v>7329.5</v>
      </c>
      <c r="AT863">
        <v>25878</v>
      </c>
      <c r="AU863">
        <v>3088</v>
      </c>
      <c r="AV863">
        <v>14583</v>
      </c>
      <c r="AW863">
        <v>6756</v>
      </c>
      <c r="AX863">
        <v>25880</v>
      </c>
      <c r="AY863">
        <v>3088</v>
      </c>
      <c r="AZ863">
        <v>14585</v>
      </c>
      <c r="BA863">
        <v>6758</v>
      </c>
      <c r="BB863">
        <v>25878</v>
      </c>
      <c r="BC863">
        <v>3088</v>
      </c>
      <c r="BD863">
        <v>14583</v>
      </c>
      <c r="BE863">
        <v>6756</v>
      </c>
      <c r="BF863">
        <v>25880</v>
      </c>
      <c r="BG863">
        <v>3088</v>
      </c>
      <c r="BH863">
        <v>14585</v>
      </c>
      <c r="BI863">
        <v>6758</v>
      </c>
      <c r="BJ863">
        <v>25879</v>
      </c>
      <c r="BK863">
        <v>3088</v>
      </c>
      <c r="BL863">
        <v>14584</v>
      </c>
      <c r="BM863">
        <v>6757</v>
      </c>
    </row>
    <row r="864" spans="1:65" x14ac:dyDescent="0.25">
      <c r="A864" s="15" t="s">
        <v>104</v>
      </c>
      <c r="B864">
        <v>862</v>
      </c>
      <c r="C864">
        <v>0</v>
      </c>
      <c r="D864">
        <v>255</v>
      </c>
      <c r="E864">
        <v>94</v>
      </c>
      <c r="F864">
        <v>28697</v>
      </c>
      <c r="G864">
        <v>3495</v>
      </c>
      <c r="H864">
        <v>15769</v>
      </c>
      <c r="I864">
        <v>7128</v>
      </c>
      <c r="J864">
        <v>28694</v>
      </c>
      <c r="K864">
        <v>3494</v>
      </c>
      <c r="L864">
        <v>15767</v>
      </c>
      <c r="M864">
        <v>7128</v>
      </c>
      <c r="N864">
        <v>28697</v>
      </c>
      <c r="O864">
        <v>3495</v>
      </c>
      <c r="P864">
        <v>15769</v>
      </c>
      <c r="Q864">
        <v>7128</v>
      </c>
      <c r="R864">
        <v>28694</v>
      </c>
      <c r="S864">
        <v>3494</v>
      </c>
      <c r="T864">
        <v>15767</v>
      </c>
      <c r="U864">
        <v>7128</v>
      </c>
      <c r="V864">
        <v>28695.5</v>
      </c>
      <c r="W864">
        <v>3494.5</v>
      </c>
      <c r="X864">
        <v>15768</v>
      </c>
      <c r="Y864">
        <v>7128</v>
      </c>
      <c r="Z864">
        <v>26519</v>
      </c>
      <c r="AA864">
        <v>2983</v>
      </c>
      <c r="AB864">
        <v>15461</v>
      </c>
      <c r="AC864">
        <v>7360</v>
      </c>
      <c r="AD864">
        <v>26523</v>
      </c>
      <c r="AE864">
        <v>2983</v>
      </c>
      <c r="AF864">
        <v>15463</v>
      </c>
      <c r="AG864">
        <v>7362</v>
      </c>
      <c r="AH864">
        <v>26519</v>
      </c>
      <c r="AI864">
        <v>2983</v>
      </c>
      <c r="AJ864">
        <v>15461</v>
      </c>
      <c r="AK864">
        <v>7360</v>
      </c>
      <c r="AL864">
        <v>26523</v>
      </c>
      <c r="AM864">
        <v>2983</v>
      </c>
      <c r="AN864">
        <v>15463</v>
      </c>
      <c r="AO864">
        <v>7362</v>
      </c>
      <c r="AP864">
        <v>26521</v>
      </c>
      <c r="AQ864">
        <v>2983</v>
      </c>
      <c r="AR864">
        <v>15462</v>
      </c>
      <c r="AS864">
        <v>7361</v>
      </c>
      <c r="AT864">
        <v>25902</v>
      </c>
      <c r="AU864">
        <v>3087</v>
      </c>
      <c r="AV864">
        <v>14583</v>
      </c>
      <c r="AW864">
        <v>6778</v>
      </c>
      <c r="AX864">
        <v>25909</v>
      </c>
      <c r="AY864">
        <v>3088</v>
      </c>
      <c r="AZ864">
        <v>14587</v>
      </c>
      <c r="BA864">
        <v>6781</v>
      </c>
      <c r="BB864">
        <v>25902</v>
      </c>
      <c r="BC864">
        <v>3087</v>
      </c>
      <c r="BD864">
        <v>14583</v>
      </c>
      <c r="BE864">
        <v>6778</v>
      </c>
      <c r="BF864">
        <v>25909</v>
      </c>
      <c r="BG864">
        <v>3088</v>
      </c>
      <c r="BH864">
        <v>14587</v>
      </c>
      <c r="BI864">
        <v>6781</v>
      </c>
      <c r="BJ864">
        <v>25905.5</v>
      </c>
      <c r="BK864">
        <v>3087.5</v>
      </c>
      <c r="BL864">
        <v>14585</v>
      </c>
      <c r="BM864">
        <v>6779.5</v>
      </c>
    </row>
    <row r="865" spans="1:65" x14ac:dyDescent="0.25">
      <c r="A865" s="15" t="s">
        <v>104</v>
      </c>
      <c r="B865">
        <v>863</v>
      </c>
      <c r="C865">
        <v>0</v>
      </c>
      <c r="D865">
        <v>255</v>
      </c>
      <c r="E865">
        <v>95</v>
      </c>
      <c r="F865">
        <v>28752</v>
      </c>
      <c r="G865">
        <v>3496</v>
      </c>
      <c r="H865">
        <v>15775</v>
      </c>
      <c r="I865">
        <v>7170</v>
      </c>
      <c r="J865">
        <v>28756</v>
      </c>
      <c r="K865">
        <v>3497</v>
      </c>
      <c r="L865">
        <v>15776</v>
      </c>
      <c r="M865">
        <v>7171</v>
      </c>
      <c r="N865">
        <v>28752</v>
      </c>
      <c r="O865">
        <v>3496</v>
      </c>
      <c r="P865">
        <v>15775</v>
      </c>
      <c r="Q865">
        <v>7170</v>
      </c>
      <c r="R865">
        <v>28756</v>
      </c>
      <c r="S865">
        <v>3497</v>
      </c>
      <c r="T865">
        <v>15776</v>
      </c>
      <c r="U865">
        <v>7171</v>
      </c>
      <c r="V865">
        <v>28754</v>
      </c>
      <c r="W865">
        <v>3496.5</v>
      </c>
      <c r="X865">
        <v>15775.5</v>
      </c>
      <c r="Y865">
        <v>7170.5</v>
      </c>
      <c r="Z865">
        <v>26564</v>
      </c>
      <c r="AA865">
        <v>2983</v>
      </c>
      <c r="AB865">
        <v>15470</v>
      </c>
      <c r="AC865">
        <v>7392</v>
      </c>
      <c r="AD865">
        <v>26563</v>
      </c>
      <c r="AE865">
        <v>2984</v>
      </c>
      <c r="AF865">
        <v>15470</v>
      </c>
      <c r="AG865">
        <v>7393</v>
      </c>
      <c r="AH865">
        <v>26564</v>
      </c>
      <c r="AI865">
        <v>2983</v>
      </c>
      <c r="AJ865">
        <v>15470</v>
      </c>
      <c r="AK865">
        <v>7392</v>
      </c>
      <c r="AL865">
        <v>26563</v>
      </c>
      <c r="AM865">
        <v>2984</v>
      </c>
      <c r="AN865">
        <v>15470</v>
      </c>
      <c r="AO865">
        <v>7393</v>
      </c>
      <c r="AP865">
        <v>26563.5</v>
      </c>
      <c r="AQ865">
        <v>2983.5</v>
      </c>
      <c r="AR865">
        <v>15470</v>
      </c>
      <c r="AS865">
        <v>7392.5</v>
      </c>
      <c r="AT865">
        <v>25941</v>
      </c>
      <c r="AU865">
        <v>3089</v>
      </c>
      <c r="AV865">
        <v>14593</v>
      </c>
      <c r="AW865">
        <v>6806</v>
      </c>
      <c r="AX865">
        <v>25950</v>
      </c>
      <c r="AY865">
        <v>3090</v>
      </c>
      <c r="AZ865">
        <v>14595</v>
      </c>
      <c r="BA865">
        <v>6808</v>
      </c>
      <c r="BB865">
        <v>25941</v>
      </c>
      <c r="BC865">
        <v>3089</v>
      </c>
      <c r="BD865">
        <v>14593</v>
      </c>
      <c r="BE865">
        <v>6806</v>
      </c>
      <c r="BF865">
        <v>25950</v>
      </c>
      <c r="BG865">
        <v>3090</v>
      </c>
      <c r="BH865">
        <v>14595</v>
      </c>
      <c r="BI865">
        <v>6808</v>
      </c>
      <c r="BJ865">
        <v>25945.5</v>
      </c>
      <c r="BK865">
        <v>3089.5</v>
      </c>
      <c r="BL865">
        <v>14594</v>
      </c>
      <c r="BM865">
        <v>6807</v>
      </c>
    </row>
    <row r="866" spans="1:65" x14ac:dyDescent="0.25">
      <c r="A866" s="15" t="s">
        <v>104</v>
      </c>
      <c r="B866">
        <v>864</v>
      </c>
      <c r="C866">
        <v>0</v>
      </c>
      <c r="D866">
        <v>255</v>
      </c>
      <c r="E866">
        <v>96</v>
      </c>
      <c r="F866">
        <v>28807</v>
      </c>
      <c r="G866">
        <v>3498</v>
      </c>
      <c r="H866">
        <v>15788</v>
      </c>
      <c r="I866">
        <v>7201</v>
      </c>
      <c r="J866">
        <v>28799</v>
      </c>
      <c r="K866">
        <v>3497</v>
      </c>
      <c r="L866">
        <v>15785</v>
      </c>
      <c r="M866">
        <v>7200</v>
      </c>
      <c r="N866">
        <v>28807</v>
      </c>
      <c r="O866">
        <v>3498</v>
      </c>
      <c r="P866">
        <v>15788</v>
      </c>
      <c r="Q866">
        <v>7201</v>
      </c>
      <c r="R866">
        <v>28799</v>
      </c>
      <c r="S866">
        <v>3497</v>
      </c>
      <c r="T866">
        <v>15785</v>
      </c>
      <c r="U866">
        <v>7200</v>
      </c>
      <c r="V866">
        <v>28803</v>
      </c>
      <c r="W866">
        <v>3497.5</v>
      </c>
      <c r="X866">
        <v>15786.5</v>
      </c>
      <c r="Y866">
        <v>7200.5</v>
      </c>
      <c r="Z866">
        <v>26615</v>
      </c>
      <c r="AA866">
        <v>2985</v>
      </c>
      <c r="AB866">
        <v>15482</v>
      </c>
      <c r="AC866">
        <v>7428</v>
      </c>
      <c r="AD866">
        <v>26617</v>
      </c>
      <c r="AE866">
        <v>2985</v>
      </c>
      <c r="AF866">
        <v>15482</v>
      </c>
      <c r="AG866">
        <v>7427</v>
      </c>
      <c r="AH866">
        <v>26615</v>
      </c>
      <c r="AI866">
        <v>2985</v>
      </c>
      <c r="AJ866">
        <v>15482</v>
      </c>
      <c r="AK866">
        <v>7428</v>
      </c>
      <c r="AL866">
        <v>26617</v>
      </c>
      <c r="AM866">
        <v>2985</v>
      </c>
      <c r="AN866">
        <v>15482</v>
      </c>
      <c r="AO866">
        <v>7427</v>
      </c>
      <c r="AP866">
        <v>26616</v>
      </c>
      <c r="AQ866">
        <v>2985</v>
      </c>
      <c r="AR866">
        <v>15482</v>
      </c>
      <c r="AS866">
        <v>7427.5</v>
      </c>
      <c r="AT866">
        <v>25998</v>
      </c>
      <c r="AU866">
        <v>3091</v>
      </c>
      <c r="AV866">
        <v>14606</v>
      </c>
      <c r="AW866">
        <v>6842</v>
      </c>
      <c r="AX866">
        <v>26000</v>
      </c>
      <c r="AY866">
        <v>3092</v>
      </c>
      <c r="AZ866">
        <v>14608</v>
      </c>
      <c r="BA866">
        <v>6844</v>
      </c>
      <c r="BB866">
        <v>25998</v>
      </c>
      <c r="BC866">
        <v>3091</v>
      </c>
      <c r="BD866">
        <v>14606</v>
      </c>
      <c r="BE866">
        <v>6842</v>
      </c>
      <c r="BF866">
        <v>26000</v>
      </c>
      <c r="BG866">
        <v>3092</v>
      </c>
      <c r="BH866">
        <v>14608</v>
      </c>
      <c r="BI866">
        <v>6844</v>
      </c>
      <c r="BJ866">
        <v>25999</v>
      </c>
      <c r="BK866">
        <v>3091.5</v>
      </c>
      <c r="BL866">
        <v>14607</v>
      </c>
      <c r="BM866">
        <v>6843</v>
      </c>
    </row>
    <row r="867" spans="1:65" x14ac:dyDescent="0.25">
      <c r="A867" s="15" t="s">
        <v>104</v>
      </c>
      <c r="B867">
        <v>865</v>
      </c>
      <c r="C867">
        <v>0</v>
      </c>
      <c r="D867">
        <v>255</v>
      </c>
      <c r="E867">
        <v>97</v>
      </c>
      <c r="F867">
        <v>28822</v>
      </c>
      <c r="G867">
        <v>3498</v>
      </c>
      <c r="H867">
        <v>15796</v>
      </c>
      <c r="I867">
        <v>7212</v>
      </c>
      <c r="J867">
        <v>28830</v>
      </c>
      <c r="K867">
        <v>3498</v>
      </c>
      <c r="L867">
        <v>15797</v>
      </c>
      <c r="M867">
        <v>7214</v>
      </c>
      <c r="N867">
        <v>28822</v>
      </c>
      <c r="O867">
        <v>3498</v>
      </c>
      <c r="P867">
        <v>15796</v>
      </c>
      <c r="Q867">
        <v>7212</v>
      </c>
      <c r="R867">
        <v>28830</v>
      </c>
      <c r="S867">
        <v>3498</v>
      </c>
      <c r="T867">
        <v>15797</v>
      </c>
      <c r="U867">
        <v>7214</v>
      </c>
      <c r="V867">
        <v>28826</v>
      </c>
      <c r="W867">
        <v>3498</v>
      </c>
      <c r="X867">
        <v>15796.5</v>
      </c>
      <c r="Y867">
        <v>7213</v>
      </c>
      <c r="Z867">
        <v>26665</v>
      </c>
      <c r="AA867">
        <v>2988</v>
      </c>
      <c r="AB867">
        <v>15494</v>
      </c>
      <c r="AC867">
        <v>7472</v>
      </c>
      <c r="AD867">
        <v>26676</v>
      </c>
      <c r="AE867">
        <v>2987</v>
      </c>
      <c r="AF867">
        <v>15493</v>
      </c>
      <c r="AG867">
        <v>7472</v>
      </c>
      <c r="AH867">
        <v>26665</v>
      </c>
      <c r="AI867">
        <v>2988</v>
      </c>
      <c r="AJ867">
        <v>15494</v>
      </c>
      <c r="AK867">
        <v>7472</v>
      </c>
      <c r="AL867">
        <v>26676</v>
      </c>
      <c r="AM867">
        <v>2987</v>
      </c>
      <c r="AN867">
        <v>15493</v>
      </c>
      <c r="AO867">
        <v>7472</v>
      </c>
      <c r="AP867">
        <v>26670.5</v>
      </c>
      <c r="AQ867">
        <v>2987.5</v>
      </c>
      <c r="AR867">
        <v>15493.5</v>
      </c>
      <c r="AS867">
        <v>7472</v>
      </c>
      <c r="AT867">
        <v>26053</v>
      </c>
      <c r="AU867">
        <v>3092</v>
      </c>
      <c r="AV867">
        <v>14618</v>
      </c>
      <c r="AW867">
        <v>6883</v>
      </c>
      <c r="AX867">
        <v>26054</v>
      </c>
      <c r="AY867">
        <v>3093</v>
      </c>
      <c r="AZ867">
        <v>14617</v>
      </c>
      <c r="BA867">
        <v>6883</v>
      </c>
      <c r="BB867">
        <v>26053</v>
      </c>
      <c r="BC867">
        <v>3092</v>
      </c>
      <c r="BD867">
        <v>14618</v>
      </c>
      <c r="BE867">
        <v>6883</v>
      </c>
      <c r="BF867">
        <v>26054</v>
      </c>
      <c r="BG867">
        <v>3093</v>
      </c>
      <c r="BH867">
        <v>14617</v>
      </c>
      <c r="BI867">
        <v>6883</v>
      </c>
      <c r="BJ867">
        <v>26053.5</v>
      </c>
      <c r="BK867">
        <v>3092.5</v>
      </c>
      <c r="BL867">
        <v>14617.5</v>
      </c>
      <c r="BM867">
        <v>6883</v>
      </c>
    </row>
    <row r="868" spans="1:65" x14ac:dyDescent="0.25">
      <c r="A868" s="15" t="s">
        <v>104</v>
      </c>
      <c r="B868">
        <v>866</v>
      </c>
      <c r="C868">
        <v>0</v>
      </c>
      <c r="D868">
        <v>255</v>
      </c>
      <c r="E868">
        <v>98</v>
      </c>
      <c r="F868">
        <v>28873</v>
      </c>
      <c r="G868">
        <v>3499</v>
      </c>
      <c r="H868">
        <v>15805</v>
      </c>
      <c r="I868">
        <v>7247</v>
      </c>
      <c r="J868">
        <v>28873</v>
      </c>
      <c r="K868">
        <v>3498</v>
      </c>
      <c r="L868">
        <v>15804</v>
      </c>
      <c r="M868">
        <v>7248</v>
      </c>
      <c r="N868">
        <v>28873</v>
      </c>
      <c r="O868">
        <v>3499</v>
      </c>
      <c r="P868">
        <v>15805</v>
      </c>
      <c r="Q868">
        <v>7247</v>
      </c>
      <c r="R868">
        <v>28873</v>
      </c>
      <c r="S868">
        <v>3498</v>
      </c>
      <c r="T868">
        <v>15804</v>
      </c>
      <c r="U868">
        <v>7248</v>
      </c>
      <c r="V868">
        <v>28873</v>
      </c>
      <c r="W868">
        <v>3498.5</v>
      </c>
      <c r="X868">
        <v>15804.5</v>
      </c>
      <c r="Y868">
        <v>7247.5</v>
      </c>
      <c r="Z868">
        <v>26719</v>
      </c>
      <c r="AA868">
        <v>2988</v>
      </c>
      <c r="AB868">
        <v>15503</v>
      </c>
      <c r="AC868">
        <v>7506</v>
      </c>
      <c r="AD868">
        <v>26717</v>
      </c>
      <c r="AE868">
        <v>2988</v>
      </c>
      <c r="AF868">
        <v>15503</v>
      </c>
      <c r="AG868">
        <v>7506</v>
      </c>
      <c r="AH868">
        <v>26719</v>
      </c>
      <c r="AI868">
        <v>2988</v>
      </c>
      <c r="AJ868">
        <v>15503</v>
      </c>
      <c r="AK868">
        <v>7506</v>
      </c>
      <c r="AL868">
        <v>26717</v>
      </c>
      <c r="AM868">
        <v>2988</v>
      </c>
      <c r="AN868">
        <v>15503</v>
      </c>
      <c r="AO868">
        <v>7506</v>
      </c>
      <c r="AP868">
        <v>26718</v>
      </c>
      <c r="AQ868">
        <v>2988</v>
      </c>
      <c r="AR868">
        <v>15503</v>
      </c>
      <c r="AS868">
        <v>7506</v>
      </c>
      <c r="AT868">
        <v>26095</v>
      </c>
      <c r="AU868">
        <v>3093</v>
      </c>
      <c r="AV868">
        <v>14625</v>
      </c>
      <c r="AW868">
        <v>6916</v>
      </c>
      <c r="AX868">
        <v>26099</v>
      </c>
      <c r="AY868">
        <v>3094</v>
      </c>
      <c r="AZ868">
        <v>14629</v>
      </c>
      <c r="BA868">
        <v>6917</v>
      </c>
      <c r="BB868">
        <v>26095</v>
      </c>
      <c r="BC868">
        <v>3093</v>
      </c>
      <c r="BD868">
        <v>14625</v>
      </c>
      <c r="BE868">
        <v>6916</v>
      </c>
      <c r="BF868">
        <v>26099</v>
      </c>
      <c r="BG868">
        <v>3094</v>
      </c>
      <c r="BH868">
        <v>14629</v>
      </c>
      <c r="BI868">
        <v>6917</v>
      </c>
      <c r="BJ868">
        <v>26097</v>
      </c>
      <c r="BK868">
        <v>3093.5</v>
      </c>
      <c r="BL868">
        <v>14627</v>
      </c>
      <c r="BM868">
        <v>6916.5</v>
      </c>
    </row>
    <row r="869" spans="1:65" x14ac:dyDescent="0.25">
      <c r="A869" s="15" t="s">
        <v>104</v>
      </c>
      <c r="B869">
        <v>867</v>
      </c>
      <c r="C869">
        <v>0</v>
      </c>
      <c r="D869">
        <v>255</v>
      </c>
      <c r="E869">
        <v>99</v>
      </c>
      <c r="F869">
        <v>28921</v>
      </c>
      <c r="G869">
        <v>3500</v>
      </c>
      <c r="H869">
        <v>15816</v>
      </c>
      <c r="I869">
        <v>7281</v>
      </c>
      <c r="J869">
        <v>28911</v>
      </c>
      <c r="K869">
        <v>3500</v>
      </c>
      <c r="L869">
        <v>15812</v>
      </c>
      <c r="M869">
        <v>7278</v>
      </c>
      <c r="N869">
        <v>28921</v>
      </c>
      <c r="O869">
        <v>3500</v>
      </c>
      <c r="P869">
        <v>15816</v>
      </c>
      <c r="Q869">
        <v>7281</v>
      </c>
      <c r="R869">
        <v>28911</v>
      </c>
      <c r="S869">
        <v>3500</v>
      </c>
      <c r="T869">
        <v>15812</v>
      </c>
      <c r="U869">
        <v>7278</v>
      </c>
      <c r="V869">
        <v>28916</v>
      </c>
      <c r="W869">
        <v>3500</v>
      </c>
      <c r="X869">
        <v>15814</v>
      </c>
      <c r="Y869">
        <v>7279.5</v>
      </c>
      <c r="Z869">
        <v>26761</v>
      </c>
      <c r="AA869">
        <v>2989</v>
      </c>
      <c r="AB869">
        <v>15514</v>
      </c>
      <c r="AC869">
        <v>7540</v>
      </c>
      <c r="AD869">
        <v>26752</v>
      </c>
      <c r="AE869">
        <v>2987</v>
      </c>
      <c r="AF869">
        <v>15509</v>
      </c>
      <c r="AG869">
        <v>7538</v>
      </c>
      <c r="AH869">
        <v>26761</v>
      </c>
      <c r="AI869">
        <v>2989</v>
      </c>
      <c r="AJ869">
        <v>15514</v>
      </c>
      <c r="AK869">
        <v>7540</v>
      </c>
      <c r="AL869">
        <v>26752</v>
      </c>
      <c r="AM869">
        <v>2987</v>
      </c>
      <c r="AN869">
        <v>15509</v>
      </c>
      <c r="AO869">
        <v>7538</v>
      </c>
      <c r="AP869">
        <v>26756.5</v>
      </c>
      <c r="AQ869">
        <v>2988</v>
      </c>
      <c r="AR869">
        <v>15511.5</v>
      </c>
      <c r="AS869">
        <v>7539</v>
      </c>
      <c r="AT869">
        <v>26140</v>
      </c>
      <c r="AU869">
        <v>3095</v>
      </c>
      <c r="AV869">
        <v>14635</v>
      </c>
      <c r="AW869">
        <v>6947</v>
      </c>
      <c r="AX869">
        <v>26138</v>
      </c>
      <c r="AY869">
        <v>3094</v>
      </c>
      <c r="AZ869">
        <v>14636</v>
      </c>
      <c r="BA869">
        <v>6945</v>
      </c>
      <c r="BB869">
        <v>26140</v>
      </c>
      <c r="BC869">
        <v>3095</v>
      </c>
      <c r="BD869">
        <v>14635</v>
      </c>
      <c r="BE869">
        <v>6947</v>
      </c>
      <c r="BF869">
        <v>26138</v>
      </c>
      <c r="BG869">
        <v>3094</v>
      </c>
      <c r="BH869">
        <v>14636</v>
      </c>
      <c r="BI869">
        <v>6945</v>
      </c>
      <c r="BJ869">
        <v>26139</v>
      </c>
      <c r="BK869">
        <v>3094.5</v>
      </c>
      <c r="BL869">
        <v>14635.5</v>
      </c>
      <c r="BM869">
        <v>6946</v>
      </c>
    </row>
    <row r="870" spans="1:65" x14ac:dyDescent="0.25">
      <c r="A870" s="15" t="s">
        <v>104</v>
      </c>
      <c r="B870">
        <v>868</v>
      </c>
      <c r="C870">
        <v>0</v>
      </c>
      <c r="D870">
        <v>255</v>
      </c>
      <c r="E870">
        <v>100</v>
      </c>
      <c r="F870">
        <v>28974</v>
      </c>
      <c r="G870">
        <v>3501</v>
      </c>
      <c r="H870">
        <v>15821</v>
      </c>
      <c r="I870">
        <v>7318</v>
      </c>
      <c r="J870">
        <v>28974</v>
      </c>
      <c r="K870">
        <v>3501</v>
      </c>
      <c r="L870">
        <v>15824</v>
      </c>
      <c r="M870">
        <v>7317</v>
      </c>
      <c r="N870">
        <v>28974</v>
      </c>
      <c r="O870">
        <v>3501</v>
      </c>
      <c r="P870">
        <v>15821</v>
      </c>
      <c r="Q870">
        <v>7318</v>
      </c>
      <c r="R870">
        <v>28974</v>
      </c>
      <c r="S870">
        <v>3501</v>
      </c>
      <c r="T870">
        <v>15824</v>
      </c>
      <c r="U870">
        <v>7317</v>
      </c>
      <c r="V870">
        <v>28974</v>
      </c>
      <c r="W870">
        <v>3501</v>
      </c>
      <c r="X870">
        <v>15822.5</v>
      </c>
      <c r="Y870">
        <v>7317.5</v>
      </c>
      <c r="Z870">
        <v>26795</v>
      </c>
      <c r="AA870">
        <v>2988</v>
      </c>
      <c r="AB870">
        <v>15521</v>
      </c>
      <c r="AC870">
        <v>7568</v>
      </c>
      <c r="AD870">
        <v>26791</v>
      </c>
      <c r="AE870">
        <v>2987</v>
      </c>
      <c r="AF870">
        <v>15516</v>
      </c>
      <c r="AG870">
        <v>7564</v>
      </c>
      <c r="AH870">
        <v>26795</v>
      </c>
      <c r="AI870">
        <v>2988</v>
      </c>
      <c r="AJ870">
        <v>15521</v>
      </c>
      <c r="AK870">
        <v>7568</v>
      </c>
      <c r="AL870">
        <v>26791</v>
      </c>
      <c r="AM870">
        <v>2987</v>
      </c>
      <c r="AN870">
        <v>15516</v>
      </c>
      <c r="AO870">
        <v>7564</v>
      </c>
      <c r="AP870">
        <v>26793</v>
      </c>
      <c r="AQ870">
        <v>2987.5</v>
      </c>
      <c r="AR870">
        <v>15518.5</v>
      </c>
      <c r="AS870">
        <v>7566</v>
      </c>
      <c r="AT870">
        <v>26177</v>
      </c>
      <c r="AU870">
        <v>3095</v>
      </c>
      <c r="AV870">
        <v>14643</v>
      </c>
      <c r="AW870">
        <v>6973</v>
      </c>
      <c r="AX870">
        <v>26173</v>
      </c>
      <c r="AY870">
        <v>3095</v>
      </c>
      <c r="AZ870">
        <v>14642</v>
      </c>
      <c r="BA870">
        <v>6972</v>
      </c>
      <c r="BB870">
        <v>26177</v>
      </c>
      <c r="BC870">
        <v>3095</v>
      </c>
      <c r="BD870">
        <v>14643</v>
      </c>
      <c r="BE870">
        <v>6973</v>
      </c>
      <c r="BF870">
        <v>26173</v>
      </c>
      <c r="BG870">
        <v>3095</v>
      </c>
      <c r="BH870">
        <v>14642</v>
      </c>
      <c r="BI870">
        <v>6972</v>
      </c>
      <c r="BJ870">
        <v>26175</v>
      </c>
      <c r="BK870">
        <v>3095</v>
      </c>
      <c r="BL870">
        <v>14642.5</v>
      </c>
      <c r="BM870">
        <v>6972.5</v>
      </c>
    </row>
    <row r="871" spans="1:65" x14ac:dyDescent="0.25">
      <c r="A871" s="15" t="s">
        <v>104</v>
      </c>
      <c r="B871">
        <v>869</v>
      </c>
      <c r="C871">
        <v>0</v>
      </c>
      <c r="D871">
        <v>255</v>
      </c>
      <c r="E871">
        <v>101</v>
      </c>
      <c r="F871">
        <v>29026</v>
      </c>
      <c r="G871">
        <v>3502</v>
      </c>
      <c r="H871">
        <v>15836</v>
      </c>
      <c r="I871">
        <v>7355</v>
      </c>
      <c r="J871">
        <v>29020</v>
      </c>
      <c r="K871">
        <v>3503</v>
      </c>
      <c r="L871">
        <v>15836</v>
      </c>
      <c r="M871">
        <v>7353</v>
      </c>
      <c r="N871">
        <v>29026</v>
      </c>
      <c r="O871">
        <v>3502</v>
      </c>
      <c r="P871">
        <v>15836</v>
      </c>
      <c r="Q871">
        <v>7355</v>
      </c>
      <c r="R871">
        <v>29020</v>
      </c>
      <c r="S871">
        <v>3503</v>
      </c>
      <c r="T871">
        <v>15836</v>
      </c>
      <c r="U871">
        <v>7353</v>
      </c>
      <c r="V871">
        <v>29023</v>
      </c>
      <c r="W871">
        <v>3502.5</v>
      </c>
      <c r="X871">
        <v>15836</v>
      </c>
      <c r="Y871">
        <v>7354</v>
      </c>
      <c r="Z871">
        <v>26845</v>
      </c>
      <c r="AA871">
        <v>2990</v>
      </c>
      <c r="AB871">
        <v>15534</v>
      </c>
      <c r="AC871">
        <v>7604</v>
      </c>
      <c r="AD871">
        <v>26838</v>
      </c>
      <c r="AE871">
        <v>2989</v>
      </c>
      <c r="AF871">
        <v>15530</v>
      </c>
      <c r="AG871">
        <v>7602</v>
      </c>
      <c r="AH871">
        <v>26845</v>
      </c>
      <c r="AI871">
        <v>2990</v>
      </c>
      <c r="AJ871">
        <v>15534</v>
      </c>
      <c r="AK871">
        <v>7604</v>
      </c>
      <c r="AL871">
        <v>26838</v>
      </c>
      <c r="AM871">
        <v>2989</v>
      </c>
      <c r="AN871">
        <v>15530</v>
      </c>
      <c r="AO871">
        <v>7602</v>
      </c>
      <c r="AP871">
        <v>26841.5</v>
      </c>
      <c r="AQ871">
        <v>2989.5</v>
      </c>
      <c r="AR871">
        <v>15532</v>
      </c>
      <c r="AS871">
        <v>7603</v>
      </c>
      <c r="AT871">
        <v>26214</v>
      </c>
      <c r="AU871">
        <v>3096</v>
      </c>
      <c r="AV871">
        <v>14649</v>
      </c>
      <c r="AW871">
        <v>7000</v>
      </c>
      <c r="AX871">
        <v>26216</v>
      </c>
      <c r="AY871">
        <v>3097</v>
      </c>
      <c r="AZ871">
        <v>14650</v>
      </c>
      <c r="BA871">
        <v>7000</v>
      </c>
      <c r="BB871">
        <v>26214</v>
      </c>
      <c r="BC871">
        <v>3096</v>
      </c>
      <c r="BD871">
        <v>14649</v>
      </c>
      <c r="BE871">
        <v>7000</v>
      </c>
      <c r="BF871">
        <v>26216</v>
      </c>
      <c r="BG871">
        <v>3097</v>
      </c>
      <c r="BH871">
        <v>14650</v>
      </c>
      <c r="BI871">
        <v>7000</v>
      </c>
      <c r="BJ871">
        <v>26215</v>
      </c>
      <c r="BK871">
        <v>3096.5</v>
      </c>
      <c r="BL871">
        <v>14649.5</v>
      </c>
      <c r="BM871">
        <v>7000</v>
      </c>
    </row>
    <row r="872" spans="1:65" x14ac:dyDescent="0.25">
      <c r="A872" s="15" t="s">
        <v>104</v>
      </c>
      <c r="B872">
        <v>870</v>
      </c>
      <c r="C872">
        <v>0</v>
      </c>
      <c r="D872">
        <v>255</v>
      </c>
      <c r="E872">
        <v>102</v>
      </c>
      <c r="F872">
        <v>29072</v>
      </c>
      <c r="G872">
        <v>3502</v>
      </c>
      <c r="H872">
        <v>15844</v>
      </c>
      <c r="I872">
        <v>7393</v>
      </c>
      <c r="J872">
        <v>29069</v>
      </c>
      <c r="K872">
        <v>3503</v>
      </c>
      <c r="L872">
        <v>15845</v>
      </c>
      <c r="M872">
        <v>7390</v>
      </c>
      <c r="N872">
        <v>29072</v>
      </c>
      <c r="O872">
        <v>3502</v>
      </c>
      <c r="P872">
        <v>15844</v>
      </c>
      <c r="Q872">
        <v>7393</v>
      </c>
      <c r="R872">
        <v>29069</v>
      </c>
      <c r="S872">
        <v>3503</v>
      </c>
      <c r="T872">
        <v>15845</v>
      </c>
      <c r="U872">
        <v>7390</v>
      </c>
      <c r="V872">
        <v>29070.5</v>
      </c>
      <c r="W872">
        <v>3502.5</v>
      </c>
      <c r="X872">
        <v>15844.5</v>
      </c>
      <c r="Y872">
        <v>7391.5</v>
      </c>
      <c r="Z872">
        <v>26901</v>
      </c>
      <c r="AA872">
        <v>2990</v>
      </c>
      <c r="AB872">
        <v>15540</v>
      </c>
      <c r="AC872">
        <v>7648</v>
      </c>
      <c r="AD872">
        <v>26893</v>
      </c>
      <c r="AE872">
        <v>2990</v>
      </c>
      <c r="AF872">
        <v>15537</v>
      </c>
      <c r="AG872">
        <v>7644</v>
      </c>
      <c r="AH872">
        <v>26901</v>
      </c>
      <c r="AI872">
        <v>2990</v>
      </c>
      <c r="AJ872">
        <v>15540</v>
      </c>
      <c r="AK872">
        <v>7648</v>
      </c>
      <c r="AL872">
        <v>26893</v>
      </c>
      <c r="AM872">
        <v>2990</v>
      </c>
      <c r="AN872">
        <v>15537</v>
      </c>
      <c r="AO872">
        <v>7644</v>
      </c>
      <c r="AP872">
        <v>26897</v>
      </c>
      <c r="AQ872">
        <v>2990</v>
      </c>
      <c r="AR872">
        <v>15538.5</v>
      </c>
      <c r="AS872">
        <v>7646</v>
      </c>
      <c r="AT872">
        <v>26271</v>
      </c>
      <c r="AU872">
        <v>3097</v>
      </c>
      <c r="AV872">
        <v>14662</v>
      </c>
      <c r="AW872">
        <v>7044</v>
      </c>
      <c r="AX872">
        <v>26272</v>
      </c>
      <c r="AY872">
        <v>3097</v>
      </c>
      <c r="AZ872">
        <v>14663</v>
      </c>
      <c r="BA872">
        <v>7045</v>
      </c>
      <c r="BB872">
        <v>26271</v>
      </c>
      <c r="BC872">
        <v>3097</v>
      </c>
      <c r="BD872">
        <v>14662</v>
      </c>
      <c r="BE872">
        <v>7044</v>
      </c>
      <c r="BF872">
        <v>26272</v>
      </c>
      <c r="BG872">
        <v>3097</v>
      </c>
      <c r="BH872">
        <v>14663</v>
      </c>
      <c r="BI872">
        <v>7045</v>
      </c>
      <c r="BJ872">
        <v>26271.5</v>
      </c>
      <c r="BK872">
        <v>3097</v>
      </c>
      <c r="BL872">
        <v>14662.5</v>
      </c>
      <c r="BM872">
        <v>7044.5</v>
      </c>
    </row>
    <row r="873" spans="1:65" x14ac:dyDescent="0.25">
      <c r="A873" s="15" t="s">
        <v>104</v>
      </c>
      <c r="B873">
        <v>871</v>
      </c>
      <c r="C873">
        <v>0</v>
      </c>
      <c r="D873">
        <v>255</v>
      </c>
      <c r="E873">
        <v>103</v>
      </c>
      <c r="F873">
        <v>29098</v>
      </c>
      <c r="G873">
        <v>3502</v>
      </c>
      <c r="H873">
        <v>15847</v>
      </c>
      <c r="I873">
        <v>7416</v>
      </c>
      <c r="J873">
        <v>29110</v>
      </c>
      <c r="K873">
        <v>3503</v>
      </c>
      <c r="L873">
        <v>15849</v>
      </c>
      <c r="M873">
        <v>7421</v>
      </c>
      <c r="N873">
        <v>29098</v>
      </c>
      <c r="O873">
        <v>3502</v>
      </c>
      <c r="P873">
        <v>15847</v>
      </c>
      <c r="Q873">
        <v>7416</v>
      </c>
      <c r="R873">
        <v>29110</v>
      </c>
      <c r="S873">
        <v>3503</v>
      </c>
      <c r="T873">
        <v>15849</v>
      </c>
      <c r="U873">
        <v>7421</v>
      </c>
      <c r="V873">
        <v>29104</v>
      </c>
      <c r="W873">
        <v>3502.5</v>
      </c>
      <c r="X873">
        <v>15848</v>
      </c>
      <c r="Y873">
        <v>7418.5</v>
      </c>
      <c r="Z873">
        <v>26945</v>
      </c>
      <c r="AA873">
        <v>2994</v>
      </c>
      <c r="AB873">
        <v>15542</v>
      </c>
      <c r="AC873">
        <v>7681</v>
      </c>
      <c r="AD873">
        <v>26956</v>
      </c>
      <c r="AE873">
        <v>2994</v>
      </c>
      <c r="AF873">
        <v>15552</v>
      </c>
      <c r="AG873">
        <v>7689</v>
      </c>
      <c r="AH873">
        <v>26945</v>
      </c>
      <c r="AI873">
        <v>2994</v>
      </c>
      <c r="AJ873">
        <v>15542</v>
      </c>
      <c r="AK873">
        <v>7681</v>
      </c>
      <c r="AL873">
        <v>26956</v>
      </c>
      <c r="AM873">
        <v>2994</v>
      </c>
      <c r="AN873">
        <v>15552</v>
      </c>
      <c r="AO873">
        <v>7689</v>
      </c>
      <c r="AP873">
        <v>26950.5</v>
      </c>
      <c r="AQ873">
        <v>2994</v>
      </c>
      <c r="AR873">
        <v>15547</v>
      </c>
      <c r="AS873">
        <v>7685</v>
      </c>
      <c r="AT873">
        <v>26313</v>
      </c>
      <c r="AU873">
        <v>3097</v>
      </c>
      <c r="AV873">
        <v>14667</v>
      </c>
      <c r="AW873">
        <v>7075</v>
      </c>
      <c r="AX873">
        <v>26312</v>
      </c>
      <c r="AY873">
        <v>3097</v>
      </c>
      <c r="AZ873">
        <v>14666</v>
      </c>
      <c r="BA873">
        <v>7074</v>
      </c>
      <c r="BB873">
        <v>26313</v>
      </c>
      <c r="BC873">
        <v>3097</v>
      </c>
      <c r="BD873">
        <v>14667</v>
      </c>
      <c r="BE873">
        <v>7075</v>
      </c>
      <c r="BF873">
        <v>26312</v>
      </c>
      <c r="BG873">
        <v>3097</v>
      </c>
      <c r="BH873">
        <v>14666</v>
      </c>
      <c r="BI873">
        <v>7074</v>
      </c>
      <c r="BJ873">
        <v>26312.5</v>
      </c>
      <c r="BK873">
        <v>3097</v>
      </c>
      <c r="BL873">
        <v>14666.5</v>
      </c>
      <c r="BM873">
        <v>7074.5</v>
      </c>
    </row>
    <row r="874" spans="1:65" x14ac:dyDescent="0.25">
      <c r="A874" s="15" t="s">
        <v>104</v>
      </c>
      <c r="B874">
        <v>872</v>
      </c>
      <c r="C874">
        <v>0</v>
      </c>
      <c r="D874">
        <v>255</v>
      </c>
      <c r="E874">
        <v>104</v>
      </c>
      <c r="F874">
        <v>29177</v>
      </c>
      <c r="G874">
        <v>3505</v>
      </c>
      <c r="H874">
        <v>15867</v>
      </c>
      <c r="I874">
        <v>7466</v>
      </c>
      <c r="J874">
        <v>29166</v>
      </c>
      <c r="K874">
        <v>3506</v>
      </c>
      <c r="L874">
        <v>15864</v>
      </c>
      <c r="M874">
        <v>7462</v>
      </c>
      <c r="N874">
        <v>29177</v>
      </c>
      <c r="O874">
        <v>3505</v>
      </c>
      <c r="P874">
        <v>15867</v>
      </c>
      <c r="Q874">
        <v>7466</v>
      </c>
      <c r="R874">
        <v>29166</v>
      </c>
      <c r="S874">
        <v>3506</v>
      </c>
      <c r="T874">
        <v>15864</v>
      </c>
      <c r="U874">
        <v>7462</v>
      </c>
      <c r="V874">
        <v>29171.5</v>
      </c>
      <c r="W874">
        <v>3505.5</v>
      </c>
      <c r="X874">
        <v>15865.5</v>
      </c>
      <c r="Y874">
        <v>7464</v>
      </c>
      <c r="Z874">
        <v>27009</v>
      </c>
      <c r="AA874">
        <v>2999</v>
      </c>
      <c r="AB874">
        <v>15564</v>
      </c>
      <c r="AC874">
        <v>7719</v>
      </c>
      <c r="AD874">
        <v>26994</v>
      </c>
      <c r="AE874">
        <v>2998</v>
      </c>
      <c r="AF874">
        <v>15561</v>
      </c>
      <c r="AG874">
        <v>7717</v>
      </c>
      <c r="AH874">
        <v>27009</v>
      </c>
      <c r="AI874">
        <v>2999</v>
      </c>
      <c r="AJ874">
        <v>15564</v>
      </c>
      <c r="AK874">
        <v>7719</v>
      </c>
      <c r="AL874">
        <v>26994</v>
      </c>
      <c r="AM874">
        <v>2998</v>
      </c>
      <c r="AN874">
        <v>15561</v>
      </c>
      <c r="AO874">
        <v>7717</v>
      </c>
      <c r="AP874">
        <v>27001.5</v>
      </c>
      <c r="AQ874">
        <v>2998.5</v>
      </c>
      <c r="AR874">
        <v>15562.5</v>
      </c>
      <c r="AS874">
        <v>7718</v>
      </c>
      <c r="AT874">
        <v>26366</v>
      </c>
      <c r="AU874">
        <v>3101</v>
      </c>
      <c r="AV874">
        <v>14685</v>
      </c>
      <c r="AW874">
        <v>7106</v>
      </c>
      <c r="AX874">
        <v>26365</v>
      </c>
      <c r="AY874">
        <v>3101</v>
      </c>
      <c r="AZ874">
        <v>14682</v>
      </c>
      <c r="BA874">
        <v>7104</v>
      </c>
      <c r="BB874">
        <v>26366</v>
      </c>
      <c r="BC874">
        <v>3101</v>
      </c>
      <c r="BD874">
        <v>14685</v>
      </c>
      <c r="BE874">
        <v>7106</v>
      </c>
      <c r="BF874">
        <v>26365</v>
      </c>
      <c r="BG874">
        <v>3101</v>
      </c>
      <c r="BH874">
        <v>14682</v>
      </c>
      <c r="BI874">
        <v>7104</v>
      </c>
      <c r="BJ874">
        <v>26365.5</v>
      </c>
      <c r="BK874">
        <v>3101</v>
      </c>
      <c r="BL874">
        <v>14683.5</v>
      </c>
      <c r="BM874">
        <v>7105</v>
      </c>
    </row>
    <row r="875" spans="1:65" x14ac:dyDescent="0.25">
      <c r="A875" s="15" t="s">
        <v>104</v>
      </c>
      <c r="B875">
        <v>873</v>
      </c>
      <c r="C875">
        <v>0</v>
      </c>
      <c r="D875">
        <v>255</v>
      </c>
      <c r="E875">
        <v>105</v>
      </c>
      <c r="F875">
        <v>29179</v>
      </c>
      <c r="G875">
        <v>3501</v>
      </c>
      <c r="H875">
        <v>15847</v>
      </c>
      <c r="I875">
        <v>7495</v>
      </c>
      <c r="J875">
        <v>29181</v>
      </c>
      <c r="K875">
        <v>3501</v>
      </c>
      <c r="L875">
        <v>15851</v>
      </c>
      <c r="M875">
        <v>7495</v>
      </c>
      <c r="N875">
        <v>29179</v>
      </c>
      <c r="O875">
        <v>3501</v>
      </c>
      <c r="P875">
        <v>15847</v>
      </c>
      <c r="Q875">
        <v>7495</v>
      </c>
      <c r="R875">
        <v>29181</v>
      </c>
      <c r="S875">
        <v>3501</v>
      </c>
      <c r="T875">
        <v>15851</v>
      </c>
      <c r="U875">
        <v>7495</v>
      </c>
      <c r="V875">
        <v>29180</v>
      </c>
      <c r="W875">
        <v>3501</v>
      </c>
      <c r="X875">
        <v>15849</v>
      </c>
      <c r="Y875">
        <v>7495</v>
      </c>
      <c r="Z875">
        <v>27007</v>
      </c>
      <c r="AA875">
        <v>2996</v>
      </c>
      <c r="AB875">
        <v>15563</v>
      </c>
      <c r="AC875">
        <v>7751</v>
      </c>
      <c r="AD875">
        <v>27009</v>
      </c>
      <c r="AE875">
        <v>2997</v>
      </c>
      <c r="AF875">
        <v>15568</v>
      </c>
      <c r="AG875">
        <v>7753</v>
      </c>
      <c r="AH875">
        <v>27007</v>
      </c>
      <c r="AI875">
        <v>2996</v>
      </c>
      <c r="AJ875">
        <v>15563</v>
      </c>
      <c r="AK875">
        <v>7751</v>
      </c>
      <c r="AL875">
        <v>27009</v>
      </c>
      <c r="AM875">
        <v>2997</v>
      </c>
      <c r="AN875">
        <v>15568</v>
      </c>
      <c r="AO875">
        <v>7753</v>
      </c>
      <c r="AP875">
        <v>27008</v>
      </c>
      <c r="AQ875">
        <v>2996.5</v>
      </c>
      <c r="AR875">
        <v>15565.5</v>
      </c>
      <c r="AS875">
        <v>7752</v>
      </c>
      <c r="AT875">
        <v>26363</v>
      </c>
      <c r="AU875">
        <v>3099</v>
      </c>
      <c r="AV875">
        <v>14671</v>
      </c>
      <c r="AW875">
        <v>7121</v>
      </c>
      <c r="AX875">
        <v>26370</v>
      </c>
      <c r="AY875">
        <v>3099</v>
      </c>
      <c r="AZ875">
        <v>14671</v>
      </c>
      <c r="BA875">
        <v>7128</v>
      </c>
      <c r="BB875">
        <v>26363</v>
      </c>
      <c r="BC875">
        <v>3099</v>
      </c>
      <c r="BD875">
        <v>14671</v>
      </c>
      <c r="BE875">
        <v>7121</v>
      </c>
      <c r="BF875">
        <v>26370</v>
      </c>
      <c r="BG875">
        <v>3099</v>
      </c>
      <c r="BH875">
        <v>14671</v>
      </c>
      <c r="BI875">
        <v>7128</v>
      </c>
      <c r="BJ875">
        <v>26366.666666666668</v>
      </c>
      <c r="BK875">
        <v>3098.6666666666665</v>
      </c>
      <c r="BL875">
        <v>14671</v>
      </c>
      <c r="BM875">
        <v>7125.666666666667</v>
      </c>
    </row>
    <row r="876" spans="1:65" x14ac:dyDescent="0.25">
      <c r="A876" s="15" t="s">
        <v>104</v>
      </c>
      <c r="B876">
        <v>874</v>
      </c>
      <c r="C876">
        <v>0</v>
      </c>
      <c r="D876">
        <v>255</v>
      </c>
      <c r="E876">
        <v>106</v>
      </c>
      <c r="F876">
        <v>29282</v>
      </c>
      <c r="G876">
        <v>3508</v>
      </c>
      <c r="H876">
        <v>15885</v>
      </c>
      <c r="I876">
        <v>7540</v>
      </c>
      <c r="J876">
        <v>29277</v>
      </c>
      <c r="K876">
        <v>3509</v>
      </c>
      <c r="L876">
        <v>15887</v>
      </c>
      <c r="M876">
        <v>7539</v>
      </c>
      <c r="N876">
        <v>29282</v>
      </c>
      <c r="O876">
        <v>3508</v>
      </c>
      <c r="P876">
        <v>15885</v>
      </c>
      <c r="Q876">
        <v>7540</v>
      </c>
      <c r="R876">
        <v>29277</v>
      </c>
      <c r="S876">
        <v>3509</v>
      </c>
      <c r="T876">
        <v>15887</v>
      </c>
      <c r="U876">
        <v>7539</v>
      </c>
      <c r="V876">
        <v>29279.5</v>
      </c>
      <c r="W876">
        <v>3508.5</v>
      </c>
      <c r="X876">
        <v>15886</v>
      </c>
      <c r="Y876">
        <v>7539.5</v>
      </c>
      <c r="Z876">
        <v>27086</v>
      </c>
      <c r="AA876">
        <v>3004</v>
      </c>
      <c r="AB876">
        <v>15616</v>
      </c>
      <c r="AC876">
        <v>7804</v>
      </c>
      <c r="AD876">
        <v>27088</v>
      </c>
      <c r="AE876">
        <v>3005</v>
      </c>
      <c r="AF876">
        <v>15616</v>
      </c>
      <c r="AG876">
        <v>7805</v>
      </c>
      <c r="AH876">
        <v>27086</v>
      </c>
      <c r="AI876">
        <v>3004</v>
      </c>
      <c r="AJ876">
        <v>15616</v>
      </c>
      <c r="AK876">
        <v>7804</v>
      </c>
      <c r="AL876">
        <v>27088</v>
      </c>
      <c r="AM876">
        <v>3005</v>
      </c>
      <c r="AN876">
        <v>15616</v>
      </c>
      <c r="AO876">
        <v>7805</v>
      </c>
      <c r="AP876">
        <v>27087</v>
      </c>
      <c r="AQ876">
        <v>3004.5</v>
      </c>
      <c r="AR876">
        <v>15616</v>
      </c>
      <c r="AS876">
        <v>7804.5</v>
      </c>
      <c r="AT876">
        <v>26450</v>
      </c>
      <c r="AU876">
        <v>3105</v>
      </c>
      <c r="AV876">
        <v>14700</v>
      </c>
      <c r="AW876">
        <v>7171</v>
      </c>
      <c r="AX876">
        <v>26453</v>
      </c>
      <c r="AY876">
        <v>3105</v>
      </c>
      <c r="AZ876">
        <v>14699</v>
      </c>
      <c r="BA876">
        <v>7170</v>
      </c>
      <c r="BB876">
        <v>26450</v>
      </c>
      <c r="BC876">
        <v>3105</v>
      </c>
      <c r="BD876">
        <v>14700</v>
      </c>
      <c r="BE876">
        <v>7171</v>
      </c>
      <c r="BF876">
        <v>26453</v>
      </c>
      <c r="BG876">
        <v>3105</v>
      </c>
      <c r="BH876">
        <v>14699</v>
      </c>
      <c r="BI876">
        <v>7170</v>
      </c>
      <c r="BJ876">
        <v>26451.5</v>
      </c>
      <c r="BK876">
        <v>3105</v>
      </c>
      <c r="BL876">
        <v>14699.5</v>
      </c>
      <c r="BM876">
        <v>7170.5</v>
      </c>
    </row>
    <row r="877" spans="1:65" x14ac:dyDescent="0.25">
      <c r="A877" s="15" t="s">
        <v>104</v>
      </c>
      <c r="B877">
        <v>875</v>
      </c>
      <c r="C877">
        <v>0</v>
      </c>
      <c r="D877">
        <v>255</v>
      </c>
      <c r="E877">
        <v>107</v>
      </c>
      <c r="F877">
        <v>29335</v>
      </c>
      <c r="G877">
        <v>3509</v>
      </c>
      <c r="H877">
        <v>15898</v>
      </c>
      <c r="I877">
        <v>7583</v>
      </c>
      <c r="J877">
        <v>29337</v>
      </c>
      <c r="K877">
        <v>3510</v>
      </c>
      <c r="L877">
        <v>15899</v>
      </c>
      <c r="M877">
        <v>7583</v>
      </c>
      <c r="N877">
        <v>29335</v>
      </c>
      <c r="O877">
        <v>3509</v>
      </c>
      <c r="P877">
        <v>15898</v>
      </c>
      <c r="Q877">
        <v>7583</v>
      </c>
      <c r="R877">
        <v>29337</v>
      </c>
      <c r="S877">
        <v>3510</v>
      </c>
      <c r="T877">
        <v>15899</v>
      </c>
      <c r="U877">
        <v>7583</v>
      </c>
      <c r="V877">
        <v>29336</v>
      </c>
      <c r="W877">
        <v>3509.5</v>
      </c>
      <c r="X877">
        <v>15898.5</v>
      </c>
      <c r="Y877">
        <v>7583</v>
      </c>
      <c r="Z877">
        <v>27150</v>
      </c>
      <c r="AA877">
        <v>3004</v>
      </c>
      <c r="AB877">
        <v>15589</v>
      </c>
      <c r="AC877">
        <v>7822</v>
      </c>
      <c r="AD877">
        <v>27141</v>
      </c>
      <c r="AE877">
        <v>3004</v>
      </c>
      <c r="AF877">
        <v>15586</v>
      </c>
      <c r="AG877">
        <v>7817</v>
      </c>
      <c r="AH877">
        <v>27150</v>
      </c>
      <c r="AI877">
        <v>3004</v>
      </c>
      <c r="AJ877">
        <v>15589</v>
      </c>
      <c r="AK877">
        <v>7822</v>
      </c>
      <c r="AL877">
        <v>27141</v>
      </c>
      <c r="AM877">
        <v>3004</v>
      </c>
      <c r="AN877">
        <v>15586</v>
      </c>
      <c r="AO877">
        <v>7817</v>
      </c>
      <c r="AP877">
        <v>27145.5</v>
      </c>
      <c r="AQ877">
        <v>3004</v>
      </c>
      <c r="AR877">
        <v>15587.5</v>
      </c>
      <c r="AS877">
        <v>7819.5</v>
      </c>
      <c r="AT877">
        <v>26516</v>
      </c>
      <c r="AU877">
        <v>3106</v>
      </c>
      <c r="AV877">
        <v>14714</v>
      </c>
      <c r="AW877">
        <v>7217</v>
      </c>
      <c r="AX877">
        <v>26507</v>
      </c>
      <c r="AY877">
        <v>3106</v>
      </c>
      <c r="AZ877">
        <v>14711</v>
      </c>
      <c r="BA877">
        <v>7212</v>
      </c>
      <c r="BB877">
        <v>26516</v>
      </c>
      <c r="BC877">
        <v>3106</v>
      </c>
      <c r="BD877">
        <v>14714</v>
      </c>
      <c r="BE877">
        <v>7217</v>
      </c>
      <c r="BF877">
        <v>26507</v>
      </c>
      <c r="BG877">
        <v>3106</v>
      </c>
      <c r="BH877">
        <v>14711</v>
      </c>
      <c r="BI877">
        <v>7212</v>
      </c>
      <c r="BJ877">
        <v>26511.5</v>
      </c>
      <c r="BK877">
        <v>3106</v>
      </c>
      <c r="BL877">
        <v>14712.5</v>
      </c>
      <c r="BM877">
        <v>7214.5</v>
      </c>
    </row>
    <row r="878" spans="1:65" x14ac:dyDescent="0.25">
      <c r="A878" s="15" t="s">
        <v>104</v>
      </c>
      <c r="B878">
        <v>876</v>
      </c>
      <c r="C878">
        <v>0</v>
      </c>
      <c r="D878">
        <v>255</v>
      </c>
      <c r="E878">
        <v>108</v>
      </c>
      <c r="F878">
        <v>29389</v>
      </c>
      <c r="G878">
        <v>3513</v>
      </c>
      <c r="H878">
        <v>15910</v>
      </c>
      <c r="I878">
        <v>7616</v>
      </c>
      <c r="J878">
        <v>29395</v>
      </c>
      <c r="K878">
        <v>3512</v>
      </c>
      <c r="L878">
        <v>15911</v>
      </c>
      <c r="M878">
        <v>7616</v>
      </c>
      <c r="N878">
        <v>29389</v>
      </c>
      <c r="O878">
        <v>3513</v>
      </c>
      <c r="P878">
        <v>15910</v>
      </c>
      <c r="Q878">
        <v>7616</v>
      </c>
      <c r="R878">
        <v>29395</v>
      </c>
      <c r="S878">
        <v>3512</v>
      </c>
      <c r="T878">
        <v>15911</v>
      </c>
      <c r="U878">
        <v>7616</v>
      </c>
      <c r="V878">
        <v>29392</v>
      </c>
      <c r="W878">
        <v>3512.5</v>
      </c>
      <c r="X878">
        <v>15910.5</v>
      </c>
      <c r="Y878">
        <v>7616</v>
      </c>
      <c r="Z878">
        <v>27210</v>
      </c>
      <c r="AA878">
        <v>3007</v>
      </c>
      <c r="AB878">
        <v>15606</v>
      </c>
      <c r="AC878">
        <v>7865</v>
      </c>
      <c r="AD878">
        <v>27209</v>
      </c>
      <c r="AE878">
        <v>3007</v>
      </c>
      <c r="AF878">
        <v>15603</v>
      </c>
      <c r="AG878">
        <v>7862</v>
      </c>
      <c r="AH878">
        <v>27210</v>
      </c>
      <c r="AI878">
        <v>3007</v>
      </c>
      <c r="AJ878">
        <v>15606</v>
      </c>
      <c r="AK878">
        <v>7865</v>
      </c>
      <c r="AL878">
        <v>27209</v>
      </c>
      <c r="AM878">
        <v>3007</v>
      </c>
      <c r="AN878">
        <v>15603</v>
      </c>
      <c r="AO878">
        <v>7862</v>
      </c>
      <c r="AP878">
        <v>27209.5</v>
      </c>
      <c r="AQ878">
        <v>3007</v>
      </c>
      <c r="AR878">
        <v>15604.5</v>
      </c>
      <c r="AS878">
        <v>7863.5</v>
      </c>
      <c r="AT878">
        <v>26569</v>
      </c>
      <c r="AU878">
        <v>3109</v>
      </c>
      <c r="AV878">
        <v>14729</v>
      </c>
      <c r="AW878">
        <v>7252</v>
      </c>
      <c r="AX878">
        <v>26565</v>
      </c>
      <c r="AY878">
        <v>3108</v>
      </c>
      <c r="AZ878">
        <v>14728</v>
      </c>
      <c r="BA878">
        <v>7252</v>
      </c>
      <c r="BB878">
        <v>26569</v>
      </c>
      <c r="BC878">
        <v>3109</v>
      </c>
      <c r="BD878">
        <v>14729</v>
      </c>
      <c r="BE878">
        <v>7252</v>
      </c>
      <c r="BF878">
        <v>26565</v>
      </c>
      <c r="BG878">
        <v>3108</v>
      </c>
      <c r="BH878">
        <v>14728</v>
      </c>
      <c r="BI878">
        <v>7252</v>
      </c>
      <c r="BJ878">
        <v>26567</v>
      </c>
      <c r="BK878">
        <v>3108.5</v>
      </c>
      <c r="BL878">
        <v>14728.5</v>
      </c>
      <c r="BM878">
        <v>7252</v>
      </c>
    </row>
    <row r="879" spans="1:65" x14ac:dyDescent="0.25">
      <c r="A879" s="15" t="s">
        <v>104</v>
      </c>
      <c r="B879">
        <v>877</v>
      </c>
      <c r="C879">
        <v>0</v>
      </c>
      <c r="D879">
        <v>255</v>
      </c>
      <c r="E879">
        <v>109</v>
      </c>
      <c r="F879">
        <v>29438</v>
      </c>
      <c r="G879">
        <v>3513</v>
      </c>
      <c r="H879">
        <v>15921</v>
      </c>
      <c r="I879">
        <v>7650</v>
      </c>
      <c r="J879">
        <v>29427</v>
      </c>
      <c r="K879">
        <v>3512</v>
      </c>
      <c r="L879">
        <v>15915</v>
      </c>
      <c r="M879">
        <v>7645</v>
      </c>
      <c r="N879">
        <v>29438</v>
      </c>
      <c r="O879">
        <v>3513</v>
      </c>
      <c r="P879">
        <v>15921</v>
      </c>
      <c r="Q879">
        <v>7650</v>
      </c>
      <c r="R879">
        <v>29427</v>
      </c>
      <c r="S879">
        <v>3512</v>
      </c>
      <c r="T879">
        <v>15915</v>
      </c>
      <c r="U879">
        <v>7645</v>
      </c>
      <c r="V879">
        <v>29432.5</v>
      </c>
      <c r="W879">
        <v>3512.5</v>
      </c>
      <c r="X879">
        <v>15918</v>
      </c>
      <c r="Y879">
        <v>7647.5</v>
      </c>
      <c r="Z879">
        <v>27272</v>
      </c>
      <c r="AA879">
        <v>3009</v>
      </c>
      <c r="AB879">
        <v>15622</v>
      </c>
      <c r="AC879">
        <v>7908</v>
      </c>
      <c r="AD879">
        <v>27254</v>
      </c>
      <c r="AE879">
        <v>3006</v>
      </c>
      <c r="AF879">
        <v>15616</v>
      </c>
      <c r="AG879">
        <v>7900</v>
      </c>
      <c r="AH879">
        <v>27272</v>
      </c>
      <c r="AI879">
        <v>3009</v>
      </c>
      <c r="AJ879">
        <v>15622</v>
      </c>
      <c r="AK879">
        <v>7908</v>
      </c>
      <c r="AL879">
        <v>27254</v>
      </c>
      <c r="AM879">
        <v>3006</v>
      </c>
      <c r="AN879">
        <v>15616</v>
      </c>
      <c r="AO879">
        <v>7900</v>
      </c>
      <c r="AP879">
        <v>27263</v>
      </c>
      <c r="AQ879">
        <v>3007.5</v>
      </c>
      <c r="AR879">
        <v>15619</v>
      </c>
      <c r="AS879">
        <v>7904</v>
      </c>
      <c r="AT879">
        <v>26625</v>
      </c>
      <c r="AU879">
        <v>3110</v>
      </c>
      <c r="AV879">
        <v>14747</v>
      </c>
      <c r="AW879">
        <v>7292</v>
      </c>
      <c r="AX879">
        <v>26613</v>
      </c>
      <c r="AY879">
        <v>3110</v>
      </c>
      <c r="AZ879">
        <v>14741</v>
      </c>
      <c r="BA879">
        <v>7285</v>
      </c>
      <c r="BB879">
        <v>26625</v>
      </c>
      <c r="BC879">
        <v>3110</v>
      </c>
      <c r="BD879">
        <v>14747</v>
      </c>
      <c r="BE879">
        <v>7292</v>
      </c>
      <c r="BF879">
        <v>26613</v>
      </c>
      <c r="BG879">
        <v>3110</v>
      </c>
      <c r="BH879">
        <v>14741</v>
      </c>
      <c r="BI879">
        <v>7285</v>
      </c>
      <c r="BJ879">
        <v>26619</v>
      </c>
      <c r="BK879">
        <v>3110</v>
      </c>
      <c r="BL879">
        <v>14744</v>
      </c>
      <c r="BM879">
        <v>7288.5</v>
      </c>
    </row>
    <row r="880" spans="1:65" x14ac:dyDescent="0.25">
      <c r="A880" s="15" t="s">
        <v>104</v>
      </c>
      <c r="B880">
        <v>878</v>
      </c>
      <c r="C880">
        <v>0</v>
      </c>
      <c r="D880">
        <v>255</v>
      </c>
      <c r="E880">
        <v>110</v>
      </c>
      <c r="F880">
        <v>29481</v>
      </c>
      <c r="G880">
        <v>3513</v>
      </c>
      <c r="H880">
        <v>15926</v>
      </c>
      <c r="I880">
        <v>7684</v>
      </c>
      <c r="J880">
        <v>29485</v>
      </c>
      <c r="K880">
        <v>3513</v>
      </c>
      <c r="L880">
        <v>15924</v>
      </c>
      <c r="M880">
        <v>7683</v>
      </c>
      <c r="N880">
        <v>29481</v>
      </c>
      <c r="O880">
        <v>3513</v>
      </c>
      <c r="P880">
        <v>15926</v>
      </c>
      <c r="Q880">
        <v>7684</v>
      </c>
      <c r="R880">
        <v>29485</v>
      </c>
      <c r="S880">
        <v>3513</v>
      </c>
      <c r="T880">
        <v>15924</v>
      </c>
      <c r="U880">
        <v>7683</v>
      </c>
      <c r="V880">
        <v>29483</v>
      </c>
      <c r="W880">
        <v>3513</v>
      </c>
      <c r="X880">
        <v>15925</v>
      </c>
      <c r="Y880">
        <v>7683.5</v>
      </c>
      <c r="Z880">
        <v>27300</v>
      </c>
      <c r="AA880">
        <v>3008</v>
      </c>
      <c r="AB880">
        <v>15623</v>
      </c>
      <c r="AC880">
        <v>7933</v>
      </c>
      <c r="AD880">
        <v>27296</v>
      </c>
      <c r="AE880">
        <v>3008</v>
      </c>
      <c r="AF880">
        <v>15621</v>
      </c>
      <c r="AG880">
        <v>7929</v>
      </c>
      <c r="AH880">
        <v>27300</v>
      </c>
      <c r="AI880">
        <v>3008</v>
      </c>
      <c r="AJ880">
        <v>15623</v>
      </c>
      <c r="AK880">
        <v>7933</v>
      </c>
      <c r="AL880">
        <v>27296</v>
      </c>
      <c r="AM880">
        <v>3008</v>
      </c>
      <c r="AN880">
        <v>15621</v>
      </c>
      <c r="AO880">
        <v>7929</v>
      </c>
      <c r="AP880">
        <v>27298</v>
      </c>
      <c r="AQ880">
        <v>3008</v>
      </c>
      <c r="AR880">
        <v>15622</v>
      </c>
      <c r="AS880">
        <v>7931</v>
      </c>
      <c r="AT880">
        <v>26651</v>
      </c>
      <c r="AU880">
        <v>3111</v>
      </c>
      <c r="AV880">
        <v>14747</v>
      </c>
      <c r="AW880">
        <v>7314</v>
      </c>
      <c r="AX880">
        <v>26654</v>
      </c>
      <c r="AY880">
        <v>3111</v>
      </c>
      <c r="AZ880">
        <v>14749</v>
      </c>
      <c r="BA880">
        <v>7314</v>
      </c>
      <c r="BB880">
        <v>26651</v>
      </c>
      <c r="BC880">
        <v>3111</v>
      </c>
      <c r="BD880">
        <v>14747</v>
      </c>
      <c r="BE880">
        <v>7314</v>
      </c>
      <c r="BF880">
        <v>26654</v>
      </c>
      <c r="BG880">
        <v>3111</v>
      </c>
      <c r="BH880">
        <v>14749</v>
      </c>
      <c r="BI880">
        <v>7314</v>
      </c>
      <c r="BJ880">
        <v>26652.5</v>
      </c>
      <c r="BK880">
        <v>3111</v>
      </c>
      <c r="BL880">
        <v>14748</v>
      </c>
      <c r="BM880">
        <v>7314</v>
      </c>
    </row>
    <row r="881" spans="1:65" x14ac:dyDescent="0.25">
      <c r="A881" s="15" t="s">
        <v>104</v>
      </c>
      <c r="B881">
        <v>879</v>
      </c>
      <c r="C881">
        <v>0</v>
      </c>
      <c r="D881">
        <v>255</v>
      </c>
      <c r="E881">
        <v>111</v>
      </c>
      <c r="F881">
        <v>29538</v>
      </c>
      <c r="G881">
        <v>3515</v>
      </c>
      <c r="H881">
        <v>15937</v>
      </c>
      <c r="I881">
        <v>7729</v>
      </c>
      <c r="J881">
        <v>29546</v>
      </c>
      <c r="K881">
        <v>3516</v>
      </c>
      <c r="L881">
        <v>15941</v>
      </c>
      <c r="M881">
        <v>7733</v>
      </c>
      <c r="N881">
        <v>29538</v>
      </c>
      <c r="O881">
        <v>3515</v>
      </c>
      <c r="P881">
        <v>15937</v>
      </c>
      <c r="Q881">
        <v>7729</v>
      </c>
      <c r="R881">
        <v>29546</v>
      </c>
      <c r="S881">
        <v>3516</v>
      </c>
      <c r="T881">
        <v>15941</v>
      </c>
      <c r="U881">
        <v>7733</v>
      </c>
      <c r="V881">
        <v>29542</v>
      </c>
      <c r="W881">
        <v>3515.5</v>
      </c>
      <c r="X881">
        <v>15939</v>
      </c>
      <c r="Y881">
        <v>7731</v>
      </c>
      <c r="Z881">
        <v>27350</v>
      </c>
      <c r="AA881">
        <v>3008</v>
      </c>
      <c r="AB881">
        <v>15632</v>
      </c>
      <c r="AC881">
        <v>7973</v>
      </c>
      <c r="AD881">
        <v>27352</v>
      </c>
      <c r="AE881">
        <v>3008</v>
      </c>
      <c r="AF881">
        <v>15633</v>
      </c>
      <c r="AG881">
        <v>7972</v>
      </c>
      <c r="AH881">
        <v>27350</v>
      </c>
      <c r="AI881">
        <v>3008</v>
      </c>
      <c r="AJ881">
        <v>15632</v>
      </c>
      <c r="AK881">
        <v>7973</v>
      </c>
      <c r="AL881">
        <v>27352</v>
      </c>
      <c r="AM881">
        <v>3008</v>
      </c>
      <c r="AN881">
        <v>15633</v>
      </c>
      <c r="AO881">
        <v>7972</v>
      </c>
      <c r="AP881">
        <v>27351</v>
      </c>
      <c r="AQ881">
        <v>3008</v>
      </c>
      <c r="AR881">
        <v>15632.5</v>
      </c>
      <c r="AS881">
        <v>7972.5</v>
      </c>
      <c r="AT881">
        <v>26696</v>
      </c>
      <c r="AU881">
        <v>3112</v>
      </c>
      <c r="AV881">
        <v>14763</v>
      </c>
      <c r="AW881">
        <v>7358</v>
      </c>
      <c r="AX881">
        <v>26698</v>
      </c>
      <c r="AY881">
        <v>3112</v>
      </c>
      <c r="AZ881">
        <v>14766</v>
      </c>
      <c r="BA881">
        <v>7360</v>
      </c>
      <c r="BB881">
        <v>26696</v>
      </c>
      <c r="BC881">
        <v>3112</v>
      </c>
      <c r="BD881">
        <v>14763</v>
      </c>
      <c r="BE881">
        <v>7358</v>
      </c>
      <c r="BF881">
        <v>26698</v>
      </c>
      <c r="BG881">
        <v>3112</v>
      </c>
      <c r="BH881">
        <v>14766</v>
      </c>
      <c r="BI881">
        <v>7360</v>
      </c>
      <c r="BJ881">
        <v>26697</v>
      </c>
      <c r="BK881">
        <v>3112</v>
      </c>
      <c r="BL881">
        <v>14764.5</v>
      </c>
      <c r="BM881">
        <v>7359</v>
      </c>
    </row>
    <row r="882" spans="1:65" x14ac:dyDescent="0.25">
      <c r="A882" s="15" t="s">
        <v>104</v>
      </c>
      <c r="B882">
        <v>880</v>
      </c>
      <c r="C882">
        <v>0</v>
      </c>
      <c r="D882">
        <v>255</v>
      </c>
      <c r="E882">
        <v>112</v>
      </c>
      <c r="F882">
        <v>29590</v>
      </c>
      <c r="G882">
        <v>3517</v>
      </c>
      <c r="H882">
        <v>15947</v>
      </c>
      <c r="I882">
        <v>7765</v>
      </c>
      <c r="J882">
        <v>29590</v>
      </c>
      <c r="K882">
        <v>3516</v>
      </c>
      <c r="L882">
        <v>15947</v>
      </c>
      <c r="M882">
        <v>7762</v>
      </c>
      <c r="N882">
        <v>29590</v>
      </c>
      <c r="O882">
        <v>3517</v>
      </c>
      <c r="P882">
        <v>15947</v>
      </c>
      <c r="Q882">
        <v>7765</v>
      </c>
      <c r="R882">
        <v>29590</v>
      </c>
      <c r="S882">
        <v>3516</v>
      </c>
      <c r="T882">
        <v>15947</v>
      </c>
      <c r="U882">
        <v>7762</v>
      </c>
      <c r="V882">
        <v>29590</v>
      </c>
      <c r="W882">
        <v>3516.5</v>
      </c>
      <c r="X882">
        <v>15947</v>
      </c>
      <c r="Y882">
        <v>7763.5</v>
      </c>
      <c r="Z882">
        <v>27414</v>
      </c>
      <c r="AA882">
        <v>3009</v>
      </c>
      <c r="AB882">
        <v>15657</v>
      </c>
      <c r="AC882">
        <v>8009</v>
      </c>
      <c r="AD882">
        <v>27402</v>
      </c>
      <c r="AE882">
        <v>3008</v>
      </c>
      <c r="AF882">
        <v>15653</v>
      </c>
      <c r="AG882">
        <v>8003</v>
      </c>
      <c r="AH882">
        <v>27414</v>
      </c>
      <c r="AI882">
        <v>3009</v>
      </c>
      <c r="AJ882">
        <v>15657</v>
      </c>
      <c r="AK882">
        <v>8009</v>
      </c>
      <c r="AL882">
        <v>27402</v>
      </c>
      <c r="AM882">
        <v>3008</v>
      </c>
      <c r="AN882">
        <v>15653</v>
      </c>
      <c r="AO882">
        <v>8003</v>
      </c>
      <c r="AP882">
        <v>27408</v>
      </c>
      <c r="AQ882">
        <v>3008.5</v>
      </c>
      <c r="AR882">
        <v>15655</v>
      </c>
      <c r="AS882">
        <v>8006</v>
      </c>
      <c r="AT882">
        <v>26749</v>
      </c>
      <c r="AU882">
        <v>3113</v>
      </c>
      <c r="AV882">
        <v>14761</v>
      </c>
      <c r="AW882">
        <v>7381</v>
      </c>
      <c r="AX882">
        <v>26741</v>
      </c>
      <c r="AY882">
        <v>3113</v>
      </c>
      <c r="AZ882">
        <v>14766</v>
      </c>
      <c r="BA882">
        <v>7384</v>
      </c>
      <c r="BB882">
        <v>26749</v>
      </c>
      <c r="BC882">
        <v>3113</v>
      </c>
      <c r="BD882">
        <v>14761</v>
      </c>
      <c r="BE882">
        <v>7381</v>
      </c>
      <c r="BF882">
        <v>26741</v>
      </c>
      <c r="BG882">
        <v>3113</v>
      </c>
      <c r="BH882">
        <v>14766</v>
      </c>
      <c r="BI882">
        <v>7384</v>
      </c>
      <c r="BJ882">
        <v>26745</v>
      </c>
      <c r="BK882">
        <v>3113</v>
      </c>
      <c r="BL882">
        <v>14763.5</v>
      </c>
      <c r="BM882">
        <v>7382.5</v>
      </c>
    </row>
    <row r="883" spans="1:65" x14ac:dyDescent="0.25">
      <c r="A883" s="15" t="s">
        <v>104</v>
      </c>
      <c r="B883">
        <v>881</v>
      </c>
      <c r="C883">
        <v>0</v>
      </c>
      <c r="D883">
        <v>255</v>
      </c>
      <c r="E883">
        <v>113</v>
      </c>
      <c r="F883">
        <v>29635</v>
      </c>
      <c r="G883">
        <v>3518</v>
      </c>
      <c r="H883">
        <v>15957</v>
      </c>
      <c r="I883">
        <v>7796</v>
      </c>
      <c r="J883">
        <v>29647</v>
      </c>
      <c r="K883">
        <v>3518</v>
      </c>
      <c r="L883">
        <v>15961</v>
      </c>
      <c r="M883">
        <v>7801</v>
      </c>
      <c r="N883">
        <v>29635</v>
      </c>
      <c r="O883">
        <v>3518</v>
      </c>
      <c r="P883">
        <v>15957</v>
      </c>
      <c r="Q883">
        <v>7796</v>
      </c>
      <c r="R883">
        <v>29647</v>
      </c>
      <c r="S883">
        <v>3518</v>
      </c>
      <c r="T883">
        <v>15961</v>
      </c>
      <c r="U883">
        <v>7801</v>
      </c>
      <c r="V883">
        <v>29641</v>
      </c>
      <c r="W883">
        <v>3518</v>
      </c>
      <c r="X883">
        <v>15959</v>
      </c>
      <c r="Y883">
        <v>7798.5</v>
      </c>
      <c r="Z883">
        <v>27456</v>
      </c>
      <c r="AA883">
        <v>3011</v>
      </c>
      <c r="AB883">
        <v>15664</v>
      </c>
      <c r="AC883">
        <v>8044</v>
      </c>
      <c r="AD883">
        <v>27467</v>
      </c>
      <c r="AE883">
        <v>3010</v>
      </c>
      <c r="AF883">
        <v>15671</v>
      </c>
      <c r="AG883">
        <v>8050</v>
      </c>
      <c r="AH883">
        <v>27456</v>
      </c>
      <c r="AI883">
        <v>3011</v>
      </c>
      <c r="AJ883">
        <v>15664</v>
      </c>
      <c r="AK883">
        <v>8044</v>
      </c>
      <c r="AL883">
        <v>27467</v>
      </c>
      <c r="AM883">
        <v>3010</v>
      </c>
      <c r="AN883">
        <v>15671</v>
      </c>
      <c r="AO883">
        <v>8050</v>
      </c>
      <c r="AP883">
        <v>27461.5</v>
      </c>
      <c r="AQ883">
        <v>3010.5</v>
      </c>
      <c r="AR883">
        <v>15667.5</v>
      </c>
      <c r="AS883">
        <v>8047</v>
      </c>
      <c r="AT883">
        <v>26798</v>
      </c>
      <c r="AU883">
        <v>3115</v>
      </c>
      <c r="AV883">
        <v>14771</v>
      </c>
      <c r="AW883">
        <v>7418</v>
      </c>
      <c r="AX883">
        <v>26803</v>
      </c>
      <c r="AY883">
        <v>3116</v>
      </c>
      <c r="AZ883">
        <v>14775</v>
      </c>
      <c r="BA883">
        <v>7423</v>
      </c>
      <c r="BB883">
        <v>26798</v>
      </c>
      <c r="BC883">
        <v>3115</v>
      </c>
      <c r="BD883">
        <v>14771</v>
      </c>
      <c r="BE883">
        <v>7418</v>
      </c>
      <c r="BF883">
        <v>26803</v>
      </c>
      <c r="BG883">
        <v>3116</v>
      </c>
      <c r="BH883">
        <v>14775</v>
      </c>
      <c r="BI883">
        <v>7423</v>
      </c>
      <c r="BJ883">
        <v>26800.5</v>
      </c>
      <c r="BK883">
        <v>3115.5</v>
      </c>
      <c r="BL883">
        <v>14773</v>
      </c>
      <c r="BM883">
        <v>7420.5</v>
      </c>
    </row>
    <row r="884" spans="1:65" x14ac:dyDescent="0.25">
      <c r="A884" s="15" t="s">
        <v>104</v>
      </c>
      <c r="B884">
        <v>882</v>
      </c>
      <c r="C884">
        <v>0</v>
      </c>
      <c r="D884">
        <v>255</v>
      </c>
      <c r="E884">
        <v>114</v>
      </c>
      <c r="F884">
        <v>29681</v>
      </c>
      <c r="G884">
        <v>3518</v>
      </c>
      <c r="H884">
        <v>15964</v>
      </c>
      <c r="I884">
        <v>7829</v>
      </c>
      <c r="J884">
        <v>29686</v>
      </c>
      <c r="K884">
        <v>3518</v>
      </c>
      <c r="L884">
        <v>15967</v>
      </c>
      <c r="M884">
        <v>7830</v>
      </c>
      <c r="N884">
        <v>29681</v>
      </c>
      <c r="O884">
        <v>3518</v>
      </c>
      <c r="P884">
        <v>15964</v>
      </c>
      <c r="Q884">
        <v>7829</v>
      </c>
      <c r="R884">
        <v>29686</v>
      </c>
      <c r="S884">
        <v>3518</v>
      </c>
      <c r="T884">
        <v>15967</v>
      </c>
      <c r="U884">
        <v>7830</v>
      </c>
      <c r="V884">
        <v>29683.5</v>
      </c>
      <c r="W884">
        <v>3518</v>
      </c>
      <c r="X884">
        <v>15965.5</v>
      </c>
      <c r="Y884">
        <v>7829.5</v>
      </c>
      <c r="Z884">
        <v>27497</v>
      </c>
      <c r="AA884">
        <v>3010</v>
      </c>
      <c r="AB884">
        <v>15677</v>
      </c>
      <c r="AC884">
        <v>8081</v>
      </c>
      <c r="AD884">
        <v>27509</v>
      </c>
      <c r="AE884">
        <v>3011</v>
      </c>
      <c r="AF884">
        <v>15680</v>
      </c>
      <c r="AG884">
        <v>8085</v>
      </c>
      <c r="AH884">
        <v>27497</v>
      </c>
      <c r="AI884">
        <v>3010</v>
      </c>
      <c r="AJ884">
        <v>15677</v>
      </c>
      <c r="AK884">
        <v>8081</v>
      </c>
      <c r="AL884">
        <v>27509</v>
      </c>
      <c r="AM884">
        <v>3011</v>
      </c>
      <c r="AN884">
        <v>15680</v>
      </c>
      <c r="AO884">
        <v>8085</v>
      </c>
      <c r="AP884">
        <v>27503</v>
      </c>
      <c r="AQ884">
        <v>3010.5</v>
      </c>
      <c r="AR884">
        <v>15678.5</v>
      </c>
      <c r="AS884">
        <v>8083</v>
      </c>
      <c r="AT884">
        <v>26843</v>
      </c>
      <c r="AU884">
        <v>3116</v>
      </c>
      <c r="AV884">
        <v>14782</v>
      </c>
      <c r="AW884">
        <v>7451</v>
      </c>
      <c r="AX884">
        <v>26850</v>
      </c>
      <c r="AY884">
        <v>3116</v>
      </c>
      <c r="AZ884">
        <v>14785</v>
      </c>
      <c r="BA884">
        <v>7453</v>
      </c>
      <c r="BB884">
        <v>26843</v>
      </c>
      <c r="BC884">
        <v>3116</v>
      </c>
      <c r="BD884">
        <v>14782</v>
      </c>
      <c r="BE884">
        <v>7451</v>
      </c>
      <c r="BF884">
        <v>26850</v>
      </c>
      <c r="BG884">
        <v>3116</v>
      </c>
      <c r="BH884">
        <v>14785</v>
      </c>
      <c r="BI884">
        <v>7453</v>
      </c>
      <c r="BJ884">
        <v>26846.5</v>
      </c>
      <c r="BK884">
        <v>3116</v>
      </c>
      <c r="BL884">
        <v>14783.5</v>
      </c>
      <c r="BM884">
        <v>7452</v>
      </c>
    </row>
    <row r="885" spans="1:65" x14ac:dyDescent="0.25">
      <c r="A885" s="15" t="s">
        <v>104</v>
      </c>
      <c r="B885">
        <v>883</v>
      </c>
      <c r="C885">
        <v>0</v>
      </c>
      <c r="D885">
        <v>255</v>
      </c>
      <c r="E885">
        <v>115</v>
      </c>
      <c r="F885">
        <v>29733</v>
      </c>
      <c r="G885">
        <v>3520</v>
      </c>
      <c r="H885">
        <v>15978</v>
      </c>
      <c r="I885">
        <v>7866</v>
      </c>
      <c r="J885">
        <v>29723</v>
      </c>
      <c r="K885">
        <v>3518</v>
      </c>
      <c r="L885">
        <v>15976</v>
      </c>
      <c r="M885">
        <v>7863</v>
      </c>
      <c r="N885">
        <v>29733</v>
      </c>
      <c r="O885">
        <v>3520</v>
      </c>
      <c r="P885">
        <v>15978</v>
      </c>
      <c r="Q885">
        <v>7866</v>
      </c>
      <c r="R885">
        <v>29723</v>
      </c>
      <c r="S885">
        <v>3518</v>
      </c>
      <c r="T885">
        <v>15976</v>
      </c>
      <c r="U885">
        <v>7863</v>
      </c>
      <c r="V885">
        <v>29728</v>
      </c>
      <c r="W885">
        <v>3519</v>
      </c>
      <c r="X885">
        <v>15977</v>
      </c>
      <c r="Y885">
        <v>7864.5</v>
      </c>
      <c r="Z885">
        <v>27555</v>
      </c>
      <c r="AA885">
        <v>3013</v>
      </c>
      <c r="AB885">
        <v>15688</v>
      </c>
      <c r="AC885">
        <v>8117</v>
      </c>
      <c r="AD885">
        <v>27552</v>
      </c>
      <c r="AE885">
        <v>3012</v>
      </c>
      <c r="AF885">
        <v>15687</v>
      </c>
      <c r="AG885">
        <v>8113</v>
      </c>
      <c r="AH885">
        <v>27555</v>
      </c>
      <c r="AI885">
        <v>3013</v>
      </c>
      <c r="AJ885">
        <v>15688</v>
      </c>
      <c r="AK885">
        <v>8117</v>
      </c>
      <c r="AL885">
        <v>27552</v>
      </c>
      <c r="AM885">
        <v>3012</v>
      </c>
      <c r="AN885">
        <v>15687</v>
      </c>
      <c r="AO885">
        <v>8113</v>
      </c>
      <c r="AP885">
        <v>27553.5</v>
      </c>
      <c r="AQ885">
        <v>3012.5</v>
      </c>
      <c r="AR885">
        <v>15687.5</v>
      </c>
      <c r="AS885">
        <v>8115</v>
      </c>
      <c r="AT885">
        <v>26895</v>
      </c>
      <c r="AU885">
        <v>3118</v>
      </c>
      <c r="AV885">
        <v>14797</v>
      </c>
      <c r="AW885">
        <v>7484</v>
      </c>
      <c r="AX885">
        <v>26882</v>
      </c>
      <c r="AY885">
        <v>3118</v>
      </c>
      <c r="AZ885">
        <v>14792</v>
      </c>
      <c r="BA885">
        <v>7480</v>
      </c>
      <c r="BB885">
        <v>26895</v>
      </c>
      <c r="BC885">
        <v>3118</v>
      </c>
      <c r="BD885">
        <v>14797</v>
      </c>
      <c r="BE885">
        <v>7484</v>
      </c>
      <c r="BF885">
        <v>26882</v>
      </c>
      <c r="BG885">
        <v>3118</v>
      </c>
      <c r="BH885">
        <v>14792</v>
      </c>
      <c r="BI885">
        <v>7480</v>
      </c>
      <c r="BJ885">
        <v>26888.5</v>
      </c>
      <c r="BK885">
        <v>3118</v>
      </c>
      <c r="BL885">
        <v>14794.5</v>
      </c>
      <c r="BM885">
        <v>7482</v>
      </c>
    </row>
    <row r="886" spans="1:65" x14ac:dyDescent="0.25">
      <c r="A886" s="15" t="s">
        <v>104</v>
      </c>
      <c r="B886">
        <v>884</v>
      </c>
      <c r="C886">
        <v>0</v>
      </c>
      <c r="D886">
        <v>255</v>
      </c>
      <c r="E886">
        <v>116</v>
      </c>
      <c r="F886">
        <v>29792</v>
      </c>
      <c r="G886">
        <v>3520</v>
      </c>
      <c r="H886">
        <v>15990</v>
      </c>
      <c r="I886">
        <v>7912</v>
      </c>
      <c r="J886">
        <v>29789</v>
      </c>
      <c r="K886">
        <v>3520</v>
      </c>
      <c r="L886">
        <v>15988</v>
      </c>
      <c r="M886">
        <v>7910</v>
      </c>
      <c r="N886">
        <v>29792</v>
      </c>
      <c r="O886">
        <v>3520</v>
      </c>
      <c r="P886">
        <v>15990</v>
      </c>
      <c r="Q886">
        <v>7912</v>
      </c>
      <c r="R886">
        <v>29789</v>
      </c>
      <c r="S886">
        <v>3520</v>
      </c>
      <c r="T886">
        <v>15988</v>
      </c>
      <c r="U886">
        <v>7910</v>
      </c>
      <c r="V886">
        <v>29790.5</v>
      </c>
      <c r="W886">
        <v>3520</v>
      </c>
      <c r="X886">
        <v>15989</v>
      </c>
      <c r="Y886">
        <v>7911</v>
      </c>
      <c r="Z886">
        <v>27605</v>
      </c>
      <c r="AA886">
        <v>3014</v>
      </c>
      <c r="AB886">
        <v>15697</v>
      </c>
      <c r="AC886">
        <v>8160</v>
      </c>
      <c r="AD886">
        <v>27607</v>
      </c>
      <c r="AE886">
        <v>3014</v>
      </c>
      <c r="AF886">
        <v>15699</v>
      </c>
      <c r="AG886">
        <v>8160</v>
      </c>
      <c r="AH886">
        <v>27605</v>
      </c>
      <c r="AI886">
        <v>3014</v>
      </c>
      <c r="AJ886">
        <v>15697</v>
      </c>
      <c r="AK886">
        <v>8160</v>
      </c>
      <c r="AL886">
        <v>27607</v>
      </c>
      <c r="AM886">
        <v>3014</v>
      </c>
      <c r="AN886">
        <v>15699</v>
      </c>
      <c r="AO886">
        <v>8160</v>
      </c>
      <c r="AP886">
        <v>27606</v>
      </c>
      <c r="AQ886">
        <v>3014</v>
      </c>
      <c r="AR886">
        <v>15698</v>
      </c>
      <c r="AS886">
        <v>8160</v>
      </c>
      <c r="AT886">
        <v>26943</v>
      </c>
      <c r="AU886">
        <v>3119</v>
      </c>
      <c r="AV886">
        <v>14806</v>
      </c>
      <c r="AW886">
        <v>7526</v>
      </c>
      <c r="AX886">
        <v>26941</v>
      </c>
      <c r="AY886">
        <v>3119</v>
      </c>
      <c r="AZ886">
        <v>14805</v>
      </c>
      <c r="BA886">
        <v>7526</v>
      </c>
      <c r="BB886">
        <v>26943</v>
      </c>
      <c r="BC886">
        <v>3119</v>
      </c>
      <c r="BD886">
        <v>14806</v>
      </c>
      <c r="BE886">
        <v>7526</v>
      </c>
      <c r="BF886">
        <v>26941</v>
      </c>
      <c r="BG886">
        <v>3119</v>
      </c>
      <c r="BH886">
        <v>14805</v>
      </c>
      <c r="BI886">
        <v>7526</v>
      </c>
      <c r="BJ886">
        <v>26942</v>
      </c>
      <c r="BK886">
        <v>3119</v>
      </c>
      <c r="BL886">
        <v>14805.5</v>
      </c>
      <c r="BM886">
        <v>7526</v>
      </c>
    </row>
    <row r="887" spans="1:65" x14ac:dyDescent="0.25">
      <c r="A887" s="15" t="s">
        <v>104</v>
      </c>
      <c r="B887">
        <v>885</v>
      </c>
      <c r="C887">
        <v>0</v>
      </c>
      <c r="D887">
        <v>255</v>
      </c>
      <c r="E887">
        <v>117</v>
      </c>
      <c r="F887">
        <v>29829</v>
      </c>
      <c r="G887">
        <v>3521</v>
      </c>
      <c r="H887">
        <v>16000</v>
      </c>
      <c r="I887">
        <v>7946</v>
      </c>
      <c r="J887">
        <v>29839</v>
      </c>
      <c r="K887">
        <v>3522</v>
      </c>
      <c r="L887">
        <v>16003</v>
      </c>
      <c r="M887">
        <v>7950</v>
      </c>
      <c r="N887">
        <v>29829</v>
      </c>
      <c r="O887">
        <v>3521</v>
      </c>
      <c r="P887">
        <v>16000</v>
      </c>
      <c r="Q887">
        <v>7946</v>
      </c>
      <c r="R887">
        <v>29839</v>
      </c>
      <c r="S887">
        <v>3522</v>
      </c>
      <c r="T887">
        <v>16003</v>
      </c>
      <c r="U887">
        <v>7950</v>
      </c>
      <c r="V887">
        <v>29834</v>
      </c>
      <c r="W887">
        <v>3521.5</v>
      </c>
      <c r="X887">
        <v>16001.5</v>
      </c>
      <c r="Y887">
        <v>7948</v>
      </c>
      <c r="Z887">
        <v>27653</v>
      </c>
      <c r="AA887">
        <v>3015</v>
      </c>
      <c r="AB887">
        <v>15707</v>
      </c>
      <c r="AC887">
        <v>8193</v>
      </c>
      <c r="AD887">
        <v>27660</v>
      </c>
      <c r="AE887">
        <v>3016</v>
      </c>
      <c r="AF887">
        <v>15711</v>
      </c>
      <c r="AG887">
        <v>8197</v>
      </c>
      <c r="AH887">
        <v>27653</v>
      </c>
      <c r="AI887">
        <v>3015</v>
      </c>
      <c r="AJ887">
        <v>15707</v>
      </c>
      <c r="AK887">
        <v>8193</v>
      </c>
      <c r="AL887">
        <v>27660</v>
      </c>
      <c r="AM887">
        <v>3016</v>
      </c>
      <c r="AN887">
        <v>15711</v>
      </c>
      <c r="AO887">
        <v>8197</v>
      </c>
      <c r="AP887">
        <v>27656.5</v>
      </c>
      <c r="AQ887">
        <v>3015.5</v>
      </c>
      <c r="AR887">
        <v>15709</v>
      </c>
      <c r="AS887">
        <v>8195</v>
      </c>
      <c r="AT887">
        <v>26983</v>
      </c>
      <c r="AU887">
        <v>3120</v>
      </c>
      <c r="AV887">
        <v>14812</v>
      </c>
      <c r="AW887">
        <v>7555</v>
      </c>
      <c r="AX887">
        <v>26992</v>
      </c>
      <c r="AY887">
        <v>3120</v>
      </c>
      <c r="AZ887">
        <v>14816</v>
      </c>
      <c r="BA887">
        <v>7558</v>
      </c>
      <c r="BB887">
        <v>26983</v>
      </c>
      <c r="BC887">
        <v>3120</v>
      </c>
      <c r="BD887">
        <v>14812</v>
      </c>
      <c r="BE887">
        <v>7555</v>
      </c>
      <c r="BF887">
        <v>26992</v>
      </c>
      <c r="BG887">
        <v>3120</v>
      </c>
      <c r="BH887">
        <v>14816</v>
      </c>
      <c r="BI887">
        <v>7558</v>
      </c>
      <c r="BJ887">
        <v>26987.5</v>
      </c>
      <c r="BK887">
        <v>3120</v>
      </c>
      <c r="BL887">
        <v>14814</v>
      </c>
      <c r="BM887">
        <v>7556.5</v>
      </c>
    </row>
    <row r="888" spans="1:65" x14ac:dyDescent="0.25">
      <c r="A888" s="15" t="s">
        <v>104</v>
      </c>
      <c r="B888">
        <v>886</v>
      </c>
      <c r="C888">
        <v>0</v>
      </c>
      <c r="D888">
        <v>255</v>
      </c>
      <c r="E888">
        <v>118</v>
      </c>
      <c r="F888">
        <v>29879</v>
      </c>
      <c r="G888">
        <v>3521</v>
      </c>
      <c r="H888">
        <v>16025</v>
      </c>
      <c r="I888">
        <v>7994</v>
      </c>
      <c r="J888">
        <v>29874</v>
      </c>
      <c r="K888">
        <v>3522</v>
      </c>
      <c r="L888">
        <v>16021</v>
      </c>
      <c r="M888">
        <v>7993</v>
      </c>
      <c r="N888">
        <v>29879</v>
      </c>
      <c r="O888">
        <v>3521</v>
      </c>
      <c r="P888">
        <v>16025</v>
      </c>
      <c r="Q888">
        <v>7994</v>
      </c>
      <c r="R888">
        <v>29874</v>
      </c>
      <c r="S888">
        <v>3522</v>
      </c>
      <c r="T888">
        <v>16021</v>
      </c>
      <c r="U888">
        <v>7993</v>
      </c>
      <c r="V888">
        <v>29876.5</v>
      </c>
      <c r="W888">
        <v>3521.5</v>
      </c>
      <c r="X888">
        <v>16023</v>
      </c>
      <c r="Y888">
        <v>7993.5</v>
      </c>
      <c r="Z888">
        <v>27699</v>
      </c>
      <c r="AA888">
        <v>3016</v>
      </c>
      <c r="AB888">
        <v>15718</v>
      </c>
      <c r="AC888">
        <v>8226</v>
      </c>
      <c r="AD888">
        <v>27692</v>
      </c>
      <c r="AE888">
        <v>3015</v>
      </c>
      <c r="AF888">
        <v>15715</v>
      </c>
      <c r="AG888">
        <v>8224</v>
      </c>
      <c r="AH888">
        <v>27699</v>
      </c>
      <c r="AI888">
        <v>3016</v>
      </c>
      <c r="AJ888">
        <v>15718</v>
      </c>
      <c r="AK888">
        <v>8226</v>
      </c>
      <c r="AL888">
        <v>27692</v>
      </c>
      <c r="AM888">
        <v>3015</v>
      </c>
      <c r="AN888">
        <v>15715</v>
      </c>
      <c r="AO888">
        <v>8224</v>
      </c>
      <c r="AP888">
        <v>27695.5</v>
      </c>
      <c r="AQ888">
        <v>3015.5</v>
      </c>
      <c r="AR888">
        <v>15716.5</v>
      </c>
      <c r="AS888">
        <v>8225</v>
      </c>
      <c r="AT888">
        <v>27029</v>
      </c>
      <c r="AU888">
        <v>3121</v>
      </c>
      <c r="AV888">
        <v>14821</v>
      </c>
      <c r="AW888">
        <v>7587</v>
      </c>
      <c r="AX888">
        <v>27022</v>
      </c>
      <c r="AY888">
        <v>3121</v>
      </c>
      <c r="AZ888">
        <v>14820</v>
      </c>
      <c r="BA888">
        <v>7586</v>
      </c>
      <c r="BB888">
        <v>27029</v>
      </c>
      <c r="BC888">
        <v>3121</v>
      </c>
      <c r="BD888">
        <v>14821</v>
      </c>
      <c r="BE888">
        <v>7587</v>
      </c>
      <c r="BF888">
        <v>27022</v>
      </c>
      <c r="BG888">
        <v>3121</v>
      </c>
      <c r="BH888">
        <v>14820</v>
      </c>
      <c r="BI888">
        <v>7586</v>
      </c>
      <c r="BJ888">
        <v>27025.5</v>
      </c>
      <c r="BK888">
        <v>3121</v>
      </c>
      <c r="BL888">
        <v>14820.5</v>
      </c>
      <c r="BM888">
        <v>7586.5</v>
      </c>
    </row>
    <row r="889" spans="1:65" x14ac:dyDescent="0.25">
      <c r="A889" s="15" t="s">
        <v>104</v>
      </c>
      <c r="B889">
        <v>887</v>
      </c>
      <c r="C889">
        <v>0</v>
      </c>
      <c r="D889">
        <v>255</v>
      </c>
      <c r="E889">
        <v>119</v>
      </c>
      <c r="F889">
        <v>29916</v>
      </c>
      <c r="G889">
        <v>3523</v>
      </c>
      <c r="H889">
        <v>16021</v>
      </c>
      <c r="I889">
        <v>8010</v>
      </c>
      <c r="J889">
        <v>29923</v>
      </c>
      <c r="K889">
        <v>3523</v>
      </c>
      <c r="L889">
        <v>16018</v>
      </c>
      <c r="M889">
        <v>8009</v>
      </c>
      <c r="N889">
        <v>29916</v>
      </c>
      <c r="O889">
        <v>3523</v>
      </c>
      <c r="P889">
        <v>16021</v>
      </c>
      <c r="Q889">
        <v>8010</v>
      </c>
      <c r="R889">
        <v>29923</v>
      </c>
      <c r="S889">
        <v>3523</v>
      </c>
      <c r="T889">
        <v>16018</v>
      </c>
      <c r="U889">
        <v>8009</v>
      </c>
      <c r="V889">
        <v>29919.5</v>
      </c>
      <c r="W889">
        <v>3523</v>
      </c>
      <c r="X889">
        <v>16019.5</v>
      </c>
      <c r="Y889">
        <v>8009.5</v>
      </c>
      <c r="Z889">
        <v>27743</v>
      </c>
      <c r="AA889">
        <v>3016</v>
      </c>
      <c r="AB889">
        <v>15729</v>
      </c>
      <c r="AC889">
        <v>8261</v>
      </c>
      <c r="AD889">
        <v>27734</v>
      </c>
      <c r="AE889">
        <v>3016</v>
      </c>
      <c r="AF889">
        <v>15725</v>
      </c>
      <c r="AG889">
        <v>8259</v>
      </c>
      <c r="AH889">
        <v>27743</v>
      </c>
      <c r="AI889">
        <v>3016</v>
      </c>
      <c r="AJ889">
        <v>15729</v>
      </c>
      <c r="AK889">
        <v>8261</v>
      </c>
      <c r="AL889">
        <v>27734</v>
      </c>
      <c r="AM889">
        <v>3016</v>
      </c>
      <c r="AN889">
        <v>15725</v>
      </c>
      <c r="AO889">
        <v>8259</v>
      </c>
      <c r="AP889">
        <v>27738.5</v>
      </c>
      <c r="AQ889">
        <v>3016</v>
      </c>
      <c r="AR889">
        <v>15727</v>
      </c>
      <c r="AS889">
        <v>8260</v>
      </c>
      <c r="AT889">
        <v>27060</v>
      </c>
      <c r="AU889">
        <v>3122</v>
      </c>
      <c r="AV889">
        <v>14825</v>
      </c>
      <c r="AW889">
        <v>7612</v>
      </c>
      <c r="AX889">
        <v>27057</v>
      </c>
      <c r="AY889">
        <v>3122</v>
      </c>
      <c r="AZ889">
        <v>14823</v>
      </c>
      <c r="BA889">
        <v>7609</v>
      </c>
      <c r="BB889">
        <v>27060</v>
      </c>
      <c r="BC889">
        <v>3122</v>
      </c>
      <c r="BD889">
        <v>14825</v>
      </c>
      <c r="BE889">
        <v>7612</v>
      </c>
      <c r="BF889">
        <v>27057</v>
      </c>
      <c r="BG889">
        <v>3122</v>
      </c>
      <c r="BH889">
        <v>14823</v>
      </c>
      <c r="BI889">
        <v>7609</v>
      </c>
      <c r="BJ889">
        <v>27058.5</v>
      </c>
      <c r="BK889">
        <v>3122</v>
      </c>
      <c r="BL889">
        <v>14824</v>
      </c>
      <c r="BM889">
        <v>7610.5</v>
      </c>
    </row>
    <row r="890" spans="1:65" x14ac:dyDescent="0.25">
      <c r="A890" s="15" t="s">
        <v>104</v>
      </c>
      <c r="B890">
        <v>888</v>
      </c>
      <c r="C890">
        <v>0</v>
      </c>
      <c r="D890">
        <v>255</v>
      </c>
      <c r="E890">
        <v>120</v>
      </c>
      <c r="F890">
        <v>29983</v>
      </c>
      <c r="G890">
        <v>3525</v>
      </c>
      <c r="H890">
        <v>16016</v>
      </c>
      <c r="I890">
        <v>8045</v>
      </c>
      <c r="J890">
        <v>29977</v>
      </c>
      <c r="K890">
        <v>3526</v>
      </c>
      <c r="L890">
        <v>16017</v>
      </c>
      <c r="M890">
        <v>8044</v>
      </c>
      <c r="N890">
        <v>29983</v>
      </c>
      <c r="O890">
        <v>3525</v>
      </c>
      <c r="P890">
        <v>16016</v>
      </c>
      <c r="Q890">
        <v>8045</v>
      </c>
      <c r="R890">
        <v>29977</v>
      </c>
      <c r="S890">
        <v>3526</v>
      </c>
      <c r="T890">
        <v>16017</v>
      </c>
      <c r="U890">
        <v>8044</v>
      </c>
      <c r="V890">
        <v>29980</v>
      </c>
      <c r="W890">
        <v>3525.5</v>
      </c>
      <c r="X890">
        <v>16016.5</v>
      </c>
      <c r="Y890">
        <v>8044.5</v>
      </c>
      <c r="Z890">
        <v>27803</v>
      </c>
      <c r="AA890">
        <v>3018</v>
      </c>
      <c r="AB890">
        <v>15737</v>
      </c>
      <c r="AC890">
        <v>8306</v>
      </c>
      <c r="AD890">
        <v>27794</v>
      </c>
      <c r="AE890">
        <v>3017</v>
      </c>
      <c r="AF890">
        <v>15734</v>
      </c>
      <c r="AG890">
        <v>8302</v>
      </c>
      <c r="AH890">
        <v>27803</v>
      </c>
      <c r="AI890">
        <v>3018</v>
      </c>
      <c r="AJ890">
        <v>15737</v>
      </c>
      <c r="AK890">
        <v>8306</v>
      </c>
      <c r="AL890">
        <v>27794</v>
      </c>
      <c r="AM890">
        <v>3017</v>
      </c>
      <c r="AN890">
        <v>15734</v>
      </c>
      <c r="AO890">
        <v>8302</v>
      </c>
      <c r="AP890">
        <v>27798.5</v>
      </c>
      <c r="AQ890">
        <v>3017.5</v>
      </c>
      <c r="AR890">
        <v>15735.5</v>
      </c>
      <c r="AS890">
        <v>8304</v>
      </c>
      <c r="AT890">
        <v>27129</v>
      </c>
      <c r="AU890">
        <v>3124</v>
      </c>
      <c r="AV890">
        <v>14841</v>
      </c>
      <c r="AW890">
        <v>7661</v>
      </c>
      <c r="AX890">
        <v>27126</v>
      </c>
      <c r="AY890">
        <v>3124</v>
      </c>
      <c r="AZ890">
        <v>14840</v>
      </c>
      <c r="BA890">
        <v>7661</v>
      </c>
      <c r="BB890">
        <v>27129</v>
      </c>
      <c r="BC890">
        <v>3124</v>
      </c>
      <c r="BD890">
        <v>14841</v>
      </c>
      <c r="BE890">
        <v>7661</v>
      </c>
      <c r="BF890">
        <v>27126</v>
      </c>
      <c r="BG890">
        <v>3124</v>
      </c>
      <c r="BH890">
        <v>14840</v>
      </c>
      <c r="BI890">
        <v>7661</v>
      </c>
      <c r="BJ890">
        <v>27127.5</v>
      </c>
      <c r="BK890">
        <v>3124</v>
      </c>
      <c r="BL890">
        <v>14840.5</v>
      </c>
      <c r="BM890">
        <v>7661</v>
      </c>
    </row>
    <row r="891" spans="1:65" x14ac:dyDescent="0.25">
      <c r="A891" s="15" t="s">
        <v>104</v>
      </c>
      <c r="B891">
        <v>889</v>
      </c>
      <c r="C891">
        <v>0</v>
      </c>
      <c r="D891">
        <v>255</v>
      </c>
      <c r="E891">
        <v>121</v>
      </c>
      <c r="F891">
        <v>30033</v>
      </c>
      <c r="G891">
        <v>3529</v>
      </c>
      <c r="H891">
        <v>16031</v>
      </c>
      <c r="I891">
        <v>8083</v>
      </c>
      <c r="J891">
        <v>30043</v>
      </c>
      <c r="K891">
        <v>3530</v>
      </c>
      <c r="L891">
        <v>16034</v>
      </c>
      <c r="M891">
        <v>8087</v>
      </c>
      <c r="N891">
        <v>30033</v>
      </c>
      <c r="O891">
        <v>3529</v>
      </c>
      <c r="P891">
        <v>16031</v>
      </c>
      <c r="Q891">
        <v>8083</v>
      </c>
      <c r="R891">
        <v>30043</v>
      </c>
      <c r="S891">
        <v>3530</v>
      </c>
      <c r="T891">
        <v>16034</v>
      </c>
      <c r="U891">
        <v>8087</v>
      </c>
      <c r="V891">
        <v>30038</v>
      </c>
      <c r="W891">
        <v>3529.5</v>
      </c>
      <c r="X891">
        <v>16032.5</v>
      </c>
      <c r="Y891">
        <v>8085</v>
      </c>
      <c r="Z891">
        <v>27862</v>
      </c>
      <c r="AA891">
        <v>3020</v>
      </c>
      <c r="AB891">
        <v>15751</v>
      </c>
      <c r="AC891">
        <v>8348</v>
      </c>
      <c r="AD891">
        <v>27866</v>
      </c>
      <c r="AE891">
        <v>3019</v>
      </c>
      <c r="AF891">
        <v>15754</v>
      </c>
      <c r="AG891">
        <v>8350</v>
      </c>
      <c r="AH891">
        <v>27862</v>
      </c>
      <c r="AI891">
        <v>3020</v>
      </c>
      <c r="AJ891">
        <v>15751</v>
      </c>
      <c r="AK891">
        <v>8348</v>
      </c>
      <c r="AL891">
        <v>27866</v>
      </c>
      <c r="AM891">
        <v>3019</v>
      </c>
      <c r="AN891">
        <v>15754</v>
      </c>
      <c r="AO891">
        <v>8350</v>
      </c>
      <c r="AP891">
        <v>27864</v>
      </c>
      <c r="AQ891">
        <v>3019.5</v>
      </c>
      <c r="AR891">
        <v>15752.5</v>
      </c>
      <c r="AS891">
        <v>8349</v>
      </c>
      <c r="AT891">
        <v>27174</v>
      </c>
      <c r="AU891">
        <v>3125</v>
      </c>
      <c r="AV891">
        <v>14847</v>
      </c>
      <c r="AW891">
        <v>7692</v>
      </c>
      <c r="AX891">
        <v>27180</v>
      </c>
      <c r="AY891">
        <v>3126</v>
      </c>
      <c r="AZ891">
        <v>14852</v>
      </c>
      <c r="BA891">
        <v>7696</v>
      </c>
      <c r="BB891">
        <v>27174</v>
      </c>
      <c r="BC891">
        <v>3125</v>
      </c>
      <c r="BD891">
        <v>14847</v>
      </c>
      <c r="BE891">
        <v>7692</v>
      </c>
      <c r="BF891">
        <v>27180</v>
      </c>
      <c r="BG891">
        <v>3126</v>
      </c>
      <c r="BH891">
        <v>14852</v>
      </c>
      <c r="BI891">
        <v>7696</v>
      </c>
      <c r="BJ891">
        <v>27177</v>
      </c>
      <c r="BK891">
        <v>3125.5</v>
      </c>
      <c r="BL891">
        <v>14849.5</v>
      </c>
      <c r="BM891">
        <v>7694</v>
      </c>
    </row>
    <row r="892" spans="1:65" x14ac:dyDescent="0.25">
      <c r="A892" s="15" t="s">
        <v>104</v>
      </c>
      <c r="B892">
        <v>890</v>
      </c>
      <c r="C892">
        <v>0</v>
      </c>
      <c r="D892">
        <v>255</v>
      </c>
      <c r="E892">
        <v>122</v>
      </c>
      <c r="F892">
        <v>30090</v>
      </c>
      <c r="G892">
        <v>3530</v>
      </c>
      <c r="H892">
        <v>16040</v>
      </c>
      <c r="I892">
        <v>8119</v>
      </c>
      <c r="J892">
        <v>30098</v>
      </c>
      <c r="K892">
        <v>3531</v>
      </c>
      <c r="L892">
        <v>16045</v>
      </c>
      <c r="M892">
        <v>8125</v>
      </c>
      <c r="N892">
        <v>30090</v>
      </c>
      <c r="O892">
        <v>3530</v>
      </c>
      <c r="P892">
        <v>16040</v>
      </c>
      <c r="Q892">
        <v>8119</v>
      </c>
      <c r="R892">
        <v>30098</v>
      </c>
      <c r="S892">
        <v>3531</v>
      </c>
      <c r="T892">
        <v>16045</v>
      </c>
      <c r="U892">
        <v>8125</v>
      </c>
      <c r="V892">
        <v>30094</v>
      </c>
      <c r="W892">
        <v>3530.5</v>
      </c>
      <c r="X892">
        <v>16042.5</v>
      </c>
      <c r="Y892">
        <v>8122</v>
      </c>
      <c r="Z892">
        <v>27899</v>
      </c>
      <c r="AA892">
        <v>3021</v>
      </c>
      <c r="AB892">
        <v>15762</v>
      </c>
      <c r="AC892">
        <v>8371</v>
      </c>
      <c r="AD892">
        <v>27899</v>
      </c>
      <c r="AE892">
        <v>3020</v>
      </c>
      <c r="AF892">
        <v>15761</v>
      </c>
      <c r="AG892">
        <v>8372</v>
      </c>
      <c r="AH892">
        <v>27899</v>
      </c>
      <c r="AI892">
        <v>3021</v>
      </c>
      <c r="AJ892">
        <v>15762</v>
      </c>
      <c r="AK892">
        <v>8371</v>
      </c>
      <c r="AL892">
        <v>27899</v>
      </c>
      <c r="AM892">
        <v>3020</v>
      </c>
      <c r="AN892">
        <v>15761</v>
      </c>
      <c r="AO892">
        <v>8372</v>
      </c>
      <c r="AP892">
        <v>27899</v>
      </c>
      <c r="AQ892">
        <v>3020.5</v>
      </c>
      <c r="AR892">
        <v>15761.5</v>
      </c>
      <c r="AS892">
        <v>8371.5</v>
      </c>
      <c r="AT892">
        <v>27210</v>
      </c>
      <c r="AU892">
        <v>3126</v>
      </c>
      <c r="AV892">
        <v>14856</v>
      </c>
      <c r="AW892">
        <v>7720</v>
      </c>
      <c r="AX892">
        <v>27216</v>
      </c>
      <c r="AY892">
        <v>3127</v>
      </c>
      <c r="AZ892">
        <v>14858</v>
      </c>
      <c r="BA892">
        <v>7724</v>
      </c>
      <c r="BB892">
        <v>27210</v>
      </c>
      <c r="BC892">
        <v>3126</v>
      </c>
      <c r="BD892">
        <v>14856</v>
      </c>
      <c r="BE892">
        <v>7720</v>
      </c>
      <c r="BF892">
        <v>27216</v>
      </c>
      <c r="BG892">
        <v>3127</v>
      </c>
      <c r="BH892">
        <v>14858</v>
      </c>
      <c r="BI892">
        <v>7724</v>
      </c>
      <c r="BJ892">
        <v>27213</v>
      </c>
      <c r="BK892">
        <v>3126.5</v>
      </c>
      <c r="BL892">
        <v>14857</v>
      </c>
      <c r="BM892">
        <v>7722</v>
      </c>
    </row>
    <row r="893" spans="1:65" x14ac:dyDescent="0.25">
      <c r="A893" s="15" t="s">
        <v>104</v>
      </c>
      <c r="B893">
        <v>891</v>
      </c>
      <c r="C893">
        <v>0</v>
      </c>
      <c r="D893">
        <v>255</v>
      </c>
      <c r="E893">
        <v>123</v>
      </c>
      <c r="F893">
        <v>30164</v>
      </c>
      <c r="G893">
        <v>3532</v>
      </c>
      <c r="H893">
        <v>16057</v>
      </c>
      <c r="I893">
        <v>8174</v>
      </c>
      <c r="J893">
        <v>30176</v>
      </c>
      <c r="K893">
        <v>3532</v>
      </c>
      <c r="L893">
        <v>16061</v>
      </c>
      <c r="M893">
        <v>8179</v>
      </c>
      <c r="N893">
        <v>30164</v>
      </c>
      <c r="O893">
        <v>3532</v>
      </c>
      <c r="P893">
        <v>16057</v>
      </c>
      <c r="Q893">
        <v>8174</v>
      </c>
      <c r="R893">
        <v>30176</v>
      </c>
      <c r="S893">
        <v>3532</v>
      </c>
      <c r="T893">
        <v>16061</v>
      </c>
      <c r="U893">
        <v>8179</v>
      </c>
      <c r="V893">
        <v>30170</v>
      </c>
      <c r="W893">
        <v>3532</v>
      </c>
      <c r="X893">
        <v>16059</v>
      </c>
      <c r="Y893">
        <v>8176.5</v>
      </c>
      <c r="Z893">
        <v>27964</v>
      </c>
      <c r="AA893">
        <v>3022</v>
      </c>
      <c r="AB893">
        <v>15778</v>
      </c>
      <c r="AC893">
        <v>8420</v>
      </c>
      <c r="AD893">
        <v>27960</v>
      </c>
      <c r="AE893">
        <v>3021</v>
      </c>
      <c r="AF893">
        <v>15776</v>
      </c>
      <c r="AG893">
        <v>8418</v>
      </c>
      <c r="AH893">
        <v>27964</v>
      </c>
      <c r="AI893">
        <v>3022</v>
      </c>
      <c r="AJ893">
        <v>15778</v>
      </c>
      <c r="AK893">
        <v>8420</v>
      </c>
      <c r="AL893">
        <v>27960</v>
      </c>
      <c r="AM893">
        <v>3021</v>
      </c>
      <c r="AN893">
        <v>15776</v>
      </c>
      <c r="AO893">
        <v>8418</v>
      </c>
      <c r="AP893">
        <v>27962</v>
      </c>
      <c r="AQ893">
        <v>3021.5</v>
      </c>
      <c r="AR893">
        <v>15777</v>
      </c>
      <c r="AS893">
        <v>8419</v>
      </c>
      <c r="AT893">
        <v>27270</v>
      </c>
      <c r="AU893">
        <v>3128</v>
      </c>
      <c r="AV893">
        <v>14869</v>
      </c>
      <c r="AW893">
        <v>7765</v>
      </c>
      <c r="AX893">
        <v>27280</v>
      </c>
      <c r="AY893">
        <v>3130</v>
      </c>
      <c r="AZ893">
        <v>14873</v>
      </c>
      <c r="BA893">
        <v>7769</v>
      </c>
      <c r="BB893">
        <v>27270</v>
      </c>
      <c r="BC893">
        <v>3128</v>
      </c>
      <c r="BD893">
        <v>14869</v>
      </c>
      <c r="BE893">
        <v>7765</v>
      </c>
      <c r="BF893">
        <v>27280</v>
      </c>
      <c r="BG893">
        <v>3130</v>
      </c>
      <c r="BH893">
        <v>14873</v>
      </c>
      <c r="BI893">
        <v>7769</v>
      </c>
      <c r="BJ893">
        <v>27275</v>
      </c>
      <c r="BK893">
        <v>3129</v>
      </c>
      <c r="BL893">
        <v>14871</v>
      </c>
      <c r="BM893">
        <v>7767</v>
      </c>
    </row>
    <row r="894" spans="1:65" x14ac:dyDescent="0.25">
      <c r="A894" s="15" t="s">
        <v>104</v>
      </c>
      <c r="B894">
        <v>892</v>
      </c>
      <c r="C894">
        <v>0</v>
      </c>
      <c r="D894">
        <v>255</v>
      </c>
      <c r="E894">
        <v>124</v>
      </c>
      <c r="F894">
        <v>30211</v>
      </c>
      <c r="G894">
        <v>3533</v>
      </c>
      <c r="H894">
        <v>16066</v>
      </c>
      <c r="I894">
        <v>8207</v>
      </c>
      <c r="J894">
        <v>30191</v>
      </c>
      <c r="K894">
        <v>3532</v>
      </c>
      <c r="L894">
        <v>16059</v>
      </c>
      <c r="M894">
        <v>8198</v>
      </c>
      <c r="N894">
        <v>30211</v>
      </c>
      <c r="O894">
        <v>3533</v>
      </c>
      <c r="P894">
        <v>16066</v>
      </c>
      <c r="Q894">
        <v>8207</v>
      </c>
      <c r="R894">
        <v>30191</v>
      </c>
      <c r="S894">
        <v>3532</v>
      </c>
      <c r="T894">
        <v>16059</v>
      </c>
      <c r="U894">
        <v>8198</v>
      </c>
      <c r="V894">
        <v>30201</v>
      </c>
      <c r="W894">
        <v>3532.5</v>
      </c>
      <c r="X894">
        <v>16062.5</v>
      </c>
      <c r="Y894">
        <v>8202.5</v>
      </c>
      <c r="Z894">
        <v>27994</v>
      </c>
      <c r="AA894">
        <v>3023</v>
      </c>
      <c r="AB894">
        <v>15783</v>
      </c>
      <c r="AC894">
        <v>8442</v>
      </c>
      <c r="AD894">
        <v>27985</v>
      </c>
      <c r="AE894">
        <v>3022</v>
      </c>
      <c r="AF894">
        <v>15781</v>
      </c>
      <c r="AG894">
        <v>8441</v>
      </c>
      <c r="AH894">
        <v>27994</v>
      </c>
      <c r="AI894">
        <v>3023</v>
      </c>
      <c r="AJ894">
        <v>15783</v>
      </c>
      <c r="AK894">
        <v>8442</v>
      </c>
      <c r="AL894">
        <v>27985</v>
      </c>
      <c r="AM894">
        <v>3022</v>
      </c>
      <c r="AN894">
        <v>15781</v>
      </c>
      <c r="AO894">
        <v>8441</v>
      </c>
      <c r="AP894">
        <v>27989.5</v>
      </c>
      <c r="AQ894">
        <v>3022.5</v>
      </c>
      <c r="AR894">
        <v>15782</v>
      </c>
      <c r="AS894">
        <v>8441.5</v>
      </c>
      <c r="AT894">
        <v>27312</v>
      </c>
      <c r="AU894">
        <v>3130</v>
      </c>
      <c r="AV894">
        <v>14878</v>
      </c>
      <c r="AW894">
        <v>7794</v>
      </c>
      <c r="AX894">
        <v>27301</v>
      </c>
      <c r="AY894">
        <v>3129</v>
      </c>
      <c r="AZ894">
        <v>14872</v>
      </c>
      <c r="BA894">
        <v>7790</v>
      </c>
      <c r="BB894">
        <v>27312</v>
      </c>
      <c r="BC894">
        <v>3130</v>
      </c>
      <c r="BD894">
        <v>14878</v>
      </c>
      <c r="BE894">
        <v>7794</v>
      </c>
      <c r="BF894">
        <v>27301</v>
      </c>
      <c r="BG894">
        <v>3129</v>
      </c>
      <c r="BH894">
        <v>14872</v>
      </c>
      <c r="BI894">
        <v>7790</v>
      </c>
      <c r="BJ894">
        <v>27306.5</v>
      </c>
      <c r="BK894">
        <v>3129.5</v>
      </c>
      <c r="BL894">
        <v>14875</v>
      </c>
      <c r="BM894">
        <v>7792</v>
      </c>
    </row>
    <row r="895" spans="1:65" x14ac:dyDescent="0.25">
      <c r="A895" s="15" t="s">
        <v>104</v>
      </c>
      <c r="B895">
        <v>893</v>
      </c>
      <c r="C895">
        <v>0</v>
      </c>
      <c r="D895">
        <v>255</v>
      </c>
      <c r="E895">
        <v>125</v>
      </c>
      <c r="F895">
        <v>30255</v>
      </c>
      <c r="G895">
        <v>3533</v>
      </c>
      <c r="H895">
        <v>16073</v>
      </c>
      <c r="I895">
        <v>8243</v>
      </c>
      <c r="J895">
        <v>30264</v>
      </c>
      <c r="K895">
        <v>3534</v>
      </c>
      <c r="L895">
        <v>16076</v>
      </c>
      <c r="M895">
        <v>8249</v>
      </c>
      <c r="N895">
        <v>30255</v>
      </c>
      <c r="O895">
        <v>3533</v>
      </c>
      <c r="P895">
        <v>16073</v>
      </c>
      <c r="Q895">
        <v>8243</v>
      </c>
      <c r="R895">
        <v>30264</v>
      </c>
      <c r="S895">
        <v>3534</v>
      </c>
      <c r="T895">
        <v>16076</v>
      </c>
      <c r="U895">
        <v>8249</v>
      </c>
      <c r="V895">
        <v>30259.5</v>
      </c>
      <c r="W895">
        <v>3533.5</v>
      </c>
      <c r="X895">
        <v>16074.5</v>
      </c>
      <c r="Y895">
        <v>8246</v>
      </c>
      <c r="Z895">
        <v>28056</v>
      </c>
      <c r="AA895">
        <v>3024</v>
      </c>
      <c r="AB895">
        <v>15799</v>
      </c>
      <c r="AC895">
        <v>8492</v>
      </c>
      <c r="AD895">
        <v>28060</v>
      </c>
      <c r="AE895">
        <v>3024</v>
      </c>
      <c r="AF895">
        <v>15801</v>
      </c>
      <c r="AG895">
        <v>8495</v>
      </c>
      <c r="AH895">
        <v>28056</v>
      </c>
      <c r="AI895">
        <v>3024</v>
      </c>
      <c r="AJ895">
        <v>15799</v>
      </c>
      <c r="AK895">
        <v>8492</v>
      </c>
      <c r="AL895">
        <v>28060</v>
      </c>
      <c r="AM895">
        <v>3024</v>
      </c>
      <c r="AN895">
        <v>15801</v>
      </c>
      <c r="AO895">
        <v>8495</v>
      </c>
      <c r="AP895">
        <v>28058</v>
      </c>
      <c r="AQ895">
        <v>3024</v>
      </c>
      <c r="AR895">
        <v>15800</v>
      </c>
      <c r="AS895">
        <v>8493.5</v>
      </c>
      <c r="AT895">
        <v>27371</v>
      </c>
      <c r="AU895">
        <v>3133</v>
      </c>
      <c r="AV895">
        <v>14893</v>
      </c>
      <c r="AW895">
        <v>7836</v>
      </c>
      <c r="AX895">
        <v>27369</v>
      </c>
      <c r="AY895">
        <v>3133</v>
      </c>
      <c r="AZ895">
        <v>14893</v>
      </c>
      <c r="BA895">
        <v>7835</v>
      </c>
      <c r="BB895">
        <v>27371</v>
      </c>
      <c r="BC895">
        <v>3133</v>
      </c>
      <c r="BD895">
        <v>14893</v>
      </c>
      <c r="BE895">
        <v>7836</v>
      </c>
      <c r="BF895">
        <v>27369</v>
      </c>
      <c r="BG895">
        <v>3133</v>
      </c>
      <c r="BH895">
        <v>14893</v>
      </c>
      <c r="BI895">
        <v>7835</v>
      </c>
      <c r="BJ895">
        <v>27370</v>
      </c>
      <c r="BK895">
        <v>3133</v>
      </c>
      <c r="BL895">
        <v>14893</v>
      </c>
      <c r="BM895">
        <v>7835.5</v>
      </c>
    </row>
    <row r="896" spans="1:65" x14ac:dyDescent="0.25">
      <c r="A896" s="15" t="s">
        <v>104</v>
      </c>
      <c r="B896">
        <v>894</v>
      </c>
      <c r="C896">
        <v>0</v>
      </c>
      <c r="D896">
        <v>255</v>
      </c>
      <c r="E896">
        <v>126</v>
      </c>
      <c r="F896">
        <v>30248</v>
      </c>
      <c r="G896">
        <v>3529</v>
      </c>
      <c r="H896">
        <v>16054</v>
      </c>
      <c r="I896">
        <v>8261</v>
      </c>
      <c r="J896">
        <v>30251</v>
      </c>
      <c r="K896">
        <v>3528</v>
      </c>
      <c r="L896">
        <v>16057</v>
      </c>
      <c r="M896">
        <v>8264</v>
      </c>
      <c r="N896">
        <v>30248</v>
      </c>
      <c r="O896">
        <v>3529</v>
      </c>
      <c r="P896">
        <v>16054</v>
      </c>
      <c r="Q896">
        <v>8261</v>
      </c>
      <c r="R896">
        <v>30251</v>
      </c>
      <c r="S896">
        <v>3528</v>
      </c>
      <c r="T896">
        <v>16057</v>
      </c>
      <c r="U896">
        <v>8264</v>
      </c>
      <c r="V896">
        <v>30249.5</v>
      </c>
      <c r="W896">
        <v>3528.5</v>
      </c>
      <c r="X896">
        <v>16055.5</v>
      </c>
      <c r="Y896">
        <v>8262.5</v>
      </c>
      <c r="Z896">
        <v>28071</v>
      </c>
      <c r="AA896">
        <v>3020</v>
      </c>
      <c r="AB896">
        <v>15787</v>
      </c>
      <c r="AC896">
        <v>8526</v>
      </c>
      <c r="AD896">
        <v>28077</v>
      </c>
      <c r="AE896">
        <v>3020</v>
      </c>
      <c r="AF896">
        <v>15787</v>
      </c>
      <c r="AG896">
        <v>8527</v>
      </c>
      <c r="AH896">
        <v>28071</v>
      </c>
      <c r="AI896">
        <v>3020</v>
      </c>
      <c r="AJ896">
        <v>15787</v>
      </c>
      <c r="AK896">
        <v>8526</v>
      </c>
      <c r="AL896">
        <v>28077</v>
      </c>
      <c r="AM896">
        <v>3020</v>
      </c>
      <c r="AN896">
        <v>15787</v>
      </c>
      <c r="AO896">
        <v>8527</v>
      </c>
      <c r="AP896">
        <v>28074</v>
      </c>
      <c r="AQ896">
        <v>3020</v>
      </c>
      <c r="AR896">
        <v>15787</v>
      </c>
      <c r="AS896">
        <v>8526.5</v>
      </c>
      <c r="AT896">
        <v>27384</v>
      </c>
      <c r="AU896">
        <v>3129</v>
      </c>
      <c r="AV896">
        <v>14883</v>
      </c>
      <c r="AW896">
        <v>7861</v>
      </c>
      <c r="AX896">
        <v>27383</v>
      </c>
      <c r="AY896">
        <v>3129</v>
      </c>
      <c r="AZ896">
        <v>14883</v>
      </c>
      <c r="BA896">
        <v>7861</v>
      </c>
      <c r="BB896">
        <v>27384</v>
      </c>
      <c r="BC896">
        <v>3129</v>
      </c>
      <c r="BD896">
        <v>14883</v>
      </c>
      <c r="BE896">
        <v>7861</v>
      </c>
      <c r="BF896">
        <v>27383</v>
      </c>
      <c r="BG896">
        <v>3129</v>
      </c>
      <c r="BH896">
        <v>14883</v>
      </c>
      <c r="BI896">
        <v>7861</v>
      </c>
      <c r="BJ896">
        <v>27383.5</v>
      </c>
      <c r="BK896">
        <v>3129</v>
      </c>
      <c r="BL896">
        <v>14883</v>
      </c>
      <c r="BM896">
        <v>7861</v>
      </c>
    </row>
    <row r="897" spans="1:65" x14ac:dyDescent="0.25">
      <c r="A897" s="15" t="s">
        <v>104</v>
      </c>
      <c r="B897">
        <v>895</v>
      </c>
      <c r="C897">
        <v>0</v>
      </c>
      <c r="D897">
        <v>255</v>
      </c>
      <c r="E897">
        <v>127</v>
      </c>
      <c r="F897">
        <v>30335</v>
      </c>
      <c r="G897">
        <v>3536</v>
      </c>
      <c r="H897">
        <v>16091</v>
      </c>
      <c r="I897">
        <v>8303</v>
      </c>
      <c r="J897">
        <v>30330</v>
      </c>
      <c r="K897">
        <v>3535</v>
      </c>
      <c r="L897">
        <v>16088</v>
      </c>
      <c r="M897">
        <v>8302</v>
      </c>
      <c r="N897">
        <v>30335</v>
      </c>
      <c r="O897">
        <v>3536</v>
      </c>
      <c r="P897">
        <v>16091</v>
      </c>
      <c r="Q897">
        <v>8303</v>
      </c>
      <c r="R897">
        <v>30330</v>
      </c>
      <c r="S897">
        <v>3535</v>
      </c>
      <c r="T897">
        <v>16088</v>
      </c>
      <c r="U897">
        <v>8302</v>
      </c>
      <c r="V897">
        <v>30332.5</v>
      </c>
      <c r="W897">
        <v>3535.5</v>
      </c>
      <c r="X897">
        <v>16089.5</v>
      </c>
      <c r="Y897">
        <v>8302.5</v>
      </c>
      <c r="Z897">
        <v>28154</v>
      </c>
      <c r="AA897">
        <v>3026</v>
      </c>
      <c r="AB897">
        <v>15817</v>
      </c>
      <c r="AC897">
        <v>8565</v>
      </c>
      <c r="AD897">
        <v>28158</v>
      </c>
      <c r="AE897">
        <v>3026</v>
      </c>
      <c r="AF897">
        <v>15820</v>
      </c>
      <c r="AG897">
        <v>8567</v>
      </c>
      <c r="AH897">
        <v>28154</v>
      </c>
      <c r="AI897">
        <v>3026</v>
      </c>
      <c r="AJ897">
        <v>15817</v>
      </c>
      <c r="AK897">
        <v>8565</v>
      </c>
      <c r="AL897">
        <v>28158</v>
      </c>
      <c r="AM897">
        <v>3026</v>
      </c>
      <c r="AN897">
        <v>15820</v>
      </c>
      <c r="AO897">
        <v>8567</v>
      </c>
      <c r="AP897">
        <v>28156</v>
      </c>
      <c r="AQ897">
        <v>3026</v>
      </c>
      <c r="AR897">
        <v>15818.5</v>
      </c>
      <c r="AS897">
        <v>8566</v>
      </c>
      <c r="AT897">
        <v>27459</v>
      </c>
      <c r="AU897">
        <v>3135</v>
      </c>
      <c r="AV897">
        <v>14912</v>
      </c>
      <c r="AW897">
        <v>7899</v>
      </c>
      <c r="AX897">
        <v>27449</v>
      </c>
      <c r="AY897">
        <v>3135</v>
      </c>
      <c r="AZ897">
        <v>14909</v>
      </c>
      <c r="BA897">
        <v>7893</v>
      </c>
      <c r="BB897">
        <v>27459</v>
      </c>
      <c r="BC897">
        <v>3135</v>
      </c>
      <c r="BD897">
        <v>14912</v>
      </c>
      <c r="BE897">
        <v>7899</v>
      </c>
      <c r="BF897">
        <v>27449</v>
      </c>
      <c r="BG897">
        <v>3135</v>
      </c>
      <c r="BH897">
        <v>14909</v>
      </c>
      <c r="BI897">
        <v>7893</v>
      </c>
      <c r="BJ897">
        <v>27454</v>
      </c>
      <c r="BK897">
        <v>3135</v>
      </c>
      <c r="BL897">
        <v>14910.5</v>
      </c>
      <c r="BM897">
        <v>7896</v>
      </c>
    </row>
    <row r="898" spans="1:65" x14ac:dyDescent="0.25">
      <c r="A898" s="15" t="s">
        <v>104</v>
      </c>
      <c r="B898">
        <v>896</v>
      </c>
      <c r="C898">
        <v>0</v>
      </c>
      <c r="D898">
        <v>255</v>
      </c>
      <c r="E898">
        <v>128</v>
      </c>
      <c r="F898">
        <v>30370</v>
      </c>
      <c r="G898">
        <v>3536</v>
      </c>
      <c r="H898">
        <v>16093</v>
      </c>
      <c r="I898">
        <v>8330</v>
      </c>
      <c r="J898">
        <v>30374</v>
      </c>
      <c r="K898">
        <v>3537</v>
      </c>
      <c r="L898">
        <v>16095</v>
      </c>
      <c r="M898">
        <v>8331</v>
      </c>
      <c r="N898">
        <v>30370</v>
      </c>
      <c r="O898">
        <v>3536</v>
      </c>
      <c r="P898">
        <v>16093</v>
      </c>
      <c r="Q898">
        <v>8330</v>
      </c>
      <c r="R898">
        <v>30374</v>
      </c>
      <c r="S898">
        <v>3537</v>
      </c>
      <c r="T898">
        <v>16095</v>
      </c>
      <c r="U898">
        <v>8331</v>
      </c>
      <c r="V898">
        <v>30372</v>
      </c>
      <c r="W898">
        <v>3536.5</v>
      </c>
      <c r="X898">
        <v>16094</v>
      </c>
      <c r="Y898">
        <v>8330.5</v>
      </c>
      <c r="Z898">
        <v>28195</v>
      </c>
      <c r="AA898">
        <v>3027</v>
      </c>
      <c r="AB898">
        <v>15827</v>
      </c>
      <c r="AC898">
        <v>8595</v>
      </c>
      <c r="AD898">
        <v>28192</v>
      </c>
      <c r="AE898">
        <v>3027</v>
      </c>
      <c r="AF898">
        <v>15827</v>
      </c>
      <c r="AG898">
        <v>8595</v>
      </c>
      <c r="AH898">
        <v>28195</v>
      </c>
      <c r="AI898">
        <v>3027</v>
      </c>
      <c r="AJ898">
        <v>15827</v>
      </c>
      <c r="AK898">
        <v>8595</v>
      </c>
      <c r="AL898">
        <v>28192</v>
      </c>
      <c r="AM898">
        <v>3027</v>
      </c>
      <c r="AN898">
        <v>15827</v>
      </c>
      <c r="AO898">
        <v>8595</v>
      </c>
      <c r="AP898">
        <v>28193.5</v>
      </c>
      <c r="AQ898">
        <v>3027</v>
      </c>
      <c r="AR898">
        <v>15827</v>
      </c>
      <c r="AS898">
        <v>8595</v>
      </c>
      <c r="AT898">
        <v>27491</v>
      </c>
      <c r="AU898">
        <v>3136</v>
      </c>
      <c r="AV898">
        <v>14915</v>
      </c>
      <c r="AW898">
        <v>7921</v>
      </c>
      <c r="AX898">
        <v>27488</v>
      </c>
      <c r="AY898">
        <v>3136</v>
      </c>
      <c r="AZ898">
        <v>14914</v>
      </c>
      <c r="BA898">
        <v>7922</v>
      </c>
      <c r="BB898">
        <v>27491</v>
      </c>
      <c r="BC898">
        <v>3136</v>
      </c>
      <c r="BD898">
        <v>14915</v>
      </c>
      <c r="BE898">
        <v>7921</v>
      </c>
      <c r="BF898">
        <v>27488</v>
      </c>
      <c r="BG898">
        <v>3136</v>
      </c>
      <c r="BH898">
        <v>14914</v>
      </c>
      <c r="BI898">
        <v>7922</v>
      </c>
      <c r="BJ898">
        <v>27489.5</v>
      </c>
      <c r="BK898">
        <v>3136</v>
      </c>
      <c r="BL898">
        <v>14914.5</v>
      </c>
      <c r="BM898">
        <v>7921.5</v>
      </c>
    </row>
    <row r="899" spans="1:65" x14ac:dyDescent="0.25">
      <c r="A899" s="15" t="s">
        <v>104</v>
      </c>
      <c r="B899">
        <v>897</v>
      </c>
      <c r="C899">
        <v>0</v>
      </c>
      <c r="D899">
        <v>255</v>
      </c>
      <c r="E899">
        <v>129</v>
      </c>
      <c r="F899">
        <v>30445</v>
      </c>
      <c r="G899">
        <v>3538</v>
      </c>
      <c r="H899">
        <v>16109</v>
      </c>
      <c r="I899">
        <v>8381</v>
      </c>
      <c r="J899">
        <v>30439</v>
      </c>
      <c r="K899">
        <v>3538</v>
      </c>
      <c r="L899">
        <v>16109</v>
      </c>
      <c r="M899">
        <v>8382</v>
      </c>
      <c r="N899">
        <v>30445</v>
      </c>
      <c r="O899">
        <v>3538</v>
      </c>
      <c r="P899">
        <v>16109</v>
      </c>
      <c r="Q899">
        <v>8381</v>
      </c>
      <c r="R899">
        <v>30439</v>
      </c>
      <c r="S899">
        <v>3538</v>
      </c>
      <c r="T899">
        <v>16109</v>
      </c>
      <c r="U899">
        <v>8382</v>
      </c>
      <c r="V899">
        <v>30442</v>
      </c>
      <c r="W899">
        <v>3538</v>
      </c>
      <c r="X899">
        <v>16109</v>
      </c>
      <c r="Y899">
        <v>8381.5</v>
      </c>
      <c r="Z899">
        <v>28247</v>
      </c>
      <c r="AA899">
        <v>3028</v>
      </c>
      <c r="AB899">
        <v>15838</v>
      </c>
      <c r="AC899">
        <v>8635</v>
      </c>
      <c r="AD899">
        <v>28256</v>
      </c>
      <c r="AE899">
        <v>3029</v>
      </c>
      <c r="AF899">
        <v>15842</v>
      </c>
      <c r="AG899">
        <v>8638</v>
      </c>
      <c r="AH899">
        <v>28247</v>
      </c>
      <c r="AI899">
        <v>3028</v>
      </c>
      <c r="AJ899">
        <v>15838</v>
      </c>
      <c r="AK899">
        <v>8635</v>
      </c>
      <c r="AL899">
        <v>28256</v>
      </c>
      <c r="AM899">
        <v>3029</v>
      </c>
      <c r="AN899">
        <v>15842</v>
      </c>
      <c r="AO899">
        <v>8638</v>
      </c>
      <c r="AP899">
        <v>28251.5</v>
      </c>
      <c r="AQ899">
        <v>3028.5</v>
      </c>
      <c r="AR899">
        <v>15840</v>
      </c>
      <c r="AS899">
        <v>8636.5</v>
      </c>
      <c r="AT899">
        <v>27550</v>
      </c>
      <c r="AU899">
        <v>3137</v>
      </c>
      <c r="AV899">
        <v>14926</v>
      </c>
      <c r="AW899">
        <v>7964</v>
      </c>
      <c r="AX899">
        <v>27543</v>
      </c>
      <c r="AY899">
        <v>3137</v>
      </c>
      <c r="AZ899">
        <v>14926</v>
      </c>
      <c r="BA899">
        <v>7961</v>
      </c>
      <c r="BB899">
        <v>27550</v>
      </c>
      <c r="BC899">
        <v>3137</v>
      </c>
      <c r="BD899">
        <v>14926</v>
      </c>
      <c r="BE899">
        <v>7964</v>
      </c>
      <c r="BF899">
        <v>27543</v>
      </c>
      <c r="BG899">
        <v>3137</v>
      </c>
      <c r="BH899">
        <v>14926</v>
      </c>
      <c r="BI899">
        <v>7961</v>
      </c>
      <c r="BJ899">
        <v>27546.5</v>
      </c>
      <c r="BK899">
        <v>3137</v>
      </c>
      <c r="BL899">
        <v>14926</v>
      </c>
      <c r="BM899">
        <v>7962.5</v>
      </c>
    </row>
    <row r="900" spans="1:65" x14ac:dyDescent="0.25">
      <c r="A900" s="15" t="s">
        <v>104</v>
      </c>
      <c r="B900">
        <v>898</v>
      </c>
      <c r="C900">
        <v>0</v>
      </c>
      <c r="D900">
        <v>255</v>
      </c>
      <c r="E900">
        <v>130</v>
      </c>
      <c r="F900">
        <v>30500</v>
      </c>
      <c r="G900">
        <v>3539</v>
      </c>
      <c r="H900">
        <v>16123</v>
      </c>
      <c r="I900">
        <v>8420</v>
      </c>
      <c r="J900">
        <v>30501</v>
      </c>
      <c r="K900">
        <v>3539</v>
      </c>
      <c r="L900">
        <v>16122</v>
      </c>
      <c r="M900">
        <v>8421</v>
      </c>
      <c r="N900">
        <v>30500</v>
      </c>
      <c r="O900">
        <v>3539</v>
      </c>
      <c r="P900">
        <v>16123</v>
      </c>
      <c r="Q900">
        <v>8420</v>
      </c>
      <c r="R900">
        <v>30501</v>
      </c>
      <c r="S900">
        <v>3539</v>
      </c>
      <c r="T900">
        <v>16122</v>
      </c>
      <c r="U900">
        <v>8421</v>
      </c>
      <c r="V900">
        <v>30500.5</v>
      </c>
      <c r="W900">
        <v>3539</v>
      </c>
      <c r="X900">
        <v>16122.5</v>
      </c>
      <c r="Y900">
        <v>8420.5</v>
      </c>
      <c r="Z900">
        <v>28303</v>
      </c>
      <c r="AA900">
        <v>3030</v>
      </c>
      <c r="AB900">
        <v>15852</v>
      </c>
      <c r="AC900">
        <v>8670</v>
      </c>
      <c r="AD900">
        <v>28302</v>
      </c>
      <c r="AE900">
        <v>3031</v>
      </c>
      <c r="AF900">
        <v>15852</v>
      </c>
      <c r="AG900">
        <v>8671</v>
      </c>
      <c r="AH900">
        <v>28303</v>
      </c>
      <c r="AI900">
        <v>3030</v>
      </c>
      <c r="AJ900">
        <v>15852</v>
      </c>
      <c r="AK900">
        <v>8670</v>
      </c>
      <c r="AL900">
        <v>28302</v>
      </c>
      <c r="AM900">
        <v>3031</v>
      </c>
      <c r="AN900">
        <v>15852</v>
      </c>
      <c r="AO900">
        <v>8671</v>
      </c>
      <c r="AP900">
        <v>28302.5</v>
      </c>
      <c r="AQ900">
        <v>3030.5</v>
      </c>
      <c r="AR900">
        <v>15852</v>
      </c>
      <c r="AS900">
        <v>8670.5</v>
      </c>
      <c r="AT900">
        <v>27602</v>
      </c>
      <c r="AU900">
        <v>3139</v>
      </c>
      <c r="AV900">
        <v>14940</v>
      </c>
      <c r="AW900">
        <v>8000</v>
      </c>
      <c r="AX900">
        <v>27594</v>
      </c>
      <c r="AY900">
        <v>3139</v>
      </c>
      <c r="AZ900">
        <v>14939</v>
      </c>
      <c r="BA900">
        <v>7997</v>
      </c>
      <c r="BB900">
        <v>27602</v>
      </c>
      <c r="BC900">
        <v>3139</v>
      </c>
      <c r="BD900">
        <v>14940</v>
      </c>
      <c r="BE900">
        <v>8000</v>
      </c>
      <c r="BF900">
        <v>27594</v>
      </c>
      <c r="BG900">
        <v>3139</v>
      </c>
      <c r="BH900">
        <v>14939</v>
      </c>
      <c r="BI900">
        <v>7997</v>
      </c>
      <c r="BJ900">
        <v>27598</v>
      </c>
      <c r="BK900">
        <v>3139</v>
      </c>
      <c r="BL900">
        <v>14939.5</v>
      </c>
      <c r="BM900">
        <v>7998.5</v>
      </c>
    </row>
    <row r="901" spans="1:65" x14ac:dyDescent="0.25">
      <c r="A901" s="15" t="s">
        <v>104</v>
      </c>
      <c r="B901">
        <v>899</v>
      </c>
      <c r="C901">
        <v>0</v>
      </c>
      <c r="D901">
        <v>255</v>
      </c>
      <c r="E901">
        <v>131</v>
      </c>
      <c r="F901">
        <v>30565</v>
      </c>
      <c r="G901">
        <v>3540</v>
      </c>
      <c r="H901">
        <v>16141</v>
      </c>
      <c r="I901">
        <v>8466</v>
      </c>
      <c r="J901">
        <v>30556</v>
      </c>
      <c r="K901">
        <v>3540</v>
      </c>
      <c r="L901">
        <v>16136</v>
      </c>
      <c r="M901">
        <v>8463</v>
      </c>
      <c r="N901">
        <v>30565</v>
      </c>
      <c r="O901">
        <v>3540</v>
      </c>
      <c r="P901">
        <v>16141</v>
      </c>
      <c r="Q901">
        <v>8466</v>
      </c>
      <c r="R901">
        <v>30556</v>
      </c>
      <c r="S901">
        <v>3540</v>
      </c>
      <c r="T901">
        <v>16136</v>
      </c>
      <c r="U901">
        <v>8463</v>
      </c>
      <c r="V901">
        <v>30560.5</v>
      </c>
      <c r="W901">
        <v>3540</v>
      </c>
      <c r="X901">
        <v>16138.5</v>
      </c>
      <c r="Y901">
        <v>8464.5</v>
      </c>
      <c r="Z901">
        <v>28368</v>
      </c>
      <c r="AA901">
        <v>3033</v>
      </c>
      <c r="AB901">
        <v>15866</v>
      </c>
      <c r="AC901">
        <v>8714</v>
      </c>
      <c r="AD901">
        <v>28358</v>
      </c>
      <c r="AE901">
        <v>3032</v>
      </c>
      <c r="AF901">
        <v>15864</v>
      </c>
      <c r="AG901">
        <v>8713</v>
      </c>
      <c r="AH901">
        <v>28368</v>
      </c>
      <c r="AI901">
        <v>3033</v>
      </c>
      <c r="AJ901">
        <v>15866</v>
      </c>
      <c r="AK901">
        <v>8714</v>
      </c>
      <c r="AL901">
        <v>28358</v>
      </c>
      <c r="AM901">
        <v>3032</v>
      </c>
      <c r="AN901">
        <v>15864</v>
      </c>
      <c r="AO901">
        <v>8713</v>
      </c>
      <c r="AP901">
        <v>28363</v>
      </c>
      <c r="AQ901">
        <v>3032.5</v>
      </c>
      <c r="AR901">
        <v>15865</v>
      </c>
      <c r="AS901">
        <v>8713.5</v>
      </c>
      <c r="AT901">
        <v>27643</v>
      </c>
      <c r="AU901">
        <v>3140</v>
      </c>
      <c r="AV901">
        <v>14949</v>
      </c>
      <c r="AW901">
        <v>8034</v>
      </c>
      <c r="AX901">
        <v>27654</v>
      </c>
      <c r="AY901">
        <v>3141</v>
      </c>
      <c r="AZ901">
        <v>14950</v>
      </c>
      <c r="BA901">
        <v>8035</v>
      </c>
      <c r="BB901">
        <v>27643</v>
      </c>
      <c r="BC901">
        <v>3140</v>
      </c>
      <c r="BD901">
        <v>14949</v>
      </c>
      <c r="BE901">
        <v>8034</v>
      </c>
      <c r="BF901">
        <v>27654</v>
      </c>
      <c r="BG901">
        <v>3141</v>
      </c>
      <c r="BH901">
        <v>14950</v>
      </c>
      <c r="BI901">
        <v>8035</v>
      </c>
      <c r="BJ901">
        <v>27648.5</v>
      </c>
      <c r="BK901">
        <v>3140.5</v>
      </c>
      <c r="BL901">
        <v>14949.5</v>
      </c>
      <c r="BM901">
        <v>8034.5</v>
      </c>
    </row>
    <row r="902" spans="1:65" x14ac:dyDescent="0.25">
      <c r="A902" s="15" t="s">
        <v>104</v>
      </c>
      <c r="B902">
        <v>900</v>
      </c>
      <c r="C902">
        <v>0</v>
      </c>
      <c r="D902">
        <v>255</v>
      </c>
      <c r="E902">
        <v>132</v>
      </c>
      <c r="F902">
        <v>30610</v>
      </c>
      <c r="G902">
        <v>3542</v>
      </c>
      <c r="H902">
        <v>16143</v>
      </c>
      <c r="I902">
        <v>8501</v>
      </c>
      <c r="J902">
        <v>30603</v>
      </c>
      <c r="K902">
        <v>3540</v>
      </c>
      <c r="L902">
        <v>16141</v>
      </c>
      <c r="M902">
        <v>8495</v>
      </c>
      <c r="N902">
        <v>30610</v>
      </c>
      <c r="O902">
        <v>3542</v>
      </c>
      <c r="P902">
        <v>16143</v>
      </c>
      <c r="Q902">
        <v>8501</v>
      </c>
      <c r="R902">
        <v>30603</v>
      </c>
      <c r="S902">
        <v>3540</v>
      </c>
      <c r="T902">
        <v>16141</v>
      </c>
      <c r="U902">
        <v>8495</v>
      </c>
      <c r="V902">
        <v>30606.5</v>
      </c>
      <c r="W902">
        <v>3541</v>
      </c>
      <c r="X902">
        <v>16142</v>
      </c>
      <c r="Y902">
        <v>8498</v>
      </c>
      <c r="Z902">
        <v>28398</v>
      </c>
      <c r="AA902">
        <v>3033</v>
      </c>
      <c r="AB902">
        <v>15873</v>
      </c>
      <c r="AC902">
        <v>8743</v>
      </c>
      <c r="AD902">
        <v>28392</v>
      </c>
      <c r="AE902">
        <v>3033</v>
      </c>
      <c r="AF902">
        <v>15870</v>
      </c>
      <c r="AG902">
        <v>8741</v>
      </c>
      <c r="AH902">
        <v>28398</v>
      </c>
      <c r="AI902">
        <v>3033</v>
      </c>
      <c r="AJ902">
        <v>15873</v>
      </c>
      <c r="AK902">
        <v>8743</v>
      </c>
      <c r="AL902">
        <v>28392</v>
      </c>
      <c r="AM902">
        <v>3033</v>
      </c>
      <c r="AN902">
        <v>15870</v>
      </c>
      <c r="AO902">
        <v>8741</v>
      </c>
      <c r="AP902">
        <v>28395</v>
      </c>
      <c r="AQ902">
        <v>3033</v>
      </c>
      <c r="AR902">
        <v>15871.5</v>
      </c>
      <c r="AS902">
        <v>8742</v>
      </c>
      <c r="AT902">
        <v>27682</v>
      </c>
      <c r="AU902">
        <v>3141</v>
      </c>
      <c r="AV902">
        <v>14954</v>
      </c>
      <c r="AW902">
        <v>8062</v>
      </c>
      <c r="AX902">
        <v>27686</v>
      </c>
      <c r="AY902">
        <v>3141</v>
      </c>
      <c r="AZ902">
        <v>14955</v>
      </c>
      <c r="BA902">
        <v>8063</v>
      </c>
      <c r="BB902">
        <v>27682</v>
      </c>
      <c r="BC902">
        <v>3141</v>
      </c>
      <c r="BD902">
        <v>14954</v>
      </c>
      <c r="BE902">
        <v>8062</v>
      </c>
      <c r="BF902">
        <v>27686</v>
      </c>
      <c r="BG902">
        <v>3141</v>
      </c>
      <c r="BH902">
        <v>14955</v>
      </c>
      <c r="BI902">
        <v>8063</v>
      </c>
      <c r="BJ902">
        <v>27683.333333333332</v>
      </c>
      <c r="BK902">
        <v>3141</v>
      </c>
      <c r="BL902">
        <v>14954</v>
      </c>
      <c r="BM902">
        <v>8061.666666666667</v>
      </c>
    </row>
    <row r="903" spans="1:65" x14ac:dyDescent="0.25">
      <c r="A903" s="15" t="s">
        <v>104</v>
      </c>
      <c r="B903">
        <v>901</v>
      </c>
      <c r="C903">
        <v>0</v>
      </c>
      <c r="D903">
        <v>255</v>
      </c>
      <c r="E903">
        <v>133</v>
      </c>
      <c r="F903">
        <v>30655</v>
      </c>
      <c r="G903">
        <v>3542</v>
      </c>
      <c r="H903">
        <v>16153</v>
      </c>
      <c r="I903">
        <v>8535</v>
      </c>
      <c r="J903">
        <v>30659</v>
      </c>
      <c r="K903">
        <v>3543</v>
      </c>
      <c r="L903">
        <v>16156</v>
      </c>
      <c r="M903">
        <v>8537</v>
      </c>
      <c r="N903">
        <v>30655</v>
      </c>
      <c r="O903">
        <v>3542</v>
      </c>
      <c r="P903">
        <v>16153</v>
      </c>
      <c r="Q903">
        <v>8535</v>
      </c>
      <c r="R903">
        <v>30659</v>
      </c>
      <c r="S903">
        <v>3543</v>
      </c>
      <c r="T903">
        <v>16156</v>
      </c>
      <c r="U903">
        <v>8537</v>
      </c>
      <c r="V903">
        <v>30657</v>
      </c>
      <c r="W903">
        <v>3542.5</v>
      </c>
      <c r="X903">
        <v>16154.5</v>
      </c>
      <c r="Y903">
        <v>8536</v>
      </c>
      <c r="Z903">
        <v>28433</v>
      </c>
      <c r="AA903">
        <v>3034</v>
      </c>
      <c r="AB903">
        <v>15877</v>
      </c>
      <c r="AC903">
        <v>8775</v>
      </c>
      <c r="AD903">
        <v>28454</v>
      </c>
      <c r="AE903">
        <v>3035</v>
      </c>
      <c r="AF903">
        <v>15888</v>
      </c>
      <c r="AG903">
        <v>8783</v>
      </c>
      <c r="AH903">
        <v>28433</v>
      </c>
      <c r="AI903">
        <v>3034</v>
      </c>
      <c r="AJ903">
        <v>15877</v>
      </c>
      <c r="AK903">
        <v>8775</v>
      </c>
      <c r="AL903">
        <v>28454</v>
      </c>
      <c r="AM903">
        <v>3035</v>
      </c>
      <c r="AN903">
        <v>15888</v>
      </c>
      <c r="AO903">
        <v>8783</v>
      </c>
      <c r="AP903">
        <v>28443.5</v>
      </c>
      <c r="AQ903">
        <v>3034.5</v>
      </c>
      <c r="AR903">
        <v>15882.5</v>
      </c>
      <c r="AS903">
        <v>8779</v>
      </c>
      <c r="AT903">
        <v>27735</v>
      </c>
      <c r="AU903">
        <v>3142</v>
      </c>
      <c r="AV903">
        <v>14965</v>
      </c>
      <c r="AW903">
        <v>8098</v>
      </c>
      <c r="AX903">
        <v>27746</v>
      </c>
      <c r="AY903">
        <v>3143</v>
      </c>
      <c r="AZ903">
        <v>14972</v>
      </c>
      <c r="BA903">
        <v>8105</v>
      </c>
      <c r="BB903">
        <v>27735</v>
      </c>
      <c r="BC903">
        <v>3142</v>
      </c>
      <c r="BD903">
        <v>14965</v>
      </c>
      <c r="BE903">
        <v>8098</v>
      </c>
      <c r="BF903">
        <v>27746</v>
      </c>
      <c r="BG903">
        <v>3143</v>
      </c>
      <c r="BH903">
        <v>14972</v>
      </c>
      <c r="BI903">
        <v>8105</v>
      </c>
      <c r="BJ903">
        <v>27740.5</v>
      </c>
      <c r="BK903">
        <v>3142.5</v>
      </c>
      <c r="BL903">
        <v>14968.5</v>
      </c>
      <c r="BM903">
        <v>8101.5</v>
      </c>
    </row>
    <row r="904" spans="1:65" x14ac:dyDescent="0.25">
      <c r="A904" s="15" t="s">
        <v>104</v>
      </c>
      <c r="B904">
        <v>902</v>
      </c>
      <c r="C904">
        <v>0</v>
      </c>
      <c r="D904">
        <v>255</v>
      </c>
      <c r="E904">
        <v>134</v>
      </c>
      <c r="F904">
        <v>30735</v>
      </c>
      <c r="G904">
        <v>3545</v>
      </c>
      <c r="H904">
        <v>16171</v>
      </c>
      <c r="I904">
        <v>8588</v>
      </c>
      <c r="J904">
        <v>30739</v>
      </c>
      <c r="K904">
        <v>3546</v>
      </c>
      <c r="L904">
        <v>16175</v>
      </c>
      <c r="M904">
        <v>8592</v>
      </c>
      <c r="N904">
        <v>30735</v>
      </c>
      <c r="O904">
        <v>3545</v>
      </c>
      <c r="P904">
        <v>16171</v>
      </c>
      <c r="Q904">
        <v>8588</v>
      </c>
      <c r="R904">
        <v>30739</v>
      </c>
      <c r="S904">
        <v>3546</v>
      </c>
      <c r="T904">
        <v>16175</v>
      </c>
      <c r="U904">
        <v>8592</v>
      </c>
      <c r="V904">
        <v>30737</v>
      </c>
      <c r="W904">
        <v>3545.5</v>
      </c>
      <c r="X904">
        <v>16173</v>
      </c>
      <c r="Y904">
        <v>8590</v>
      </c>
      <c r="Z904">
        <v>28526</v>
      </c>
      <c r="AA904">
        <v>3037</v>
      </c>
      <c r="AB904">
        <v>15899</v>
      </c>
      <c r="AC904">
        <v>8833</v>
      </c>
      <c r="AD904">
        <v>28525</v>
      </c>
      <c r="AE904">
        <v>3036</v>
      </c>
      <c r="AF904">
        <v>15905</v>
      </c>
      <c r="AG904">
        <v>8834</v>
      </c>
      <c r="AH904">
        <v>28526</v>
      </c>
      <c r="AI904">
        <v>3037</v>
      </c>
      <c r="AJ904">
        <v>15899</v>
      </c>
      <c r="AK904">
        <v>8833</v>
      </c>
      <c r="AL904">
        <v>28525</v>
      </c>
      <c r="AM904">
        <v>3036</v>
      </c>
      <c r="AN904">
        <v>15905</v>
      </c>
      <c r="AO904">
        <v>8834</v>
      </c>
      <c r="AP904">
        <v>28525.5</v>
      </c>
      <c r="AQ904">
        <v>3036.5</v>
      </c>
      <c r="AR904">
        <v>15902</v>
      </c>
      <c r="AS904">
        <v>8833.5</v>
      </c>
      <c r="AT904">
        <v>27811</v>
      </c>
      <c r="AU904">
        <v>3145</v>
      </c>
      <c r="AV904">
        <v>14980</v>
      </c>
      <c r="AW904">
        <v>8153</v>
      </c>
      <c r="AX904">
        <v>27815</v>
      </c>
      <c r="AY904">
        <v>3145</v>
      </c>
      <c r="AZ904">
        <v>14982</v>
      </c>
      <c r="BA904">
        <v>8155</v>
      </c>
      <c r="BB904">
        <v>27811</v>
      </c>
      <c r="BC904">
        <v>3145</v>
      </c>
      <c r="BD904">
        <v>14980</v>
      </c>
      <c r="BE904">
        <v>8153</v>
      </c>
      <c r="BF904">
        <v>27815</v>
      </c>
      <c r="BG904">
        <v>3145</v>
      </c>
      <c r="BH904">
        <v>14982</v>
      </c>
      <c r="BI904">
        <v>8155</v>
      </c>
      <c r="BJ904">
        <v>27813</v>
      </c>
      <c r="BK904">
        <v>3145</v>
      </c>
      <c r="BL904">
        <v>14981</v>
      </c>
      <c r="BM904">
        <v>8154</v>
      </c>
    </row>
    <row r="905" spans="1:65" x14ac:dyDescent="0.25">
      <c r="A905" s="15" t="s">
        <v>104</v>
      </c>
      <c r="B905">
        <v>903</v>
      </c>
      <c r="C905">
        <v>0</v>
      </c>
      <c r="D905">
        <v>255</v>
      </c>
      <c r="E905">
        <v>135</v>
      </c>
      <c r="F905">
        <v>30774</v>
      </c>
      <c r="G905">
        <v>3546</v>
      </c>
      <c r="H905">
        <v>16177</v>
      </c>
      <c r="I905">
        <v>8618</v>
      </c>
      <c r="J905">
        <v>30770</v>
      </c>
      <c r="K905">
        <v>3546</v>
      </c>
      <c r="L905">
        <v>16176</v>
      </c>
      <c r="M905">
        <v>8616</v>
      </c>
      <c r="N905">
        <v>30774</v>
      </c>
      <c r="O905">
        <v>3546</v>
      </c>
      <c r="P905">
        <v>16177</v>
      </c>
      <c r="Q905">
        <v>8618</v>
      </c>
      <c r="R905">
        <v>30770</v>
      </c>
      <c r="S905">
        <v>3546</v>
      </c>
      <c r="T905">
        <v>16176</v>
      </c>
      <c r="U905">
        <v>8616</v>
      </c>
      <c r="V905">
        <v>30772</v>
      </c>
      <c r="W905">
        <v>3546</v>
      </c>
      <c r="X905">
        <v>16176.5</v>
      </c>
      <c r="Y905">
        <v>8617</v>
      </c>
      <c r="Z905">
        <v>28565</v>
      </c>
      <c r="AA905">
        <v>3037</v>
      </c>
      <c r="AB905">
        <v>15909</v>
      </c>
      <c r="AC905">
        <v>8866</v>
      </c>
      <c r="AD905">
        <v>28567</v>
      </c>
      <c r="AE905">
        <v>3037</v>
      </c>
      <c r="AF905">
        <v>15907</v>
      </c>
      <c r="AG905">
        <v>8866</v>
      </c>
      <c r="AH905">
        <v>28565</v>
      </c>
      <c r="AI905">
        <v>3037</v>
      </c>
      <c r="AJ905">
        <v>15909</v>
      </c>
      <c r="AK905">
        <v>8866</v>
      </c>
      <c r="AL905">
        <v>28567</v>
      </c>
      <c r="AM905">
        <v>3037</v>
      </c>
      <c r="AN905">
        <v>15907</v>
      </c>
      <c r="AO905">
        <v>8866</v>
      </c>
      <c r="AP905">
        <v>28566</v>
      </c>
      <c r="AQ905">
        <v>3037</v>
      </c>
      <c r="AR905">
        <v>15908</v>
      </c>
      <c r="AS905">
        <v>8866</v>
      </c>
      <c r="AT905">
        <v>27850</v>
      </c>
      <c r="AU905">
        <v>3146</v>
      </c>
      <c r="AV905">
        <v>14989</v>
      </c>
      <c r="AW905">
        <v>8180</v>
      </c>
      <c r="AX905">
        <v>27851</v>
      </c>
      <c r="AY905">
        <v>3146</v>
      </c>
      <c r="AZ905">
        <v>14990</v>
      </c>
      <c r="BA905">
        <v>8181</v>
      </c>
      <c r="BB905">
        <v>27850</v>
      </c>
      <c r="BC905">
        <v>3146</v>
      </c>
      <c r="BD905">
        <v>14989</v>
      </c>
      <c r="BE905">
        <v>8180</v>
      </c>
      <c r="BF905">
        <v>27851</v>
      </c>
      <c r="BG905">
        <v>3146</v>
      </c>
      <c r="BH905">
        <v>14990</v>
      </c>
      <c r="BI905">
        <v>8181</v>
      </c>
      <c r="BJ905">
        <v>27850.5</v>
      </c>
      <c r="BK905">
        <v>3146</v>
      </c>
      <c r="BL905">
        <v>14989.5</v>
      </c>
      <c r="BM905">
        <v>8180.5</v>
      </c>
    </row>
    <row r="906" spans="1:65" x14ac:dyDescent="0.25">
      <c r="A906" s="15" t="s">
        <v>104</v>
      </c>
      <c r="B906">
        <v>904</v>
      </c>
      <c r="C906">
        <v>0</v>
      </c>
      <c r="D906">
        <v>255</v>
      </c>
      <c r="E906">
        <v>136</v>
      </c>
      <c r="F906">
        <v>30830</v>
      </c>
      <c r="G906">
        <v>3548</v>
      </c>
      <c r="H906">
        <v>16187</v>
      </c>
      <c r="I906">
        <v>8659</v>
      </c>
      <c r="J906">
        <v>30836</v>
      </c>
      <c r="K906">
        <v>3548</v>
      </c>
      <c r="L906">
        <v>16190</v>
      </c>
      <c r="M906">
        <v>8659</v>
      </c>
      <c r="N906">
        <v>30830</v>
      </c>
      <c r="O906">
        <v>3548</v>
      </c>
      <c r="P906">
        <v>16187</v>
      </c>
      <c r="Q906">
        <v>8659</v>
      </c>
      <c r="R906">
        <v>30836</v>
      </c>
      <c r="S906">
        <v>3548</v>
      </c>
      <c r="T906">
        <v>16190</v>
      </c>
      <c r="U906">
        <v>8659</v>
      </c>
      <c r="V906">
        <v>30833</v>
      </c>
      <c r="W906">
        <v>3548</v>
      </c>
      <c r="X906">
        <v>16188.5</v>
      </c>
      <c r="Y906">
        <v>8659</v>
      </c>
      <c r="Z906">
        <v>28611</v>
      </c>
      <c r="AA906">
        <v>3038</v>
      </c>
      <c r="AB906">
        <v>15922</v>
      </c>
      <c r="AC906">
        <v>8903</v>
      </c>
      <c r="AD906">
        <v>28614</v>
      </c>
      <c r="AE906">
        <v>3038</v>
      </c>
      <c r="AF906">
        <v>15921</v>
      </c>
      <c r="AG906">
        <v>8904</v>
      </c>
      <c r="AH906">
        <v>28611</v>
      </c>
      <c r="AI906">
        <v>3038</v>
      </c>
      <c r="AJ906">
        <v>15922</v>
      </c>
      <c r="AK906">
        <v>8903</v>
      </c>
      <c r="AL906">
        <v>28614</v>
      </c>
      <c r="AM906">
        <v>3038</v>
      </c>
      <c r="AN906">
        <v>15921</v>
      </c>
      <c r="AO906">
        <v>8904</v>
      </c>
      <c r="AP906">
        <v>28612.5</v>
      </c>
      <c r="AQ906">
        <v>3038</v>
      </c>
      <c r="AR906">
        <v>15921.5</v>
      </c>
      <c r="AS906">
        <v>8903.5</v>
      </c>
      <c r="AT906">
        <v>27893</v>
      </c>
      <c r="AU906">
        <v>3147</v>
      </c>
      <c r="AV906">
        <v>14997</v>
      </c>
      <c r="AW906">
        <v>8210</v>
      </c>
      <c r="AX906">
        <v>27896</v>
      </c>
      <c r="AY906">
        <v>3148</v>
      </c>
      <c r="AZ906">
        <v>15000</v>
      </c>
      <c r="BA906">
        <v>8215</v>
      </c>
      <c r="BB906">
        <v>27893</v>
      </c>
      <c r="BC906">
        <v>3147</v>
      </c>
      <c r="BD906">
        <v>14997</v>
      </c>
      <c r="BE906">
        <v>8210</v>
      </c>
      <c r="BF906">
        <v>27896</v>
      </c>
      <c r="BG906">
        <v>3148</v>
      </c>
      <c r="BH906">
        <v>15000</v>
      </c>
      <c r="BI906">
        <v>8215</v>
      </c>
      <c r="BJ906">
        <v>27894.5</v>
      </c>
      <c r="BK906">
        <v>3147.5</v>
      </c>
      <c r="BL906">
        <v>14998.5</v>
      </c>
      <c r="BM906">
        <v>8212.5</v>
      </c>
    </row>
    <row r="907" spans="1:65" x14ac:dyDescent="0.25">
      <c r="A907" s="15" t="s">
        <v>104</v>
      </c>
      <c r="B907">
        <v>905</v>
      </c>
      <c r="C907">
        <v>0</v>
      </c>
      <c r="D907">
        <v>255</v>
      </c>
      <c r="E907">
        <v>137</v>
      </c>
      <c r="F907">
        <v>30872</v>
      </c>
      <c r="G907">
        <v>3549</v>
      </c>
      <c r="H907">
        <v>16195</v>
      </c>
      <c r="I907">
        <v>8693</v>
      </c>
      <c r="J907">
        <v>30877</v>
      </c>
      <c r="K907">
        <v>3548</v>
      </c>
      <c r="L907">
        <v>16196</v>
      </c>
      <c r="M907">
        <v>8694</v>
      </c>
      <c r="N907">
        <v>30872</v>
      </c>
      <c r="O907">
        <v>3549</v>
      </c>
      <c r="P907">
        <v>16195</v>
      </c>
      <c r="Q907">
        <v>8693</v>
      </c>
      <c r="R907">
        <v>30877</v>
      </c>
      <c r="S907">
        <v>3548</v>
      </c>
      <c r="T907">
        <v>16196</v>
      </c>
      <c r="U907">
        <v>8694</v>
      </c>
      <c r="V907">
        <v>30874.5</v>
      </c>
      <c r="W907">
        <v>3548.5</v>
      </c>
      <c r="X907">
        <v>16195.5</v>
      </c>
      <c r="Y907">
        <v>8693.5</v>
      </c>
      <c r="Z907">
        <v>28657</v>
      </c>
      <c r="AA907">
        <v>3040</v>
      </c>
      <c r="AB907">
        <v>15930</v>
      </c>
      <c r="AC907">
        <v>8938</v>
      </c>
      <c r="AD907">
        <v>28671</v>
      </c>
      <c r="AE907">
        <v>3040</v>
      </c>
      <c r="AF907">
        <v>15935</v>
      </c>
      <c r="AG907">
        <v>8943</v>
      </c>
      <c r="AH907">
        <v>28657</v>
      </c>
      <c r="AI907">
        <v>3040</v>
      </c>
      <c r="AJ907">
        <v>15930</v>
      </c>
      <c r="AK907">
        <v>8938</v>
      </c>
      <c r="AL907">
        <v>28671</v>
      </c>
      <c r="AM907">
        <v>3040</v>
      </c>
      <c r="AN907">
        <v>15935</v>
      </c>
      <c r="AO907">
        <v>8943</v>
      </c>
      <c r="AP907">
        <v>28664</v>
      </c>
      <c r="AQ907">
        <v>3040</v>
      </c>
      <c r="AR907">
        <v>15932.5</v>
      </c>
      <c r="AS907">
        <v>8940.5</v>
      </c>
      <c r="AT907">
        <v>27938</v>
      </c>
      <c r="AU907">
        <v>3148</v>
      </c>
      <c r="AV907">
        <v>15007</v>
      </c>
      <c r="AW907">
        <v>8245</v>
      </c>
      <c r="AX907">
        <v>27949</v>
      </c>
      <c r="AY907">
        <v>3149</v>
      </c>
      <c r="AZ907">
        <v>15012</v>
      </c>
      <c r="BA907">
        <v>8249</v>
      </c>
      <c r="BB907">
        <v>27938</v>
      </c>
      <c r="BC907">
        <v>3148</v>
      </c>
      <c r="BD907">
        <v>15007</v>
      </c>
      <c r="BE907">
        <v>8245</v>
      </c>
      <c r="BF907">
        <v>27949</v>
      </c>
      <c r="BG907">
        <v>3149</v>
      </c>
      <c r="BH907">
        <v>15012</v>
      </c>
      <c r="BI907">
        <v>8249</v>
      </c>
      <c r="BJ907">
        <v>27943.5</v>
      </c>
      <c r="BK907">
        <v>3148.5</v>
      </c>
      <c r="BL907">
        <v>15009.5</v>
      </c>
      <c r="BM907">
        <v>8247</v>
      </c>
    </row>
    <row r="908" spans="1:65" x14ac:dyDescent="0.25">
      <c r="A908" s="15" t="s">
        <v>104</v>
      </c>
      <c r="B908">
        <v>906</v>
      </c>
      <c r="C908">
        <v>0</v>
      </c>
      <c r="D908">
        <v>255</v>
      </c>
      <c r="E908">
        <v>138</v>
      </c>
      <c r="F908">
        <v>30926</v>
      </c>
      <c r="G908">
        <v>3550</v>
      </c>
      <c r="H908">
        <v>16207</v>
      </c>
      <c r="I908">
        <v>8729</v>
      </c>
      <c r="J908">
        <v>30929</v>
      </c>
      <c r="K908">
        <v>3550</v>
      </c>
      <c r="L908">
        <v>16209</v>
      </c>
      <c r="M908">
        <v>8728</v>
      </c>
      <c r="N908">
        <v>30926</v>
      </c>
      <c r="O908">
        <v>3550</v>
      </c>
      <c r="P908">
        <v>16207</v>
      </c>
      <c r="Q908">
        <v>8729</v>
      </c>
      <c r="R908">
        <v>30929</v>
      </c>
      <c r="S908">
        <v>3550</v>
      </c>
      <c r="T908">
        <v>16209</v>
      </c>
      <c r="U908">
        <v>8728</v>
      </c>
      <c r="V908">
        <v>30927.5</v>
      </c>
      <c r="W908">
        <v>3550</v>
      </c>
      <c r="X908">
        <v>16208</v>
      </c>
      <c r="Y908">
        <v>8728.5</v>
      </c>
      <c r="Z908">
        <v>28718</v>
      </c>
      <c r="AA908">
        <v>3041</v>
      </c>
      <c r="AB908">
        <v>15951</v>
      </c>
      <c r="AC908">
        <v>8978</v>
      </c>
      <c r="AD908">
        <v>28709</v>
      </c>
      <c r="AE908">
        <v>3040</v>
      </c>
      <c r="AF908">
        <v>15945</v>
      </c>
      <c r="AG908">
        <v>8974</v>
      </c>
      <c r="AH908">
        <v>28718</v>
      </c>
      <c r="AI908">
        <v>3041</v>
      </c>
      <c r="AJ908">
        <v>15951</v>
      </c>
      <c r="AK908">
        <v>8978</v>
      </c>
      <c r="AL908">
        <v>28709</v>
      </c>
      <c r="AM908">
        <v>3040</v>
      </c>
      <c r="AN908">
        <v>15945</v>
      </c>
      <c r="AO908">
        <v>8974</v>
      </c>
      <c r="AP908">
        <v>28713.5</v>
      </c>
      <c r="AQ908">
        <v>3040.5</v>
      </c>
      <c r="AR908">
        <v>15948</v>
      </c>
      <c r="AS908">
        <v>8976</v>
      </c>
      <c r="AT908">
        <v>27997</v>
      </c>
      <c r="AU908">
        <v>3151</v>
      </c>
      <c r="AV908">
        <v>15022</v>
      </c>
      <c r="AW908">
        <v>8284</v>
      </c>
      <c r="AX908">
        <v>27995</v>
      </c>
      <c r="AY908">
        <v>3151</v>
      </c>
      <c r="AZ908">
        <v>15020</v>
      </c>
      <c r="BA908">
        <v>8284</v>
      </c>
      <c r="BB908">
        <v>27997</v>
      </c>
      <c r="BC908">
        <v>3151</v>
      </c>
      <c r="BD908">
        <v>15022</v>
      </c>
      <c r="BE908">
        <v>8284</v>
      </c>
      <c r="BF908">
        <v>27995</v>
      </c>
      <c r="BG908">
        <v>3151</v>
      </c>
      <c r="BH908">
        <v>15020</v>
      </c>
      <c r="BI908">
        <v>8284</v>
      </c>
      <c r="BJ908">
        <v>27996</v>
      </c>
      <c r="BK908">
        <v>3151</v>
      </c>
      <c r="BL908">
        <v>15021</v>
      </c>
      <c r="BM908">
        <v>8284</v>
      </c>
    </row>
    <row r="909" spans="1:65" x14ac:dyDescent="0.25">
      <c r="A909" s="15" t="s">
        <v>104</v>
      </c>
      <c r="B909">
        <v>907</v>
      </c>
      <c r="C909">
        <v>0</v>
      </c>
      <c r="D909">
        <v>255</v>
      </c>
      <c r="E909">
        <v>139</v>
      </c>
      <c r="F909">
        <v>30982</v>
      </c>
      <c r="G909">
        <v>3551</v>
      </c>
      <c r="H909">
        <v>16218</v>
      </c>
      <c r="I909">
        <v>8773</v>
      </c>
      <c r="J909">
        <v>30978</v>
      </c>
      <c r="K909">
        <v>3550</v>
      </c>
      <c r="L909">
        <v>16216</v>
      </c>
      <c r="M909">
        <v>8772</v>
      </c>
      <c r="N909">
        <v>30982</v>
      </c>
      <c r="O909">
        <v>3551</v>
      </c>
      <c r="P909">
        <v>16218</v>
      </c>
      <c r="Q909">
        <v>8773</v>
      </c>
      <c r="R909">
        <v>30978</v>
      </c>
      <c r="S909">
        <v>3550</v>
      </c>
      <c r="T909">
        <v>16216</v>
      </c>
      <c r="U909">
        <v>8772</v>
      </c>
      <c r="V909">
        <v>30980</v>
      </c>
      <c r="W909">
        <v>3550.5</v>
      </c>
      <c r="X909">
        <v>16217</v>
      </c>
      <c r="Y909">
        <v>8772.5</v>
      </c>
      <c r="Z909">
        <v>28785</v>
      </c>
      <c r="AA909">
        <v>3042</v>
      </c>
      <c r="AB909">
        <v>15964</v>
      </c>
      <c r="AC909">
        <v>9028</v>
      </c>
      <c r="AD909">
        <v>28780</v>
      </c>
      <c r="AE909">
        <v>3042</v>
      </c>
      <c r="AF909">
        <v>15963</v>
      </c>
      <c r="AG909">
        <v>9026</v>
      </c>
      <c r="AH909">
        <v>28785</v>
      </c>
      <c r="AI909">
        <v>3042</v>
      </c>
      <c r="AJ909">
        <v>15964</v>
      </c>
      <c r="AK909">
        <v>9028</v>
      </c>
      <c r="AL909">
        <v>28780</v>
      </c>
      <c r="AM909">
        <v>3042</v>
      </c>
      <c r="AN909">
        <v>15963</v>
      </c>
      <c r="AO909">
        <v>9026</v>
      </c>
      <c r="AP909">
        <v>28782.5</v>
      </c>
      <c r="AQ909">
        <v>3042</v>
      </c>
      <c r="AR909">
        <v>15963.5</v>
      </c>
      <c r="AS909">
        <v>9027</v>
      </c>
      <c r="AT909">
        <v>28061</v>
      </c>
      <c r="AU909">
        <v>3152</v>
      </c>
      <c r="AV909">
        <v>15033</v>
      </c>
      <c r="AW909">
        <v>8333</v>
      </c>
      <c r="AX909">
        <v>28059</v>
      </c>
      <c r="AY909">
        <v>3152</v>
      </c>
      <c r="AZ909">
        <v>15033</v>
      </c>
      <c r="BA909">
        <v>8330</v>
      </c>
      <c r="BB909">
        <v>28061</v>
      </c>
      <c r="BC909">
        <v>3152</v>
      </c>
      <c r="BD909">
        <v>15033</v>
      </c>
      <c r="BE909">
        <v>8333</v>
      </c>
      <c r="BF909">
        <v>28059</v>
      </c>
      <c r="BG909">
        <v>3152</v>
      </c>
      <c r="BH909">
        <v>15033</v>
      </c>
      <c r="BI909">
        <v>8330</v>
      </c>
      <c r="BJ909">
        <v>28060</v>
      </c>
      <c r="BK909">
        <v>3152</v>
      </c>
      <c r="BL909">
        <v>15033</v>
      </c>
      <c r="BM909">
        <v>8331.5</v>
      </c>
    </row>
    <row r="910" spans="1:65" x14ac:dyDescent="0.25">
      <c r="A910" s="15" t="s">
        <v>104</v>
      </c>
      <c r="B910">
        <v>908</v>
      </c>
      <c r="C910">
        <v>0</v>
      </c>
      <c r="D910">
        <v>255</v>
      </c>
      <c r="E910">
        <v>140</v>
      </c>
      <c r="F910">
        <v>31045</v>
      </c>
      <c r="G910">
        <v>3552</v>
      </c>
      <c r="H910">
        <v>16232</v>
      </c>
      <c r="I910">
        <v>8814</v>
      </c>
      <c r="J910">
        <v>31039</v>
      </c>
      <c r="K910">
        <v>3552</v>
      </c>
      <c r="L910">
        <v>16228</v>
      </c>
      <c r="M910">
        <v>8811</v>
      </c>
      <c r="N910">
        <v>31045</v>
      </c>
      <c r="O910">
        <v>3552</v>
      </c>
      <c r="P910">
        <v>16232</v>
      </c>
      <c r="Q910">
        <v>8814</v>
      </c>
      <c r="R910">
        <v>31039</v>
      </c>
      <c r="S910">
        <v>3552</v>
      </c>
      <c r="T910">
        <v>16228</v>
      </c>
      <c r="U910">
        <v>8811</v>
      </c>
      <c r="V910">
        <v>31042</v>
      </c>
      <c r="W910">
        <v>3552</v>
      </c>
      <c r="X910">
        <v>16230</v>
      </c>
      <c r="Y910">
        <v>8812.5</v>
      </c>
      <c r="Z910">
        <v>28826</v>
      </c>
      <c r="AA910">
        <v>3043</v>
      </c>
      <c r="AB910">
        <v>15972</v>
      </c>
      <c r="AC910">
        <v>9059</v>
      </c>
      <c r="AD910">
        <v>28823</v>
      </c>
      <c r="AE910">
        <v>3042</v>
      </c>
      <c r="AF910">
        <v>15972</v>
      </c>
      <c r="AG910">
        <v>9059</v>
      </c>
      <c r="AH910">
        <v>28826</v>
      </c>
      <c r="AI910">
        <v>3043</v>
      </c>
      <c r="AJ910">
        <v>15972</v>
      </c>
      <c r="AK910">
        <v>9059</v>
      </c>
      <c r="AL910">
        <v>28823</v>
      </c>
      <c r="AM910">
        <v>3042</v>
      </c>
      <c r="AN910">
        <v>15972</v>
      </c>
      <c r="AO910">
        <v>9059</v>
      </c>
      <c r="AP910">
        <v>28824.5</v>
      </c>
      <c r="AQ910">
        <v>3042.5</v>
      </c>
      <c r="AR910">
        <v>15972</v>
      </c>
      <c r="AS910">
        <v>9059</v>
      </c>
      <c r="AT910">
        <v>28100</v>
      </c>
      <c r="AU910">
        <v>3153</v>
      </c>
      <c r="AV910">
        <v>15041</v>
      </c>
      <c r="AW910">
        <v>8361</v>
      </c>
      <c r="AX910">
        <v>28093</v>
      </c>
      <c r="AY910">
        <v>3153</v>
      </c>
      <c r="AZ910">
        <v>15039</v>
      </c>
      <c r="BA910">
        <v>8358</v>
      </c>
      <c r="BB910">
        <v>28100</v>
      </c>
      <c r="BC910">
        <v>3153</v>
      </c>
      <c r="BD910">
        <v>15041</v>
      </c>
      <c r="BE910">
        <v>8361</v>
      </c>
      <c r="BF910">
        <v>28093</v>
      </c>
      <c r="BG910">
        <v>3153</v>
      </c>
      <c r="BH910">
        <v>15039</v>
      </c>
      <c r="BI910">
        <v>8358</v>
      </c>
      <c r="BJ910">
        <v>28096.5</v>
      </c>
      <c r="BK910">
        <v>3153</v>
      </c>
      <c r="BL910">
        <v>15040</v>
      </c>
      <c r="BM910">
        <v>8359.5</v>
      </c>
    </row>
    <row r="911" spans="1:65" x14ac:dyDescent="0.25">
      <c r="A911" s="15" t="s">
        <v>104</v>
      </c>
      <c r="B911">
        <v>909</v>
      </c>
      <c r="C911">
        <v>0</v>
      </c>
      <c r="D911">
        <v>255</v>
      </c>
      <c r="E911">
        <v>141</v>
      </c>
      <c r="F911">
        <v>31091</v>
      </c>
      <c r="G911">
        <v>3553</v>
      </c>
      <c r="H911">
        <v>16240</v>
      </c>
      <c r="I911">
        <v>8849</v>
      </c>
      <c r="J911">
        <v>31083</v>
      </c>
      <c r="K911">
        <v>3552</v>
      </c>
      <c r="L911">
        <v>16237</v>
      </c>
      <c r="M911">
        <v>8847</v>
      </c>
      <c r="N911">
        <v>31091</v>
      </c>
      <c r="O911">
        <v>3553</v>
      </c>
      <c r="P911">
        <v>16240</v>
      </c>
      <c r="Q911">
        <v>8849</v>
      </c>
      <c r="R911">
        <v>31083</v>
      </c>
      <c r="S911">
        <v>3552</v>
      </c>
      <c r="T911">
        <v>16237</v>
      </c>
      <c r="U911">
        <v>8847</v>
      </c>
      <c r="V911">
        <v>31087</v>
      </c>
      <c r="W911">
        <v>3552.5</v>
      </c>
      <c r="X911">
        <v>16238.5</v>
      </c>
      <c r="Y911">
        <v>8848</v>
      </c>
      <c r="Z911">
        <v>28881</v>
      </c>
      <c r="AA911">
        <v>3044</v>
      </c>
      <c r="AB911">
        <v>15988</v>
      </c>
      <c r="AC911">
        <v>9099</v>
      </c>
      <c r="AD911">
        <v>28868</v>
      </c>
      <c r="AE911">
        <v>3043</v>
      </c>
      <c r="AF911">
        <v>15980</v>
      </c>
      <c r="AG911">
        <v>9093</v>
      </c>
      <c r="AH911">
        <v>28881</v>
      </c>
      <c r="AI911">
        <v>3044</v>
      </c>
      <c r="AJ911">
        <v>15988</v>
      </c>
      <c r="AK911">
        <v>9099</v>
      </c>
      <c r="AL911">
        <v>28868</v>
      </c>
      <c r="AM911">
        <v>3043</v>
      </c>
      <c r="AN911">
        <v>15980</v>
      </c>
      <c r="AO911">
        <v>9093</v>
      </c>
      <c r="AP911">
        <v>28874.5</v>
      </c>
      <c r="AQ911">
        <v>3043.5</v>
      </c>
      <c r="AR911">
        <v>15984</v>
      </c>
      <c r="AS911">
        <v>9096</v>
      </c>
      <c r="AT911">
        <v>28144</v>
      </c>
      <c r="AU911">
        <v>3154</v>
      </c>
      <c r="AV911">
        <v>15051</v>
      </c>
      <c r="AW911">
        <v>8392</v>
      </c>
      <c r="AX911">
        <v>28134</v>
      </c>
      <c r="AY911">
        <v>3153</v>
      </c>
      <c r="AZ911">
        <v>15045</v>
      </c>
      <c r="BA911">
        <v>8388</v>
      </c>
      <c r="BB911">
        <v>28144</v>
      </c>
      <c r="BC911">
        <v>3154</v>
      </c>
      <c r="BD911">
        <v>15051</v>
      </c>
      <c r="BE911">
        <v>8392</v>
      </c>
      <c r="BF911">
        <v>28134</v>
      </c>
      <c r="BG911">
        <v>3153</v>
      </c>
      <c r="BH911">
        <v>15045</v>
      </c>
      <c r="BI911">
        <v>8388</v>
      </c>
      <c r="BJ911">
        <v>28139</v>
      </c>
      <c r="BK911">
        <v>3153.5</v>
      </c>
      <c r="BL911">
        <v>15048</v>
      </c>
      <c r="BM911">
        <v>8390</v>
      </c>
    </row>
    <row r="912" spans="1:65" x14ac:dyDescent="0.25">
      <c r="A912" s="15" t="s">
        <v>104</v>
      </c>
      <c r="B912">
        <v>910</v>
      </c>
      <c r="C912">
        <v>0</v>
      </c>
      <c r="D912">
        <v>255</v>
      </c>
      <c r="E912">
        <v>142</v>
      </c>
      <c r="F912">
        <v>31159</v>
      </c>
      <c r="G912">
        <v>3556</v>
      </c>
      <c r="H912">
        <v>16255</v>
      </c>
      <c r="I912">
        <v>8896</v>
      </c>
      <c r="J912">
        <v>31148</v>
      </c>
      <c r="K912">
        <v>3555</v>
      </c>
      <c r="L912">
        <v>16247</v>
      </c>
      <c r="M912">
        <v>8893</v>
      </c>
      <c r="N912">
        <v>31159</v>
      </c>
      <c r="O912">
        <v>3556</v>
      </c>
      <c r="P912">
        <v>16255</v>
      </c>
      <c r="Q912">
        <v>8896</v>
      </c>
      <c r="R912">
        <v>31148</v>
      </c>
      <c r="S912">
        <v>3555</v>
      </c>
      <c r="T912">
        <v>16247</v>
      </c>
      <c r="U912">
        <v>8893</v>
      </c>
      <c r="V912">
        <v>31153.5</v>
      </c>
      <c r="W912">
        <v>3555.5</v>
      </c>
      <c r="X912">
        <v>16251</v>
      </c>
      <c r="Y912">
        <v>8894.5</v>
      </c>
      <c r="Z912">
        <v>28925</v>
      </c>
      <c r="AA912">
        <v>3045</v>
      </c>
      <c r="AB912">
        <v>15998</v>
      </c>
      <c r="AC912">
        <v>9131</v>
      </c>
      <c r="AD912">
        <v>28920</v>
      </c>
      <c r="AE912">
        <v>3044</v>
      </c>
      <c r="AF912">
        <v>15994</v>
      </c>
      <c r="AG912">
        <v>9127</v>
      </c>
      <c r="AH912">
        <v>28925</v>
      </c>
      <c r="AI912">
        <v>3045</v>
      </c>
      <c r="AJ912">
        <v>15998</v>
      </c>
      <c r="AK912">
        <v>9131</v>
      </c>
      <c r="AL912">
        <v>28920</v>
      </c>
      <c r="AM912">
        <v>3044</v>
      </c>
      <c r="AN912">
        <v>15994</v>
      </c>
      <c r="AO912">
        <v>9127</v>
      </c>
      <c r="AP912">
        <v>28922.5</v>
      </c>
      <c r="AQ912">
        <v>3044.5</v>
      </c>
      <c r="AR912">
        <v>15996</v>
      </c>
      <c r="AS912">
        <v>9129</v>
      </c>
      <c r="AT912">
        <v>28198</v>
      </c>
      <c r="AU912">
        <v>3156</v>
      </c>
      <c r="AV912">
        <v>15060</v>
      </c>
      <c r="AW912">
        <v>8429</v>
      </c>
      <c r="AX912">
        <v>28186</v>
      </c>
      <c r="AY912">
        <v>3155</v>
      </c>
      <c r="AZ912">
        <v>15058</v>
      </c>
      <c r="BA912">
        <v>8423</v>
      </c>
      <c r="BB912">
        <v>28198</v>
      </c>
      <c r="BC912">
        <v>3156</v>
      </c>
      <c r="BD912">
        <v>15060</v>
      </c>
      <c r="BE912">
        <v>8429</v>
      </c>
      <c r="BF912">
        <v>28186</v>
      </c>
      <c r="BG912">
        <v>3155</v>
      </c>
      <c r="BH912">
        <v>15058</v>
      </c>
      <c r="BI912">
        <v>8423</v>
      </c>
      <c r="BJ912">
        <v>28192</v>
      </c>
      <c r="BK912">
        <v>3155.5</v>
      </c>
      <c r="BL912">
        <v>15059</v>
      </c>
      <c r="BM912">
        <v>8426</v>
      </c>
    </row>
    <row r="913" spans="1:65" x14ac:dyDescent="0.25">
      <c r="A913" s="15" t="s">
        <v>104</v>
      </c>
      <c r="B913">
        <v>911</v>
      </c>
      <c r="C913">
        <v>0</v>
      </c>
      <c r="D913">
        <v>255</v>
      </c>
      <c r="E913">
        <v>143</v>
      </c>
      <c r="F913">
        <v>31193</v>
      </c>
      <c r="G913">
        <v>3557</v>
      </c>
      <c r="H913">
        <v>16261</v>
      </c>
      <c r="I913">
        <v>8923</v>
      </c>
      <c r="J913">
        <v>31200</v>
      </c>
      <c r="K913">
        <v>3557</v>
      </c>
      <c r="L913">
        <v>16263</v>
      </c>
      <c r="M913">
        <v>8923</v>
      </c>
      <c r="N913">
        <v>31193</v>
      </c>
      <c r="O913">
        <v>3557</v>
      </c>
      <c r="P913">
        <v>16261</v>
      </c>
      <c r="Q913">
        <v>8923</v>
      </c>
      <c r="R913">
        <v>31200</v>
      </c>
      <c r="S913">
        <v>3557</v>
      </c>
      <c r="T913">
        <v>16263</v>
      </c>
      <c r="U913">
        <v>8923</v>
      </c>
      <c r="V913">
        <v>31196.5</v>
      </c>
      <c r="W913">
        <v>3557</v>
      </c>
      <c r="X913">
        <v>16262</v>
      </c>
      <c r="Y913">
        <v>8923</v>
      </c>
      <c r="Z913">
        <v>28983</v>
      </c>
      <c r="AA913">
        <v>3049</v>
      </c>
      <c r="AB913">
        <v>16005</v>
      </c>
      <c r="AC913">
        <v>9174</v>
      </c>
      <c r="AD913">
        <v>28976</v>
      </c>
      <c r="AE913">
        <v>3050</v>
      </c>
      <c r="AF913">
        <v>16002</v>
      </c>
      <c r="AG913">
        <v>9172</v>
      </c>
      <c r="AH913">
        <v>28983</v>
      </c>
      <c r="AI913">
        <v>3049</v>
      </c>
      <c r="AJ913">
        <v>16005</v>
      </c>
      <c r="AK913">
        <v>9174</v>
      </c>
      <c r="AL913">
        <v>28976</v>
      </c>
      <c r="AM913">
        <v>3050</v>
      </c>
      <c r="AN913">
        <v>16002</v>
      </c>
      <c r="AO913">
        <v>9172</v>
      </c>
      <c r="AP913">
        <v>28979.5</v>
      </c>
      <c r="AQ913">
        <v>3049.5</v>
      </c>
      <c r="AR913">
        <v>16003.5</v>
      </c>
      <c r="AS913">
        <v>9173</v>
      </c>
      <c r="AT913">
        <v>28242</v>
      </c>
      <c r="AU913">
        <v>3156</v>
      </c>
      <c r="AV913">
        <v>15067</v>
      </c>
      <c r="AW913">
        <v>8468</v>
      </c>
      <c r="AX913">
        <v>28242</v>
      </c>
      <c r="AY913">
        <v>3156</v>
      </c>
      <c r="AZ913">
        <v>15068</v>
      </c>
      <c r="BA913">
        <v>8468</v>
      </c>
      <c r="BB913">
        <v>28242</v>
      </c>
      <c r="BC913">
        <v>3156</v>
      </c>
      <c r="BD913">
        <v>15067</v>
      </c>
      <c r="BE913">
        <v>8468</v>
      </c>
      <c r="BF913">
        <v>28242</v>
      </c>
      <c r="BG913">
        <v>3156</v>
      </c>
      <c r="BH913">
        <v>15068</v>
      </c>
      <c r="BI913">
        <v>8468</v>
      </c>
      <c r="BJ913">
        <v>28242</v>
      </c>
      <c r="BK913">
        <v>3156</v>
      </c>
      <c r="BL913">
        <v>15067.5</v>
      </c>
      <c r="BM913">
        <v>8468</v>
      </c>
    </row>
    <row r="914" spans="1:65" x14ac:dyDescent="0.25">
      <c r="A914" s="15" t="s">
        <v>104</v>
      </c>
      <c r="B914">
        <v>912</v>
      </c>
      <c r="C914">
        <v>0</v>
      </c>
      <c r="D914">
        <v>255</v>
      </c>
      <c r="E914">
        <v>144</v>
      </c>
      <c r="F914">
        <v>31248</v>
      </c>
      <c r="G914">
        <v>3558</v>
      </c>
      <c r="H914">
        <v>16273</v>
      </c>
      <c r="I914">
        <v>8962</v>
      </c>
      <c r="J914">
        <v>31255</v>
      </c>
      <c r="K914">
        <v>3558</v>
      </c>
      <c r="L914">
        <v>16275</v>
      </c>
      <c r="M914">
        <v>8965</v>
      </c>
      <c r="N914">
        <v>31248</v>
      </c>
      <c r="O914">
        <v>3558</v>
      </c>
      <c r="P914">
        <v>16273</v>
      </c>
      <c r="Q914">
        <v>8962</v>
      </c>
      <c r="R914">
        <v>31255</v>
      </c>
      <c r="S914">
        <v>3558</v>
      </c>
      <c r="T914">
        <v>16275</v>
      </c>
      <c r="U914">
        <v>8965</v>
      </c>
      <c r="V914">
        <v>31251.5</v>
      </c>
      <c r="W914">
        <v>3558</v>
      </c>
      <c r="X914">
        <v>16274</v>
      </c>
      <c r="Y914">
        <v>8963.5</v>
      </c>
      <c r="Z914">
        <v>29028</v>
      </c>
      <c r="AA914">
        <v>3051</v>
      </c>
      <c r="AB914">
        <v>16015</v>
      </c>
      <c r="AC914">
        <v>9208</v>
      </c>
      <c r="AD914">
        <v>29038</v>
      </c>
      <c r="AE914">
        <v>3052</v>
      </c>
      <c r="AF914">
        <v>16019</v>
      </c>
      <c r="AG914">
        <v>9213</v>
      </c>
      <c r="AH914">
        <v>29028</v>
      </c>
      <c r="AI914">
        <v>3051</v>
      </c>
      <c r="AJ914">
        <v>16015</v>
      </c>
      <c r="AK914">
        <v>9208</v>
      </c>
      <c r="AL914">
        <v>29038</v>
      </c>
      <c r="AM914">
        <v>3052</v>
      </c>
      <c r="AN914">
        <v>16019</v>
      </c>
      <c r="AO914">
        <v>9213</v>
      </c>
      <c r="AP914">
        <v>29033</v>
      </c>
      <c r="AQ914">
        <v>3051.5</v>
      </c>
      <c r="AR914">
        <v>16017</v>
      </c>
      <c r="AS914">
        <v>9210.5</v>
      </c>
      <c r="AT914">
        <v>28277</v>
      </c>
      <c r="AU914">
        <v>3158</v>
      </c>
      <c r="AV914">
        <v>15078</v>
      </c>
      <c r="AW914">
        <v>8492</v>
      </c>
      <c r="AX914">
        <v>28289</v>
      </c>
      <c r="AY914">
        <v>3158</v>
      </c>
      <c r="AZ914">
        <v>15081</v>
      </c>
      <c r="BA914">
        <v>8500</v>
      </c>
      <c r="BB914">
        <v>28277</v>
      </c>
      <c r="BC914">
        <v>3158</v>
      </c>
      <c r="BD914">
        <v>15078</v>
      </c>
      <c r="BE914">
        <v>8492</v>
      </c>
      <c r="BF914">
        <v>28289</v>
      </c>
      <c r="BG914">
        <v>3158</v>
      </c>
      <c r="BH914">
        <v>15081</v>
      </c>
      <c r="BI914">
        <v>8500</v>
      </c>
      <c r="BJ914">
        <v>28283</v>
      </c>
      <c r="BK914">
        <v>3158</v>
      </c>
      <c r="BL914">
        <v>15079.5</v>
      </c>
      <c r="BM914">
        <v>8496</v>
      </c>
    </row>
    <row r="915" spans="1:65" x14ac:dyDescent="0.25">
      <c r="A915" s="15" t="s">
        <v>104</v>
      </c>
      <c r="B915">
        <v>913</v>
      </c>
      <c r="C915">
        <v>0</v>
      </c>
      <c r="D915">
        <v>255</v>
      </c>
      <c r="E915">
        <v>145</v>
      </c>
      <c r="F915">
        <v>31299</v>
      </c>
      <c r="G915">
        <v>3559</v>
      </c>
      <c r="H915">
        <v>16285</v>
      </c>
      <c r="I915">
        <v>9002</v>
      </c>
      <c r="J915">
        <v>31297</v>
      </c>
      <c r="K915">
        <v>3559</v>
      </c>
      <c r="L915">
        <v>16285</v>
      </c>
      <c r="M915">
        <v>9001</v>
      </c>
      <c r="N915">
        <v>31299</v>
      </c>
      <c r="O915">
        <v>3559</v>
      </c>
      <c r="P915">
        <v>16285</v>
      </c>
      <c r="Q915">
        <v>9002</v>
      </c>
      <c r="R915">
        <v>31297</v>
      </c>
      <c r="S915">
        <v>3559</v>
      </c>
      <c r="T915">
        <v>16285</v>
      </c>
      <c r="U915">
        <v>9001</v>
      </c>
      <c r="V915">
        <v>31298</v>
      </c>
      <c r="W915">
        <v>3559</v>
      </c>
      <c r="X915">
        <v>16285</v>
      </c>
      <c r="Y915">
        <v>9001.5</v>
      </c>
      <c r="Z915">
        <v>29077</v>
      </c>
      <c r="AA915">
        <v>3052</v>
      </c>
      <c r="AB915">
        <v>16024</v>
      </c>
      <c r="AC915">
        <v>9248</v>
      </c>
      <c r="AD915">
        <v>29078</v>
      </c>
      <c r="AE915">
        <v>3051</v>
      </c>
      <c r="AF915">
        <v>16026</v>
      </c>
      <c r="AG915">
        <v>9249</v>
      </c>
      <c r="AH915">
        <v>29077</v>
      </c>
      <c r="AI915">
        <v>3052</v>
      </c>
      <c r="AJ915">
        <v>16024</v>
      </c>
      <c r="AK915">
        <v>9248</v>
      </c>
      <c r="AL915">
        <v>29078</v>
      </c>
      <c r="AM915">
        <v>3051</v>
      </c>
      <c r="AN915">
        <v>16026</v>
      </c>
      <c r="AO915">
        <v>9249</v>
      </c>
      <c r="AP915">
        <v>29077.5</v>
      </c>
      <c r="AQ915">
        <v>3051.5</v>
      </c>
      <c r="AR915">
        <v>16025</v>
      </c>
      <c r="AS915">
        <v>9248.5</v>
      </c>
      <c r="AT915">
        <v>28340</v>
      </c>
      <c r="AU915">
        <v>3160</v>
      </c>
      <c r="AV915">
        <v>15092</v>
      </c>
      <c r="AW915">
        <v>8535</v>
      </c>
      <c r="AX915">
        <v>28340</v>
      </c>
      <c r="AY915">
        <v>3159</v>
      </c>
      <c r="AZ915">
        <v>15090</v>
      </c>
      <c r="BA915">
        <v>8535</v>
      </c>
      <c r="BB915">
        <v>28340</v>
      </c>
      <c r="BC915">
        <v>3160</v>
      </c>
      <c r="BD915">
        <v>15092</v>
      </c>
      <c r="BE915">
        <v>8535</v>
      </c>
      <c r="BF915">
        <v>28340</v>
      </c>
      <c r="BG915">
        <v>3159</v>
      </c>
      <c r="BH915">
        <v>15090</v>
      </c>
      <c r="BI915">
        <v>8535</v>
      </c>
      <c r="BJ915">
        <v>28340</v>
      </c>
      <c r="BK915">
        <v>3159.5</v>
      </c>
      <c r="BL915">
        <v>15091</v>
      </c>
      <c r="BM915">
        <v>8535</v>
      </c>
    </row>
    <row r="916" spans="1:65" x14ac:dyDescent="0.25">
      <c r="A916" s="15" t="s">
        <v>104</v>
      </c>
      <c r="B916">
        <v>914</v>
      </c>
      <c r="C916">
        <v>0</v>
      </c>
      <c r="D916">
        <v>255</v>
      </c>
      <c r="E916">
        <v>146</v>
      </c>
      <c r="F916">
        <v>31353</v>
      </c>
      <c r="G916">
        <v>3559</v>
      </c>
      <c r="H916">
        <v>16296</v>
      </c>
      <c r="I916">
        <v>9040</v>
      </c>
      <c r="J916">
        <v>31361</v>
      </c>
      <c r="K916">
        <v>3561</v>
      </c>
      <c r="L916">
        <v>16300</v>
      </c>
      <c r="M916">
        <v>9045</v>
      </c>
      <c r="N916">
        <v>31353</v>
      </c>
      <c r="O916">
        <v>3559</v>
      </c>
      <c r="P916">
        <v>16296</v>
      </c>
      <c r="Q916">
        <v>9040</v>
      </c>
      <c r="R916">
        <v>31361</v>
      </c>
      <c r="S916">
        <v>3561</v>
      </c>
      <c r="T916">
        <v>16300</v>
      </c>
      <c r="U916">
        <v>9045</v>
      </c>
      <c r="V916">
        <v>31357</v>
      </c>
      <c r="W916">
        <v>3560</v>
      </c>
      <c r="X916">
        <v>16298</v>
      </c>
      <c r="Y916">
        <v>9042.5</v>
      </c>
      <c r="Z916">
        <v>29131</v>
      </c>
      <c r="AA916">
        <v>3053</v>
      </c>
      <c r="AB916">
        <v>16035</v>
      </c>
      <c r="AC916">
        <v>9286</v>
      </c>
      <c r="AD916">
        <v>29131</v>
      </c>
      <c r="AE916">
        <v>3053</v>
      </c>
      <c r="AF916">
        <v>16039</v>
      </c>
      <c r="AG916">
        <v>9287</v>
      </c>
      <c r="AH916">
        <v>29131</v>
      </c>
      <c r="AI916">
        <v>3053</v>
      </c>
      <c r="AJ916">
        <v>16035</v>
      </c>
      <c r="AK916">
        <v>9286</v>
      </c>
      <c r="AL916">
        <v>29131</v>
      </c>
      <c r="AM916">
        <v>3053</v>
      </c>
      <c r="AN916">
        <v>16039</v>
      </c>
      <c r="AO916">
        <v>9287</v>
      </c>
      <c r="AP916">
        <v>29131</v>
      </c>
      <c r="AQ916">
        <v>3053</v>
      </c>
      <c r="AR916">
        <v>16037</v>
      </c>
      <c r="AS916">
        <v>9286.5</v>
      </c>
      <c r="AT916">
        <v>28382</v>
      </c>
      <c r="AU916">
        <v>3159</v>
      </c>
      <c r="AV916">
        <v>15097</v>
      </c>
      <c r="AW916">
        <v>8567</v>
      </c>
      <c r="AX916">
        <v>28385</v>
      </c>
      <c r="AY916">
        <v>3161</v>
      </c>
      <c r="AZ916">
        <v>15102</v>
      </c>
      <c r="BA916">
        <v>8570</v>
      </c>
      <c r="BB916">
        <v>28382</v>
      </c>
      <c r="BC916">
        <v>3159</v>
      </c>
      <c r="BD916">
        <v>15097</v>
      </c>
      <c r="BE916">
        <v>8567</v>
      </c>
      <c r="BF916">
        <v>28385</v>
      </c>
      <c r="BG916">
        <v>3161</v>
      </c>
      <c r="BH916">
        <v>15102</v>
      </c>
      <c r="BI916">
        <v>8570</v>
      </c>
      <c r="BJ916">
        <v>28383.5</v>
      </c>
      <c r="BK916">
        <v>3160</v>
      </c>
      <c r="BL916">
        <v>15099.5</v>
      </c>
      <c r="BM916">
        <v>8568.5</v>
      </c>
    </row>
    <row r="917" spans="1:65" x14ac:dyDescent="0.25">
      <c r="A917" s="15" t="s">
        <v>104</v>
      </c>
      <c r="B917">
        <v>915</v>
      </c>
      <c r="C917">
        <v>0</v>
      </c>
      <c r="D917">
        <v>255</v>
      </c>
      <c r="E917">
        <v>147</v>
      </c>
      <c r="F917">
        <v>31399</v>
      </c>
      <c r="G917">
        <v>3561</v>
      </c>
      <c r="H917">
        <v>16303</v>
      </c>
      <c r="I917">
        <v>9072</v>
      </c>
      <c r="J917">
        <v>31399</v>
      </c>
      <c r="K917">
        <v>3560</v>
      </c>
      <c r="L917">
        <v>16299</v>
      </c>
      <c r="M917">
        <v>9069</v>
      </c>
      <c r="N917">
        <v>31399</v>
      </c>
      <c r="O917">
        <v>3561</v>
      </c>
      <c r="P917">
        <v>16303</v>
      </c>
      <c r="Q917">
        <v>9072</v>
      </c>
      <c r="R917">
        <v>31399</v>
      </c>
      <c r="S917">
        <v>3560</v>
      </c>
      <c r="T917">
        <v>16299</v>
      </c>
      <c r="U917">
        <v>9069</v>
      </c>
      <c r="V917">
        <v>31399</v>
      </c>
      <c r="W917">
        <v>3560.5</v>
      </c>
      <c r="X917">
        <v>16301</v>
      </c>
      <c r="Y917">
        <v>9070.5</v>
      </c>
      <c r="Z917">
        <v>29185</v>
      </c>
      <c r="AA917">
        <v>3054</v>
      </c>
      <c r="AB917">
        <v>16049</v>
      </c>
      <c r="AC917">
        <v>9322</v>
      </c>
      <c r="AD917">
        <v>29182</v>
      </c>
      <c r="AE917">
        <v>3055</v>
      </c>
      <c r="AF917">
        <v>16049</v>
      </c>
      <c r="AG917">
        <v>9322</v>
      </c>
      <c r="AH917">
        <v>29185</v>
      </c>
      <c r="AI917">
        <v>3054</v>
      </c>
      <c r="AJ917">
        <v>16049</v>
      </c>
      <c r="AK917">
        <v>9322</v>
      </c>
      <c r="AL917">
        <v>29182</v>
      </c>
      <c r="AM917">
        <v>3055</v>
      </c>
      <c r="AN917">
        <v>16049</v>
      </c>
      <c r="AO917">
        <v>9322</v>
      </c>
      <c r="AP917">
        <v>29183.5</v>
      </c>
      <c r="AQ917">
        <v>3054.5</v>
      </c>
      <c r="AR917">
        <v>16049</v>
      </c>
      <c r="AS917">
        <v>9322</v>
      </c>
      <c r="AT917">
        <v>28426</v>
      </c>
      <c r="AU917">
        <v>3161</v>
      </c>
      <c r="AV917">
        <v>15107</v>
      </c>
      <c r="AW917">
        <v>8602</v>
      </c>
      <c r="AX917">
        <v>28423</v>
      </c>
      <c r="AY917">
        <v>3161</v>
      </c>
      <c r="AZ917">
        <v>15107</v>
      </c>
      <c r="BA917">
        <v>8600</v>
      </c>
      <c r="BB917">
        <v>28426</v>
      </c>
      <c r="BC917">
        <v>3161</v>
      </c>
      <c r="BD917">
        <v>15107</v>
      </c>
      <c r="BE917">
        <v>8602</v>
      </c>
      <c r="BF917">
        <v>28423</v>
      </c>
      <c r="BG917">
        <v>3161</v>
      </c>
      <c r="BH917">
        <v>15107</v>
      </c>
      <c r="BI917">
        <v>8600</v>
      </c>
      <c r="BJ917">
        <v>28424.5</v>
      </c>
      <c r="BK917">
        <v>3161</v>
      </c>
      <c r="BL917">
        <v>15107</v>
      </c>
      <c r="BM917">
        <v>8601</v>
      </c>
    </row>
    <row r="918" spans="1:65" x14ac:dyDescent="0.25">
      <c r="A918" s="15" t="s">
        <v>104</v>
      </c>
      <c r="B918">
        <v>916</v>
      </c>
      <c r="C918">
        <v>0</v>
      </c>
      <c r="D918">
        <v>255</v>
      </c>
      <c r="E918">
        <v>148</v>
      </c>
      <c r="F918">
        <v>31466</v>
      </c>
      <c r="G918">
        <v>3563</v>
      </c>
      <c r="H918">
        <v>16316</v>
      </c>
      <c r="I918">
        <v>9120</v>
      </c>
      <c r="J918">
        <v>31478</v>
      </c>
      <c r="K918">
        <v>3563</v>
      </c>
      <c r="L918">
        <v>16319</v>
      </c>
      <c r="M918">
        <v>9126</v>
      </c>
      <c r="N918">
        <v>31466</v>
      </c>
      <c r="O918">
        <v>3563</v>
      </c>
      <c r="P918">
        <v>16316</v>
      </c>
      <c r="Q918">
        <v>9120</v>
      </c>
      <c r="R918">
        <v>31478</v>
      </c>
      <c r="S918">
        <v>3563</v>
      </c>
      <c r="T918">
        <v>16319</v>
      </c>
      <c r="U918">
        <v>9126</v>
      </c>
      <c r="V918">
        <v>31472</v>
      </c>
      <c r="W918">
        <v>3563</v>
      </c>
      <c r="X918">
        <v>16317.5</v>
      </c>
      <c r="Y918">
        <v>9123</v>
      </c>
      <c r="Z918">
        <v>29248</v>
      </c>
      <c r="AA918">
        <v>3057</v>
      </c>
      <c r="AB918">
        <v>16063</v>
      </c>
      <c r="AC918">
        <v>9371</v>
      </c>
      <c r="AD918">
        <v>29250</v>
      </c>
      <c r="AE918">
        <v>3055</v>
      </c>
      <c r="AF918">
        <v>16065</v>
      </c>
      <c r="AG918">
        <v>9373</v>
      </c>
      <c r="AH918">
        <v>29248</v>
      </c>
      <c r="AI918">
        <v>3057</v>
      </c>
      <c r="AJ918">
        <v>16063</v>
      </c>
      <c r="AK918">
        <v>9371</v>
      </c>
      <c r="AL918">
        <v>29250</v>
      </c>
      <c r="AM918">
        <v>3055</v>
      </c>
      <c r="AN918">
        <v>16065</v>
      </c>
      <c r="AO918">
        <v>9373</v>
      </c>
      <c r="AP918">
        <v>29249</v>
      </c>
      <c r="AQ918">
        <v>3056</v>
      </c>
      <c r="AR918">
        <v>16064</v>
      </c>
      <c r="AS918">
        <v>9372</v>
      </c>
      <c r="AT918">
        <v>28492</v>
      </c>
      <c r="AU918">
        <v>3165</v>
      </c>
      <c r="AV918">
        <v>15116</v>
      </c>
      <c r="AW918">
        <v>8643</v>
      </c>
      <c r="AX918">
        <v>28501</v>
      </c>
      <c r="AY918">
        <v>3166</v>
      </c>
      <c r="AZ918">
        <v>15122</v>
      </c>
      <c r="BA918">
        <v>8649</v>
      </c>
      <c r="BB918">
        <v>28492</v>
      </c>
      <c r="BC918">
        <v>3165</v>
      </c>
      <c r="BD918">
        <v>15116</v>
      </c>
      <c r="BE918">
        <v>8643</v>
      </c>
      <c r="BF918">
        <v>28501</v>
      </c>
      <c r="BG918">
        <v>3166</v>
      </c>
      <c r="BH918">
        <v>15122</v>
      </c>
      <c r="BI918">
        <v>8649</v>
      </c>
      <c r="BJ918">
        <v>28496.5</v>
      </c>
      <c r="BK918">
        <v>3165.5</v>
      </c>
      <c r="BL918">
        <v>15119</v>
      </c>
      <c r="BM918">
        <v>8646</v>
      </c>
    </row>
    <row r="919" spans="1:65" x14ac:dyDescent="0.25">
      <c r="A919" s="15" t="s">
        <v>104</v>
      </c>
      <c r="B919">
        <v>917</v>
      </c>
      <c r="C919">
        <v>0</v>
      </c>
      <c r="D919">
        <v>255</v>
      </c>
      <c r="E919">
        <v>149</v>
      </c>
      <c r="F919">
        <v>31545</v>
      </c>
      <c r="G919">
        <v>3566</v>
      </c>
      <c r="H919">
        <v>16337</v>
      </c>
      <c r="I919">
        <v>9166</v>
      </c>
      <c r="J919">
        <v>31534</v>
      </c>
      <c r="K919">
        <v>3565</v>
      </c>
      <c r="L919">
        <v>16332</v>
      </c>
      <c r="M919">
        <v>9164</v>
      </c>
      <c r="N919">
        <v>31545</v>
      </c>
      <c r="O919">
        <v>3566</v>
      </c>
      <c r="P919">
        <v>16337</v>
      </c>
      <c r="Q919">
        <v>9166</v>
      </c>
      <c r="R919">
        <v>31534</v>
      </c>
      <c r="S919">
        <v>3565</v>
      </c>
      <c r="T919">
        <v>16332</v>
      </c>
      <c r="U919">
        <v>9164</v>
      </c>
      <c r="V919">
        <v>31539.5</v>
      </c>
      <c r="W919">
        <v>3565.5</v>
      </c>
      <c r="X919">
        <v>16334.5</v>
      </c>
      <c r="Y919">
        <v>9165</v>
      </c>
      <c r="Z919">
        <v>29305</v>
      </c>
      <c r="AA919">
        <v>3057</v>
      </c>
      <c r="AB919">
        <v>16077</v>
      </c>
      <c r="AC919">
        <v>9413</v>
      </c>
      <c r="AD919">
        <v>29306</v>
      </c>
      <c r="AE919">
        <v>3056</v>
      </c>
      <c r="AF919">
        <v>16076</v>
      </c>
      <c r="AG919">
        <v>9411</v>
      </c>
      <c r="AH919">
        <v>29305</v>
      </c>
      <c r="AI919">
        <v>3057</v>
      </c>
      <c r="AJ919">
        <v>16077</v>
      </c>
      <c r="AK919">
        <v>9413</v>
      </c>
      <c r="AL919">
        <v>29306</v>
      </c>
      <c r="AM919">
        <v>3056</v>
      </c>
      <c r="AN919">
        <v>16076</v>
      </c>
      <c r="AO919">
        <v>9411</v>
      </c>
      <c r="AP919">
        <v>29305.5</v>
      </c>
      <c r="AQ919">
        <v>3056.5</v>
      </c>
      <c r="AR919">
        <v>16076.5</v>
      </c>
      <c r="AS919">
        <v>9412</v>
      </c>
      <c r="AT919">
        <v>28556</v>
      </c>
      <c r="AU919">
        <v>3171</v>
      </c>
      <c r="AV919">
        <v>15133</v>
      </c>
      <c r="AW919">
        <v>8685</v>
      </c>
      <c r="AX919">
        <v>28551</v>
      </c>
      <c r="AY919">
        <v>3170</v>
      </c>
      <c r="AZ919">
        <v>15130</v>
      </c>
      <c r="BA919">
        <v>8683</v>
      </c>
      <c r="BB919">
        <v>28556</v>
      </c>
      <c r="BC919">
        <v>3171</v>
      </c>
      <c r="BD919">
        <v>15133</v>
      </c>
      <c r="BE919">
        <v>8685</v>
      </c>
      <c r="BF919">
        <v>28551</v>
      </c>
      <c r="BG919">
        <v>3170</v>
      </c>
      <c r="BH919">
        <v>15130</v>
      </c>
      <c r="BI919">
        <v>8683</v>
      </c>
      <c r="BJ919">
        <v>28553.5</v>
      </c>
      <c r="BK919">
        <v>3170.5</v>
      </c>
      <c r="BL919">
        <v>15131.5</v>
      </c>
      <c r="BM919">
        <v>8684</v>
      </c>
    </row>
    <row r="920" spans="1:65" x14ac:dyDescent="0.25">
      <c r="A920" s="15" t="s">
        <v>104</v>
      </c>
      <c r="B920">
        <v>918</v>
      </c>
      <c r="C920">
        <v>0</v>
      </c>
      <c r="D920">
        <v>255</v>
      </c>
      <c r="E920">
        <v>150</v>
      </c>
      <c r="F920">
        <v>31588</v>
      </c>
      <c r="G920">
        <v>3566</v>
      </c>
      <c r="H920">
        <v>16344</v>
      </c>
      <c r="I920">
        <v>9201</v>
      </c>
      <c r="J920">
        <v>31589</v>
      </c>
      <c r="K920">
        <v>3567</v>
      </c>
      <c r="L920">
        <v>16346</v>
      </c>
      <c r="M920">
        <v>9204</v>
      </c>
      <c r="N920">
        <v>31588</v>
      </c>
      <c r="O920">
        <v>3566</v>
      </c>
      <c r="P920">
        <v>16344</v>
      </c>
      <c r="Q920">
        <v>9201</v>
      </c>
      <c r="R920">
        <v>31589</v>
      </c>
      <c r="S920">
        <v>3567</v>
      </c>
      <c r="T920">
        <v>16346</v>
      </c>
      <c r="U920">
        <v>9204</v>
      </c>
      <c r="V920">
        <v>31588.5</v>
      </c>
      <c r="W920">
        <v>3566.5</v>
      </c>
      <c r="X920">
        <v>16345</v>
      </c>
      <c r="Y920">
        <v>9202.5</v>
      </c>
      <c r="Z920">
        <v>29358</v>
      </c>
      <c r="AA920">
        <v>3058</v>
      </c>
      <c r="AB920">
        <v>16091</v>
      </c>
      <c r="AC920">
        <v>9451</v>
      </c>
      <c r="AD920">
        <v>29360</v>
      </c>
      <c r="AE920">
        <v>3058</v>
      </c>
      <c r="AF920">
        <v>16090</v>
      </c>
      <c r="AG920">
        <v>9452</v>
      </c>
      <c r="AH920">
        <v>29358</v>
      </c>
      <c r="AI920">
        <v>3058</v>
      </c>
      <c r="AJ920">
        <v>16091</v>
      </c>
      <c r="AK920">
        <v>9451</v>
      </c>
      <c r="AL920">
        <v>29360</v>
      </c>
      <c r="AM920">
        <v>3058</v>
      </c>
      <c r="AN920">
        <v>16090</v>
      </c>
      <c r="AO920">
        <v>9452</v>
      </c>
      <c r="AP920">
        <v>29359</v>
      </c>
      <c r="AQ920">
        <v>3058</v>
      </c>
      <c r="AR920">
        <v>16090.5</v>
      </c>
      <c r="AS920">
        <v>9451.5</v>
      </c>
      <c r="AT920">
        <v>28597</v>
      </c>
      <c r="AU920">
        <v>3172</v>
      </c>
      <c r="AV920">
        <v>15139</v>
      </c>
      <c r="AW920">
        <v>8719</v>
      </c>
      <c r="AX920">
        <v>28600</v>
      </c>
      <c r="AY920">
        <v>3172</v>
      </c>
      <c r="AZ920">
        <v>15141</v>
      </c>
      <c r="BA920">
        <v>8719</v>
      </c>
      <c r="BB920">
        <v>28597</v>
      </c>
      <c r="BC920">
        <v>3172</v>
      </c>
      <c r="BD920">
        <v>15139</v>
      </c>
      <c r="BE920">
        <v>8719</v>
      </c>
      <c r="BF920">
        <v>28600</v>
      </c>
      <c r="BG920">
        <v>3172</v>
      </c>
      <c r="BH920">
        <v>15141</v>
      </c>
      <c r="BI920">
        <v>8719</v>
      </c>
      <c r="BJ920">
        <v>28598.5</v>
      </c>
      <c r="BK920">
        <v>3172</v>
      </c>
      <c r="BL920">
        <v>15140</v>
      </c>
      <c r="BM920">
        <v>8719</v>
      </c>
    </row>
    <row r="921" spans="1:65" x14ac:dyDescent="0.25">
      <c r="A921" s="15" t="s">
        <v>104</v>
      </c>
      <c r="B921">
        <v>919</v>
      </c>
      <c r="C921">
        <v>0</v>
      </c>
      <c r="D921">
        <v>255</v>
      </c>
      <c r="E921">
        <v>151</v>
      </c>
      <c r="F921">
        <v>31644</v>
      </c>
      <c r="G921">
        <v>3568</v>
      </c>
      <c r="H921">
        <v>16358</v>
      </c>
      <c r="I921">
        <v>9247</v>
      </c>
      <c r="J921">
        <v>31639</v>
      </c>
      <c r="K921">
        <v>3567</v>
      </c>
      <c r="L921">
        <v>16354</v>
      </c>
      <c r="M921">
        <v>9246</v>
      </c>
      <c r="N921">
        <v>31644</v>
      </c>
      <c r="O921">
        <v>3568</v>
      </c>
      <c r="P921">
        <v>16358</v>
      </c>
      <c r="Q921">
        <v>9247</v>
      </c>
      <c r="R921">
        <v>31639</v>
      </c>
      <c r="S921">
        <v>3567</v>
      </c>
      <c r="T921">
        <v>16354</v>
      </c>
      <c r="U921">
        <v>9246</v>
      </c>
      <c r="V921">
        <v>31641.5</v>
      </c>
      <c r="W921">
        <v>3567.5</v>
      </c>
      <c r="X921">
        <v>16356</v>
      </c>
      <c r="Y921">
        <v>9246.5</v>
      </c>
      <c r="Z921">
        <v>29406</v>
      </c>
      <c r="AA921">
        <v>3060</v>
      </c>
      <c r="AB921">
        <v>16101</v>
      </c>
      <c r="AC921">
        <v>9487</v>
      </c>
      <c r="AD921">
        <v>29400</v>
      </c>
      <c r="AE921">
        <v>3058</v>
      </c>
      <c r="AF921">
        <v>16099</v>
      </c>
      <c r="AG921">
        <v>9481</v>
      </c>
      <c r="AH921">
        <v>29406</v>
      </c>
      <c r="AI921">
        <v>3060</v>
      </c>
      <c r="AJ921">
        <v>16101</v>
      </c>
      <c r="AK921">
        <v>9487</v>
      </c>
      <c r="AL921">
        <v>29400</v>
      </c>
      <c r="AM921">
        <v>3058</v>
      </c>
      <c r="AN921">
        <v>16099</v>
      </c>
      <c r="AO921">
        <v>9481</v>
      </c>
      <c r="AP921">
        <v>29403</v>
      </c>
      <c r="AQ921">
        <v>3059</v>
      </c>
      <c r="AR921">
        <v>16100</v>
      </c>
      <c r="AS921">
        <v>9484</v>
      </c>
      <c r="AT921">
        <v>28648</v>
      </c>
      <c r="AU921">
        <v>3173</v>
      </c>
      <c r="AV921">
        <v>15153</v>
      </c>
      <c r="AW921">
        <v>8755</v>
      </c>
      <c r="AX921">
        <v>28654</v>
      </c>
      <c r="AY921">
        <v>3175</v>
      </c>
      <c r="AZ921">
        <v>15153</v>
      </c>
      <c r="BA921">
        <v>8756</v>
      </c>
      <c r="BB921">
        <v>28648</v>
      </c>
      <c r="BC921">
        <v>3173</v>
      </c>
      <c r="BD921">
        <v>15153</v>
      </c>
      <c r="BE921">
        <v>8755</v>
      </c>
      <c r="BF921">
        <v>28654</v>
      </c>
      <c r="BG921">
        <v>3175</v>
      </c>
      <c r="BH921">
        <v>15153</v>
      </c>
      <c r="BI921">
        <v>8756</v>
      </c>
      <c r="BJ921">
        <v>28651</v>
      </c>
      <c r="BK921">
        <v>3174</v>
      </c>
      <c r="BL921">
        <v>15153</v>
      </c>
      <c r="BM921">
        <v>8755.5</v>
      </c>
    </row>
    <row r="922" spans="1:65" x14ac:dyDescent="0.25">
      <c r="A922" s="15" t="s">
        <v>104</v>
      </c>
      <c r="B922">
        <v>920</v>
      </c>
      <c r="C922">
        <v>0</v>
      </c>
      <c r="D922">
        <v>255</v>
      </c>
      <c r="E922">
        <v>152</v>
      </c>
      <c r="F922">
        <v>31702</v>
      </c>
      <c r="G922">
        <v>3569</v>
      </c>
      <c r="H922">
        <v>16362</v>
      </c>
      <c r="I922">
        <v>9291</v>
      </c>
      <c r="J922">
        <v>31702</v>
      </c>
      <c r="K922">
        <v>3569</v>
      </c>
      <c r="L922">
        <v>16365</v>
      </c>
      <c r="M922">
        <v>9292</v>
      </c>
      <c r="N922">
        <v>31702</v>
      </c>
      <c r="O922">
        <v>3569</v>
      </c>
      <c r="P922">
        <v>16362</v>
      </c>
      <c r="Q922">
        <v>9291</v>
      </c>
      <c r="R922">
        <v>31702</v>
      </c>
      <c r="S922">
        <v>3569</v>
      </c>
      <c r="T922">
        <v>16365</v>
      </c>
      <c r="U922">
        <v>9292</v>
      </c>
      <c r="V922">
        <v>31702</v>
      </c>
      <c r="W922">
        <v>3569</v>
      </c>
      <c r="X922">
        <v>16363.5</v>
      </c>
      <c r="Y922">
        <v>9291.5</v>
      </c>
      <c r="Z922">
        <v>29476</v>
      </c>
      <c r="AA922">
        <v>3061</v>
      </c>
      <c r="AB922">
        <v>16119</v>
      </c>
      <c r="AC922">
        <v>9537</v>
      </c>
      <c r="AD922">
        <v>29478</v>
      </c>
      <c r="AE922">
        <v>3061</v>
      </c>
      <c r="AF922">
        <v>16116</v>
      </c>
      <c r="AG922">
        <v>9536</v>
      </c>
      <c r="AH922">
        <v>29476</v>
      </c>
      <c r="AI922">
        <v>3061</v>
      </c>
      <c r="AJ922">
        <v>16119</v>
      </c>
      <c r="AK922">
        <v>9537</v>
      </c>
      <c r="AL922">
        <v>29478</v>
      </c>
      <c r="AM922">
        <v>3061</v>
      </c>
      <c r="AN922">
        <v>16116</v>
      </c>
      <c r="AO922">
        <v>9536</v>
      </c>
      <c r="AP922">
        <v>29477</v>
      </c>
      <c r="AQ922">
        <v>3061</v>
      </c>
      <c r="AR922">
        <v>16117.5</v>
      </c>
      <c r="AS922">
        <v>9536.5</v>
      </c>
      <c r="AT922">
        <v>28709</v>
      </c>
      <c r="AU922">
        <v>3176</v>
      </c>
      <c r="AV922">
        <v>15164</v>
      </c>
      <c r="AW922">
        <v>8797</v>
      </c>
      <c r="AX922">
        <v>28714</v>
      </c>
      <c r="AY922">
        <v>3176</v>
      </c>
      <c r="AZ922">
        <v>15168</v>
      </c>
      <c r="BA922">
        <v>8801</v>
      </c>
      <c r="BB922">
        <v>28709</v>
      </c>
      <c r="BC922">
        <v>3176</v>
      </c>
      <c r="BD922">
        <v>15164</v>
      </c>
      <c r="BE922">
        <v>8797</v>
      </c>
      <c r="BF922">
        <v>28714</v>
      </c>
      <c r="BG922">
        <v>3176</v>
      </c>
      <c r="BH922">
        <v>15168</v>
      </c>
      <c r="BI922">
        <v>8801</v>
      </c>
      <c r="BJ922">
        <v>28711.5</v>
      </c>
      <c r="BK922">
        <v>3176</v>
      </c>
      <c r="BL922">
        <v>15166</v>
      </c>
      <c r="BM922">
        <v>8799</v>
      </c>
    </row>
    <row r="923" spans="1:65" x14ac:dyDescent="0.25">
      <c r="A923" s="15" t="s">
        <v>104</v>
      </c>
      <c r="B923">
        <v>921</v>
      </c>
      <c r="C923">
        <v>0</v>
      </c>
      <c r="D923">
        <v>255</v>
      </c>
      <c r="E923">
        <v>153</v>
      </c>
      <c r="F923">
        <v>31756</v>
      </c>
      <c r="G923">
        <v>3570</v>
      </c>
      <c r="H923">
        <v>16380</v>
      </c>
      <c r="I923">
        <v>9331</v>
      </c>
      <c r="J923">
        <v>31744</v>
      </c>
      <c r="K923">
        <v>3569</v>
      </c>
      <c r="L923">
        <v>16375</v>
      </c>
      <c r="M923">
        <v>9325</v>
      </c>
      <c r="N923">
        <v>31756</v>
      </c>
      <c r="O923">
        <v>3570</v>
      </c>
      <c r="P923">
        <v>16380</v>
      </c>
      <c r="Q923">
        <v>9331</v>
      </c>
      <c r="R923">
        <v>31744</v>
      </c>
      <c r="S923">
        <v>3569</v>
      </c>
      <c r="T923">
        <v>16375</v>
      </c>
      <c r="U923">
        <v>9325</v>
      </c>
      <c r="V923">
        <v>31750</v>
      </c>
      <c r="W923">
        <v>3569.5</v>
      </c>
      <c r="X923">
        <v>16377.5</v>
      </c>
      <c r="Y923">
        <v>9328</v>
      </c>
      <c r="Z923">
        <v>29531</v>
      </c>
      <c r="AA923">
        <v>3062</v>
      </c>
      <c r="AB923">
        <v>16129</v>
      </c>
      <c r="AC923">
        <v>9575</v>
      </c>
      <c r="AD923">
        <v>29526</v>
      </c>
      <c r="AE923">
        <v>3062</v>
      </c>
      <c r="AF923">
        <v>16127</v>
      </c>
      <c r="AG923">
        <v>9574</v>
      </c>
      <c r="AH923">
        <v>29531</v>
      </c>
      <c r="AI923">
        <v>3062</v>
      </c>
      <c r="AJ923">
        <v>16129</v>
      </c>
      <c r="AK923">
        <v>9575</v>
      </c>
      <c r="AL923">
        <v>29526</v>
      </c>
      <c r="AM923">
        <v>3062</v>
      </c>
      <c r="AN923">
        <v>16127</v>
      </c>
      <c r="AO923">
        <v>9574</v>
      </c>
      <c r="AP923">
        <v>29528.5</v>
      </c>
      <c r="AQ923">
        <v>3062</v>
      </c>
      <c r="AR923">
        <v>16128</v>
      </c>
      <c r="AS923">
        <v>9574.5</v>
      </c>
      <c r="AT923">
        <v>28769</v>
      </c>
      <c r="AU923">
        <v>3177</v>
      </c>
      <c r="AV923">
        <v>15178</v>
      </c>
      <c r="AW923">
        <v>8839</v>
      </c>
      <c r="AX923">
        <v>28762</v>
      </c>
      <c r="AY923">
        <v>3177</v>
      </c>
      <c r="AZ923">
        <v>15176</v>
      </c>
      <c r="BA923">
        <v>8837</v>
      </c>
      <c r="BB923">
        <v>28769</v>
      </c>
      <c r="BC923">
        <v>3177</v>
      </c>
      <c r="BD923">
        <v>15178</v>
      </c>
      <c r="BE923">
        <v>8839</v>
      </c>
      <c r="BF923">
        <v>28762</v>
      </c>
      <c r="BG923">
        <v>3177</v>
      </c>
      <c r="BH923">
        <v>15176</v>
      </c>
      <c r="BI923">
        <v>8837</v>
      </c>
      <c r="BJ923">
        <v>28765.5</v>
      </c>
      <c r="BK923">
        <v>3177</v>
      </c>
      <c r="BL923">
        <v>15177</v>
      </c>
      <c r="BM923">
        <v>8838</v>
      </c>
    </row>
    <row r="924" spans="1:65" x14ac:dyDescent="0.25">
      <c r="A924" s="15" t="s">
        <v>104</v>
      </c>
      <c r="B924">
        <v>922</v>
      </c>
      <c r="C924">
        <v>0</v>
      </c>
      <c r="D924">
        <v>255</v>
      </c>
      <c r="E924">
        <v>154</v>
      </c>
      <c r="F924">
        <v>31808</v>
      </c>
      <c r="G924">
        <v>3572</v>
      </c>
      <c r="H924">
        <v>16390</v>
      </c>
      <c r="I924">
        <v>9366</v>
      </c>
      <c r="J924">
        <v>31809</v>
      </c>
      <c r="K924">
        <v>3571</v>
      </c>
      <c r="L924">
        <v>16386</v>
      </c>
      <c r="M924">
        <v>9363</v>
      </c>
      <c r="N924">
        <v>31808</v>
      </c>
      <c r="O924">
        <v>3572</v>
      </c>
      <c r="P924">
        <v>16390</v>
      </c>
      <c r="Q924">
        <v>9366</v>
      </c>
      <c r="R924">
        <v>31809</v>
      </c>
      <c r="S924">
        <v>3571</v>
      </c>
      <c r="T924">
        <v>16386</v>
      </c>
      <c r="U924">
        <v>9363</v>
      </c>
      <c r="V924">
        <v>31808.5</v>
      </c>
      <c r="W924">
        <v>3571.5</v>
      </c>
      <c r="X924">
        <v>16388</v>
      </c>
      <c r="Y924">
        <v>9364.5</v>
      </c>
      <c r="Z924">
        <v>29577</v>
      </c>
      <c r="AA924">
        <v>3063</v>
      </c>
      <c r="AB924">
        <v>16139</v>
      </c>
      <c r="AC924">
        <v>9611</v>
      </c>
      <c r="AD924">
        <v>29584</v>
      </c>
      <c r="AE924">
        <v>3065</v>
      </c>
      <c r="AF924">
        <v>16140</v>
      </c>
      <c r="AG924">
        <v>9615</v>
      </c>
      <c r="AH924">
        <v>29577</v>
      </c>
      <c r="AI924">
        <v>3063</v>
      </c>
      <c r="AJ924">
        <v>16139</v>
      </c>
      <c r="AK924">
        <v>9611</v>
      </c>
      <c r="AL924">
        <v>29584</v>
      </c>
      <c r="AM924">
        <v>3065</v>
      </c>
      <c r="AN924">
        <v>16140</v>
      </c>
      <c r="AO924">
        <v>9615</v>
      </c>
      <c r="AP924">
        <v>29580.5</v>
      </c>
      <c r="AQ924">
        <v>3064</v>
      </c>
      <c r="AR924">
        <v>16139.5</v>
      </c>
      <c r="AS924">
        <v>9613</v>
      </c>
      <c r="AT924">
        <v>28818</v>
      </c>
      <c r="AU924">
        <v>3179</v>
      </c>
      <c r="AV924">
        <v>15186</v>
      </c>
      <c r="AW924">
        <v>8874</v>
      </c>
      <c r="AX924">
        <v>28815</v>
      </c>
      <c r="AY924">
        <v>3178</v>
      </c>
      <c r="AZ924">
        <v>15186</v>
      </c>
      <c r="BA924">
        <v>8872</v>
      </c>
      <c r="BB924">
        <v>28818</v>
      </c>
      <c r="BC924">
        <v>3179</v>
      </c>
      <c r="BD924">
        <v>15186</v>
      </c>
      <c r="BE924">
        <v>8874</v>
      </c>
      <c r="BF924">
        <v>28815</v>
      </c>
      <c r="BG924">
        <v>3178</v>
      </c>
      <c r="BH924">
        <v>15186</v>
      </c>
      <c r="BI924">
        <v>8872</v>
      </c>
      <c r="BJ924">
        <v>28816.5</v>
      </c>
      <c r="BK924">
        <v>3178.5</v>
      </c>
      <c r="BL924">
        <v>15186</v>
      </c>
      <c r="BM924">
        <v>8873</v>
      </c>
    </row>
    <row r="925" spans="1:65" x14ac:dyDescent="0.25">
      <c r="A925" s="15" t="s">
        <v>104</v>
      </c>
      <c r="B925">
        <v>923</v>
      </c>
      <c r="C925">
        <v>0</v>
      </c>
      <c r="D925">
        <v>255</v>
      </c>
      <c r="E925">
        <v>155</v>
      </c>
      <c r="F925">
        <v>31859</v>
      </c>
      <c r="G925">
        <v>3573</v>
      </c>
      <c r="H925">
        <v>16399</v>
      </c>
      <c r="I925">
        <v>9401</v>
      </c>
      <c r="J925">
        <v>31861</v>
      </c>
      <c r="K925">
        <v>3573</v>
      </c>
      <c r="L925">
        <v>16401</v>
      </c>
      <c r="M925">
        <v>9406</v>
      </c>
      <c r="N925">
        <v>31859</v>
      </c>
      <c r="O925">
        <v>3573</v>
      </c>
      <c r="P925">
        <v>16399</v>
      </c>
      <c r="Q925">
        <v>9401</v>
      </c>
      <c r="R925">
        <v>31861</v>
      </c>
      <c r="S925">
        <v>3573</v>
      </c>
      <c r="T925">
        <v>16401</v>
      </c>
      <c r="U925">
        <v>9406</v>
      </c>
      <c r="V925">
        <v>31860</v>
      </c>
      <c r="W925">
        <v>3573</v>
      </c>
      <c r="X925">
        <v>16400</v>
      </c>
      <c r="Y925">
        <v>9403.5</v>
      </c>
      <c r="Z925">
        <v>29634</v>
      </c>
      <c r="AA925">
        <v>3065</v>
      </c>
      <c r="AB925">
        <v>16153</v>
      </c>
      <c r="AC925">
        <v>9654</v>
      </c>
      <c r="AD925">
        <v>29632</v>
      </c>
      <c r="AE925">
        <v>3065</v>
      </c>
      <c r="AF925">
        <v>16153</v>
      </c>
      <c r="AG925">
        <v>9653</v>
      </c>
      <c r="AH925">
        <v>29634</v>
      </c>
      <c r="AI925">
        <v>3065</v>
      </c>
      <c r="AJ925">
        <v>16153</v>
      </c>
      <c r="AK925">
        <v>9654</v>
      </c>
      <c r="AL925">
        <v>29632</v>
      </c>
      <c r="AM925">
        <v>3065</v>
      </c>
      <c r="AN925">
        <v>16153</v>
      </c>
      <c r="AO925">
        <v>9653</v>
      </c>
      <c r="AP925">
        <v>29633</v>
      </c>
      <c r="AQ925">
        <v>3065</v>
      </c>
      <c r="AR925">
        <v>16153</v>
      </c>
      <c r="AS925">
        <v>9653.5</v>
      </c>
      <c r="AT925">
        <v>28869</v>
      </c>
      <c r="AU925">
        <v>3180</v>
      </c>
      <c r="AV925">
        <v>15196</v>
      </c>
      <c r="AW925">
        <v>8909</v>
      </c>
      <c r="AX925">
        <v>28863</v>
      </c>
      <c r="AY925">
        <v>3179</v>
      </c>
      <c r="AZ925">
        <v>15199</v>
      </c>
      <c r="BA925">
        <v>8908</v>
      </c>
      <c r="BB925">
        <v>28869</v>
      </c>
      <c r="BC925">
        <v>3180</v>
      </c>
      <c r="BD925">
        <v>15196</v>
      </c>
      <c r="BE925">
        <v>8909</v>
      </c>
      <c r="BF925">
        <v>28863</v>
      </c>
      <c r="BG925">
        <v>3179</v>
      </c>
      <c r="BH925">
        <v>15199</v>
      </c>
      <c r="BI925">
        <v>8908</v>
      </c>
      <c r="BJ925">
        <v>28866</v>
      </c>
      <c r="BK925">
        <v>3179.5</v>
      </c>
      <c r="BL925">
        <v>15197.5</v>
      </c>
      <c r="BM925">
        <v>8908.5</v>
      </c>
    </row>
    <row r="926" spans="1:65" x14ac:dyDescent="0.25">
      <c r="A926" s="15" t="s">
        <v>104</v>
      </c>
      <c r="B926">
        <v>924</v>
      </c>
      <c r="C926">
        <v>0</v>
      </c>
      <c r="D926">
        <v>255</v>
      </c>
      <c r="E926">
        <v>156</v>
      </c>
      <c r="F926">
        <v>31932</v>
      </c>
      <c r="G926">
        <v>3575</v>
      </c>
      <c r="H926">
        <v>16416</v>
      </c>
      <c r="I926">
        <v>9449</v>
      </c>
      <c r="J926">
        <v>31915</v>
      </c>
      <c r="K926">
        <v>3573</v>
      </c>
      <c r="L926">
        <v>16411</v>
      </c>
      <c r="M926">
        <v>9442</v>
      </c>
      <c r="N926">
        <v>31932</v>
      </c>
      <c r="O926">
        <v>3575</v>
      </c>
      <c r="P926">
        <v>16416</v>
      </c>
      <c r="Q926">
        <v>9449</v>
      </c>
      <c r="R926">
        <v>31915</v>
      </c>
      <c r="S926">
        <v>3573</v>
      </c>
      <c r="T926">
        <v>16411</v>
      </c>
      <c r="U926">
        <v>9442</v>
      </c>
      <c r="V926">
        <v>31923.5</v>
      </c>
      <c r="W926">
        <v>3574</v>
      </c>
      <c r="X926">
        <v>16413.5</v>
      </c>
      <c r="Y926">
        <v>9445.5</v>
      </c>
      <c r="Z926">
        <v>29700</v>
      </c>
      <c r="AA926">
        <v>3068</v>
      </c>
      <c r="AB926">
        <v>16175</v>
      </c>
      <c r="AC926">
        <v>9701</v>
      </c>
      <c r="AD926">
        <v>29701</v>
      </c>
      <c r="AE926">
        <v>3068</v>
      </c>
      <c r="AF926">
        <v>16175</v>
      </c>
      <c r="AG926">
        <v>9699</v>
      </c>
      <c r="AH926">
        <v>29700</v>
      </c>
      <c r="AI926">
        <v>3068</v>
      </c>
      <c r="AJ926">
        <v>16175</v>
      </c>
      <c r="AK926">
        <v>9701</v>
      </c>
      <c r="AL926">
        <v>29701</v>
      </c>
      <c r="AM926">
        <v>3068</v>
      </c>
      <c r="AN926">
        <v>16175</v>
      </c>
      <c r="AO926">
        <v>9699</v>
      </c>
      <c r="AP926">
        <v>29700.5</v>
      </c>
      <c r="AQ926">
        <v>3068</v>
      </c>
      <c r="AR926">
        <v>16175</v>
      </c>
      <c r="AS926">
        <v>9700</v>
      </c>
      <c r="AT926">
        <v>28918</v>
      </c>
      <c r="AU926">
        <v>3182</v>
      </c>
      <c r="AV926">
        <v>15209</v>
      </c>
      <c r="AW926">
        <v>8944</v>
      </c>
      <c r="AX926">
        <v>28914</v>
      </c>
      <c r="AY926">
        <v>3182</v>
      </c>
      <c r="AZ926">
        <v>15208</v>
      </c>
      <c r="BA926">
        <v>8943</v>
      </c>
      <c r="BB926">
        <v>28918</v>
      </c>
      <c r="BC926">
        <v>3182</v>
      </c>
      <c r="BD926">
        <v>15209</v>
      </c>
      <c r="BE926">
        <v>8944</v>
      </c>
      <c r="BF926">
        <v>28914</v>
      </c>
      <c r="BG926">
        <v>3182</v>
      </c>
      <c r="BH926">
        <v>15208</v>
      </c>
      <c r="BI926">
        <v>8943</v>
      </c>
      <c r="BJ926">
        <v>28916</v>
      </c>
      <c r="BK926">
        <v>3182</v>
      </c>
      <c r="BL926">
        <v>15208.5</v>
      </c>
      <c r="BM926">
        <v>8943.5</v>
      </c>
    </row>
    <row r="927" spans="1:65" x14ac:dyDescent="0.25">
      <c r="A927" s="15" t="s">
        <v>104</v>
      </c>
      <c r="B927">
        <v>925</v>
      </c>
      <c r="C927">
        <v>0</v>
      </c>
      <c r="D927">
        <v>255</v>
      </c>
      <c r="E927">
        <v>157</v>
      </c>
      <c r="F927">
        <v>31977</v>
      </c>
      <c r="G927">
        <v>3574</v>
      </c>
      <c r="H927">
        <v>16423</v>
      </c>
      <c r="I927">
        <v>9492</v>
      </c>
      <c r="J927">
        <v>31981</v>
      </c>
      <c r="K927">
        <v>3574</v>
      </c>
      <c r="L927">
        <v>16423</v>
      </c>
      <c r="M927">
        <v>9493</v>
      </c>
      <c r="N927">
        <v>31977</v>
      </c>
      <c r="O927">
        <v>3574</v>
      </c>
      <c r="P927">
        <v>16423</v>
      </c>
      <c r="Q927">
        <v>9492</v>
      </c>
      <c r="R927">
        <v>31981</v>
      </c>
      <c r="S927">
        <v>3574</v>
      </c>
      <c r="T927">
        <v>16423</v>
      </c>
      <c r="U927">
        <v>9493</v>
      </c>
      <c r="V927">
        <v>31979</v>
      </c>
      <c r="W927">
        <v>3574</v>
      </c>
      <c r="X927">
        <v>16423</v>
      </c>
      <c r="Y927">
        <v>9492.5</v>
      </c>
      <c r="Z927">
        <v>29746</v>
      </c>
      <c r="AA927">
        <v>3069</v>
      </c>
      <c r="AB927">
        <v>16175</v>
      </c>
      <c r="AC927">
        <v>9734</v>
      </c>
      <c r="AD927">
        <v>29751</v>
      </c>
      <c r="AE927">
        <v>3069</v>
      </c>
      <c r="AF927">
        <v>16178</v>
      </c>
      <c r="AG927">
        <v>9734</v>
      </c>
      <c r="AH927">
        <v>29746</v>
      </c>
      <c r="AI927">
        <v>3069</v>
      </c>
      <c r="AJ927">
        <v>16175</v>
      </c>
      <c r="AK927">
        <v>9734</v>
      </c>
      <c r="AL927">
        <v>29751</v>
      </c>
      <c r="AM927">
        <v>3069</v>
      </c>
      <c r="AN927">
        <v>16178</v>
      </c>
      <c r="AO927">
        <v>9734</v>
      </c>
      <c r="AP927">
        <v>29748.5</v>
      </c>
      <c r="AQ927">
        <v>3069</v>
      </c>
      <c r="AR927">
        <v>16176.5</v>
      </c>
      <c r="AS927">
        <v>9734</v>
      </c>
      <c r="AT927">
        <v>28973</v>
      </c>
      <c r="AU927">
        <v>3184</v>
      </c>
      <c r="AV927">
        <v>15222</v>
      </c>
      <c r="AW927">
        <v>8984</v>
      </c>
      <c r="AX927">
        <v>28964</v>
      </c>
      <c r="AY927">
        <v>3182</v>
      </c>
      <c r="AZ927">
        <v>15216</v>
      </c>
      <c r="BA927">
        <v>8979</v>
      </c>
      <c r="BB927">
        <v>28973</v>
      </c>
      <c r="BC927">
        <v>3184</v>
      </c>
      <c r="BD927">
        <v>15222</v>
      </c>
      <c r="BE927">
        <v>8984</v>
      </c>
      <c r="BF927">
        <v>28964</v>
      </c>
      <c r="BG927">
        <v>3182</v>
      </c>
      <c r="BH927">
        <v>15216</v>
      </c>
      <c r="BI927">
        <v>8979</v>
      </c>
      <c r="BJ927">
        <v>28968.5</v>
      </c>
      <c r="BK927">
        <v>3183</v>
      </c>
      <c r="BL927">
        <v>15219</v>
      </c>
      <c r="BM927">
        <v>8981.5</v>
      </c>
    </row>
    <row r="928" spans="1:65" x14ac:dyDescent="0.25">
      <c r="A928" s="15" t="s">
        <v>104</v>
      </c>
      <c r="B928">
        <v>926</v>
      </c>
      <c r="C928">
        <v>0</v>
      </c>
      <c r="D928">
        <v>255</v>
      </c>
      <c r="E928">
        <v>158</v>
      </c>
      <c r="F928">
        <v>32038</v>
      </c>
      <c r="G928">
        <v>3575</v>
      </c>
      <c r="H928">
        <v>16433</v>
      </c>
      <c r="I928">
        <v>9531</v>
      </c>
      <c r="J928">
        <v>32046</v>
      </c>
      <c r="K928">
        <v>3576</v>
      </c>
      <c r="L928">
        <v>16437</v>
      </c>
      <c r="M928">
        <v>9536</v>
      </c>
      <c r="N928">
        <v>32038</v>
      </c>
      <c r="O928">
        <v>3575</v>
      </c>
      <c r="P928">
        <v>16433</v>
      </c>
      <c r="Q928">
        <v>9531</v>
      </c>
      <c r="R928">
        <v>32046</v>
      </c>
      <c r="S928">
        <v>3576</v>
      </c>
      <c r="T928">
        <v>16437</v>
      </c>
      <c r="U928">
        <v>9536</v>
      </c>
      <c r="V928">
        <v>32042</v>
      </c>
      <c r="W928">
        <v>3575.5</v>
      </c>
      <c r="X928">
        <v>16435</v>
      </c>
      <c r="Y928">
        <v>9533.5</v>
      </c>
      <c r="Z928">
        <v>29802</v>
      </c>
      <c r="AA928">
        <v>3070</v>
      </c>
      <c r="AB928">
        <v>16191</v>
      </c>
      <c r="AC928">
        <v>9771</v>
      </c>
      <c r="AD928">
        <v>29800</v>
      </c>
      <c r="AE928">
        <v>3070</v>
      </c>
      <c r="AF928">
        <v>16190</v>
      </c>
      <c r="AG928">
        <v>9773</v>
      </c>
      <c r="AH928">
        <v>29802</v>
      </c>
      <c r="AI928">
        <v>3070</v>
      </c>
      <c r="AJ928">
        <v>16191</v>
      </c>
      <c r="AK928">
        <v>9771</v>
      </c>
      <c r="AL928">
        <v>29800</v>
      </c>
      <c r="AM928">
        <v>3070</v>
      </c>
      <c r="AN928">
        <v>16190</v>
      </c>
      <c r="AO928">
        <v>9773</v>
      </c>
      <c r="AP928">
        <v>29801</v>
      </c>
      <c r="AQ928">
        <v>3070</v>
      </c>
      <c r="AR928">
        <v>16190.5</v>
      </c>
      <c r="AS928">
        <v>9772</v>
      </c>
      <c r="AT928">
        <v>29025</v>
      </c>
      <c r="AU928">
        <v>3185</v>
      </c>
      <c r="AV928">
        <v>15231</v>
      </c>
      <c r="AW928">
        <v>9020</v>
      </c>
      <c r="AX928">
        <v>29026</v>
      </c>
      <c r="AY928">
        <v>3184</v>
      </c>
      <c r="AZ928">
        <v>15229</v>
      </c>
      <c r="BA928">
        <v>9018</v>
      </c>
      <c r="BB928">
        <v>29025</v>
      </c>
      <c r="BC928">
        <v>3185</v>
      </c>
      <c r="BD928">
        <v>15231</v>
      </c>
      <c r="BE928">
        <v>9020</v>
      </c>
      <c r="BF928">
        <v>29026</v>
      </c>
      <c r="BG928">
        <v>3184</v>
      </c>
      <c r="BH928">
        <v>15229</v>
      </c>
      <c r="BI928">
        <v>9018</v>
      </c>
      <c r="BJ928">
        <v>29025.5</v>
      </c>
      <c r="BK928">
        <v>3184.5</v>
      </c>
      <c r="BL928">
        <v>15230</v>
      </c>
      <c r="BM928">
        <v>9019</v>
      </c>
    </row>
    <row r="929" spans="1:65" x14ac:dyDescent="0.25">
      <c r="A929" s="15" t="s">
        <v>104</v>
      </c>
      <c r="B929">
        <v>927</v>
      </c>
      <c r="C929">
        <v>0</v>
      </c>
      <c r="D929">
        <v>255</v>
      </c>
      <c r="E929">
        <v>159</v>
      </c>
      <c r="F929">
        <v>32088</v>
      </c>
      <c r="G929">
        <v>3576</v>
      </c>
      <c r="H929">
        <v>16445</v>
      </c>
      <c r="I929">
        <v>9573</v>
      </c>
      <c r="J929">
        <v>32093</v>
      </c>
      <c r="K929">
        <v>3578</v>
      </c>
      <c r="L929">
        <v>16447</v>
      </c>
      <c r="M929">
        <v>9575</v>
      </c>
      <c r="N929">
        <v>32088</v>
      </c>
      <c r="O929">
        <v>3576</v>
      </c>
      <c r="P929">
        <v>16445</v>
      </c>
      <c r="Q929">
        <v>9573</v>
      </c>
      <c r="R929">
        <v>32093</v>
      </c>
      <c r="S929">
        <v>3578</v>
      </c>
      <c r="T929">
        <v>16447</v>
      </c>
      <c r="U929">
        <v>9575</v>
      </c>
      <c r="V929">
        <v>32090.5</v>
      </c>
      <c r="W929">
        <v>3577</v>
      </c>
      <c r="X929">
        <v>16446</v>
      </c>
      <c r="Y929">
        <v>9574</v>
      </c>
      <c r="Z929">
        <v>29851</v>
      </c>
      <c r="AA929">
        <v>3071</v>
      </c>
      <c r="AB929">
        <v>16201</v>
      </c>
      <c r="AC929">
        <v>9814</v>
      </c>
      <c r="AD929">
        <v>29856</v>
      </c>
      <c r="AE929">
        <v>3071</v>
      </c>
      <c r="AF929">
        <v>16203</v>
      </c>
      <c r="AG929">
        <v>9816</v>
      </c>
      <c r="AH929">
        <v>29851</v>
      </c>
      <c r="AI929">
        <v>3071</v>
      </c>
      <c r="AJ929">
        <v>16201</v>
      </c>
      <c r="AK929">
        <v>9814</v>
      </c>
      <c r="AL929">
        <v>29856</v>
      </c>
      <c r="AM929">
        <v>3071</v>
      </c>
      <c r="AN929">
        <v>16203</v>
      </c>
      <c r="AO929">
        <v>9816</v>
      </c>
      <c r="AP929">
        <v>29853.5</v>
      </c>
      <c r="AQ929">
        <v>3071</v>
      </c>
      <c r="AR929">
        <v>16202</v>
      </c>
      <c r="AS929">
        <v>9815</v>
      </c>
      <c r="AT929">
        <v>29073</v>
      </c>
      <c r="AU929">
        <v>3185</v>
      </c>
      <c r="AV929">
        <v>15238</v>
      </c>
      <c r="AW929">
        <v>9058</v>
      </c>
      <c r="AX929">
        <v>29078</v>
      </c>
      <c r="AY929">
        <v>3187</v>
      </c>
      <c r="AZ929">
        <v>15242</v>
      </c>
      <c r="BA929">
        <v>9060</v>
      </c>
      <c r="BB929">
        <v>29073</v>
      </c>
      <c r="BC929">
        <v>3185</v>
      </c>
      <c r="BD929">
        <v>15238</v>
      </c>
      <c r="BE929">
        <v>9058</v>
      </c>
      <c r="BF929">
        <v>29078</v>
      </c>
      <c r="BG929">
        <v>3187</v>
      </c>
      <c r="BH929">
        <v>15242</v>
      </c>
      <c r="BI929">
        <v>9060</v>
      </c>
      <c r="BJ929">
        <v>29075.5</v>
      </c>
      <c r="BK929">
        <v>3186</v>
      </c>
      <c r="BL929">
        <v>15240</v>
      </c>
      <c r="BM929">
        <v>9059</v>
      </c>
    </row>
    <row r="930" spans="1:65" x14ac:dyDescent="0.25">
      <c r="A930" s="15" t="s">
        <v>104</v>
      </c>
      <c r="B930">
        <v>928</v>
      </c>
      <c r="C930">
        <v>0</v>
      </c>
      <c r="D930">
        <v>255</v>
      </c>
      <c r="E930">
        <v>160</v>
      </c>
      <c r="F930">
        <v>32140</v>
      </c>
      <c r="G930">
        <v>3577</v>
      </c>
      <c r="H930">
        <v>16455</v>
      </c>
      <c r="I930">
        <v>9610</v>
      </c>
      <c r="J930">
        <v>32135</v>
      </c>
      <c r="K930">
        <v>3577</v>
      </c>
      <c r="L930">
        <v>16454</v>
      </c>
      <c r="M930">
        <v>9608</v>
      </c>
      <c r="N930">
        <v>32140</v>
      </c>
      <c r="O930">
        <v>3577</v>
      </c>
      <c r="P930">
        <v>16455</v>
      </c>
      <c r="Q930">
        <v>9610</v>
      </c>
      <c r="R930">
        <v>32135</v>
      </c>
      <c r="S930">
        <v>3577</v>
      </c>
      <c r="T930">
        <v>16454</v>
      </c>
      <c r="U930">
        <v>9608</v>
      </c>
      <c r="V930">
        <v>32137.5</v>
      </c>
      <c r="W930">
        <v>3577</v>
      </c>
      <c r="X930">
        <v>16454.5</v>
      </c>
      <c r="Y930">
        <v>9609</v>
      </c>
      <c r="Z930">
        <v>29913</v>
      </c>
      <c r="AA930">
        <v>3073</v>
      </c>
      <c r="AB930">
        <v>16217</v>
      </c>
      <c r="AC930">
        <v>9862</v>
      </c>
      <c r="AD930">
        <v>29910</v>
      </c>
      <c r="AE930">
        <v>3073</v>
      </c>
      <c r="AF930">
        <v>16212</v>
      </c>
      <c r="AG930">
        <v>9857</v>
      </c>
      <c r="AH930">
        <v>29913</v>
      </c>
      <c r="AI930">
        <v>3073</v>
      </c>
      <c r="AJ930">
        <v>16217</v>
      </c>
      <c r="AK930">
        <v>9862</v>
      </c>
      <c r="AL930">
        <v>29910</v>
      </c>
      <c r="AM930">
        <v>3073</v>
      </c>
      <c r="AN930">
        <v>16212</v>
      </c>
      <c r="AO930">
        <v>9857</v>
      </c>
      <c r="AP930">
        <v>29911.5</v>
      </c>
      <c r="AQ930">
        <v>3073</v>
      </c>
      <c r="AR930">
        <v>16214.5</v>
      </c>
      <c r="AS930">
        <v>9859.5</v>
      </c>
      <c r="AT930">
        <v>29125</v>
      </c>
      <c r="AU930">
        <v>3187</v>
      </c>
      <c r="AV930">
        <v>15251</v>
      </c>
      <c r="AW930">
        <v>9096</v>
      </c>
      <c r="AX930">
        <v>29126</v>
      </c>
      <c r="AY930">
        <v>3187</v>
      </c>
      <c r="AZ930">
        <v>15251</v>
      </c>
      <c r="BA930">
        <v>9095</v>
      </c>
      <c r="BB930">
        <v>29125</v>
      </c>
      <c r="BC930">
        <v>3187</v>
      </c>
      <c r="BD930">
        <v>15251</v>
      </c>
      <c r="BE930">
        <v>9096</v>
      </c>
      <c r="BF930">
        <v>29126</v>
      </c>
      <c r="BG930">
        <v>3187</v>
      </c>
      <c r="BH930">
        <v>15251</v>
      </c>
      <c r="BI930">
        <v>9095</v>
      </c>
      <c r="BJ930">
        <v>29122.666666666668</v>
      </c>
      <c r="BK930">
        <v>3186.6666666666665</v>
      </c>
      <c r="BL930">
        <v>15248.666666666666</v>
      </c>
      <c r="BM930">
        <v>9094.6666666666661</v>
      </c>
    </row>
    <row r="931" spans="1:65" x14ac:dyDescent="0.25">
      <c r="A931" s="15" t="s">
        <v>104</v>
      </c>
      <c r="B931">
        <v>929</v>
      </c>
      <c r="C931">
        <v>0</v>
      </c>
      <c r="D931">
        <v>255</v>
      </c>
      <c r="E931">
        <v>161</v>
      </c>
      <c r="F931">
        <v>32223</v>
      </c>
      <c r="G931">
        <v>3581</v>
      </c>
      <c r="H931">
        <v>16470</v>
      </c>
      <c r="I931">
        <v>9664</v>
      </c>
      <c r="J931">
        <v>32214</v>
      </c>
      <c r="K931">
        <v>3580</v>
      </c>
      <c r="L931">
        <v>16468</v>
      </c>
      <c r="M931">
        <v>9660</v>
      </c>
      <c r="N931">
        <v>32223</v>
      </c>
      <c r="O931">
        <v>3581</v>
      </c>
      <c r="P931">
        <v>16470</v>
      </c>
      <c r="Q931">
        <v>9664</v>
      </c>
      <c r="R931">
        <v>32214</v>
      </c>
      <c r="S931">
        <v>3580</v>
      </c>
      <c r="T931">
        <v>16468</v>
      </c>
      <c r="U931">
        <v>9660</v>
      </c>
      <c r="V931">
        <v>32218.5</v>
      </c>
      <c r="W931">
        <v>3580.5</v>
      </c>
      <c r="X931">
        <v>16469</v>
      </c>
      <c r="Y931">
        <v>9662</v>
      </c>
      <c r="Z931">
        <v>29992</v>
      </c>
      <c r="AA931">
        <v>3075</v>
      </c>
      <c r="AB931">
        <v>16230</v>
      </c>
      <c r="AC931">
        <v>9922</v>
      </c>
      <c r="AD931">
        <v>29974</v>
      </c>
      <c r="AE931">
        <v>3074</v>
      </c>
      <c r="AF931">
        <v>16222</v>
      </c>
      <c r="AG931">
        <v>9909</v>
      </c>
      <c r="AH931">
        <v>29992</v>
      </c>
      <c r="AI931">
        <v>3075</v>
      </c>
      <c r="AJ931">
        <v>16230</v>
      </c>
      <c r="AK931">
        <v>9922</v>
      </c>
      <c r="AL931">
        <v>29974</v>
      </c>
      <c r="AM931">
        <v>3074</v>
      </c>
      <c r="AN931">
        <v>16222</v>
      </c>
      <c r="AO931">
        <v>9909</v>
      </c>
      <c r="AP931">
        <v>29983</v>
      </c>
      <c r="AQ931">
        <v>3074.5</v>
      </c>
      <c r="AR931">
        <v>16226</v>
      </c>
      <c r="AS931">
        <v>9915.5</v>
      </c>
      <c r="AT931">
        <v>29183</v>
      </c>
      <c r="AU931">
        <v>3189</v>
      </c>
      <c r="AV931">
        <v>15263</v>
      </c>
      <c r="AW931">
        <v>9141</v>
      </c>
      <c r="AX931">
        <v>29173</v>
      </c>
      <c r="AY931">
        <v>3187</v>
      </c>
      <c r="AZ931">
        <v>15257</v>
      </c>
      <c r="BA931">
        <v>9133</v>
      </c>
      <c r="BB931">
        <v>29183</v>
      </c>
      <c r="BC931">
        <v>3189</v>
      </c>
      <c r="BD931">
        <v>15263</v>
      </c>
      <c r="BE931">
        <v>9141</v>
      </c>
      <c r="BF931">
        <v>29173</v>
      </c>
      <c r="BG931">
        <v>3187</v>
      </c>
      <c r="BH931">
        <v>15257</v>
      </c>
      <c r="BI931">
        <v>9133</v>
      </c>
      <c r="BJ931">
        <v>29178</v>
      </c>
      <c r="BK931">
        <v>3188</v>
      </c>
      <c r="BL931">
        <v>15260</v>
      </c>
      <c r="BM931">
        <v>9137</v>
      </c>
    </row>
    <row r="932" spans="1:65" x14ac:dyDescent="0.25">
      <c r="A932" s="15" t="s">
        <v>104</v>
      </c>
      <c r="B932">
        <v>930</v>
      </c>
      <c r="C932">
        <v>0</v>
      </c>
      <c r="D932">
        <v>255</v>
      </c>
      <c r="E932">
        <v>162</v>
      </c>
      <c r="F932">
        <v>32253</v>
      </c>
      <c r="G932">
        <v>3583</v>
      </c>
      <c r="H932">
        <v>16478</v>
      </c>
      <c r="I932">
        <v>9688</v>
      </c>
      <c r="J932">
        <v>32270</v>
      </c>
      <c r="K932">
        <v>3585</v>
      </c>
      <c r="L932">
        <v>16481</v>
      </c>
      <c r="M932">
        <v>9691</v>
      </c>
      <c r="N932">
        <v>32253</v>
      </c>
      <c r="O932">
        <v>3583</v>
      </c>
      <c r="P932">
        <v>16478</v>
      </c>
      <c r="Q932">
        <v>9688</v>
      </c>
      <c r="R932">
        <v>32270</v>
      </c>
      <c r="S932">
        <v>3585</v>
      </c>
      <c r="T932">
        <v>16481</v>
      </c>
      <c r="U932">
        <v>9691</v>
      </c>
      <c r="V932">
        <v>32261.5</v>
      </c>
      <c r="W932">
        <v>3584</v>
      </c>
      <c r="X932">
        <v>16479.5</v>
      </c>
      <c r="Y932">
        <v>9689.5</v>
      </c>
      <c r="Z932">
        <v>30038</v>
      </c>
      <c r="AA932">
        <v>3076</v>
      </c>
      <c r="AB932">
        <v>16237</v>
      </c>
      <c r="AC932">
        <v>9967</v>
      </c>
      <c r="AD932">
        <v>30049</v>
      </c>
      <c r="AE932">
        <v>3076</v>
      </c>
      <c r="AF932">
        <v>16239</v>
      </c>
      <c r="AG932">
        <v>9965</v>
      </c>
      <c r="AH932">
        <v>30038</v>
      </c>
      <c r="AI932">
        <v>3076</v>
      </c>
      <c r="AJ932">
        <v>16237</v>
      </c>
      <c r="AK932">
        <v>9967</v>
      </c>
      <c r="AL932">
        <v>30049</v>
      </c>
      <c r="AM932">
        <v>3076</v>
      </c>
      <c r="AN932">
        <v>16239</v>
      </c>
      <c r="AO932">
        <v>9965</v>
      </c>
      <c r="AP932">
        <v>30043.5</v>
      </c>
      <c r="AQ932">
        <v>3076</v>
      </c>
      <c r="AR932">
        <v>16238</v>
      </c>
      <c r="AS932">
        <v>9966</v>
      </c>
      <c r="AT932">
        <v>29208</v>
      </c>
      <c r="AU932">
        <v>3189</v>
      </c>
      <c r="AV932">
        <v>15264</v>
      </c>
      <c r="AW932">
        <v>9162</v>
      </c>
      <c r="AX932">
        <v>29228</v>
      </c>
      <c r="AY932">
        <v>3191</v>
      </c>
      <c r="AZ932">
        <v>15269</v>
      </c>
      <c r="BA932">
        <v>9166</v>
      </c>
      <c r="BB932">
        <v>29208</v>
      </c>
      <c r="BC932">
        <v>3189</v>
      </c>
      <c r="BD932">
        <v>15264</v>
      </c>
      <c r="BE932">
        <v>9162</v>
      </c>
      <c r="BF932">
        <v>29228</v>
      </c>
      <c r="BG932">
        <v>3191</v>
      </c>
      <c r="BH932">
        <v>15269</v>
      </c>
      <c r="BI932">
        <v>9166</v>
      </c>
      <c r="BJ932">
        <v>29218</v>
      </c>
      <c r="BK932">
        <v>3190</v>
      </c>
      <c r="BL932">
        <v>15266.5</v>
      </c>
      <c r="BM932">
        <v>9164</v>
      </c>
    </row>
    <row r="933" spans="1:65" x14ac:dyDescent="0.25">
      <c r="A933" s="15" t="s">
        <v>104</v>
      </c>
      <c r="B933">
        <v>931</v>
      </c>
      <c r="C933">
        <v>0</v>
      </c>
      <c r="D933">
        <v>255</v>
      </c>
      <c r="E933">
        <v>163</v>
      </c>
      <c r="F933">
        <v>32326</v>
      </c>
      <c r="G933">
        <v>3590</v>
      </c>
      <c r="H933">
        <v>16491</v>
      </c>
      <c r="I933">
        <v>9737</v>
      </c>
      <c r="J933">
        <v>32308</v>
      </c>
      <c r="K933">
        <v>3588</v>
      </c>
      <c r="L933">
        <v>16483</v>
      </c>
      <c r="M933">
        <v>9728</v>
      </c>
      <c r="N933">
        <v>32326</v>
      </c>
      <c r="O933">
        <v>3590</v>
      </c>
      <c r="P933">
        <v>16491</v>
      </c>
      <c r="Q933">
        <v>9737</v>
      </c>
      <c r="R933">
        <v>32308</v>
      </c>
      <c r="S933">
        <v>3588</v>
      </c>
      <c r="T933">
        <v>16483</v>
      </c>
      <c r="U933">
        <v>9728</v>
      </c>
      <c r="V933">
        <v>32317</v>
      </c>
      <c r="W933">
        <v>3589</v>
      </c>
      <c r="X933">
        <v>16487</v>
      </c>
      <c r="Y933">
        <v>9732.5</v>
      </c>
      <c r="Z933">
        <v>30130</v>
      </c>
      <c r="AA933">
        <v>3078</v>
      </c>
      <c r="AB933">
        <v>16246</v>
      </c>
      <c r="AC933">
        <v>10032</v>
      </c>
      <c r="AD933">
        <v>30118</v>
      </c>
      <c r="AE933">
        <v>3077</v>
      </c>
      <c r="AF933">
        <v>16245</v>
      </c>
      <c r="AG933">
        <v>10022</v>
      </c>
      <c r="AH933">
        <v>30130</v>
      </c>
      <c r="AI933">
        <v>3078</v>
      </c>
      <c r="AJ933">
        <v>16246</v>
      </c>
      <c r="AK933">
        <v>10032</v>
      </c>
      <c r="AL933">
        <v>30118</v>
      </c>
      <c r="AM933">
        <v>3077</v>
      </c>
      <c r="AN933">
        <v>16245</v>
      </c>
      <c r="AO933">
        <v>10022</v>
      </c>
      <c r="AP933">
        <v>30124</v>
      </c>
      <c r="AQ933">
        <v>3077.5</v>
      </c>
      <c r="AR933">
        <v>16245.5</v>
      </c>
      <c r="AS933">
        <v>10027</v>
      </c>
      <c r="AT933">
        <v>29277</v>
      </c>
      <c r="AU933">
        <v>3191</v>
      </c>
      <c r="AV933">
        <v>15277</v>
      </c>
      <c r="AW933">
        <v>9203</v>
      </c>
      <c r="AX933">
        <v>29278</v>
      </c>
      <c r="AY933">
        <v>3190</v>
      </c>
      <c r="AZ933">
        <v>15278</v>
      </c>
      <c r="BA933">
        <v>9203</v>
      </c>
      <c r="BB933">
        <v>29277</v>
      </c>
      <c r="BC933">
        <v>3191</v>
      </c>
      <c r="BD933">
        <v>15277</v>
      </c>
      <c r="BE933">
        <v>9203</v>
      </c>
      <c r="BF933">
        <v>29278</v>
      </c>
      <c r="BG933">
        <v>3190</v>
      </c>
      <c r="BH933">
        <v>15278</v>
      </c>
      <c r="BI933">
        <v>9203</v>
      </c>
      <c r="BJ933">
        <v>29277.5</v>
      </c>
      <c r="BK933">
        <v>3190.5</v>
      </c>
      <c r="BL933">
        <v>15277.5</v>
      </c>
      <c r="BM933">
        <v>9203</v>
      </c>
    </row>
    <row r="934" spans="1:65" x14ac:dyDescent="0.25">
      <c r="A934" s="15" t="s">
        <v>104</v>
      </c>
      <c r="B934">
        <v>932</v>
      </c>
      <c r="C934">
        <v>0</v>
      </c>
      <c r="D934">
        <v>255</v>
      </c>
      <c r="E934">
        <v>164</v>
      </c>
      <c r="F934">
        <v>32378</v>
      </c>
      <c r="G934">
        <v>3592</v>
      </c>
      <c r="H934">
        <v>16501</v>
      </c>
      <c r="I934">
        <v>9773</v>
      </c>
      <c r="J934">
        <v>32373</v>
      </c>
      <c r="K934">
        <v>3592</v>
      </c>
      <c r="L934">
        <v>16501</v>
      </c>
      <c r="M934">
        <v>9774</v>
      </c>
      <c r="N934">
        <v>32378</v>
      </c>
      <c r="O934">
        <v>3592</v>
      </c>
      <c r="P934">
        <v>16501</v>
      </c>
      <c r="Q934">
        <v>9773</v>
      </c>
      <c r="R934">
        <v>32373</v>
      </c>
      <c r="S934">
        <v>3592</v>
      </c>
      <c r="T934">
        <v>16501</v>
      </c>
      <c r="U934">
        <v>9774</v>
      </c>
      <c r="V934">
        <v>32375.5</v>
      </c>
      <c r="W934">
        <v>3592</v>
      </c>
      <c r="X934">
        <v>16501</v>
      </c>
      <c r="Y934">
        <v>9773.5</v>
      </c>
      <c r="Z934">
        <v>30170</v>
      </c>
      <c r="AA934">
        <v>3080</v>
      </c>
      <c r="AB934">
        <v>16259</v>
      </c>
      <c r="AC934">
        <v>10056</v>
      </c>
      <c r="AD934">
        <v>30175</v>
      </c>
      <c r="AE934">
        <v>3079</v>
      </c>
      <c r="AF934">
        <v>16262</v>
      </c>
      <c r="AG934">
        <v>10058</v>
      </c>
      <c r="AH934">
        <v>30170</v>
      </c>
      <c r="AI934">
        <v>3080</v>
      </c>
      <c r="AJ934">
        <v>16259</v>
      </c>
      <c r="AK934">
        <v>10056</v>
      </c>
      <c r="AL934">
        <v>30175</v>
      </c>
      <c r="AM934">
        <v>3079</v>
      </c>
      <c r="AN934">
        <v>16262</v>
      </c>
      <c r="AO934">
        <v>10058</v>
      </c>
      <c r="AP934">
        <v>30172.5</v>
      </c>
      <c r="AQ934">
        <v>3079.5</v>
      </c>
      <c r="AR934">
        <v>16260.5</v>
      </c>
      <c r="AS934">
        <v>10057</v>
      </c>
      <c r="AT934">
        <v>29331</v>
      </c>
      <c r="AU934">
        <v>3193</v>
      </c>
      <c r="AV934">
        <v>15288</v>
      </c>
      <c r="AW934">
        <v>9244</v>
      </c>
      <c r="AX934">
        <v>29333</v>
      </c>
      <c r="AY934">
        <v>3193</v>
      </c>
      <c r="AZ934">
        <v>15288</v>
      </c>
      <c r="BA934">
        <v>9243</v>
      </c>
      <c r="BB934">
        <v>29331</v>
      </c>
      <c r="BC934">
        <v>3193</v>
      </c>
      <c r="BD934">
        <v>15288</v>
      </c>
      <c r="BE934">
        <v>9244</v>
      </c>
      <c r="BF934">
        <v>29333</v>
      </c>
      <c r="BG934">
        <v>3193</v>
      </c>
      <c r="BH934">
        <v>15288</v>
      </c>
      <c r="BI934">
        <v>9243</v>
      </c>
      <c r="BJ934">
        <v>29332</v>
      </c>
      <c r="BK934">
        <v>3193</v>
      </c>
      <c r="BL934">
        <v>15288</v>
      </c>
      <c r="BM934">
        <v>9243.5</v>
      </c>
    </row>
    <row r="935" spans="1:65" x14ac:dyDescent="0.25">
      <c r="A935" s="15" t="s">
        <v>104</v>
      </c>
      <c r="B935">
        <v>933</v>
      </c>
      <c r="C935">
        <v>0</v>
      </c>
      <c r="D935">
        <v>255</v>
      </c>
      <c r="E935">
        <v>165</v>
      </c>
      <c r="F935">
        <v>32439</v>
      </c>
      <c r="G935">
        <v>3594</v>
      </c>
      <c r="H935">
        <v>16514</v>
      </c>
      <c r="I935">
        <v>9815</v>
      </c>
      <c r="J935">
        <v>32446</v>
      </c>
      <c r="K935">
        <v>3594</v>
      </c>
      <c r="L935">
        <v>16518</v>
      </c>
      <c r="M935">
        <v>9818</v>
      </c>
      <c r="N935">
        <v>32439</v>
      </c>
      <c r="O935">
        <v>3594</v>
      </c>
      <c r="P935">
        <v>16514</v>
      </c>
      <c r="Q935">
        <v>9815</v>
      </c>
      <c r="R935">
        <v>32446</v>
      </c>
      <c r="S935">
        <v>3594</v>
      </c>
      <c r="T935">
        <v>16518</v>
      </c>
      <c r="U935">
        <v>9818</v>
      </c>
      <c r="V935">
        <v>32442.5</v>
      </c>
      <c r="W935">
        <v>3594</v>
      </c>
      <c r="X935">
        <v>16516</v>
      </c>
      <c r="Y935">
        <v>9816.5</v>
      </c>
      <c r="Z935">
        <v>30209</v>
      </c>
      <c r="AA935">
        <v>3081</v>
      </c>
      <c r="AB935">
        <v>16282</v>
      </c>
      <c r="AC935">
        <v>10069</v>
      </c>
      <c r="AD935">
        <v>30214</v>
      </c>
      <c r="AE935">
        <v>3080</v>
      </c>
      <c r="AF935">
        <v>16281</v>
      </c>
      <c r="AG935">
        <v>10071</v>
      </c>
      <c r="AH935">
        <v>30209</v>
      </c>
      <c r="AI935">
        <v>3081</v>
      </c>
      <c r="AJ935">
        <v>16282</v>
      </c>
      <c r="AK935">
        <v>10069</v>
      </c>
      <c r="AL935">
        <v>30214</v>
      </c>
      <c r="AM935">
        <v>3080</v>
      </c>
      <c r="AN935">
        <v>16281</v>
      </c>
      <c r="AO935">
        <v>10071</v>
      </c>
      <c r="AP935">
        <v>30211.5</v>
      </c>
      <c r="AQ935">
        <v>3080.5</v>
      </c>
      <c r="AR935">
        <v>16281.5</v>
      </c>
      <c r="AS935">
        <v>10070</v>
      </c>
      <c r="AT935">
        <v>29394</v>
      </c>
      <c r="AU935">
        <v>3195</v>
      </c>
      <c r="AV935">
        <v>15305</v>
      </c>
      <c r="AW935">
        <v>9282</v>
      </c>
      <c r="AX935">
        <v>29398</v>
      </c>
      <c r="AY935">
        <v>3195</v>
      </c>
      <c r="AZ935">
        <v>15306</v>
      </c>
      <c r="BA935">
        <v>9284</v>
      </c>
      <c r="BB935">
        <v>29394</v>
      </c>
      <c r="BC935">
        <v>3195</v>
      </c>
      <c r="BD935">
        <v>15305</v>
      </c>
      <c r="BE935">
        <v>9282</v>
      </c>
      <c r="BF935">
        <v>29398</v>
      </c>
      <c r="BG935">
        <v>3195</v>
      </c>
      <c r="BH935">
        <v>15306</v>
      </c>
      <c r="BI935">
        <v>9284</v>
      </c>
      <c r="BJ935">
        <v>29396</v>
      </c>
      <c r="BK935">
        <v>3195</v>
      </c>
      <c r="BL935">
        <v>15305.5</v>
      </c>
      <c r="BM935">
        <v>9283</v>
      </c>
    </row>
    <row r="936" spans="1:65" x14ac:dyDescent="0.25">
      <c r="A936" s="15" t="s">
        <v>104</v>
      </c>
      <c r="B936">
        <v>934</v>
      </c>
      <c r="C936">
        <v>0</v>
      </c>
      <c r="D936">
        <v>255</v>
      </c>
      <c r="E936">
        <v>166</v>
      </c>
      <c r="F936">
        <v>32512</v>
      </c>
      <c r="G936">
        <v>3595</v>
      </c>
      <c r="H936">
        <v>16529</v>
      </c>
      <c r="I936">
        <v>9868</v>
      </c>
      <c r="J936">
        <v>32516</v>
      </c>
      <c r="K936">
        <v>3597</v>
      </c>
      <c r="L936">
        <v>16535</v>
      </c>
      <c r="M936">
        <v>9871</v>
      </c>
      <c r="N936">
        <v>32512</v>
      </c>
      <c r="O936">
        <v>3595</v>
      </c>
      <c r="P936">
        <v>16529</v>
      </c>
      <c r="Q936">
        <v>9868</v>
      </c>
      <c r="R936">
        <v>32516</v>
      </c>
      <c r="S936">
        <v>3597</v>
      </c>
      <c r="T936">
        <v>16535</v>
      </c>
      <c r="U936">
        <v>9871</v>
      </c>
      <c r="V936">
        <v>32514</v>
      </c>
      <c r="W936">
        <v>3596</v>
      </c>
      <c r="X936">
        <v>16532</v>
      </c>
      <c r="Y936">
        <v>9869.5</v>
      </c>
      <c r="Z936">
        <v>30258</v>
      </c>
      <c r="AA936">
        <v>3083</v>
      </c>
      <c r="AB936">
        <v>16298</v>
      </c>
      <c r="AC936">
        <v>10105</v>
      </c>
      <c r="AD936">
        <v>30252</v>
      </c>
      <c r="AE936">
        <v>3083</v>
      </c>
      <c r="AF936">
        <v>16295</v>
      </c>
      <c r="AG936">
        <v>10102</v>
      </c>
      <c r="AH936">
        <v>30258</v>
      </c>
      <c r="AI936">
        <v>3083</v>
      </c>
      <c r="AJ936">
        <v>16298</v>
      </c>
      <c r="AK936">
        <v>10105</v>
      </c>
      <c r="AL936">
        <v>30252</v>
      </c>
      <c r="AM936">
        <v>3083</v>
      </c>
      <c r="AN936">
        <v>16295</v>
      </c>
      <c r="AO936">
        <v>10102</v>
      </c>
      <c r="AP936">
        <v>30255</v>
      </c>
      <c r="AQ936">
        <v>3083</v>
      </c>
      <c r="AR936">
        <v>16296.5</v>
      </c>
      <c r="AS936">
        <v>10103.5</v>
      </c>
      <c r="AT936">
        <v>29467</v>
      </c>
      <c r="AU936">
        <v>3197</v>
      </c>
      <c r="AV936">
        <v>15321</v>
      </c>
      <c r="AW936">
        <v>9332</v>
      </c>
      <c r="AX936">
        <v>29475</v>
      </c>
      <c r="AY936">
        <v>3198</v>
      </c>
      <c r="AZ936">
        <v>15326</v>
      </c>
      <c r="BA936">
        <v>9334</v>
      </c>
      <c r="BB936">
        <v>29467</v>
      </c>
      <c r="BC936">
        <v>3197</v>
      </c>
      <c r="BD936">
        <v>15321</v>
      </c>
      <c r="BE936">
        <v>9332</v>
      </c>
      <c r="BF936">
        <v>29475</v>
      </c>
      <c r="BG936">
        <v>3198</v>
      </c>
      <c r="BH936">
        <v>15326</v>
      </c>
      <c r="BI936">
        <v>9334</v>
      </c>
      <c r="BJ936">
        <v>29471</v>
      </c>
      <c r="BK936">
        <v>3197.5</v>
      </c>
      <c r="BL936">
        <v>15323.5</v>
      </c>
      <c r="BM936">
        <v>9333</v>
      </c>
    </row>
    <row r="937" spans="1:65" x14ac:dyDescent="0.25">
      <c r="A937" s="15" t="s">
        <v>104</v>
      </c>
      <c r="B937">
        <v>935</v>
      </c>
      <c r="C937">
        <v>0</v>
      </c>
      <c r="D937">
        <v>255</v>
      </c>
      <c r="E937">
        <v>167</v>
      </c>
      <c r="F937">
        <v>32582</v>
      </c>
      <c r="G937">
        <v>3597</v>
      </c>
      <c r="H937">
        <v>16551</v>
      </c>
      <c r="I937">
        <v>9923</v>
      </c>
      <c r="J937">
        <v>32579</v>
      </c>
      <c r="K937">
        <v>3596</v>
      </c>
      <c r="L937">
        <v>16549</v>
      </c>
      <c r="M937">
        <v>9922</v>
      </c>
      <c r="N937">
        <v>32582</v>
      </c>
      <c r="O937">
        <v>3597</v>
      </c>
      <c r="P937">
        <v>16551</v>
      </c>
      <c r="Q937">
        <v>9923</v>
      </c>
      <c r="R937">
        <v>32579</v>
      </c>
      <c r="S937">
        <v>3596</v>
      </c>
      <c r="T937">
        <v>16549</v>
      </c>
      <c r="U937">
        <v>9922</v>
      </c>
      <c r="V937">
        <v>32580.5</v>
      </c>
      <c r="W937">
        <v>3596.5</v>
      </c>
      <c r="X937">
        <v>16550</v>
      </c>
      <c r="Y937">
        <v>9922.5</v>
      </c>
      <c r="Z937">
        <v>30319</v>
      </c>
      <c r="AA937">
        <v>3084</v>
      </c>
      <c r="AB937">
        <v>16311</v>
      </c>
      <c r="AC937">
        <v>10154</v>
      </c>
      <c r="AD937">
        <v>30318</v>
      </c>
      <c r="AE937">
        <v>3084</v>
      </c>
      <c r="AF937">
        <v>16309</v>
      </c>
      <c r="AG937">
        <v>10154</v>
      </c>
      <c r="AH937">
        <v>30319</v>
      </c>
      <c r="AI937">
        <v>3084</v>
      </c>
      <c r="AJ937">
        <v>16311</v>
      </c>
      <c r="AK937">
        <v>10154</v>
      </c>
      <c r="AL937">
        <v>30318</v>
      </c>
      <c r="AM937">
        <v>3084</v>
      </c>
      <c r="AN937">
        <v>16309</v>
      </c>
      <c r="AO937">
        <v>10154</v>
      </c>
      <c r="AP937">
        <v>30318.5</v>
      </c>
      <c r="AQ937">
        <v>3084</v>
      </c>
      <c r="AR937">
        <v>16310</v>
      </c>
      <c r="AS937">
        <v>10154</v>
      </c>
      <c r="AT937">
        <v>29536</v>
      </c>
      <c r="AU937">
        <v>3199</v>
      </c>
      <c r="AV937">
        <v>15339</v>
      </c>
      <c r="AW937">
        <v>9382</v>
      </c>
      <c r="AX937">
        <v>29532</v>
      </c>
      <c r="AY937">
        <v>3199</v>
      </c>
      <c r="AZ937">
        <v>15338</v>
      </c>
      <c r="BA937">
        <v>9379</v>
      </c>
      <c r="BB937">
        <v>29536</v>
      </c>
      <c r="BC937">
        <v>3199</v>
      </c>
      <c r="BD937">
        <v>15339</v>
      </c>
      <c r="BE937">
        <v>9382</v>
      </c>
      <c r="BF937">
        <v>29532</v>
      </c>
      <c r="BG937">
        <v>3199</v>
      </c>
      <c r="BH937">
        <v>15338</v>
      </c>
      <c r="BI937">
        <v>9379</v>
      </c>
      <c r="BJ937">
        <v>29534</v>
      </c>
      <c r="BK937">
        <v>3199</v>
      </c>
      <c r="BL937">
        <v>15338.5</v>
      </c>
      <c r="BM937">
        <v>9380.5</v>
      </c>
    </row>
    <row r="938" spans="1:65" x14ac:dyDescent="0.25">
      <c r="A938" s="15" t="s">
        <v>104</v>
      </c>
      <c r="B938">
        <v>936</v>
      </c>
      <c r="C938">
        <v>0</v>
      </c>
      <c r="D938">
        <v>255</v>
      </c>
      <c r="E938">
        <v>168</v>
      </c>
      <c r="F938">
        <v>32605</v>
      </c>
      <c r="G938">
        <v>3596</v>
      </c>
      <c r="H938">
        <v>16544</v>
      </c>
      <c r="I938">
        <v>9937</v>
      </c>
      <c r="J938">
        <v>32606</v>
      </c>
      <c r="K938">
        <v>3595</v>
      </c>
      <c r="L938">
        <v>16546</v>
      </c>
      <c r="M938">
        <v>9935</v>
      </c>
      <c r="N938">
        <v>32605</v>
      </c>
      <c r="O938">
        <v>3596</v>
      </c>
      <c r="P938">
        <v>16544</v>
      </c>
      <c r="Q938">
        <v>9937</v>
      </c>
      <c r="R938">
        <v>32606</v>
      </c>
      <c r="S938">
        <v>3595</v>
      </c>
      <c r="T938">
        <v>16546</v>
      </c>
      <c r="U938">
        <v>9935</v>
      </c>
      <c r="V938">
        <v>32605.5</v>
      </c>
      <c r="W938">
        <v>3595.5</v>
      </c>
      <c r="X938">
        <v>16545</v>
      </c>
      <c r="Y938">
        <v>9936</v>
      </c>
      <c r="Z938">
        <v>30348</v>
      </c>
      <c r="AA938">
        <v>3085</v>
      </c>
      <c r="AB938">
        <v>16318</v>
      </c>
      <c r="AC938">
        <v>10175</v>
      </c>
      <c r="AD938">
        <v>30346</v>
      </c>
      <c r="AE938">
        <v>3085</v>
      </c>
      <c r="AF938">
        <v>16315</v>
      </c>
      <c r="AG938">
        <v>10175</v>
      </c>
      <c r="AH938">
        <v>30348</v>
      </c>
      <c r="AI938">
        <v>3085</v>
      </c>
      <c r="AJ938">
        <v>16318</v>
      </c>
      <c r="AK938">
        <v>10175</v>
      </c>
      <c r="AL938">
        <v>30346</v>
      </c>
      <c r="AM938">
        <v>3085</v>
      </c>
      <c r="AN938">
        <v>16315</v>
      </c>
      <c r="AO938">
        <v>10175</v>
      </c>
      <c r="AP938">
        <v>30347</v>
      </c>
      <c r="AQ938">
        <v>3085</v>
      </c>
      <c r="AR938">
        <v>16316.5</v>
      </c>
      <c r="AS938">
        <v>10175</v>
      </c>
      <c r="AT938">
        <v>29559</v>
      </c>
      <c r="AU938">
        <v>3199</v>
      </c>
      <c r="AV938">
        <v>15340</v>
      </c>
      <c r="AW938">
        <v>9398</v>
      </c>
      <c r="AX938">
        <v>29557</v>
      </c>
      <c r="AY938">
        <v>3199</v>
      </c>
      <c r="AZ938">
        <v>15339</v>
      </c>
      <c r="BA938">
        <v>9399</v>
      </c>
      <c r="BB938">
        <v>29559</v>
      </c>
      <c r="BC938">
        <v>3199</v>
      </c>
      <c r="BD938">
        <v>15340</v>
      </c>
      <c r="BE938">
        <v>9398</v>
      </c>
      <c r="BF938">
        <v>29557</v>
      </c>
      <c r="BG938">
        <v>3199</v>
      </c>
      <c r="BH938">
        <v>15339</v>
      </c>
      <c r="BI938">
        <v>9399</v>
      </c>
      <c r="BJ938">
        <v>29558</v>
      </c>
      <c r="BK938">
        <v>3199</v>
      </c>
      <c r="BL938">
        <v>15339.5</v>
      </c>
      <c r="BM938">
        <v>9398.5</v>
      </c>
    </row>
    <row r="939" spans="1:65" x14ac:dyDescent="0.25">
      <c r="A939" s="15" t="s">
        <v>104</v>
      </c>
      <c r="B939">
        <v>937</v>
      </c>
      <c r="C939">
        <v>0</v>
      </c>
      <c r="D939">
        <v>255</v>
      </c>
      <c r="E939">
        <v>169</v>
      </c>
      <c r="F939">
        <v>32650</v>
      </c>
      <c r="G939">
        <v>3596</v>
      </c>
      <c r="H939">
        <v>16551</v>
      </c>
      <c r="I939">
        <v>9971</v>
      </c>
      <c r="J939">
        <v>32649</v>
      </c>
      <c r="K939">
        <v>3595</v>
      </c>
      <c r="L939">
        <v>16551</v>
      </c>
      <c r="M939">
        <v>9971</v>
      </c>
      <c r="N939">
        <v>32650</v>
      </c>
      <c r="O939">
        <v>3596</v>
      </c>
      <c r="P939">
        <v>16551</v>
      </c>
      <c r="Q939">
        <v>9971</v>
      </c>
      <c r="R939">
        <v>32649</v>
      </c>
      <c r="S939">
        <v>3595</v>
      </c>
      <c r="T939">
        <v>16551</v>
      </c>
      <c r="U939">
        <v>9971</v>
      </c>
      <c r="V939">
        <v>32649.5</v>
      </c>
      <c r="W939">
        <v>3595.5</v>
      </c>
      <c r="X939">
        <v>16551</v>
      </c>
      <c r="Y939">
        <v>9971</v>
      </c>
      <c r="Z939">
        <v>30391</v>
      </c>
      <c r="AA939">
        <v>3085</v>
      </c>
      <c r="AB939">
        <v>16325</v>
      </c>
      <c r="AC939">
        <v>10207</v>
      </c>
      <c r="AD939">
        <v>30380</v>
      </c>
      <c r="AE939">
        <v>3085</v>
      </c>
      <c r="AF939">
        <v>16323</v>
      </c>
      <c r="AG939">
        <v>10204</v>
      </c>
      <c r="AH939">
        <v>30391</v>
      </c>
      <c r="AI939">
        <v>3085</v>
      </c>
      <c r="AJ939">
        <v>16325</v>
      </c>
      <c r="AK939">
        <v>10207</v>
      </c>
      <c r="AL939">
        <v>30380</v>
      </c>
      <c r="AM939">
        <v>3085</v>
      </c>
      <c r="AN939">
        <v>16323</v>
      </c>
      <c r="AO939">
        <v>10204</v>
      </c>
      <c r="AP939">
        <v>30385.5</v>
      </c>
      <c r="AQ939">
        <v>3085</v>
      </c>
      <c r="AR939">
        <v>16324</v>
      </c>
      <c r="AS939">
        <v>10205.5</v>
      </c>
      <c r="AT939">
        <v>29600</v>
      </c>
      <c r="AU939">
        <v>3201</v>
      </c>
      <c r="AV939">
        <v>15351</v>
      </c>
      <c r="AW939">
        <v>9430</v>
      </c>
      <c r="AX939">
        <v>29596</v>
      </c>
      <c r="AY939">
        <v>3200</v>
      </c>
      <c r="AZ939">
        <v>15346</v>
      </c>
      <c r="BA939">
        <v>9429</v>
      </c>
      <c r="BB939">
        <v>29600</v>
      </c>
      <c r="BC939">
        <v>3201</v>
      </c>
      <c r="BD939">
        <v>15351</v>
      </c>
      <c r="BE939">
        <v>9430</v>
      </c>
      <c r="BF939">
        <v>29596</v>
      </c>
      <c r="BG939">
        <v>3200</v>
      </c>
      <c r="BH939">
        <v>15346</v>
      </c>
      <c r="BI939">
        <v>9429</v>
      </c>
      <c r="BJ939">
        <v>29598</v>
      </c>
      <c r="BK939">
        <v>3200.5</v>
      </c>
      <c r="BL939">
        <v>15348.5</v>
      </c>
      <c r="BM939">
        <v>9429.5</v>
      </c>
    </row>
    <row r="940" spans="1:65" x14ac:dyDescent="0.25">
      <c r="A940" s="15" t="s">
        <v>104</v>
      </c>
      <c r="B940">
        <v>938</v>
      </c>
      <c r="C940">
        <v>0</v>
      </c>
      <c r="D940">
        <v>255</v>
      </c>
      <c r="E940">
        <v>170</v>
      </c>
      <c r="F940">
        <v>32705</v>
      </c>
      <c r="G940">
        <v>3597</v>
      </c>
      <c r="H940">
        <v>16561</v>
      </c>
      <c r="I940">
        <v>10017</v>
      </c>
      <c r="J940">
        <v>32704</v>
      </c>
      <c r="K940">
        <v>3597</v>
      </c>
      <c r="L940">
        <v>16558</v>
      </c>
      <c r="M940">
        <v>10016</v>
      </c>
      <c r="N940">
        <v>32705</v>
      </c>
      <c r="O940">
        <v>3597</v>
      </c>
      <c r="P940">
        <v>16561</v>
      </c>
      <c r="Q940">
        <v>10017</v>
      </c>
      <c r="R940">
        <v>32704</v>
      </c>
      <c r="S940">
        <v>3597</v>
      </c>
      <c r="T940">
        <v>16558</v>
      </c>
      <c r="U940">
        <v>10016</v>
      </c>
      <c r="V940">
        <v>32704.5</v>
      </c>
      <c r="W940">
        <v>3597</v>
      </c>
      <c r="X940">
        <v>16559.5</v>
      </c>
      <c r="Y940">
        <v>10016.5</v>
      </c>
      <c r="Z940">
        <v>30454</v>
      </c>
      <c r="AA940">
        <v>3086</v>
      </c>
      <c r="AB940">
        <v>16337</v>
      </c>
      <c r="AC940">
        <v>10254</v>
      </c>
      <c r="AD940">
        <v>30465</v>
      </c>
      <c r="AE940">
        <v>3087</v>
      </c>
      <c r="AF940">
        <v>16339</v>
      </c>
      <c r="AG940">
        <v>10259</v>
      </c>
      <c r="AH940">
        <v>30454</v>
      </c>
      <c r="AI940">
        <v>3086</v>
      </c>
      <c r="AJ940">
        <v>16337</v>
      </c>
      <c r="AK940">
        <v>10254</v>
      </c>
      <c r="AL940">
        <v>30465</v>
      </c>
      <c r="AM940">
        <v>3087</v>
      </c>
      <c r="AN940">
        <v>16339</v>
      </c>
      <c r="AO940">
        <v>10259</v>
      </c>
      <c r="AP940">
        <v>30459.5</v>
      </c>
      <c r="AQ940">
        <v>3086.5</v>
      </c>
      <c r="AR940">
        <v>16338</v>
      </c>
      <c r="AS940">
        <v>10256.5</v>
      </c>
      <c r="AT940">
        <v>29661</v>
      </c>
      <c r="AU940">
        <v>3202</v>
      </c>
      <c r="AV940">
        <v>15359</v>
      </c>
      <c r="AW940">
        <v>9474</v>
      </c>
      <c r="AX940">
        <v>29663</v>
      </c>
      <c r="AY940">
        <v>3202</v>
      </c>
      <c r="AZ940">
        <v>15362</v>
      </c>
      <c r="BA940">
        <v>9474</v>
      </c>
      <c r="BB940">
        <v>29661</v>
      </c>
      <c r="BC940">
        <v>3202</v>
      </c>
      <c r="BD940">
        <v>15359</v>
      </c>
      <c r="BE940">
        <v>9474</v>
      </c>
      <c r="BF940">
        <v>29663</v>
      </c>
      <c r="BG940">
        <v>3202</v>
      </c>
      <c r="BH940">
        <v>15362</v>
      </c>
      <c r="BI940">
        <v>9474</v>
      </c>
      <c r="BJ940">
        <v>29662</v>
      </c>
      <c r="BK940">
        <v>3202</v>
      </c>
      <c r="BL940">
        <v>15360.5</v>
      </c>
      <c r="BM940">
        <v>9474</v>
      </c>
    </row>
    <row r="941" spans="1:65" x14ac:dyDescent="0.25">
      <c r="A941" s="15" t="s">
        <v>104</v>
      </c>
      <c r="B941">
        <v>939</v>
      </c>
      <c r="C941">
        <v>0</v>
      </c>
      <c r="D941">
        <v>255</v>
      </c>
      <c r="E941">
        <v>171</v>
      </c>
      <c r="F941">
        <v>32794</v>
      </c>
      <c r="G941">
        <v>3598</v>
      </c>
      <c r="H941">
        <v>16578</v>
      </c>
      <c r="I941">
        <v>10080</v>
      </c>
      <c r="J941">
        <v>32791</v>
      </c>
      <c r="K941">
        <v>3599</v>
      </c>
      <c r="L941">
        <v>16577</v>
      </c>
      <c r="M941">
        <v>10078</v>
      </c>
      <c r="N941">
        <v>32794</v>
      </c>
      <c r="O941">
        <v>3598</v>
      </c>
      <c r="P941">
        <v>16578</v>
      </c>
      <c r="Q941">
        <v>10080</v>
      </c>
      <c r="R941">
        <v>32791</v>
      </c>
      <c r="S941">
        <v>3599</v>
      </c>
      <c r="T941">
        <v>16577</v>
      </c>
      <c r="U941">
        <v>10078</v>
      </c>
      <c r="V941">
        <v>32792.5</v>
      </c>
      <c r="W941">
        <v>3598.5</v>
      </c>
      <c r="X941">
        <v>16577.5</v>
      </c>
      <c r="Y941">
        <v>10079</v>
      </c>
      <c r="Z941">
        <v>30531</v>
      </c>
      <c r="AA941">
        <v>3089</v>
      </c>
      <c r="AB941">
        <v>16354</v>
      </c>
      <c r="AC941">
        <v>10311</v>
      </c>
      <c r="AD941">
        <v>30535</v>
      </c>
      <c r="AE941">
        <v>3090</v>
      </c>
      <c r="AF941">
        <v>16358</v>
      </c>
      <c r="AG941">
        <v>10313</v>
      </c>
      <c r="AH941">
        <v>30531</v>
      </c>
      <c r="AI941">
        <v>3089</v>
      </c>
      <c r="AJ941">
        <v>16354</v>
      </c>
      <c r="AK941">
        <v>10311</v>
      </c>
      <c r="AL941">
        <v>30535</v>
      </c>
      <c r="AM941">
        <v>3090</v>
      </c>
      <c r="AN941">
        <v>16358</v>
      </c>
      <c r="AO941">
        <v>10313</v>
      </c>
      <c r="AP941">
        <v>30533</v>
      </c>
      <c r="AQ941">
        <v>3089.5</v>
      </c>
      <c r="AR941">
        <v>16356</v>
      </c>
      <c r="AS941">
        <v>10312</v>
      </c>
      <c r="AT941">
        <v>29735</v>
      </c>
      <c r="AU941">
        <v>3203</v>
      </c>
      <c r="AV941">
        <v>15374</v>
      </c>
      <c r="AW941">
        <v>9525</v>
      </c>
      <c r="AX941">
        <v>29734</v>
      </c>
      <c r="AY941">
        <v>3203</v>
      </c>
      <c r="AZ941">
        <v>15374</v>
      </c>
      <c r="BA941">
        <v>9523</v>
      </c>
      <c r="BB941">
        <v>29735</v>
      </c>
      <c r="BC941">
        <v>3203</v>
      </c>
      <c r="BD941">
        <v>15374</v>
      </c>
      <c r="BE941">
        <v>9525</v>
      </c>
      <c r="BF941">
        <v>29734</v>
      </c>
      <c r="BG941">
        <v>3203</v>
      </c>
      <c r="BH941">
        <v>15374</v>
      </c>
      <c r="BI941">
        <v>9523</v>
      </c>
      <c r="BJ941">
        <v>29734.5</v>
      </c>
      <c r="BK941">
        <v>3203</v>
      </c>
      <c r="BL941">
        <v>15374</v>
      </c>
      <c r="BM941">
        <v>9524</v>
      </c>
    </row>
    <row r="942" spans="1:65" x14ac:dyDescent="0.25">
      <c r="A942" s="15" t="s">
        <v>104</v>
      </c>
      <c r="B942">
        <v>940</v>
      </c>
      <c r="C942">
        <v>0</v>
      </c>
      <c r="D942">
        <v>255</v>
      </c>
      <c r="E942">
        <v>172</v>
      </c>
      <c r="F942">
        <v>32850</v>
      </c>
      <c r="G942">
        <v>3600</v>
      </c>
      <c r="H942">
        <v>16590</v>
      </c>
      <c r="I942">
        <v>10118</v>
      </c>
      <c r="J942">
        <v>32858</v>
      </c>
      <c r="K942">
        <v>3601</v>
      </c>
      <c r="L942">
        <v>16595</v>
      </c>
      <c r="M942">
        <v>10120</v>
      </c>
      <c r="N942">
        <v>32850</v>
      </c>
      <c r="O942">
        <v>3600</v>
      </c>
      <c r="P942">
        <v>16590</v>
      </c>
      <c r="Q942">
        <v>10118</v>
      </c>
      <c r="R942">
        <v>32858</v>
      </c>
      <c r="S942">
        <v>3601</v>
      </c>
      <c r="T942">
        <v>16595</v>
      </c>
      <c r="U942">
        <v>10120</v>
      </c>
      <c r="V942">
        <v>32854</v>
      </c>
      <c r="W942">
        <v>3600.5</v>
      </c>
      <c r="X942">
        <v>16592.5</v>
      </c>
      <c r="Y942">
        <v>10119</v>
      </c>
      <c r="Z942">
        <v>30581</v>
      </c>
      <c r="AA942">
        <v>3090</v>
      </c>
      <c r="AB942">
        <v>16364</v>
      </c>
      <c r="AC942">
        <v>10350</v>
      </c>
      <c r="AD942">
        <v>30584</v>
      </c>
      <c r="AE942">
        <v>3090</v>
      </c>
      <c r="AF942">
        <v>16369</v>
      </c>
      <c r="AG942">
        <v>10354</v>
      </c>
      <c r="AH942">
        <v>30581</v>
      </c>
      <c r="AI942">
        <v>3090</v>
      </c>
      <c r="AJ942">
        <v>16364</v>
      </c>
      <c r="AK942">
        <v>10350</v>
      </c>
      <c r="AL942">
        <v>30584</v>
      </c>
      <c r="AM942">
        <v>3090</v>
      </c>
      <c r="AN942">
        <v>16369</v>
      </c>
      <c r="AO942">
        <v>10354</v>
      </c>
      <c r="AP942">
        <v>30582.5</v>
      </c>
      <c r="AQ942">
        <v>3090</v>
      </c>
      <c r="AR942">
        <v>16366.5</v>
      </c>
      <c r="AS942">
        <v>10352</v>
      </c>
      <c r="AT942">
        <v>29777</v>
      </c>
      <c r="AU942">
        <v>3204</v>
      </c>
      <c r="AV942">
        <v>15384</v>
      </c>
      <c r="AW942">
        <v>9555</v>
      </c>
      <c r="AX942">
        <v>29785</v>
      </c>
      <c r="AY942">
        <v>3205</v>
      </c>
      <c r="AZ942">
        <v>15387</v>
      </c>
      <c r="BA942">
        <v>9559</v>
      </c>
      <c r="BB942">
        <v>29777</v>
      </c>
      <c r="BC942">
        <v>3204</v>
      </c>
      <c r="BD942">
        <v>15384</v>
      </c>
      <c r="BE942">
        <v>9555</v>
      </c>
      <c r="BF942">
        <v>29785</v>
      </c>
      <c r="BG942">
        <v>3205</v>
      </c>
      <c r="BH942">
        <v>15387</v>
      </c>
      <c r="BI942">
        <v>9559</v>
      </c>
      <c r="BJ942">
        <v>29781</v>
      </c>
      <c r="BK942">
        <v>3204.5</v>
      </c>
      <c r="BL942">
        <v>15385.5</v>
      </c>
      <c r="BM942">
        <v>9557</v>
      </c>
    </row>
    <row r="943" spans="1:65" x14ac:dyDescent="0.25">
      <c r="A943" s="15" t="s">
        <v>104</v>
      </c>
      <c r="B943">
        <v>941</v>
      </c>
      <c r="C943">
        <v>0</v>
      </c>
      <c r="D943">
        <v>255</v>
      </c>
      <c r="E943">
        <v>173</v>
      </c>
      <c r="F943">
        <v>32901</v>
      </c>
      <c r="G943">
        <v>3601</v>
      </c>
      <c r="H943">
        <v>16603</v>
      </c>
      <c r="I943">
        <v>10155</v>
      </c>
      <c r="J943">
        <v>32900</v>
      </c>
      <c r="K943">
        <v>3602</v>
      </c>
      <c r="L943">
        <v>16602</v>
      </c>
      <c r="M943">
        <v>10154</v>
      </c>
      <c r="N943">
        <v>32901</v>
      </c>
      <c r="O943">
        <v>3601</v>
      </c>
      <c r="P943">
        <v>16603</v>
      </c>
      <c r="Q943">
        <v>10155</v>
      </c>
      <c r="R943">
        <v>32900</v>
      </c>
      <c r="S943">
        <v>3602</v>
      </c>
      <c r="T943">
        <v>16602</v>
      </c>
      <c r="U943">
        <v>10154</v>
      </c>
      <c r="V943">
        <v>32900.5</v>
      </c>
      <c r="W943">
        <v>3601.5</v>
      </c>
      <c r="X943">
        <v>16602.5</v>
      </c>
      <c r="Y943">
        <v>10154.5</v>
      </c>
      <c r="Z943">
        <v>30636</v>
      </c>
      <c r="AA943">
        <v>3090</v>
      </c>
      <c r="AB943">
        <v>16379</v>
      </c>
      <c r="AC943">
        <v>10393</v>
      </c>
      <c r="AD943">
        <v>30635</v>
      </c>
      <c r="AE943">
        <v>3089</v>
      </c>
      <c r="AF943">
        <v>16377</v>
      </c>
      <c r="AG943">
        <v>10390</v>
      </c>
      <c r="AH943">
        <v>30636</v>
      </c>
      <c r="AI943">
        <v>3090</v>
      </c>
      <c r="AJ943">
        <v>16379</v>
      </c>
      <c r="AK943">
        <v>10393</v>
      </c>
      <c r="AL943">
        <v>30635</v>
      </c>
      <c r="AM943">
        <v>3089</v>
      </c>
      <c r="AN943">
        <v>16377</v>
      </c>
      <c r="AO943">
        <v>10390</v>
      </c>
      <c r="AP943">
        <v>30635.5</v>
      </c>
      <c r="AQ943">
        <v>3089.5</v>
      </c>
      <c r="AR943">
        <v>16378</v>
      </c>
      <c r="AS943">
        <v>10391.5</v>
      </c>
      <c r="AT943">
        <v>29835</v>
      </c>
      <c r="AU943">
        <v>3205</v>
      </c>
      <c r="AV943">
        <v>15399</v>
      </c>
      <c r="AW943">
        <v>9596</v>
      </c>
      <c r="AX943">
        <v>29835</v>
      </c>
      <c r="AY943">
        <v>3205</v>
      </c>
      <c r="AZ943">
        <v>15396</v>
      </c>
      <c r="BA943">
        <v>9596</v>
      </c>
      <c r="BB943">
        <v>29835</v>
      </c>
      <c r="BC943">
        <v>3205</v>
      </c>
      <c r="BD943">
        <v>15399</v>
      </c>
      <c r="BE943">
        <v>9596</v>
      </c>
      <c r="BF943">
        <v>29835</v>
      </c>
      <c r="BG943">
        <v>3205</v>
      </c>
      <c r="BH943">
        <v>15396</v>
      </c>
      <c r="BI943">
        <v>9596</v>
      </c>
      <c r="BJ943">
        <v>29835</v>
      </c>
      <c r="BK943">
        <v>3205</v>
      </c>
      <c r="BL943">
        <v>15397.5</v>
      </c>
      <c r="BM943">
        <v>9596</v>
      </c>
    </row>
    <row r="944" spans="1:65" x14ac:dyDescent="0.25">
      <c r="A944" s="15" t="s">
        <v>104</v>
      </c>
      <c r="B944">
        <v>942</v>
      </c>
      <c r="C944">
        <v>0</v>
      </c>
      <c r="D944">
        <v>255</v>
      </c>
      <c r="E944">
        <v>174</v>
      </c>
      <c r="F944">
        <v>32963</v>
      </c>
      <c r="G944">
        <v>3602</v>
      </c>
      <c r="H944">
        <v>16615</v>
      </c>
      <c r="I944">
        <v>10196</v>
      </c>
      <c r="J944">
        <v>32963</v>
      </c>
      <c r="K944">
        <v>3603</v>
      </c>
      <c r="L944">
        <v>16617</v>
      </c>
      <c r="M944">
        <v>10201</v>
      </c>
      <c r="N944">
        <v>32963</v>
      </c>
      <c r="O944">
        <v>3602</v>
      </c>
      <c r="P944">
        <v>16615</v>
      </c>
      <c r="Q944">
        <v>10196</v>
      </c>
      <c r="R944">
        <v>32963</v>
      </c>
      <c r="S944">
        <v>3603</v>
      </c>
      <c r="T944">
        <v>16617</v>
      </c>
      <c r="U944">
        <v>10201</v>
      </c>
      <c r="V944">
        <v>32963</v>
      </c>
      <c r="W944">
        <v>3602.5</v>
      </c>
      <c r="X944">
        <v>16616</v>
      </c>
      <c r="Y944">
        <v>10198.5</v>
      </c>
      <c r="Z944">
        <v>30708</v>
      </c>
      <c r="AA944">
        <v>3093</v>
      </c>
      <c r="AB944">
        <v>16399</v>
      </c>
      <c r="AC944">
        <v>10441</v>
      </c>
      <c r="AD944">
        <v>30695</v>
      </c>
      <c r="AE944">
        <v>3092</v>
      </c>
      <c r="AF944">
        <v>16393</v>
      </c>
      <c r="AG944">
        <v>10435</v>
      </c>
      <c r="AH944">
        <v>30708</v>
      </c>
      <c r="AI944">
        <v>3093</v>
      </c>
      <c r="AJ944">
        <v>16399</v>
      </c>
      <c r="AK944">
        <v>10441</v>
      </c>
      <c r="AL944">
        <v>30695</v>
      </c>
      <c r="AM944">
        <v>3092</v>
      </c>
      <c r="AN944">
        <v>16393</v>
      </c>
      <c r="AO944">
        <v>10435</v>
      </c>
      <c r="AP944">
        <v>30701.5</v>
      </c>
      <c r="AQ944">
        <v>3092.5</v>
      </c>
      <c r="AR944">
        <v>16396</v>
      </c>
      <c r="AS944">
        <v>10438</v>
      </c>
      <c r="AT944">
        <v>29895</v>
      </c>
      <c r="AU944">
        <v>3212</v>
      </c>
      <c r="AV944">
        <v>15410</v>
      </c>
      <c r="AW944">
        <v>9641</v>
      </c>
      <c r="AX944">
        <v>29899</v>
      </c>
      <c r="AY944">
        <v>3211</v>
      </c>
      <c r="AZ944">
        <v>15410</v>
      </c>
      <c r="BA944">
        <v>9641</v>
      </c>
      <c r="BB944">
        <v>29895</v>
      </c>
      <c r="BC944">
        <v>3212</v>
      </c>
      <c r="BD944">
        <v>15410</v>
      </c>
      <c r="BE944">
        <v>9641</v>
      </c>
      <c r="BF944">
        <v>29899</v>
      </c>
      <c r="BG944">
        <v>3211</v>
      </c>
      <c r="BH944">
        <v>15410</v>
      </c>
      <c r="BI944">
        <v>9641</v>
      </c>
      <c r="BJ944">
        <v>29897</v>
      </c>
      <c r="BK944">
        <v>3211.5</v>
      </c>
      <c r="BL944">
        <v>15410</v>
      </c>
      <c r="BM944">
        <v>9641</v>
      </c>
    </row>
    <row r="945" spans="1:65" x14ac:dyDescent="0.25">
      <c r="A945" s="15" t="s">
        <v>104</v>
      </c>
      <c r="B945">
        <v>943</v>
      </c>
      <c r="C945">
        <v>0</v>
      </c>
      <c r="D945">
        <v>255</v>
      </c>
      <c r="E945">
        <v>175</v>
      </c>
      <c r="F945">
        <v>33026</v>
      </c>
      <c r="G945">
        <v>3604</v>
      </c>
      <c r="H945">
        <v>16627</v>
      </c>
      <c r="I945">
        <v>10249</v>
      </c>
      <c r="J945">
        <v>33018</v>
      </c>
      <c r="K945">
        <v>3604</v>
      </c>
      <c r="L945">
        <v>16624</v>
      </c>
      <c r="M945">
        <v>10245</v>
      </c>
      <c r="N945">
        <v>33026</v>
      </c>
      <c r="O945">
        <v>3604</v>
      </c>
      <c r="P945">
        <v>16627</v>
      </c>
      <c r="Q945">
        <v>10249</v>
      </c>
      <c r="R945">
        <v>33018</v>
      </c>
      <c r="S945">
        <v>3604</v>
      </c>
      <c r="T945">
        <v>16624</v>
      </c>
      <c r="U945">
        <v>10245</v>
      </c>
      <c r="V945">
        <v>33022</v>
      </c>
      <c r="W945">
        <v>3604</v>
      </c>
      <c r="X945">
        <v>16625.5</v>
      </c>
      <c r="Y945">
        <v>10247</v>
      </c>
      <c r="Z945">
        <v>30758</v>
      </c>
      <c r="AA945">
        <v>3092</v>
      </c>
      <c r="AB945">
        <v>16403</v>
      </c>
      <c r="AC945">
        <v>10480</v>
      </c>
      <c r="AD945">
        <v>30762</v>
      </c>
      <c r="AE945">
        <v>3092</v>
      </c>
      <c r="AF945">
        <v>16408</v>
      </c>
      <c r="AG945">
        <v>10483</v>
      </c>
      <c r="AH945">
        <v>30758</v>
      </c>
      <c r="AI945">
        <v>3092</v>
      </c>
      <c r="AJ945">
        <v>16403</v>
      </c>
      <c r="AK945">
        <v>10480</v>
      </c>
      <c r="AL945">
        <v>30762</v>
      </c>
      <c r="AM945">
        <v>3092</v>
      </c>
      <c r="AN945">
        <v>16408</v>
      </c>
      <c r="AO945">
        <v>10483</v>
      </c>
      <c r="AP945">
        <v>30760</v>
      </c>
      <c r="AQ945">
        <v>3092</v>
      </c>
      <c r="AR945">
        <v>16405.5</v>
      </c>
      <c r="AS945">
        <v>10481.5</v>
      </c>
      <c r="AT945">
        <v>29948</v>
      </c>
      <c r="AU945">
        <v>3212</v>
      </c>
      <c r="AV945">
        <v>15419</v>
      </c>
      <c r="AW945">
        <v>9681</v>
      </c>
      <c r="AX945">
        <v>29947</v>
      </c>
      <c r="AY945">
        <v>3212</v>
      </c>
      <c r="AZ945">
        <v>15417</v>
      </c>
      <c r="BA945">
        <v>9677</v>
      </c>
      <c r="BB945">
        <v>29948</v>
      </c>
      <c r="BC945">
        <v>3212</v>
      </c>
      <c r="BD945">
        <v>15419</v>
      </c>
      <c r="BE945">
        <v>9681</v>
      </c>
      <c r="BF945">
        <v>29947</v>
      </c>
      <c r="BG945">
        <v>3212</v>
      </c>
      <c r="BH945">
        <v>15417</v>
      </c>
      <c r="BI945">
        <v>9677</v>
      </c>
      <c r="BJ945">
        <v>29947.5</v>
      </c>
      <c r="BK945">
        <v>3212</v>
      </c>
      <c r="BL945">
        <v>15418</v>
      </c>
      <c r="BM945">
        <v>9679</v>
      </c>
    </row>
    <row r="946" spans="1:65" x14ac:dyDescent="0.25">
      <c r="A946" s="15" t="s">
        <v>104</v>
      </c>
      <c r="B946">
        <v>944</v>
      </c>
      <c r="C946">
        <v>0</v>
      </c>
      <c r="D946">
        <v>255</v>
      </c>
      <c r="E946">
        <v>176</v>
      </c>
      <c r="F946">
        <v>33077</v>
      </c>
      <c r="G946">
        <v>3605</v>
      </c>
      <c r="H946">
        <v>16633</v>
      </c>
      <c r="I946">
        <v>10284</v>
      </c>
      <c r="J946">
        <v>33087</v>
      </c>
      <c r="K946">
        <v>3606</v>
      </c>
      <c r="L946">
        <v>16640</v>
      </c>
      <c r="M946">
        <v>10290</v>
      </c>
      <c r="N946">
        <v>33077</v>
      </c>
      <c r="O946">
        <v>3605</v>
      </c>
      <c r="P946">
        <v>16633</v>
      </c>
      <c r="Q946">
        <v>10284</v>
      </c>
      <c r="R946">
        <v>33087</v>
      </c>
      <c r="S946">
        <v>3606</v>
      </c>
      <c r="T946">
        <v>16640</v>
      </c>
      <c r="U946">
        <v>10290</v>
      </c>
      <c r="V946">
        <v>33082</v>
      </c>
      <c r="W946">
        <v>3605.5</v>
      </c>
      <c r="X946">
        <v>16636.5</v>
      </c>
      <c r="Y946">
        <v>10287</v>
      </c>
      <c r="Z946">
        <v>30817</v>
      </c>
      <c r="AA946">
        <v>3093</v>
      </c>
      <c r="AB946">
        <v>16423</v>
      </c>
      <c r="AC946">
        <v>10522</v>
      </c>
      <c r="AD946">
        <v>30820</v>
      </c>
      <c r="AE946">
        <v>3094</v>
      </c>
      <c r="AF946">
        <v>16424</v>
      </c>
      <c r="AG946">
        <v>10526</v>
      </c>
      <c r="AH946">
        <v>30817</v>
      </c>
      <c r="AI946">
        <v>3093</v>
      </c>
      <c r="AJ946">
        <v>16423</v>
      </c>
      <c r="AK946">
        <v>10522</v>
      </c>
      <c r="AL946">
        <v>30820</v>
      </c>
      <c r="AM946">
        <v>3094</v>
      </c>
      <c r="AN946">
        <v>16424</v>
      </c>
      <c r="AO946">
        <v>10526</v>
      </c>
      <c r="AP946">
        <v>30818.5</v>
      </c>
      <c r="AQ946">
        <v>3093.5</v>
      </c>
      <c r="AR946">
        <v>16423.5</v>
      </c>
      <c r="AS946">
        <v>10524</v>
      </c>
      <c r="AT946">
        <v>29993</v>
      </c>
      <c r="AU946">
        <v>3212</v>
      </c>
      <c r="AV946">
        <v>15427</v>
      </c>
      <c r="AW946">
        <v>9711</v>
      </c>
      <c r="AX946">
        <v>30004</v>
      </c>
      <c r="AY946">
        <v>3212</v>
      </c>
      <c r="AZ946">
        <v>15431</v>
      </c>
      <c r="BA946">
        <v>9716</v>
      </c>
      <c r="BB946">
        <v>29993</v>
      </c>
      <c r="BC946">
        <v>3212</v>
      </c>
      <c r="BD946">
        <v>15427</v>
      </c>
      <c r="BE946">
        <v>9711</v>
      </c>
      <c r="BF946">
        <v>30004</v>
      </c>
      <c r="BG946">
        <v>3212</v>
      </c>
      <c r="BH946">
        <v>15431</v>
      </c>
      <c r="BI946">
        <v>9716</v>
      </c>
      <c r="BJ946">
        <v>29998.5</v>
      </c>
      <c r="BK946">
        <v>3212</v>
      </c>
      <c r="BL946">
        <v>15429</v>
      </c>
      <c r="BM946">
        <v>9713.5</v>
      </c>
    </row>
    <row r="947" spans="1:65" x14ac:dyDescent="0.25">
      <c r="A947" s="15" t="s">
        <v>104</v>
      </c>
      <c r="B947">
        <v>945</v>
      </c>
      <c r="C947">
        <v>0</v>
      </c>
      <c r="D947">
        <v>255</v>
      </c>
      <c r="E947">
        <v>177</v>
      </c>
      <c r="F947">
        <v>33148</v>
      </c>
      <c r="G947">
        <v>3609</v>
      </c>
      <c r="H947">
        <v>16653</v>
      </c>
      <c r="I947">
        <v>10331</v>
      </c>
      <c r="J947">
        <v>33150</v>
      </c>
      <c r="K947">
        <v>3609</v>
      </c>
      <c r="L947">
        <v>16652</v>
      </c>
      <c r="M947">
        <v>10330</v>
      </c>
      <c r="N947">
        <v>33148</v>
      </c>
      <c r="O947">
        <v>3609</v>
      </c>
      <c r="P947">
        <v>16653</v>
      </c>
      <c r="Q947">
        <v>10331</v>
      </c>
      <c r="R947">
        <v>33150</v>
      </c>
      <c r="S947">
        <v>3609</v>
      </c>
      <c r="T947">
        <v>16652</v>
      </c>
      <c r="U947">
        <v>10330</v>
      </c>
      <c r="V947">
        <v>33149</v>
      </c>
      <c r="W947">
        <v>3609</v>
      </c>
      <c r="X947">
        <v>16652.5</v>
      </c>
      <c r="Y947">
        <v>10330.5</v>
      </c>
      <c r="Z947">
        <v>30881</v>
      </c>
      <c r="AA947">
        <v>3095</v>
      </c>
      <c r="AB947">
        <v>16439</v>
      </c>
      <c r="AC947">
        <v>10570</v>
      </c>
      <c r="AD947">
        <v>30867</v>
      </c>
      <c r="AE947">
        <v>3094</v>
      </c>
      <c r="AF947">
        <v>16434</v>
      </c>
      <c r="AG947">
        <v>10564</v>
      </c>
      <c r="AH947">
        <v>30881</v>
      </c>
      <c r="AI947">
        <v>3095</v>
      </c>
      <c r="AJ947">
        <v>16439</v>
      </c>
      <c r="AK947">
        <v>10570</v>
      </c>
      <c r="AL947">
        <v>30867</v>
      </c>
      <c r="AM947">
        <v>3094</v>
      </c>
      <c r="AN947">
        <v>16434</v>
      </c>
      <c r="AO947">
        <v>10564</v>
      </c>
      <c r="AP947">
        <v>30874</v>
      </c>
      <c r="AQ947">
        <v>3094.5</v>
      </c>
      <c r="AR947">
        <v>16436.5</v>
      </c>
      <c r="AS947">
        <v>10567</v>
      </c>
      <c r="AT947">
        <v>30076</v>
      </c>
      <c r="AU947">
        <v>3215</v>
      </c>
      <c r="AV947">
        <v>15453</v>
      </c>
      <c r="AW947">
        <v>9760</v>
      </c>
      <c r="AX947">
        <v>30070</v>
      </c>
      <c r="AY947">
        <v>3215</v>
      </c>
      <c r="AZ947">
        <v>15448</v>
      </c>
      <c r="BA947">
        <v>9756</v>
      </c>
      <c r="BB947">
        <v>30076</v>
      </c>
      <c r="BC947">
        <v>3215</v>
      </c>
      <c r="BD947">
        <v>15453</v>
      </c>
      <c r="BE947">
        <v>9760</v>
      </c>
      <c r="BF947">
        <v>30070</v>
      </c>
      <c r="BG947">
        <v>3215</v>
      </c>
      <c r="BH947">
        <v>15448</v>
      </c>
      <c r="BI947">
        <v>9756</v>
      </c>
      <c r="BJ947">
        <v>30073</v>
      </c>
      <c r="BK947">
        <v>3215</v>
      </c>
      <c r="BL947">
        <v>15450.5</v>
      </c>
      <c r="BM947">
        <v>9758</v>
      </c>
    </row>
    <row r="948" spans="1:65" x14ac:dyDescent="0.25">
      <c r="A948" s="15" t="s">
        <v>104</v>
      </c>
      <c r="B948">
        <v>946</v>
      </c>
      <c r="C948">
        <v>0</v>
      </c>
      <c r="D948">
        <v>255</v>
      </c>
      <c r="E948">
        <v>178</v>
      </c>
      <c r="F948">
        <v>33191</v>
      </c>
      <c r="G948">
        <v>3609</v>
      </c>
      <c r="H948">
        <v>16655</v>
      </c>
      <c r="I948">
        <v>10366</v>
      </c>
      <c r="J948">
        <v>33197</v>
      </c>
      <c r="K948">
        <v>3608</v>
      </c>
      <c r="L948">
        <v>16661</v>
      </c>
      <c r="M948">
        <v>10367</v>
      </c>
      <c r="N948">
        <v>33191</v>
      </c>
      <c r="O948">
        <v>3609</v>
      </c>
      <c r="P948">
        <v>16655</v>
      </c>
      <c r="Q948">
        <v>10366</v>
      </c>
      <c r="R948">
        <v>33197</v>
      </c>
      <c r="S948">
        <v>3608</v>
      </c>
      <c r="T948">
        <v>16661</v>
      </c>
      <c r="U948">
        <v>10367</v>
      </c>
      <c r="V948">
        <v>33194</v>
      </c>
      <c r="W948">
        <v>3608.5</v>
      </c>
      <c r="X948">
        <v>16658</v>
      </c>
      <c r="Y948">
        <v>10366.5</v>
      </c>
      <c r="Z948">
        <v>30939</v>
      </c>
      <c r="AA948">
        <v>3097</v>
      </c>
      <c r="AB948">
        <v>16451</v>
      </c>
      <c r="AC948">
        <v>10608</v>
      </c>
      <c r="AD948">
        <v>30930</v>
      </c>
      <c r="AE948">
        <v>3096</v>
      </c>
      <c r="AF948">
        <v>16448</v>
      </c>
      <c r="AG948">
        <v>10603</v>
      </c>
      <c r="AH948">
        <v>30939</v>
      </c>
      <c r="AI948">
        <v>3097</v>
      </c>
      <c r="AJ948">
        <v>16451</v>
      </c>
      <c r="AK948">
        <v>10608</v>
      </c>
      <c r="AL948">
        <v>30930</v>
      </c>
      <c r="AM948">
        <v>3096</v>
      </c>
      <c r="AN948">
        <v>16448</v>
      </c>
      <c r="AO948">
        <v>10603</v>
      </c>
      <c r="AP948">
        <v>30934.5</v>
      </c>
      <c r="AQ948">
        <v>3096.5</v>
      </c>
      <c r="AR948">
        <v>16449.5</v>
      </c>
      <c r="AS948">
        <v>10605.5</v>
      </c>
      <c r="AT948">
        <v>30105</v>
      </c>
      <c r="AU948">
        <v>3215</v>
      </c>
      <c r="AV948">
        <v>15450</v>
      </c>
      <c r="AW948">
        <v>9785</v>
      </c>
      <c r="AX948">
        <v>30120</v>
      </c>
      <c r="AY948">
        <v>3216</v>
      </c>
      <c r="AZ948">
        <v>15455</v>
      </c>
      <c r="BA948">
        <v>9792</v>
      </c>
      <c r="BB948">
        <v>30105</v>
      </c>
      <c r="BC948">
        <v>3215</v>
      </c>
      <c r="BD948">
        <v>15450</v>
      </c>
      <c r="BE948">
        <v>9785</v>
      </c>
      <c r="BF948">
        <v>30120</v>
      </c>
      <c r="BG948">
        <v>3216</v>
      </c>
      <c r="BH948">
        <v>15455</v>
      </c>
      <c r="BI948">
        <v>9792</v>
      </c>
      <c r="BJ948">
        <v>30112.5</v>
      </c>
      <c r="BK948">
        <v>3215.5</v>
      </c>
      <c r="BL948">
        <v>15452.5</v>
      </c>
      <c r="BM948">
        <v>9788.5</v>
      </c>
    </row>
    <row r="949" spans="1:65" x14ac:dyDescent="0.25">
      <c r="A949" s="15" t="s">
        <v>104</v>
      </c>
      <c r="B949">
        <v>947</v>
      </c>
      <c r="C949">
        <v>0</v>
      </c>
      <c r="D949">
        <v>255</v>
      </c>
      <c r="E949">
        <v>179</v>
      </c>
      <c r="F949">
        <v>33242</v>
      </c>
      <c r="G949">
        <v>3609</v>
      </c>
      <c r="H949">
        <v>16668</v>
      </c>
      <c r="I949">
        <v>10402</v>
      </c>
      <c r="J949">
        <v>33250</v>
      </c>
      <c r="K949">
        <v>3611</v>
      </c>
      <c r="L949">
        <v>16667</v>
      </c>
      <c r="M949">
        <v>10406</v>
      </c>
      <c r="N949">
        <v>33242</v>
      </c>
      <c r="O949">
        <v>3609</v>
      </c>
      <c r="P949">
        <v>16668</v>
      </c>
      <c r="Q949">
        <v>10402</v>
      </c>
      <c r="R949">
        <v>33250</v>
      </c>
      <c r="S949">
        <v>3611</v>
      </c>
      <c r="T949">
        <v>16667</v>
      </c>
      <c r="U949">
        <v>10406</v>
      </c>
      <c r="V949">
        <v>33246</v>
      </c>
      <c r="W949">
        <v>3610</v>
      </c>
      <c r="X949">
        <v>16667.5</v>
      </c>
      <c r="Y949">
        <v>10404</v>
      </c>
      <c r="Z949">
        <v>30982</v>
      </c>
      <c r="AA949">
        <v>3098</v>
      </c>
      <c r="AB949">
        <v>16460</v>
      </c>
      <c r="AC949">
        <v>10640</v>
      </c>
      <c r="AD949">
        <v>30991</v>
      </c>
      <c r="AE949">
        <v>3099</v>
      </c>
      <c r="AF949">
        <v>16462</v>
      </c>
      <c r="AG949">
        <v>10645</v>
      </c>
      <c r="AH949">
        <v>30982</v>
      </c>
      <c r="AI949">
        <v>3098</v>
      </c>
      <c r="AJ949">
        <v>16460</v>
      </c>
      <c r="AK949">
        <v>10640</v>
      </c>
      <c r="AL949">
        <v>30991</v>
      </c>
      <c r="AM949">
        <v>3099</v>
      </c>
      <c r="AN949">
        <v>16462</v>
      </c>
      <c r="AO949">
        <v>10645</v>
      </c>
      <c r="AP949">
        <v>30986.5</v>
      </c>
      <c r="AQ949">
        <v>3098.5</v>
      </c>
      <c r="AR949">
        <v>16461</v>
      </c>
      <c r="AS949">
        <v>10642.5</v>
      </c>
      <c r="AT949">
        <v>30171</v>
      </c>
      <c r="AU949">
        <v>3217</v>
      </c>
      <c r="AV949">
        <v>15466</v>
      </c>
      <c r="AW949">
        <v>9828</v>
      </c>
      <c r="AX949">
        <v>30172</v>
      </c>
      <c r="AY949">
        <v>3218</v>
      </c>
      <c r="AZ949">
        <v>15471</v>
      </c>
      <c r="BA949">
        <v>9831</v>
      </c>
      <c r="BB949">
        <v>30171</v>
      </c>
      <c r="BC949">
        <v>3217</v>
      </c>
      <c r="BD949">
        <v>15466</v>
      </c>
      <c r="BE949">
        <v>9828</v>
      </c>
      <c r="BF949">
        <v>30172</v>
      </c>
      <c r="BG949">
        <v>3218</v>
      </c>
      <c r="BH949">
        <v>15471</v>
      </c>
      <c r="BI949">
        <v>9831</v>
      </c>
      <c r="BJ949">
        <v>30171.5</v>
      </c>
      <c r="BK949">
        <v>3217.5</v>
      </c>
      <c r="BL949">
        <v>15468.5</v>
      </c>
      <c r="BM949">
        <v>9829.5</v>
      </c>
    </row>
    <row r="950" spans="1:65" x14ac:dyDescent="0.25">
      <c r="A950" s="15" t="s">
        <v>104</v>
      </c>
      <c r="B950">
        <v>948</v>
      </c>
      <c r="C950">
        <v>0</v>
      </c>
      <c r="D950">
        <v>255</v>
      </c>
      <c r="E950">
        <v>180</v>
      </c>
      <c r="F950">
        <v>33306</v>
      </c>
      <c r="G950">
        <v>3611</v>
      </c>
      <c r="H950">
        <v>16673</v>
      </c>
      <c r="I950">
        <v>10452</v>
      </c>
      <c r="J950">
        <v>33315</v>
      </c>
      <c r="K950">
        <v>3611</v>
      </c>
      <c r="L950">
        <v>16675</v>
      </c>
      <c r="M950">
        <v>10455</v>
      </c>
      <c r="N950">
        <v>33306</v>
      </c>
      <c r="O950">
        <v>3611</v>
      </c>
      <c r="P950">
        <v>16673</v>
      </c>
      <c r="Q950">
        <v>10452</v>
      </c>
      <c r="R950">
        <v>33315</v>
      </c>
      <c r="S950">
        <v>3611</v>
      </c>
      <c r="T950">
        <v>16675</v>
      </c>
      <c r="U950">
        <v>10455</v>
      </c>
      <c r="V950">
        <v>33310.5</v>
      </c>
      <c r="W950">
        <v>3611</v>
      </c>
      <c r="X950">
        <v>16674</v>
      </c>
      <c r="Y950">
        <v>10453.5</v>
      </c>
      <c r="Z950">
        <v>31050</v>
      </c>
      <c r="AA950">
        <v>3104</v>
      </c>
      <c r="AB950">
        <v>16476</v>
      </c>
      <c r="AC950">
        <v>10691</v>
      </c>
      <c r="AD950">
        <v>31060</v>
      </c>
      <c r="AE950">
        <v>3104</v>
      </c>
      <c r="AF950">
        <v>16477</v>
      </c>
      <c r="AG950">
        <v>10695</v>
      </c>
      <c r="AH950">
        <v>31050</v>
      </c>
      <c r="AI950">
        <v>3104</v>
      </c>
      <c r="AJ950">
        <v>16476</v>
      </c>
      <c r="AK950">
        <v>10691</v>
      </c>
      <c r="AL950">
        <v>31060</v>
      </c>
      <c r="AM950">
        <v>3104</v>
      </c>
      <c r="AN950">
        <v>16477</v>
      </c>
      <c r="AO950">
        <v>10695</v>
      </c>
      <c r="AP950">
        <v>31055</v>
      </c>
      <c r="AQ950">
        <v>3104</v>
      </c>
      <c r="AR950">
        <v>16476.5</v>
      </c>
      <c r="AS950">
        <v>10693</v>
      </c>
      <c r="AT950">
        <v>30235</v>
      </c>
      <c r="AU950">
        <v>3218</v>
      </c>
      <c r="AV950">
        <v>15479</v>
      </c>
      <c r="AW950">
        <v>9874</v>
      </c>
      <c r="AX950">
        <v>30233</v>
      </c>
      <c r="AY950">
        <v>3219</v>
      </c>
      <c r="AZ950">
        <v>15479</v>
      </c>
      <c r="BA950">
        <v>9873</v>
      </c>
      <c r="BB950">
        <v>30235</v>
      </c>
      <c r="BC950">
        <v>3218</v>
      </c>
      <c r="BD950">
        <v>15479</v>
      </c>
      <c r="BE950">
        <v>9874</v>
      </c>
      <c r="BF950">
        <v>30233</v>
      </c>
      <c r="BG950">
        <v>3219</v>
      </c>
      <c r="BH950">
        <v>15479</v>
      </c>
      <c r="BI950">
        <v>9873</v>
      </c>
      <c r="BJ950">
        <v>30234</v>
      </c>
      <c r="BK950">
        <v>3218.5</v>
      </c>
      <c r="BL950">
        <v>15479</v>
      </c>
      <c r="BM950">
        <v>9873.5</v>
      </c>
    </row>
    <row r="951" spans="1:65" x14ac:dyDescent="0.25">
      <c r="A951" s="15" t="s">
        <v>104</v>
      </c>
      <c r="B951">
        <v>949</v>
      </c>
      <c r="C951">
        <v>0</v>
      </c>
      <c r="D951">
        <v>255</v>
      </c>
      <c r="E951">
        <v>181</v>
      </c>
      <c r="F951">
        <v>33393</v>
      </c>
      <c r="G951">
        <v>3615</v>
      </c>
      <c r="H951">
        <v>16696</v>
      </c>
      <c r="I951">
        <v>10501</v>
      </c>
      <c r="J951">
        <v>33396</v>
      </c>
      <c r="K951">
        <v>3615</v>
      </c>
      <c r="L951">
        <v>16699</v>
      </c>
      <c r="M951">
        <v>10501</v>
      </c>
      <c r="N951">
        <v>33393</v>
      </c>
      <c r="O951">
        <v>3615</v>
      </c>
      <c r="P951">
        <v>16696</v>
      </c>
      <c r="Q951">
        <v>10501</v>
      </c>
      <c r="R951">
        <v>33396</v>
      </c>
      <c r="S951">
        <v>3615</v>
      </c>
      <c r="T951">
        <v>16699</v>
      </c>
      <c r="U951">
        <v>10501</v>
      </c>
      <c r="V951">
        <v>33394.5</v>
      </c>
      <c r="W951">
        <v>3615</v>
      </c>
      <c r="X951">
        <v>16697.5</v>
      </c>
      <c r="Y951">
        <v>10501</v>
      </c>
      <c r="Z951">
        <v>31117</v>
      </c>
      <c r="AA951">
        <v>3108</v>
      </c>
      <c r="AB951">
        <v>16492</v>
      </c>
      <c r="AC951">
        <v>10739</v>
      </c>
      <c r="AD951">
        <v>31112</v>
      </c>
      <c r="AE951">
        <v>3108</v>
      </c>
      <c r="AF951">
        <v>16490</v>
      </c>
      <c r="AG951">
        <v>10736</v>
      </c>
      <c r="AH951">
        <v>31117</v>
      </c>
      <c r="AI951">
        <v>3108</v>
      </c>
      <c r="AJ951">
        <v>16492</v>
      </c>
      <c r="AK951">
        <v>10739</v>
      </c>
      <c r="AL951">
        <v>31112</v>
      </c>
      <c r="AM951">
        <v>3108</v>
      </c>
      <c r="AN951">
        <v>16490</v>
      </c>
      <c r="AO951">
        <v>10736</v>
      </c>
      <c r="AP951">
        <v>31114.5</v>
      </c>
      <c r="AQ951">
        <v>3108</v>
      </c>
      <c r="AR951">
        <v>16491</v>
      </c>
      <c r="AS951">
        <v>10737.5</v>
      </c>
      <c r="AT951">
        <v>30297</v>
      </c>
      <c r="AU951">
        <v>3221</v>
      </c>
      <c r="AV951">
        <v>15493</v>
      </c>
      <c r="AW951">
        <v>9914</v>
      </c>
      <c r="AX951">
        <v>30295</v>
      </c>
      <c r="AY951">
        <v>3221</v>
      </c>
      <c r="AZ951">
        <v>15495</v>
      </c>
      <c r="BA951">
        <v>9916</v>
      </c>
      <c r="BB951">
        <v>30297</v>
      </c>
      <c r="BC951">
        <v>3221</v>
      </c>
      <c r="BD951">
        <v>15493</v>
      </c>
      <c r="BE951">
        <v>9914</v>
      </c>
      <c r="BF951">
        <v>30295</v>
      </c>
      <c r="BG951">
        <v>3221</v>
      </c>
      <c r="BH951">
        <v>15495</v>
      </c>
      <c r="BI951">
        <v>9916</v>
      </c>
      <c r="BJ951">
        <v>30296</v>
      </c>
      <c r="BK951">
        <v>3221</v>
      </c>
      <c r="BL951">
        <v>15494</v>
      </c>
      <c r="BM951">
        <v>9915</v>
      </c>
    </row>
    <row r="952" spans="1:65" x14ac:dyDescent="0.25">
      <c r="A952" s="15" t="s">
        <v>104</v>
      </c>
      <c r="B952">
        <v>950</v>
      </c>
      <c r="C952">
        <v>0</v>
      </c>
      <c r="D952">
        <v>255</v>
      </c>
      <c r="E952">
        <v>182</v>
      </c>
      <c r="F952">
        <v>33485</v>
      </c>
      <c r="G952">
        <v>3617</v>
      </c>
      <c r="H952">
        <v>16743</v>
      </c>
      <c r="I952">
        <v>10537</v>
      </c>
      <c r="J952">
        <v>33464</v>
      </c>
      <c r="K952">
        <v>3617</v>
      </c>
      <c r="L952">
        <v>16732</v>
      </c>
      <c r="M952">
        <v>10534</v>
      </c>
      <c r="N952">
        <v>33485</v>
      </c>
      <c r="O952">
        <v>3617</v>
      </c>
      <c r="P952">
        <v>16743</v>
      </c>
      <c r="Q952">
        <v>10537</v>
      </c>
      <c r="R952">
        <v>33464</v>
      </c>
      <c r="S952">
        <v>3617</v>
      </c>
      <c r="T952">
        <v>16732</v>
      </c>
      <c r="U952">
        <v>10534</v>
      </c>
      <c r="V952">
        <v>33474.5</v>
      </c>
      <c r="W952">
        <v>3617</v>
      </c>
      <c r="X952">
        <v>16737.5</v>
      </c>
      <c r="Y952">
        <v>10535.5</v>
      </c>
      <c r="Z952">
        <v>31163</v>
      </c>
      <c r="AA952">
        <v>3110</v>
      </c>
      <c r="AB952">
        <v>16503</v>
      </c>
      <c r="AC952">
        <v>10773</v>
      </c>
      <c r="AD952">
        <v>31162</v>
      </c>
      <c r="AE952">
        <v>3109</v>
      </c>
      <c r="AF952">
        <v>16500</v>
      </c>
      <c r="AG952">
        <v>10770</v>
      </c>
      <c r="AH952">
        <v>31163</v>
      </c>
      <c r="AI952">
        <v>3110</v>
      </c>
      <c r="AJ952">
        <v>16503</v>
      </c>
      <c r="AK952">
        <v>10773</v>
      </c>
      <c r="AL952">
        <v>31162</v>
      </c>
      <c r="AM952">
        <v>3109</v>
      </c>
      <c r="AN952">
        <v>16500</v>
      </c>
      <c r="AO952">
        <v>10770</v>
      </c>
      <c r="AP952">
        <v>31162.5</v>
      </c>
      <c r="AQ952">
        <v>3109.5</v>
      </c>
      <c r="AR952">
        <v>16501.5</v>
      </c>
      <c r="AS952">
        <v>10771.5</v>
      </c>
      <c r="AT952">
        <v>30345</v>
      </c>
      <c r="AU952">
        <v>3223</v>
      </c>
      <c r="AV952">
        <v>15505</v>
      </c>
      <c r="AW952">
        <v>9950</v>
      </c>
      <c r="AX952">
        <v>30340</v>
      </c>
      <c r="AY952">
        <v>3222</v>
      </c>
      <c r="AZ952">
        <v>15503</v>
      </c>
      <c r="BA952">
        <v>9948</v>
      </c>
      <c r="BB952">
        <v>30345</v>
      </c>
      <c r="BC952">
        <v>3223</v>
      </c>
      <c r="BD952">
        <v>15505</v>
      </c>
      <c r="BE952">
        <v>9950</v>
      </c>
      <c r="BF952">
        <v>30340</v>
      </c>
      <c r="BG952">
        <v>3222</v>
      </c>
      <c r="BH952">
        <v>15503</v>
      </c>
      <c r="BI952">
        <v>9948</v>
      </c>
      <c r="BJ952">
        <v>30342.5</v>
      </c>
      <c r="BK952">
        <v>3222.5</v>
      </c>
      <c r="BL952">
        <v>15504</v>
      </c>
      <c r="BM952">
        <v>9949</v>
      </c>
    </row>
    <row r="953" spans="1:65" x14ac:dyDescent="0.25">
      <c r="A953" s="15" t="s">
        <v>104</v>
      </c>
      <c r="B953">
        <v>951</v>
      </c>
      <c r="C953">
        <v>0</v>
      </c>
      <c r="D953">
        <v>255</v>
      </c>
      <c r="E953">
        <v>183</v>
      </c>
      <c r="F953">
        <v>33545</v>
      </c>
      <c r="G953">
        <v>3617</v>
      </c>
      <c r="H953">
        <v>16772</v>
      </c>
      <c r="I953">
        <v>10571</v>
      </c>
      <c r="J953">
        <v>33537</v>
      </c>
      <c r="K953">
        <v>3617</v>
      </c>
      <c r="L953">
        <v>16768</v>
      </c>
      <c r="M953">
        <v>10573</v>
      </c>
      <c r="N953">
        <v>33545</v>
      </c>
      <c r="O953">
        <v>3617</v>
      </c>
      <c r="P953">
        <v>16772</v>
      </c>
      <c r="Q953">
        <v>10571</v>
      </c>
      <c r="R953">
        <v>33537</v>
      </c>
      <c r="S953">
        <v>3617</v>
      </c>
      <c r="T953">
        <v>16768</v>
      </c>
      <c r="U953">
        <v>10573</v>
      </c>
      <c r="V953">
        <v>33541</v>
      </c>
      <c r="W953">
        <v>3617</v>
      </c>
      <c r="X953">
        <v>16770</v>
      </c>
      <c r="Y953">
        <v>10572</v>
      </c>
      <c r="Z953">
        <v>31209</v>
      </c>
      <c r="AA953">
        <v>3110</v>
      </c>
      <c r="AB953">
        <v>16510</v>
      </c>
      <c r="AC953">
        <v>10806</v>
      </c>
      <c r="AD953">
        <v>31208</v>
      </c>
      <c r="AE953">
        <v>3110</v>
      </c>
      <c r="AF953">
        <v>16511</v>
      </c>
      <c r="AG953">
        <v>10806</v>
      </c>
      <c r="AH953">
        <v>31209</v>
      </c>
      <c r="AI953">
        <v>3110</v>
      </c>
      <c r="AJ953">
        <v>16510</v>
      </c>
      <c r="AK953">
        <v>10806</v>
      </c>
      <c r="AL953">
        <v>31208</v>
      </c>
      <c r="AM953">
        <v>3110</v>
      </c>
      <c r="AN953">
        <v>16511</v>
      </c>
      <c r="AO953">
        <v>10806</v>
      </c>
      <c r="AP953">
        <v>31208.5</v>
      </c>
      <c r="AQ953">
        <v>3110</v>
      </c>
      <c r="AR953">
        <v>16510.5</v>
      </c>
      <c r="AS953">
        <v>10806</v>
      </c>
      <c r="AT953">
        <v>30381</v>
      </c>
      <c r="AU953">
        <v>3222</v>
      </c>
      <c r="AV953">
        <v>15509</v>
      </c>
      <c r="AW953">
        <v>9980</v>
      </c>
      <c r="AX953">
        <v>30382</v>
      </c>
      <c r="AY953">
        <v>3222</v>
      </c>
      <c r="AZ953">
        <v>15508</v>
      </c>
      <c r="BA953">
        <v>9982</v>
      </c>
      <c r="BB953">
        <v>30381</v>
      </c>
      <c r="BC953">
        <v>3222</v>
      </c>
      <c r="BD953">
        <v>15509</v>
      </c>
      <c r="BE953">
        <v>9980</v>
      </c>
      <c r="BF953">
        <v>30382</v>
      </c>
      <c r="BG953">
        <v>3222</v>
      </c>
      <c r="BH953">
        <v>15508</v>
      </c>
      <c r="BI953">
        <v>9982</v>
      </c>
      <c r="BJ953">
        <v>30381.5</v>
      </c>
      <c r="BK953">
        <v>3222</v>
      </c>
      <c r="BL953">
        <v>15508.5</v>
      </c>
      <c r="BM953">
        <v>9981</v>
      </c>
    </row>
    <row r="954" spans="1:65" x14ac:dyDescent="0.25">
      <c r="A954" s="15" t="s">
        <v>104</v>
      </c>
      <c r="B954">
        <v>952</v>
      </c>
      <c r="C954">
        <v>0</v>
      </c>
      <c r="D954">
        <v>255</v>
      </c>
      <c r="E954">
        <v>184</v>
      </c>
      <c r="F954">
        <v>33657</v>
      </c>
      <c r="G954">
        <v>3619</v>
      </c>
      <c r="H954">
        <v>16828</v>
      </c>
      <c r="I954">
        <v>10630</v>
      </c>
      <c r="J954">
        <v>33651</v>
      </c>
      <c r="K954">
        <v>3618</v>
      </c>
      <c r="L954">
        <v>16826</v>
      </c>
      <c r="M954">
        <v>10628</v>
      </c>
      <c r="N954">
        <v>33657</v>
      </c>
      <c r="O954">
        <v>3619</v>
      </c>
      <c r="P954">
        <v>16828</v>
      </c>
      <c r="Q954">
        <v>10630</v>
      </c>
      <c r="R954">
        <v>33651</v>
      </c>
      <c r="S954">
        <v>3618</v>
      </c>
      <c r="T954">
        <v>16826</v>
      </c>
      <c r="U954">
        <v>10628</v>
      </c>
      <c r="V954">
        <v>33654</v>
      </c>
      <c r="W954">
        <v>3618.5</v>
      </c>
      <c r="X954">
        <v>16827</v>
      </c>
      <c r="Y954">
        <v>10629</v>
      </c>
      <c r="Z954">
        <v>31289</v>
      </c>
      <c r="AA954">
        <v>3111</v>
      </c>
      <c r="AB954">
        <v>16532</v>
      </c>
      <c r="AC954">
        <v>10863</v>
      </c>
      <c r="AD954">
        <v>31287</v>
      </c>
      <c r="AE954">
        <v>3111</v>
      </c>
      <c r="AF954">
        <v>16530</v>
      </c>
      <c r="AG954">
        <v>10864</v>
      </c>
      <c r="AH954">
        <v>31289</v>
      </c>
      <c r="AI954">
        <v>3111</v>
      </c>
      <c r="AJ954">
        <v>16532</v>
      </c>
      <c r="AK954">
        <v>10863</v>
      </c>
      <c r="AL954">
        <v>31287</v>
      </c>
      <c r="AM954">
        <v>3111</v>
      </c>
      <c r="AN954">
        <v>16530</v>
      </c>
      <c r="AO954">
        <v>10864</v>
      </c>
      <c r="AP954">
        <v>31288</v>
      </c>
      <c r="AQ954">
        <v>3111</v>
      </c>
      <c r="AR954">
        <v>16531</v>
      </c>
      <c r="AS954">
        <v>10863.5</v>
      </c>
      <c r="AT954">
        <v>30453</v>
      </c>
      <c r="AU954">
        <v>3224</v>
      </c>
      <c r="AV954">
        <v>15524</v>
      </c>
      <c r="AW954">
        <v>10029</v>
      </c>
      <c r="AX954">
        <v>30462</v>
      </c>
      <c r="AY954">
        <v>3224</v>
      </c>
      <c r="AZ954">
        <v>15524</v>
      </c>
      <c r="BA954">
        <v>10031</v>
      </c>
      <c r="BB954">
        <v>30453</v>
      </c>
      <c r="BC954">
        <v>3224</v>
      </c>
      <c r="BD954">
        <v>15524</v>
      </c>
      <c r="BE954">
        <v>10029</v>
      </c>
      <c r="BF954">
        <v>30462</v>
      </c>
      <c r="BG954">
        <v>3224</v>
      </c>
      <c r="BH954">
        <v>15524</v>
      </c>
      <c r="BI954">
        <v>10031</v>
      </c>
      <c r="BJ954">
        <v>30457.5</v>
      </c>
      <c r="BK954">
        <v>3224</v>
      </c>
      <c r="BL954">
        <v>15524</v>
      </c>
      <c r="BM954">
        <v>10030</v>
      </c>
    </row>
    <row r="955" spans="1:65" x14ac:dyDescent="0.25">
      <c r="A955" s="15" t="s">
        <v>104</v>
      </c>
      <c r="B955">
        <v>953</v>
      </c>
      <c r="C955">
        <v>0</v>
      </c>
      <c r="D955">
        <v>255</v>
      </c>
      <c r="E955">
        <v>185</v>
      </c>
      <c r="F955">
        <v>33747</v>
      </c>
      <c r="G955">
        <v>3619</v>
      </c>
      <c r="H955">
        <v>16871</v>
      </c>
      <c r="I955">
        <v>10674</v>
      </c>
      <c r="J955">
        <v>33735</v>
      </c>
      <c r="K955">
        <v>3619</v>
      </c>
      <c r="L955">
        <v>16864</v>
      </c>
      <c r="M955">
        <v>10669</v>
      </c>
      <c r="N955">
        <v>33747</v>
      </c>
      <c r="O955">
        <v>3619</v>
      </c>
      <c r="P955">
        <v>16871</v>
      </c>
      <c r="Q955">
        <v>10674</v>
      </c>
      <c r="R955">
        <v>33735</v>
      </c>
      <c r="S955">
        <v>3619</v>
      </c>
      <c r="T955">
        <v>16864</v>
      </c>
      <c r="U955">
        <v>10669</v>
      </c>
      <c r="V955">
        <v>33741</v>
      </c>
      <c r="W955">
        <v>3619</v>
      </c>
      <c r="X955">
        <v>16867.5</v>
      </c>
      <c r="Y955">
        <v>10671.5</v>
      </c>
      <c r="Z955">
        <v>31339</v>
      </c>
      <c r="AA955">
        <v>3114</v>
      </c>
      <c r="AB955">
        <v>16542</v>
      </c>
      <c r="AC955">
        <v>10904</v>
      </c>
      <c r="AD955">
        <v>31325</v>
      </c>
      <c r="AE955">
        <v>3112</v>
      </c>
      <c r="AF955">
        <v>16537</v>
      </c>
      <c r="AG955">
        <v>10897</v>
      </c>
      <c r="AH955">
        <v>31339</v>
      </c>
      <c r="AI955">
        <v>3114</v>
      </c>
      <c r="AJ955">
        <v>16542</v>
      </c>
      <c r="AK955">
        <v>10904</v>
      </c>
      <c r="AL955">
        <v>31325</v>
      </c>
      <c r="AM955">
        <v>3112</v>
      </c>
      <c r="AN955">
        <v>16537</v>
      </c>
      <c r="AO955">
        <v>10897</v>
      </c>
      <c r="AP955">
        <v>31332</v>
      </c>
      <c r="AQ955">
        <v>3113</v>
      </c>
      <c r="AR955">
        <v>16539.5</v>
      </c>
      <c r="AS955">
        <v>10900.5</v>
      </c>
      <c r="AT955">
        <v>30514</v>
      </c>
      <c r="AU955">
        <v>3225</v>
      </c>
      <c r="AV955">
        <v>15535</v>
      </c>
      <c r="AW955">
        <v>10075</v>
      </c>
      <c r="AX955">
        <v>30514</v>
      </c>
      <c r="AY955">
        <v>3225</v>
      </c>
      <c r="AZ955">
        <v>15534</v>
      </c>
      <c r="BA955">
        <v>10072</v>
      </c>
      <c r="BB955">
        <v>30514</v>
      </c>
      <c r="BC955">
        <v>3225</v>
      </c>
      <c r="BD955">
        <v>15535</v>
      </c>
      <c r="BE955">
        <v>10075</v>
      </c>
      <c r="BF955">
        <v>30514</v>
      </c>
      <c r="BG955">
        <v>3225</v>
      </c>
      <c r="BH955">
        <v>15534</v>
      </c>
      <c r="BI955">
        <v>10072</v>
      </c>
      <c r="BJ955">
        <v>30514</v>
      </c>
      <c r="BK955">
        <v>3225</v>
      </c>
      <c r="BL955">
        <v>15534.5</v>
      </c>
      <c r="BM955">
        <v>10073.5</v>
      </c>
    </row>
    <row r="956" spans="1:65" x14ac:dyDescent="0.25">
      <c r="A956" s="15" t="s">
        <v>104</v>
      </c>
      <c r="B956">
        <v>954</v>
      </c>
      <c r="C956">
        <v>0</v>
      </c>
      <c r="D956">
        <v>255</v>
      </c>
      <c r="E956">
        <v>186</v>
      </c>
      <c r="F956">
        <v>33786</v>
      </c>
      <c r="G956">
        <v>3621</v>
      </c>
      <c r="H956">
        <v>16881</v>
      </c>
      <c r="I956">
        <v>10706</v>
      </c>
      <c r="J956">
        <v>33779</v>
      </c>
      <c r="K956">
        <v>3621</v>
      </c>
      <c r="L956">
        <v>16872</v>
      </c>
      <c r="M956">
        <v>10707</v>
      </c>
      <c r="N956">
        <v>33786</v>
      </c>
      <c r="O956">
        <v>3621</v>
      </c>
      <c r="P956">
        <v>16881</v>
      </c>
      <c r="Q956">
        <v>10706</v>
      </c>
      <c r="R956">
        <v>33779</v>
      </c>
      <c r="S956">
        <v>3621</v>
      </c>
      <c r="T956">
        <v>16872</v>
      </c>
      <c r="U956">
        <v>10707</v>
      </c>
      <c r="V956">
        <v>33782.5</v>
      </c>
      <c r="W956">
        <v>3621</v>
      </c>
      <c r="X956">
        <v>16876.5</v>
      </c>
      <c r="Y956">
        <v>10706.5</v>
      </c>
      <c r="Z956">
        <v>31391</v>
      </c>
      <c r="AA956">
        <v>3115</v>
      </c>
      <c r="AB956">
        <v>16556</v>
      </c>
      <c r="AC956">
        <v>10945</v>
      </c>
      <c r="AD956">
        <v>31386</v>
      </c>
      <c r="AE956">
        <v>3115</v>
      </c>
      <c r="AF956">
        <v>16553</v>
      </c>
      <c r="AG956">
        <v>10942</v>
      </c>
      <c r="AH956">
        <v>31391</v>
      </c>
      <c r="AI956">
        <v>3115</v>
      </c>
      <c r="AJ956">
        <v>16556</v>
      </c>
      <c r="AK956">
        <v>10945</v>
      </c>
      <c r="AL956">
        <v>31386</v>
      </c>
      <c r="AM956">
        <v>3115</v>
      </c>
      <c r="AN956">
        <v>16553</v>
      </c>
      <c r="AO956">
        <v>10942</v>
      </c>
      <c r="AP956">
        <v>31388.5</v>
      </c>
      <c r="AQ956">
        <v>3115</v>
      </c>
      <c r="AR956">
        <v>16554.5</v>
      </c>
      <c r="AS956">
        <v>10943.5</v>
      </c>
      <c r="AT956">
        <v>30566</v>
      </c>
      <c r="AU956">
        <v>3226</v>
      </c>
      <c r="AV956">
        <v>15544</v>
      </c>
      <c r="AW956">
        <v>10111</v>
      </c>
      <c r="AX956">
        <v>30567</v>
      </c>
      <c r="AY956">
        <v>3226</v>
      </c>
      <c r="AZ956">
        <v>15544</v>
      </c>
      <c r="BA956">
        <v>10109</v>
      </c>
      <c r="BB956">
        <v>30566</v>
      </c>
      <c r="BC956">
        <v>3226</v>
      </c>
      <c r="BD956">
        <v>15544</v>
      </c>
      <c r="BE956">
        <v>10111</v>
      </c>
      <c r="BF956">
        <v>30567</v>
      </c>
      <c r="BG956">
        <v>3226</v>
      </c>
      <c r="BH956">
        <v>15544</v>
      </c>
      <c r="BI956">
        <v>10109</v>
      </c>
      <c r="BJ956">
        <v>30566.5</v>
      </c>
      <c r="BK956">
        <v>3226</v>
      </c>
      <c r="BL956">
        <v>15544</v>
      </c>
      <c r="BM956">
        <v>10110</v>
      </c>
    </row>
    <row r="957" spans="1:65" x14ac:dyDescent="0.25">
      <c r="A957" s="15" t="s">
        <v>104</v>
      </c>
      <c r="B957">
        <v>955</v>
      </c>
      <c r="C957">
        <v>0</v>
      </c>
      <c r="D957">
        <v>255</v>
      </c>
      <c r="E957">
        <v>187</v>
      </c>
      <c r="F957">
        <v>33787</v>
      </c>
      <c r="G957">
        <v>3620</v>
      </c>
      <c r="H957">
        <v>16844</v>
      </c>
      <c r="I957">
        <v>10738</v>
      </c>
      <c r="J957">
        <v>33801</v>
      </c>
      <c r="K957">
        <v>3622</v>
      </c>
      <c r="L957">
        <v>16850</v>
      </c>
      <c r="M957">
        <v>10745</v>
      </c>
      <c r="N957">
        <v>33787</v>
      </c>
      <c r="O957">
        <v>3620</v>
      </c>
      <c r="P957">
        <v>16844</v>
      </c>
      <c r="Q957">
        <v>10738</v>
      </c>
      <c r="R957">
        <v>33801</v>
      </c>
      <c r="S957">
        <v>3622</v>
      </c>
      <c r="T957">
        <v>16850</v>
      </c>
      <c r="U957">
        <v>10745</v>
      </c>
      <c r="V957">
        <v>33794</v>
      </c>
      <c r="W957">
        <v>3621</v>
      </c>
      <c r="X957">
        <v>16847</v>
      </c>
      <c r="Y957">
        <v>10741.5</v>
      </c>
      <c r="Z957">
        <v>31449</v>
      </c>
      <c r="AA957">
        <v>3116</v>
      </c>
      <c r="AB957">
        <v>16570</v>
      </c>
      <c r="AC957">
        <v>10986</v>
      </c>
      <c r="AD957">
        <v>31450</v>
      </c>
      <c r="AE957">
        <v>3116</v>
      </c>
      <c r="AF957">
        <v>16570</v>
      </c>
      <c r="AG957">
        <v>10986</v>
      </c>
      <c r="AH957">
        <v>31449</v>
      </c>
      <c r="AI957">
        <v>3116</v>
      </c>
      <c r="AJ957">
        <v>16570</v>
      </c>
      <c r="AK957">
        <v>10986</v>
      </c>
      <c r="AL957">
        <v>31450</v>
      </c>
      <c r="AM957">
        <v>3116</v>
      </c>
      <c r="AN957">
        <v>16570</v>
      </c>
      <c r="AO957">
        <v>10986</v>
      </c>
      <c r="AP957">
        <v>31449.5</v>
      </c>
      <c r="AQ957">
        <v>3116</v>
      </c>
      <c r="AR957">
        <v>16570</v>
      </c>
      <c r="AS957">
        <v>10986</v>
      </c>
      <c r="AT957">
        <v>30609</v>
      </c>
      <c r="AU957">
        <v>3227</v>
      </c>
      <c r="AV957">
        <v>15550</v>
      </c>
      <c r="AW957">
        <v>10142</v>
      </c>
      <c r="AX957">
        <v>30626</v>
      </c>
      <c r="AY957">
        <v>3228</v>
      </c>
      <c r="AZ957">
        <v>15554</v>
      </c>
      <c r="BA957">
        <v>10153</v>
      </c>
      <c r="BB957">
        <v>30609</v>
      </c>
      <c r="BC957">
        <v>3227</v>
      </c>
      <c r="BD957">
        <v>15550</v>
      </c>
      <c r="BE957">
        <v>10142</v>
      </c>
      <c r="BF957">
        <v>30626</v>
      </c>
      <c r="BG957">
        <v>3228</v>
      </c>
      <c r="BH957">
        <v>15554</v>
      </c>
      <c r="BI957">
        <v>10153</v>
      </c>
      <c r="BJ957">
        <v>30621.333333333332</v>
      </c>
      <c r="BK957">
        <v>3227.6666666666665</v>
      </c>
      <c r="BL957">
        <v>15553</v>
      </c>
      <c r="BM957">
        <v>10149.666666666666</v>
      </c>
    </row>
    <row r="958" spans="1:65" x14ac:dyDescent="0.25">
      <c r="A958" s="15" t="s">
        <v>104</v>
      </c>
      <c r="B958">
        <v>956</v>
      </c>
      <c r="C958">
        <v>0</v>
      </c>
      <c r="D958">
        <v>255</v>
      </c>
      <c r="E958">
        <v>188</v>
      </c>
      <c r="F958">
        <v>33833</v>
      </c>
      <c r="G958">
        <v>3622</v>
      </c>
      <c r="H958">
        <v>16831</v>
      </c>
      <c r="I958">
        <v>10790</v>
      </c>
      <c r="J958">
        <v>33839</v>
      </c>
      <c r="K958">
        <v>3624</v>
      </c>
      <c r="L958">
        <v>16838</v>
      </c>
      <c r="M958">
        <v>10793</v>
      </c>
      <c r="N958">
        <v>33833</v>
      </c>
      <c r="O958">
        <v>3622</v>
      </c>
      <c r="P958">
        <v>16831</v>
      </c>
      <c r="Q958">
        <v>10790</v>
      </c>
      <c r="R958">
        <v>33839</v>
      </c>
      <c r="S958">
        <v>3624</v>
      </c>
      <c r="T958">
        <v>16838</v>
      </c>
      <c r="U958">
        <v>10793</v>
      </c>
      <c r="V958">
        <v>33836</v>
      </c>
      <c r="W958">
        <v>3623</v>
      </c>
      <c r="X958">
        <v>16834.5</v>
      </c>
      <c r="Y958">
        <v>10791.5</v>
      </c>
      <c r="Z958">
        <v>31499</v>
      </c>
      <c r="AA958">
        <v>3117</v>
      </c>
      <c r="AB958">
        <v>16586</v>
      </c>
      <c r="AC958">
        <v>11029</v>
      </c>
      <c r="AD958">
        <v>31507</v>
      </c>
      <c r="AE958">
        <v>3117</v>
      </c>
      <c r="AF958">
        <v>16587</v>
      </c>
      <c r="AG958">
        <v>11032</v>
      </c>
      <c r="AH958">
        <v>31499</v>
      </c>
      <c r="AI958">
        <v>3117</v>
      </c>
      <c r="AJ958">
        <v>16586</v>
      </c>
      <c r="AK958">
        <v>11029</v>
      </c>
      <c r="AL958">
        <v>31507</v>
      </c>
      <c r="AM958">
        <v>3117</v>
      </c>
      <c r="AN958">
        <v>16587</v>
      </c>
      <c r="AO958">
        <v>11032</v>
      </c>
      <c r="AP958">
        <v>31503</v>
      </c>
      <c r="AQ958">
        <v>3117</v>
      </c>
      <c r="AR958">
        <v>16586.5</v>
      </c>
      <c r="AS958">
        <v>11030.5</v>
      </c>
      <c r="AT958">
        <v>30692</v>
      </c>
      <c r="AU958">
        <v>3231</v>
      </c>
      <c r="AV958">
        <v>15562</v>
      </c>
      <c r="AW958">
        <v>10204</v>
      </c>
      <c r="AX958">
        <v>30704</v>
      </c>
      <c r="AY958">
        <v>3231</v>
      </c>
      <c r="AZ958">
        <v>15563</v>
      </c>
      <c r="BA958">
        <v>10212</v>
      </c>
      <c r="BB958">
        <v>30692</v>
      </c>
      <c r="BC958">
        <v>3231</v>
      </c>
      <c r="BD958">
        <v>15562</v>
      </c>
      <c r="BE958">
        <v>10204</v>
      </c>
      <c r="BF958">
        <v>30704</v>
      </c>
      <c r="BG958">
        <v>3231</v>
      </c>
      <c r="BH958">
        <v>15563</v>
      </c>
      <c r="BI958">
        <v>10212</v>
      </c>
      <c r="BJ958">
        <v>30698</v>
      </c>
      <c r="BK958">
        <v>3231</v>
      </c>
      <c r="BL958">
        <v>15562.5</v>
      </c>
      <c r="BM958">
        <v>10208</v>
      </c>
    </row>
    <row r="959" spans="1:65" x14ac:dyDescent="0.25">
      <c r="A959" s="15" t="s">
        <v>104</v>
      </c>
      <c r="B959">
        <v>957</v>
      </c>
      <c r="C959">
        <v>0</v>
      </c>
      <c r="D959">
        <v>255</v>
      </c>
      <c r="E959">
        <v>189</v>
      </c>
      <c r="F959">
        <v>33888</v>
      </c>
      <c r="G959">
        <v>3624</v>
      </c>
      <c r="H959">
        <v>16832</v>
      </c>
      <c r="I959">
        <v>10840</v>
      </c>
      <c r="J959">
        <v>33889</v>
      </c>
      <c r="K959">
        <v>3624</v>
      </c>
      <c r="L959">
        <v>16831</v>
      </c>
      <c r="M959">
        <v>10840</v>
      </c>
      <c r="N959">
        <v>33888</v>
      </c>
      <c r="O959">
        <v>3624</v>
      </c>
      <c r="P959">
        <v>16832</v>
      </c>
      <c r="Q959">
        <v>10840</v>
      </c>
      <c r="R959">
        <v>33889</v>
      </c>
      <c r="S959">
        <v>3624</v>
      </c>
      <c r="T959">
        <v>16831</v>
      </c>
      <c r="U959">
        <v>10840</v>
      </c>
      <c r="V959">
        <v>33888.5</v>
      </c>
      <c r="W959">
        <v>3624</v>
      </c>
      <c r="X959">
        <v>16831.5</v>
      </c>
      <c r="Y959">
        <v>10840</v>
      </c>
      <c r="Z959">
        <v>31568</v>
      </c>
      <c r="AA959">
        <v>3118</v>
      </c>
      <c r="AB959">
        <v>16590</v>
      </c>
      <c r="AC959">
        <v>11071</v>
      </c>
      <c r="AD959">
        <v>31575</v>
      </c>
      <c r="AE959">
        <v>3120</v>
      </c>
      <c r="AF959">
        <v>16591</v>
      </c>
      <c r="AG959">
        <v>11072</v>
      </c>
      <c r="AH959">
        <v>31568</v>
      </c>
      <c r="AI959">
        <v>3118</v>
      </c>
      <c r="AJ959">
        <v>16590</v>
      </c>
      <c r="AK959">
        <v>11071</v>
      </c>
      <c r="AL959">
        <v>31575</v>
      </c>
      <c r="AM959">
        <v>3120</v>
      </c>
      <c r="AN959">
        <v>16591</v>
      </c>
      <c r="AO959">
        <v>11072</v>
      </c>
      <c r="AP959">
        <v>31571.5</v>
      </c>
      <c r="AQ959">
        <v>3119</v>
      </c>
      <c r="AR959">
        <v>16590.5</v>
      </c>
      <c r="AS959">
        <v>11071.5</v>
      </c>
      <c r="AT959">
        <v>30765</v>
      </c>
      <c r="AU959">
        <v>3234</v>
      </c>
      <c r="AV959">
        <v>15574</v>
      </c>
      <c r="AW959">
        <v>10253</v>
      </c>
      <c r="AX959">
        <v>30769</v>
      </c>
      <c r="AY959">
        <v>3234</v>
      </c>
      <c r="AZ959">
        <v>15575</v>
      </c>
      <c r="BA959">
        <v>10256</v>
      </c>
      <c r="BB959">
        <v>30765</v>
      </c>
      <c r="BC959">
        <v>3234</v>
      </c>
      <c r="BD959">
        <v>15574</v>
      </c>
      <c r="BE959">
        <v>10253</v>
      </c>
      <c r="BF959">
        <v>30769</v>
      </c>
      <c r="BG959">
        <v>3234</v>
      </c>
      <c r="BH959">
        <v>15575</v>
      </c>
      <c r="BI959">
        <v>10256</v>
      </c>
      <c r="BJ959">
        <v>30767</v>
      </c>
      <c r="BK959">
        <v>3234</v>
      </c>
      <c r="BL959">
        <v>15574.5</v>
      </c>
      <c r="BM959">
        <v>10254.5</v>
      </c>
    </row>
    <row r="960" spans="1:65" x14ac:dyDescent="0.25">
      <c r="A960" s="15" t="s">
        <v>104</v>
      </c>
      <c r="B960">
        <v>958</v>
      </c>
      <c r="C960">
        <v>0</v>
      </c>
      <c r="D960">
        <v>255</v>
      </c>
      <c r="E960">
        <v>190</v>
      </c>
      <c r="F960">
        <v>33951</v>
      </c>
      <c r="G960">
        <v>3628</v>
      </c>
      <c r="H960">
        <v>16840</v>
      </c>
      <c r="I960">
        <v>10888</v>
      </c>
      <c r="J960">
        <v>33950</v>
      </c>
      <c r="K960">
        <v>3628</v>
      </c>
      <c r="L960">
        <v>16837</v>
      </c>
      <c r="M960">
        <v>10887</v>
      </c>
      <c r="N960">
        <v>33951</v>
      </c>
      <c r="O960">
        <v>3628</v>
      </c>
      <c r="P960">
        <v>16840</v>
      </c>
      <c r="Q960">
        <v>10888</v>
      </c>
      <c r="R960">
        <v>33950</v>
      </c>
      <c r="S960">
        <v>3628</v>
      </c>
      <c r="T960">
        <v>16837</v>
      </c>
      <c r="U960">
        <v>10887</v>
      </c>
      <c r="V960">
        <v>33950.5</v>
      </c>
      <c r="W960">
        <v>3628</v>
      </c>
      <c r="X960">
        <v>16838.5</v>
      </c>
      <c r="Y960">
        <v>10887.5</v>
      </c>
      <c r="Z960">
        <v>31633</v>
      </c>
      <c r="AA960">
        <v>3120</v>
      </c>
      <c r="AB960">
        <v>16607</v>
      </c>
      <c r="AC960">
        <v>11116</v>
      </c>
      <c r="AD960">
        <v>31626</v>
      </c>
      <c r="AE960">
        <v>3119</v>
      </c>
      <c r="AF960">
        <v>16604</v>
      </c>
      <c r="AG960">
        <v>11111</v>
      </c>
      <c r="AH960">
        <v>31633</v>
      </c>
      <c r="AI960">
        <v>3120</v>
      </c>
      <c r="AJ960">
        <v>16607</v>
      </c>
      <c r="AK960">
        <v>11116</v>
      </c>
      <c r="AL960">
        <v>31626</v>
      </c>
      <c r="AM960">
        <v>3119</v>
      </c>
      <c r="AN960">
        <v>16604</v>
      </c>
      <c r="AO960">
        <v>11111</v>
      </c>
      <c r="AP960">
        <v>31629.5</v>
      </c>
      <c r="AQ960">
        <v>3119.5</v>
      </c>
      <c r="AR960">
        <v>16605.5</v>
      </c>
      <c r="AS960">
        <v>11113.5</v>
      </c>
      <c r="AT960">
        <v>30798</v>
      </c>
      <c r="AU960">
        <v>3236</v>
      </c>
      <c r="AV960">
        <v>15587</v>
      </c>
      <c r="AW960">
        <v>10266</v>
      </c>
      <c r="AX960">
        <v>30796</v>
      </c>
      <c r="AY960">
        <v>3236</v>
      </c>
      <c r="AZ960">
        <v>15587</v>
      </c>
      <c r="BA960">
        <v>10265</v>
      </c>
      <c r="BB960">
        <v>30798</v>
      </c>
      <c r="BC960">
        <v>3236</v>
      </c>
      <c r="BD960">
        <v>15587</v>
      </c>
      <c r="BE960">
        <v>10266</v>
      </c>
      <c r="BF960">
        <v>30796</v>
      </c>
      <c r="BG960">
        <v>3236</v>
      </c>
      <c r="BH960">
        <v>15587</v>
      </c>
      <c r="BI960">
        <v>10265</v>
      </c>
      <c r="BJ960">
        <v>30797</v>
      </c>
      <c r="BK960">
        <v>3236</v>
      </c>
      <c r="BL960">
        <v>15587</v>
      </c>
      <c r="BM960">
        <v>10265.5</v>
      </c>
    </row>
    <row r="961" spans="1:65" x14ac:dyDescent="0.25">
      <c r="A961" s="15" t="s">
        <v>104</v>
      </c>
      <c r="B961">
        <v>959</v>
      </c>
      <c r="C961">
        <v>0</v>
      </c>
      <c r="D961">
        <v>255</v>
      </c>
      <c r="E961">
        <v>191</v>
      </c>
      <c r="F961">
        <v>33996</v>
      </c>
      <c r="G961">
        <v>3630</v>
      </c>
      <c r="H961">
        <v>16843</v>
      </c>
      <c r="I961">
        <v>10925</v>
      </c>
      <c r="J961">
        <v>34003</v>
      </c>
      <c r="K961">
        <v>3630</v>
      </c>
      <c r="L961">
        <v>16845</v>
      </c>
      <c r="M961">
        <v>10928</v>
      </c>
      <c r="N961">
        <v>33996</v>
      </c>
      <c r="O961">
        <v>3630</v>
      </c>
      <c r="P961">
        <v>16843</v>
      </c>
      <c r="Q961">
        <v>10925</v>
      </c>
      <c r="R961">
        <v>34003</v>
      </c>
      <c r="S961">
        <v>3630</v>
      </c>
      <c r="T961">
        <v>16845</v>
      </c>
      <c r="U961">
        <v>10928</v>
      </c>
      <c r="V961">
        <v>33999.5</v>
      </c>
      <c r="W961">
        <v>3630</v>
      </c>
      <c r="X961">
        <v>16844</v>
      </c>
      <c r="Y961">
        <v>10926.5</v>
      </c>
      <c r="Z961">
        <v>31685</v>
      </c>
      <c r="AA961">
        <v>3120</v>
      </c>
      <c r="AB961">
        <v>16623</v>
      </c>
      <c r="AC961">
        <v>11159</v>
      </c>
      <c r="AD961">
        <v>31681</v>
      </c>
      <c r="AE961">
        <v>3121</v>
      </c>
      <c r="AF961">
        <v>16622</v>
      </c>
      <c r="AG961">
        <v>11157</v>
      </c>
      <c r="AH961">
        <v>31685</v>
      </c>
      <c r="AI961">
        <v>3120</v>
      </c>
      <c r="AJ961">
        <v>16623</v>
      </c>
      <c r="AK961">
        <v>11159</v>
      </c>
      <c r="AL961">
        <v>31681</v>
      </c>
      <c r="AM961">
        <v>3121</v>
      </c>
      <c r="AN961">
        <v>16622</v>
      </c>
      <c r="AO961">
        <v>11157</v>
      </c>
      <c r="AP961">
        <v>31683</v>
      </c>
      <c r="AQ961">
        <v>3120.5</v>
      </c>
      <c r="AR961">
        <v>16622.5</v>
      </c>
      <c r="AS961">
        <v>11158</v>
      </c>
      <c r="AT961">
        <v>30833</v>
      </c>
      <c r="AU961">
        <v>3237</v>
      </c>
      <c r="AV961">
        <v>15606</v>
      </c>
      <c r="AW961">
        <v>10290</v>
      </c>
      <c r="AX961">
        <v>30834</v>
      </c>
      <c r="AY961">
        <v>3237</v>
      </c>
      <c r="AZ961">
        <v>15605</v>
      </c>
      <c r="BA961">
        <v>10289</v>
      </c>
      <c r="BB961">
        <v>30833</v>
      </c>
      <c r="BC961">
        <v>3237</v>
      </c>
      <c r="BD961">
        <v>15606</v>
      </c>
      <c r="BE961">
        <v>10290</v>
      </c>
      <c r="BF961">
        <v>30834</v>
      </c>
      <c r="BG961">
        <v>3237</v>
      </c>
      <c r="BH961">
        <v>15605</v>
      </c>
      <c r="BI961">
        <v>10289</v>
      </c>
      <c r="BJ961">
        <v>30833.5</v>
      </c>
      <c r="BK961">
        <v>3237</v>
      </c>
      <c r="BL961">
        <v>15605.5</v>
      </c>
      <c r="BM961">
        <v>10289.5</v>
      </c>
    </row>
    <row r="962" spans="1:65" x14ac:dyDescent="0.25">
      <c r="A962" s="15" t="s">
        <v>104</v>
      </c>
      <c r="B962">
        <v>960</v>
      </c>
      <c r="C962">
        <v>0</v>
      </c>
      <c r="D962">
        <v>255</v>
      </c>
      <c r="E962">
        <v>192</v>
      </c>
      <c r="F962">
        <v>34052</v>
      </c>
      <c r="G962">
        <v>3629</v>
      </c>
      <c r="H962">
        <v>16852</v>
      </c>
      <c r="I962">
        <v>10964</v>
      </c>
      <c r="J962">
        <v>34060</v>
      </c>
      <c r="K962">
        <v>3632</v>
      </c>
      <c r="L962">
        <v>16856</v>
      </c>
      <c r="M962">
        <v>10970</v>
      </c>
      <c r="N962">
        <v>34052</v>
      </c>
      <c r="O962">
        <v>3629</v>
      </c>
      <c r="P962">
        <v>16852</v>
      </c>
      <c r="Q962">
        <v>10964</v>
      </c>
      <c r="R962">
        <v>34060</v>
      </c>
      <c r="S962">
        <v>3632</v>
      </c>
      <c r="T962">
        <v>16856</v>
      </c>
      <c r="U962">
        <v>10970</v>
      </c>
      <c r="V962">
        <v>34056</v>
      </c>
      <c r="W962">
        <v>3630.5</v>
      </c>
      <c r="X962">
        <v>16854</v>
      </c>
      <c r="Y962">
        <v>10967</v>
      </c>
      <c r="Z962">
        <v>31739</v>
      </c>
      <c r="AA962">
        <v>3123</v>
      </c>
      <c r="AB962">
        <v>16632</v>
      </c>
      <c r="AC962">
        <v>11197</v>
      </c>
      <c r="AD962">
        <v>31742</v>
      </c>
      <c r="AE962">
        <v>3123</v>
      </c>
      <c r="AF962">
        <v>16634</v>
      </c>
      <c r="AG962">
        <v>11199</v>
      </c>
      <c r="AH962">
        <v>31739</v>
      </c>
      <c r="AI962">
        <v>3123</v>
      </c>
      <c r="AJ962">
        <v>16632</v>
      </c>
      <c r="AK962">
        <v>11197</v>
      </c>
      <c r="AL962">
        <v>31742</v>
      </c>
      <c r="AM962">
        <v>3123</v>
      </c>
      <c r="AN962">
        <v>16634</v>
      </c>
      <c r="AO962">
        <v>11199</v>
      </c>
      <c r="AP962">
        <v>31740.5</v>
      </c>
      <c r="AQ962">
        <v>3123</v>
      </c>
      <c r="AR962">
        <v>16633</v>
      </c>
      <c r="AS962">
        <v>11198</v>
      </c>
      <c r="AT962">
        <v>30880</v>
      </c>
      <c r="AU962">
        <v>3237</v>
      </c>
      <c r="AV962">
        <v>15614</v>
      </c>
      <c r="AW962">
        <v>10326</v>
      </c>
      <c r="AX962">
        <v>30892</v>
      </c>
      <c r="AY962">
        <v>3238</v>
      </c>
      <c r="AZ962">
        <v>15614</v>
      </c>
      <c r="BA962">
        <v>10328</v>
      </c>
      <c r="BB962">
        <v>30880</v>
      </c>
      <c r="BC962">
        <v>3237</v>
      </c>
      <c r="BD962">
        <v>15614</v>
      </c>
      <c r="BE962">
        <v>10326</v>
      </c>
      <c r="BF962">
        <v>30892</v>
      </c>
      <c r="BG962">
        <v>3238</v>
      </c>
      <c r="BH962">
        <v>15614</v>
      </c>
      <c r="BI962">
        <v>10328</v>
      </c>
      <c r="BJ962">
        <v>30886</v>
      </c>
      <c r="BK962">
        <v>3237.5</v>
      </c>
      <c r="BL962">
        <v>15614</v>
      </c>
      <c r="BM962">
        <v>10327</v>
      </c>
    </row>
    <row r="963" spans="1:65" x14ac:dyDescent="0.25">
      <c r="A963" s="15" t="s">
        <v>104</v>
      </c>
      <c r="B963">
        <v>961</v>
      </c>
      <c r="C963">
        <v>0</v>
      </c>
      <c r="D963">
        <v>255</v>
      </c>
      <c r="E963">
        <v>193</v>
      </c>
      <c r="F963">
        <v>34163</v>
      </c>
      <c r="G963">
        <v>3633</v>
      </c>
      <c r="H963">
        <v>16879</v>
      </c>
      <c r="I963">
        <v>11039</v>
      </c>
      <c r="J963">
        <v>34157</v>
      </c>
      <c r="K963">
        <v>3633</v>
      </c>
      <c r="L963">
        <v>16876</v>
      </c>
      <c r="M963">
        <v>11037</v>
      </c>
      <c r="N963">
        <v>34163</v>
      </c>
      <c r="O963">
        <v>3633</v>
      </c>
      <c r="P963">
        <v>16879</v>
      </c>
      <c r="Q963">
        <v>11039</v>
      </c>
      <c r="R963">
        <v>34157</v>
      </c>
      <c r="S963">
        <v>3633</v>
      </c>
      <c r="T963">
        <v>16876</v>
      </c>
      <c r="U963">
        <v>11037</v>
      </c>
      <c r="V963">
        <v>34160</v>
      </c>
      <c r="W963">
        <v>3633</v>
      </c>
      <c r="X963">
        <v>16877.5</v>
      </c>
      <c r="Y963">
        <v>11038</v>
      </c>
      <c r="Z963">
        <v>31828</v>
      </c>
      <c r="AA963">
        <v>3125</v>
      </c>
      <c r="AB963">
        <v>16653</v>
      </c>
      <c r="AC963">
        <v>11258</v>
      </c>
      <c r="AD963">
        <v>31818</v>
      </c>
      <c r="AE963">
        <v>3124</v>
      </c>
      <c r="AF963">
        <v>16648</v>
      </c>
      <c r="AG963">
        <v>11255</v>
      </c>
      <c r="AH963">
        <v>31828</v>
      </c>
      <c r="AI963">
        <v>3125</v>
      </c>
      <c r="AJ963">
        <v>16653</v>
      </c>
      <c r="AK963">
        <v>11258</v>
      </c>
      <c r="AL963">
        <v>31818</v>
      </c>
      <c r="AM963">
        <v>3124</v>
      </c>
      <c r="AN963">
        <v>16648</v>
      </c>
      <c r="AO963">
        <v>11255</v>
      </c>
      <c r="AP963">
        <v>31823</v>
      </c>
      <c r="AQ963">
        <v>3124.5</v>
      </c>
      <c r="AR963">
        <v>16650.5</v>
      </c>
      <c r="AS963">
        <v>11256.5</v>
      </c>
      <c r="AT963">
        <v>30964</v>
      </c>
      <c r="AU963">
        <v>3240</v>
      </c>
      <c r="AV963">
        <v>15630</v>
      </c>
      <c r="AW963">
        <v>10383</v>
      </c>
      <c r="AX963">
        <v>30960</v>
      </c>
      <c r="AY963">
        <v>3240</v>
      </c>
      <c r="AZ963">
        <v>15631</v>
      </c>
      <c r="BA963">
        <v>10382</v>
      </c>
      <c r="BB963">
        <v>30964</v>
      </c>
      <c r="BC963">
        <v>3240</v>
      </c>
      <c r="BD963">
        <v>15630</v>
      </c>
      <c r="BE963">
        <v>10383</v>
      </c>
      <c r="BF963">
        <v>30960</v>
      </c>
      <c r="BG963">
        <v>3240</v>
      </c>
      <c r="BH963">
        <v>15631</v>
      </c>
      <c r="BI963">
        <v>10382</v>
      </c>
      <c r="BJ963">
        <v>30962</v>
      </c>
      <c r="BK963">
        <v>3240</v>
      </c>
      <c r="BL963">
        <v>15630.5</v>
      </c>
      <c r="BM963">
        <v>10382.5</v>
      </c>
    </row>
    <row r="964" spans="1:65" x14ac:dyDescent="0.25">
      <c r="A964" s="15" t="s">
        <v>104</v>
      </c>
      <c r="B964">
        <v>962</v>
      </c>
      <c r="C964">
        <v>0</v>
      </c>
      <c r="D964">
        <v>255</v>
      </c>
      <c r="E964">
        <v>194</v>
      </c>
      <c r="F964">
        <v>34223</v>
      </c>
      <c r="G964">
        <v>3634</v>
      </c>
      <c r="H964">
        <v>16888</v>
      </c>
      <c r="I964">
        <v>11088</v>
      </c>
      <c r="J964">
        <v>34218</v>
      </c>
      <c r="K964">
        <v>3634</v>
      </c>
      <c r="L964">
        <v>16888</v>
      </c>
      <c r="M964">
        <v>11086</v>
      </c>
      <c r="N964">
        <v>34223</v>
      </c>
      <c r="O964">
        <v>3634</v>
      </c>
      <c r="P964">
        <v>16888</v>
      </c>
      <c r="Q964">
        <v>11088</v>
      </c>
      <c r="R964">
        <v>34218</v>
      </c>
      <c r="S964">
        <v>3634</v>
      </c>
      <c r="T964">
        <v>16888</v>
      </c>
      <c r="U964">
        <v>11086</v>
      </c>
      <c r="V964">
        <v>34220.5</v>
      </c>
      <c r="W964">
        <v>3634</v>
      </c>
      <c r="X964">
        <v>16888</v>
      </c>
      <c r="Y964">
        <v>11087</v>
      </c>
      <c r="Z964">
        <v>31888</v>
      </c>
      <c r="AA964">
        <v>3127</v>
      </c>
      <c r="AB964">
        <v>16666</v>
      </c>
      <c r="AC964">
        <v>11310</v>
      </c>
      <c r="AD964">
        <v>31895</v>
      </c>
      <c r="AE964">
        <v>3126</v>
      </c>
      <c r="AF964">
        <v>16669</v>
      </c>
      <c r="AG964">
        <v>11311</v>
      </c>
      <c r="AH964">
        <v>31888</v>
      </c>
      <c r="AI964">
        <v>3127</v>
      </c>
      <c r="AJ964">
        <v>16666</v>
      </c>
      <c r="AK964">
        <v>11310</v>
      </c>
      <c r="AL964">
        <v>31895</v>
      </c>
      <c r="AM964">
        <v>3126</v>
      </c>
      <c r="AN964">
        <v>16669</v>
      </c>
      <c r="AO964">
        <v>11311</v>
      </c>
      <c r="AP964">
        <v>31891.5</v>
      </c>
      <c r="AQ964">
        <v>3126.5</v>
      </c>
      <c r="AR964">
        <v>16667.5</v>
      </c>
      <c r="AS964">
        <v>11310.5</v>
      </c>
      <c r="AT964">
        <v>31036</v>
      </c>
      <c r="AU964">
        <v>3241</v>
      </c>
      <c r="AV964">
        <v>15645</v>
      </c>
      <c r="AW964">
        <v>10433</v>
      </c>
      <c r="AX964">
        <v>31039</v>
      </c>
      <c r="AY964">
        <v>3242</v>
      </c>
      <c r="AZ964">
        <v>15650</v>
      </c>
      <c r="BA964">
        <v>10434</v>
      </c>
      <c r="BB964">
        <v>31036</v>
      </c>
      <c r="BC964">
        <v>3241</v>
      </c>
      <c r="BD964">
        <v>15645</v>
      </c>
      <c r="BE964">
        <v>10433</v>
      </c>
      <c r="BF964">
        <v>31039</v>
      </c>
      <c r="BG964">
        <v>3242</v>
      </c>
      <c r="BH964">
        <v>15650</v>
      </c>
      <c r="BI964">
        <v>10434</v>
      </c>
      <c r="BJ964">
        <v>31037.5</v>
      </c>
      <c r="BK964">
        <v>3241.5</v>
      </c>
      <c r="BL964">
        <v>15647.5</v>
      </c>
      <c r="BM964">
        <v>10433.5</v>
      </c>
    </row>
    <row r="965" spans="1:65" x14ac:dyDescent="0.25">
      <c r="A965" s="15" t="s">
        <v>104</v>
      </c>
      <c r="B965">
        <v>963</v>
      </c>
      <c r="C965">
        <v>0</v>
      </c>
      <c r="D965">
        <v>255</v>
      </c>
      <c r="E965">
        <v>195</v>
      </c>
      <c r="F965">
        <v>34274</v>
      </c>
      <c r="G965">
        <v>3634</v>
      </c>
      <c r="H965">
        <v>16899</v>
      </c>
      <c r="I965">
        <v>11127</v>
      </c>
      <c r="J965">
        <v>34290</v>
      </c>
      <c r="K965">
        <v>3636</v>
      </c>
      <c r="L965">
        <v>16903</v>
      </c>
      <c r="M965">
        <v>11135</v>
      </c>
      <c r="N965">
        <v>34274</v>
      </c>
      <c r="O965">
        <v>3634</v>
      </c>
      <c r="P965">
        <v>16899</v>
      </c>
      <c r="Q965">
        <v>11127</v>
      </c>
      <c r="R965">
        <v>34290</v>
      </c>
      <c r="S965">
        <v>3636</v>
      </c>
      <c r="T965">
        <v>16903</v>
      </c>
      <c r="U965">
        <v>11135</v>
      </c>
      <c r="V965">
        <v>34282</v>
      </c>
      <c r="W965">
        <v>3635</v>
      </c>
      <c r="X965">
        <v>16901</v>
      </c>
      <c r="Y965">
        <v>11131</v>
      </c>
      <c r="Z965">
        <v>31956</v>
      </c>
      <c r="AA965">
        <v>3129</v>
      </c>
      <c r="AB965">
        <v>16686</v>
      </c>
      <c r="AC965">
        <v>11360</v>
      </c>
      <c r="AD965">
        <v>31949</v>
      </c>
      <c r="AE965">
        <v>3128</v>
      </c>
      <c r="AF965">
        <v>16686</v>
      </c>
      <c r="AG965">
        <v>11356</v>
      </c>
      <c r="AH965">
        <v>31956</v>
      </c>
      <c r="AI965">
        <v>3129</v>
      </c>
      <c r="AJ965">
        <v>16686</v>
      </c>
      <c r="AK965">
        <v>11360</v>
      </c>
      <c r="AL965">
        <v>31949</v>
      </c>
      <c r="AM965">
        <v>3128</v>
      </c>
      <c r="AN965">
        <v>16686</v>
      </c>
      <c r="AO965">
        <v>11356</v>
      </c>
      <c r="AP965">
        <v>31952.5</v>
      </c>
      <c r="AQ965">
        <v>3128.5</v>
      </c>
      <c r="AR965">
        <v>16686</v>
      </c>
      <c r="AS965">
        <v>11358</v>
      </c>
      <c r="AT965">
        <v>31093</v>
      </c>
      <c r="AU965">
        <v>3243</v>
      </c>
      <c r="AV965">
        <v>15654</v>
      </c>
      <c r="AW965">
        <v>10471</v>
      </c>
      <c r="AX965">
        <v>31102</v>
      </c>
      <c r="AY965">
        <v>3243</v>
      </c>
      <c r="AZ965">
        <v>15657</v>
      </c>
      <c r="BA965">
        <v>10472</v>
      </c>
      <c r="BB965">
        <v>31093</v>
      </c>
      <c r="BC965">
        <v>3243</v>
      </c>
      <c r="BD965">
        <v>15654</v>
      </c>
      <c r="BE965">
        <v>10471</v>
      </c>
      <c r="BF965">
        <v>31102</v>
      </c>
      <c r="BG965">
        <v>3243</v>
      </c>
      <c r="BH965">
        <v>15657</v>
      </c>
      <c r="BI965">
        <v>10472</v>
      </c>
      <c r="BJ965">
        <v>31097.5</v>
      </c>
      <c r="BK965">
        <v>3243</v>
      </c>
      <c r="BL965">
        <v>15655.5</v>
      </c>
      <c r="BM965">
        <v>10471.5</v>
      </c>
    </row>
    <row r="966" spans="1:65" x14ac:dyDescent="0.25">
      <c r="A966" s="15" t="s">
        <v>104</v>
      </c>
      <c r="B966">
        <v>964</v>
      </c>
      <c r="C966">
        <v>0</v>
      </c>
      <c r="D966">
        <v>255</v>
      </c>
      <c r="E966">
        <v>196</v>
      </c>
      <c r="F966">
        <v>34340</v>
      </c>
      <c r="G966">
        <v>3636</v>
      </c>
      <c r="H966">
        <v>16911</v>
      </c>
      <c r="I966">
        <v>11172</v>
      </c>
      <c r="J966">
        <v>34334</v>
      </c>
      <c r="K966">
        <v>3636</v>
      </c>
      <c r="L966">
        <v>16910</v>
      </c>
      <c r="M966">
        <v>11172</v>
      </c>
      <c r="N966">
        <v>34340</v>
      </c>
      <c r="O966">
        <v>3636</v>
      </c>
      <c r="P966">
        <v>16911</v>
      </c>
      <c r="Q966">
        <v>11172</v>
      </c>
      <c r="R966">
        <v>34334</v>
      </c>
      <c r="S966">
        <v>3636</v>
      </c>
      <c r="T966">
        <v>16910</v>
      </c>
      <c r="U966">
        <v>11172</v>
      </c>
      <c r="V966">
        <v>34337</v>
      </c>
      <c r="W966">
        <v>3636</v>
      </c>
      <c r="X966">
        <v>16910.5</v>
      </c>
      <c r="Y966">
        <v>11172</v>
      </c>
      <c r="Z966">
        <v>32021</v>
      </c>
      <c r="AA966">
        <v>3131</v>
      </c>
      <c r="AB966">
        <v>16702</v>
      </c>
      <c r="AC966">
        <v>11405</v>
      </c>
      <c r="AD966">
        <v>32014</v>
      </c>
      <c r="AE966">
        <v>3130</v>
      </c>
      <c r="AF966">
        <v>16698</v>
      </c>
      <c r="AG966">
        <v>11397</v>
      </c>
      <c r="AH966">
        <v>32021</v>
      </c>
      <c r="AI966">
        <v>3131</v>
      </c>
      <c r="AJ966">
        <v>16702</v>
      </c>
      <c r="AK966">
        <v>11405</v>
      </c>
      <c r="AL966">
        <v>32014</v>
      </c>
      <c r="AM966">
        <v>3130</v>
      </c>
      <c r="AN966">
        <v>16698</v>
      </c>
      <c r="AO966">
        <v>11397</v>
      </c>
      <c r="AP966">
        <v>32017.5</v>
      </c>
      <c r="AQ966">
        <v>3130.5</v>
      </c>
      <c r="AR966">
        <v>16700</v>
      </c>
      <c r="AS966">
        <v>11401</v>
      </c>
      <c r="AT966">
        <v>31165</v>
      </c>
      <c r="AU966">
        <v>3246</v>
      </c>
      <c r="AV966">
        <v>15670</v>
      </c>
      <c r="AW966">
        <v>10516</v>
      </c>
      <c r="AX966">
        <v>31153</v>
      </c>
      <c r="AY966">
        <v>3244</v>
      </c>
      <c r="AZ966">
        <v>15669</v>
      </c>
      <c r="BA966">
        <v>10512</v>
      </c>
      <c r="BB966">
        <v>31165</v>
      </c>
      <c r="BC966">
        <v>3246</v>
      </c>
      <c r="BD966">
        <v>15670</v>
      </c>
      <c r="BE966">
        <v>10516</v>
      </c>
      <c r="BF966">
        <v>31153</v>
      </c>
      <c r="BG966">
        <v>3244</v>
      </c>
      <c r="BH966">
        <v>15669</v>
      </c>
      <c r="BI966">
        <v>10512</v>
      </c>
      <c r="BJ966">
        <v>31159</v>
      </c>
      <c r="BK966">
        <v>3245</v>
      </c>
      <c r="BL966">
        <v>15669.5</v>
      </c>
      <c r="BM966">
        <v>10514</v>
      </c>
    </row>
    <row r="967" spans="1:65" x14ac:dyDescent="0.25">
      <c r="A967" s="15" t="s">
        <v>104</v>
      </c>
      <c r="B967">
        <v>965</v>
      </c>
      <c r="C967">
        <v>0</v>
      </c>
      <c r="D967">
        <v>255</v>
      </c>
      <c r="E967">
        <v>197</v>
      </c>
      <c r="F967">
        <v>34392</v>
      </c>
      <c r="G967">
        <v>3637</v>
      </c>
      <c r="H967">
        <v>16921</v>
      </c>
      <c r="I967">
        <v>11213</v>
      </c>
      <c r="J967">
        <v>34395</v>
      </c>
      <c r="K967">
        <v>3637</v>
      </c>
      <c r="L967">
        <v>16924</v>
      </c>
      <c r="M967">
        <v>11216</v>
      </c>
      <c r="N967">
        <v>34392</v>
      </c>
      <c r="O967">
        <v>3637</v>
      </c>
      <c r="P967">
        <v>16921</v>
      </c>
      <c r="Q967">
        <v>11213</v>
      </c>
      <c r="R967">
        <v>34395</v>
      </c>
      <c r="S967">
        <v>3637</v>
      </c>
      <c r="T967">
        <v>16924</v>
      </c>
      <c r="U967">
        <v>11216</v>
      </c>
      <c r="V967">
        <v>34393.5</v>
      </c>
      <c r="W967">
        <v>3637</v>
      </c>
      <c r="X967">
        <v>16922.5</v>
      </c>
      <c r="Y967">
        <v>11214.5</v>
      </c>
      <c r="Z967">
        <v>32064</v>
      </c>
      <c r="AA967">
        <v>3131</v>
      </c>
      <c r="AB967">
        <v>16714</v>
      </c>
      <c r="AC967">
        <v>11439</v>
      </c>
      <c r="AD967">
        <v>32076</v>
      </c>
      <c r="AE967">
        <v>3132</v>
      </c>
      <c r="AF967">
        <v>16715</v>
      </c>
      <c r="AG967">
        <v>11443</v>
      </c>
      <c r="AH967">
        <v>32064</v>
      </c>
      <c r="AI967">
        <v>3131</v>
      </c>
      <c r="AJ967">
        <v>16714</v>
      </c>
      <c r="AK967">
        <v>11439</v>
      </c>
      <c r="AL967">
        <v>32076</v>
      </c>
      <c r="AM967">
        <v>3132</v>
      </c>
      <c r="AN967">
        <v>16715</v>
      </c>
      <c r="AO967">
        <v>11443</v>
      </c>
      <c r="AP967">
        <v>32070</v>
      </c>
      <c r="AQ967">
        <v>3131.5</v>
      </c>
      <c r="AR967">
        <v>16714.5</v>
      </c>
      <c r="AS967">
        <v>11441</v>
      </c>
      <c r="AT967">
        <v>31201</v>
      </c>
      <c r="AU967">
        <v>3246</v>
      </c>
      <c r="AV967">
        <v>15678</v>
      </c>
      <c r="AW967">
        <v>10549</v>
      </c>
      <c r="AX967">
        <v>31213</v>
      </c>
      <c r="AY967">
        <v>3247</v>
      </c>
      <c r="AZ967">
        <v>15679</v>
      </c>
      <c r="BA967">
        <v>10553</v>
      </c>
      <c r="BB967">
        <v>31201</v>
      </c>
      <c r="BC967">
        <v>3246</v>
      </c>
      <c r="BD967">
        <v>15678</v>
      </c>
      <c r="BE967">
        <v>10549</v>
      </c>
      <c r="BF967">
        <v>31213</v>
      </c>
      <c r="BG967">
        <v>3247</v>
      </c>
      <c r="BH967">
        <v>15679</v>
      </c>
      <c r="BI967">
        <v>10553</v>
      </c>
      <c r="BJ967">
        <v>31207</v>
      </c>
      <c r="BK967">
        <v>3246.5</v>
      </c>
      <c r="BL967">
        <v>15678.5</v>
      </c>
      <c r="BM967">
        <v>10551</v>
      </c>
    </row>
    <row r="968" spans="1:65" x14ac:dyDescent="0.25">
      <c r="A968" s="15" t="s">
        <v>104</v>
      </c>
      <c r="B968">
        <v>966</v>
      </c>
      <c r="C968">
        <v>0</v>
      </c>
      <c r="D968">
        <v>255</v>
      </c>
      <c r="E968">
        <v>198</v>
      </c>
      <c r="F968">
        <v>34472</v>
      </c>
      <c r="G968">
        <v>3638</v>
      </c>
      <c r="H968">
        <v>16939</v>
      </c>
      <c r="I968">
        <v>11274</v>
      </c>
      <c r="J968">
        <v>34464</v>
      </c>
      <c r="K968">
        <v>3637</v>
      </c>
      <c r="L968">
        <v>16938</v>
      </c>
      <c r="M968">
        <v>11271</v>
      </c>
      <c r="N968">
        <v>34472</v>
      </c>
      <c r="O968">
        <v>3638</v>
      </c>
      <c r="P968">
        <v>16939</v>
      </c>
      <c r="Q968">
        <v>11274</v>
      </c>
      <c r="R968">
        <v>34464</v>
      </c>
      <c r="S968">
        <v>3637</v>
      </c>
      <c r="T968">
        <v>16938</v>
      </c>
      <c r="U968">
        <v>11271</v>
      </c>
      <c r="V968">
        <v>34468</v>
      </c>
      <c r="W968">
        <v>3637.5</v>
      </c>
      <c r="X968">
        <v>16938.5</v>
      </c>
      <c r="Y968">
        <v>11272.5</v>
      </c>
      <c r="Z968">
        <v>32129</v>
      </c>
      <c r="AA968">
        <v>3133</v>
      </c>
      <c r="AB968">
        <v>16721</v>
      </c>
      <c r="AC968">
        <v>11487</v>
      </c>
      <c r="AD968">
        <v>32132</v>
      </c>
      <c r="AE968">
        <v>3132</v>
      </c>
      <c r="AF968">
        <v>16722</v>
      </c>
      <c r="AG968">
        <v>11489</v>
      </c>
      <c r="AH968">
        <v>32129</v>
      </c>
      <c r="AI968">
        <v>3133</v>
      </c>
      <c r="AJ968">
        <v>16721</v>
      </c>
      <c r="AK968">
        <v>11487</v>
      </c>
      <c r="AL968">
        <v>32132</v>
      </c>
      <c r="AM968">
        <v>3132</v>
      </c>
      <c r="AN968">
        <v>16722</v>
      </c>
      <c r="AO968">
        <v>11489</v>
      </c>
      <c r="AP968">
        <v>32130.5</v>
      </c>
      <c r="AQ968">
        <v>3132.5</v>
      </c>
      <c r="AR968">
        <v>16721.5</v>
      </c>
      <c r="AS968">
        <v>11488</v>
      </c>
      <c r="AT968">
        <v>31271</v>
      </c>
      <c r="AU968">
        <v>3248</v>
      </c>
      <c r="AV968">
        <v>15687</v>
      </c>
      <c r="AW968">
        <v>10599</v>
      </c>
      <c r="AX968">
        <v>31262</v>
      </c>
      <c r="AY968">
        <v>3247</v>
      </c>
      <c r="AZ968">
        <v>15684</v>
      </c>
      <c r="BA968">
        <v>10595</v>
      </c>
      <c r="BB968">
        <v>31271</v>
      </c>
      <c r="BC968">
        <v>3248</v>
      </c>
      <c r="BD968">
        <v>15687</v>
      </c>
      <c r="BE968">
        <v>10599</v>
      </c>
      <c r="BF968">
        <v>31262</v>
      </c>
      <c r="BG968">
        <v>3247</v>
      </c>
      <c r="BH968">
        <v>15684</v>
      </c>
      <c r="BI968">
        <v>10595</v>
      </c>
      <c r="BJ968">
        <v>31266.5</v>
      </c>
      <c r="BK968">
        <v>3247.5</v>
      </c>
      <c r="BL968">
        <v>15685.5</v>
      </c>
      <c r="BM968">
        <v>10597</v>
      </c>
    </row>
    <row r="969" spans="1:65" x14ac:dyDescent="0.25">
      <c r="A969" s="15" t="s">
        <v>104</v>
      </c>
      <c r="B969">
        <v>967</v>
      </c>
      <c r="C969">
        <v>0</v>
      </c>
      <c r="D969">
        <v>255</v>
      </c>
      <c r="E969">
        <v>199</v>
      </c>
      <c r="F969">
        <v>34526</v>
      </c>
      <c r="G969">
        <v>3640</v>
      </c>
      <c r="H969">
        <v>16946</v>
      </c>
      <c r="I969">
        <v>11313</v>
      </c>
      <c r="J969">
        <v>34540</v>
      </c>
      <c r="K969">
        <v>3640</v>
      </c>
      <c r="L969">
        <v>16950</v>
      </c>
      <c r="M969">
        <v>11318</v>
      </c>
      <c r="N969">
        <v>34526</v>
      </c>
      <c r="O969">
        <v>3640</v>
      </c>
      <c r="P969">
        <v>16946</v>
      </c>
      <c r="Q969">
        <v>11313</v>
      </c>
      <c r="R969">
        <v>34540</v>
      </c>
      <c r="S969">
        <v>3640</v>
      </c>
      <c r="T969">
        <v>16950</v>
      </c>
      <c r="U969">
        <v>11318</v>
      </c>
      <c r="V969">
        <v>34533</v>
      </c>
      <c r="W969">
        <v>3640</v>
      </c>
      <c r="X969">
        <v>16948</v>
      </c>
      <c r="Y969">
        <v>11315.5</v>
      </c>
      <c r="Z969">
        <v>32199</v>
      </c>
      <c r="AA969">
        <v>3135</v>
      </c>
      <c r="AB969">
        <v>16738</v>
      </c>
      <c r="AC969">
        <v>11532</v>
      </c>
      <c r="AD969">
        <v>32194</v>
      </c>
      <c r="AE969">
        <v>3135</v>
      </c>
      <c r="AF969">
        <v>16738</v>
      </c>
      <c r="AG969">
        <v>11533</v>
      </c>
      <c r="AH969">
        <v>32199</v>
      </c>
      <c r="AI969">
        <v>3135</v>
      </c>
      <c r="AJ969">
        <v>16738</v>
      </c>
      <c r="AK969">
        <v>11532</v>
      </c>
      <c r="AL969">
        <v>32194</v>
      </c>
      <c r="AM969">
        <v>3135</v>
      </c>
      <c r="AN969">
        <v>16738</v>
      </c>
      <c r="AO969">
        <v>11533</v>
      </c>
      <c r="AP969">
        <v>32196.5</v>
      </c>
      <c r="AQ969">
        <v>3135</v>
      </c>
      <c r="AR969">
        <v>16738</v>
      </c>
      <c r="AS969">
        <v>11532.5</v>
      </c>
      <c r="AT969">
        <v>31311</v>
      </c>
      <c r="AU969">
        <v>3249</v>
      </c>
      <c r="AV969">
        <v>15693</v>
      </c>
      <c r="AW969">
        <v>10629</v>
      </c>
      <c r="AX969">
        <v>31321</v>
      </c>
      <c r="AY969">
        <v>3250</v>
      </c>
      <c r="AZ969">
        <v>15698</v>
      </c>
      <c r="BA969">
        <v>10631</v>
      </c>
      <c r="BB969">
        <v>31311</v>
      </c>
      <c r="BC969">
        <v>3249</v>
      </c>
      <c r="BD969">
        <v>15693</v>
      </c>
      <c r="BE969">
        <v>10629</v>
      </c>
      <c r="BF969">
        <v>31321</v>
      </c>
      <c r="BG969">
        <v>3250</v>
      </c>
      <c r="BH969">
        <v>15698</v>
      </c>
      <c r="BI969">
        <v>10631</v>
      </c>
      <c r="BJ969">
        <v>31316</v>
      </c>
      <c r="BK969">
        <v>3249.5</v>
      </c>
      <c r="BL969">
        <v>15695.5</v>
      </c>
      <c r="BM969">
        <v>10630</v>
      </c>
    </row>
    <row r="970" spans="1:65" x14ac:dyDescent="0.25">
      <c r="A970" s="15" t="s">
        <v>104</v>
      </c>
      <c r="B970">
        <v>968</v>
      </c>
      <c r="C970">
        <v>0</v>
      </c>
      <c r="D970">
        <v>255</v>
      </c>
      <c r="E970">
        <v>200</v>
      </c>
      <c r="F970">
        <v>34605</v>
      </c>
      <c r="G970">
        <v>3643</v>
      </c>
      <c r="H970">
        <v>16960</v>
      </c>
      <c r="I970">
        <v>11362</v>
      </c>
      <c r="J970">
        <v>34607</v>
      </c>
      <c r="K970">
        <v>3643</v>
      </c>
      <c r="L970">
        <v>16961</v>
      </c>
      <c r="M970">
        <v>11362</v>
      </c>
      <c r="N970">
        <v>34605</v>
      </c>
      <c r="O970">
        <v>3643</v>
      </c>
      <c r="P970">
        <v>16960</v>
      </c>
      <c r="Q970">
        <v>11362</v>
      </c>
      <c r="R970">
        <v>34607</v>
      </c>
      <c r="S970">
        <v>3643</v>
      </c>
      <c r="T970">
        <v>16961</v>
      </c>
      <c r="U970">
        <v>11362</v>
      </c>
      <c r="V970">
        <v>34606</v>
      </c>
      <c r="W970">
        <v>3643</v>
      </c>
      <c r="X970">
        <v>16960.5</v>
      </c>
      <c r="Y970">
        <v>11362</v>
      </c>
      <c r="Z970">
        <v>32261</v>
      </c>
      <c r="AA970">
        <v>3137</v>
      </c>
      <c r="AB970">
        <v>16754</v>
      </c>
      <c r="AC970">
        <v>11584</v>
      </c>
      <c r="AD970">
        <v>32254</v>
      </c>
      <c r="AE970">
        <v>3137</v>
      </c>
      <c r="AF970">
        <v>16753</v>
      </c>
      <c r="AG970">
        <v>11580</v>
      </c>
      <c r="AH970">
        <v>32261</v>
      </c>
      <c r="AI970">
        <v>3137</v>
      </c>
      <c r="AJ970">
        <v>16754</v>
      </c>
      <c r="AK970">
        <v>11584</v>
      </c>
      <c r="AL970">
        <v>32254</v>
      </c>
      <c r="AM970">
        <v>3137</v>
      </c>
      <c r="AN970">
        <v>16753</v>
      </c>
      <c r="AO970">
        <v>11580</v>
      </c>
      <c r="AP970">
        <v>32257.5</v>
      </c>
      <c r="AQ970">
        <v>3137</v>
      </c>
      <c r="AR970">
        <v>16753.5</v>
      </c>
      <c r="AS970">
        <v>11582</v>
      </c>
      <c r="AT970">
        <v>31380</v>
      </c>
      <c r="AU970">
        <v>3251</v>
      </c>
      <c r="AV970">
        <v>15709</v>
      </c>
      <c r="AW970">
        <v>10675</v>
      </c>
      <c r="AX970">
        <v>31386</v>
      </c>
      <c r="AY970">
        <v>3251</v>
      </c>
      <c r="AZ970">
        <v>15709</v>
      </c>
      <c r="BA970">
        <v>10676</v>
      </c>
      <c r="BB970">
        <v>31380</v>
      </c>
      <c r="BC970">
        <v>3251</v>
      </c>
      <c r="BD970">
        <v>15709</v>
      </c>
      <c r="BE970">
        <v>10675</v>
      </c>
      <c r="BF970">
        <v>31386</v>
      </c>
      <c r="BG970">
        <v>3251</v>
      </c>
      <c r="BH970">
        <v>15709</v>
      </c>
      <c r="BI970">
        <v>10676</v>
      </c>
      <c r="BJ970">
        <v>31383</v>
      </c>
      <c r="BK970">
        <v>3251</v>
      </c>
      <c r="BL970">
        <v>15709</v>
      </c>
      <c r="BM970">
        <v>10675.5</v>
      </c>
    </row>
    <row r="971" spans="1:65" x14ac:dyDescent="0.25">
      <c r="A971" s="15" t="s">
        <v>104</v>
      </c>
      <c r="B971">
        <v>969</v>
      </c>
      <c r="C971">
        <v>0</v>
      </c>
      <c r="D971">
        <v>255</v>
      </c>
      <c r="E971">
        <v>201</v>
      </c>
      <c r="F971">
        <v>34658</v>
      </c>
      <c r="G971">
        <v>3645</v>
      </c>
      <c r="H971">
        <v>16971</v>
      </c>
      <c r="I971">
        <v>11400</v>
      </c>
      <c r="J971">
        <v>34643</v>
      </c>
      <c r="K971">
        <v>3643</v>
      </c>
      <c r="L971">
        <v>16967</v>
      </c>
      <c r="M971">
        <v>11394</v>
      </c>
      <c r="N971">
        <v>34658</v>
      </c>
      <c r="O971">
        <v>3645</v>
      </c>
      <c r="P971">
        <v>16971</v>
      </c>
      <c r="Q971">
        <v>11400</v>
      </c>
      <c r="R971">
        <v>34643</v>
      </c>
      <c r="S971">
        <v>3643</v>
      </c>
      <c r="T971">
        <v>16967</v>
      </c>
      <c r="U971">
        <v>11394</v>
      </c>
      <c r="V971">
        <v>34650.5</v>
      </c>
      <c r="W971">
        <v>3644</v>
      </c>
      <c r="X971">
        <v>16969</v>
      </c>
      <c r="Y971">
        <v>11397</v>
      </c>
      <c r="Z971">
        <v>32298</v>
      </c>
      <c r="AA971">
        <v>3137</v>
      </c>
      <c r="AB971">
        <v>16760</v>
      </c>
      <c r="AC971">
        <v>11617</v>
      </c>
      <c r="AD971">
        <v>32309</v>
      </c>
      <c r="AE971">
        <v>3138</v>
      </c>
      <c r="AF971">
        <v>16767</v>
      </c>
      <c r="AG971">
        <v>11620</v>
      </c>
      <c r="AH971">
        <v>32298</v>
      </c>
      <c r="AI971">
        <v>3137</v>
      </c>
      <c r="AJ971">
        <v>16760</v>
      </c>
      <c r="AK971">
        <v>11617</v>
      </c>
      <c r="AL971">
        <v>32309</v>
      </c>
      <c r="AM971">
        <v>3138</v>
      </c>
      <c r="AN971">
        <v>16767</v>
      </c>
      <c r="AO971">
        <v>11620</v>
      </c>
      <c r="AP971">
        <v>32303.5</v>
      </c>
      <c r="AQ971">
        <v>3137.5</v>
      </c>
      <c r="AR971">
        <v>16763.5</v>
      </c>
      <c r="AS971">
        <v>11618.5</v>
      </c>
      <c r="AT971">
        <v>31453</v>
      </c>
      <c r="AU971">
        <v>3254</v>
      </c>
      <c r="AV971">
        <v>15727</v>
      </c>
      <c r="AW971">
        <v>10718</v>
      </c>
      <c r="AX971">
        <v>31443</v>
      </c>
      <c r="AY971">
        <v>3253</v>
      </c>
      <c r="AZ971">
        <v>15721</v>
      </c>
      <c r="BA971">
        <v>10712</v>
      </c>
      <c r="BB971">
        <v>31453</v>
      </c>
      <c r="BC971">
        <v>3254</v>
      </c>
      <c r="BD971">
        <v>15727</v>
      </c>
      <c r="BE971">
        <v>10718</v>
      </c>
      <c r="BF971">
        <v>31443</v>
      </c>
      <c r="BG971">
        <v>3253</v>
      </c>
      <c r="BH971">
        <v>15721</v>
      </c>
      <c r="BI971">
        <v>10712</v>
      </c>
      <c r="BJ971">
        <v>31448</v>
      </c>
      <c r="BK971">
        <v>3253.5</v>
      </c>
      <c r="BL971">
        <v>15724</v>
      </c>
      <c r="BM971">
        <v>10715</v>
      </c>
    </row>
    <row r="972" spans="1:65" x14ac:dyDescent="0.25">
      <c r="A972" s="15" t="s">
        <v>104</v>
      </c>
      <c r="B972">
        <v>970</v>
      </c>
      <c r="C972">
        <v>0</v>
      </c>
      <c r="D972">
        <v>255</v>
      </c>
      <c r="E972">
        <v>202</v>
      </c>
      <c r="F972">
        <v>34715</v>
      </c>
      <c r="G972">
        <v>3647</v>
      </c>
      <c r="H972">
        <v>16981</v>
      </c>
      <c r="I972">
        <v>11444</v>
      </c>
      <c r="J972">
        <v>34711</v>
      </c>
      <c r="K972">
        <v>3647</v>
      </c>
      <c r="L972">
        <v>16982</v>
      </c>
      <c r="M972">
        <v>11442</v>
      </c>
      <c r="N972">
        <v>34715</v>
      </c>
      <c r="O972">
        <v>3647</v>
      </c>
      <c r="P972">
        <v>16981</v>
      </c>
      <c r="Q972">
        <v>11444</v>
      </c>
      <c r="R972">
        <v>34711</v>
      </c>
      <c r="S972">
        <v>3647</v>
      </c>
      <c r="T972">
        <v>16982</v>
      </c>
      <c r="U972">
        <v>11442</v>
      </c>
      <c r="V972">
        <v>34713</v>
      </c>
      <c r="W972">
        <v>3647</v>
      </c>
      <c r="X972">
        <v>16981.5</v>
      </c>
      <c r="Y972">
        <v>11443</v>
      </c>
      <c r="Z972">
        <v>32368</v>
      </c>
      <c r="AA972">
        <v>3140</v>
      </c>
      <c r="AB972">
        <v>16778</v>
      </c>
      <c r="AC972">
        <v>11660</v>
      </c>
      <c r="AD972">
        <v>32370</v>
      </c>
      <c r="AE972">
        <v>3140</v>
      </c>
      <c r="AF972">
        <v>16777</v>
      </c>
      <c r="AG972">
        <v>11661</v>
      </c>
      <c r="AH972">
        <v>32368</v>
      </c>
      <c r="AI972">
        <v>3140</v>
      </c>
      <c r="AJ972">
        <v>16778</v>
      </c>
      <c r="AK972">
        <v>11660</v>
      </c>
      <c r="AL972">
        <v>32370</v>
      </c>
      <c r="AM972">
        <v>3140</v>
      </c>
      <c r="AN972">
        <v>16777</v>
      </c>
      <c r="AO972">
        <v>11661</v>
      </c>
      <c r="AP972">
        <v>32369</v>
      </c>
      <c r="AQ972">
        <v>3140</v>
      </c>
      <c r="AR972">
        <v>16777.5</v>
      </c>
      <c r="AS972">
        <v>11660.5</v>
      </c>
      <c r="AT972">
        <v>31558</v>
      </c>
      <c r="AU972">
        <v>3256</v>
      </c>
      <c r="AV972">
        <v>15779</v>
      </c>
      <c r="AW972">
        <v>10758</v>
      </c>
      <c r="AX972">
        <v>31546</v>
      </c>
      <c r="AY972">
        <v>3255</v>
      </c>
      <c r="AZ972">
        <v>15773</v>
      </c>
      <c r="BA972">
        <v>10756</v>
      </c>
      <c r="BB972">
        <v>31558</v>
      </c>
      <c r="BC972">
        <v>3256</v>
      </c>
      <c r="BD972">
        <v>15779</v>
      </c>
      <c r="BE972">
        <v>10758</v>
      </c>
      <c r="BF972">
        <v>31546</v>
      </c>
      <c r="BG972">
        <v>3255</v>
      </c>
      <c r="BH972">
        <v>15773</v>
      </c>
      <c r="BI972">
        <v>10756</v>
      </c>
      <c r="BJ972">
        <v>31552</v>
      </c>
      <c r="BK972">
        <v>3255.5</v>
      </c>
      <c r="BL972">
        <v>15776</v>
      </c>
      <c r="BM972">
        <v>10757</v>
      </c>
    </row>
    <row r="973" spans="1:65" x14ac:dyDescent="0.25">
      <c r="A973" s="15" t="s">
        <v>104</v>
      </c>
      <c r="B973">
        <v>971</v>
      </c>
      <c r="C973">
        <v>0</v>
      </c>
      <c r="D973">
        <v>255</v>
      </c>
      <c r="E973">
        <v>203</v>
      </c>
      <c r="F973">
        <v>34797</v>
      </c>
      <c r="G973">
        <v>3650</v>
      </c>
      <c r="H973">
        <v>17001</v>
      </c>
      <c r="I973">
        <v>11503</v>
      </c>
      <c r="J973">
        <v>34795</v>
      </c>
      <c r="K973">
        <v>3649</v>
      </c>
      <c r="L973">
        <v>17001</v>
      </c>
      <c r="M973">
        <v>11504</v>
      </c>
      <c r="N973">
        <v>34797</v>
      </c>
      <c r="O973">
        <v>3650</v>
      </c>
      <c r="P973">
        <v>17001</v>
      </c>
      <c r="Q973">
        <v>11503</v>
      </c>
      <c r="R973">
        <v>34795</v>
      </c>
      <c r="S973">
        <v>3649</v>
      </c>
      <c r="T973">
        <v>17001</v>
      </c>
      <c r="U973">
        <v>11504</v>
      </c>
      <c r="V973">
        <v>34796</v>
      </c>
      <c r="W973">
        <v>3649.5</v>
      </c>
      <c r="X973">
        <v>17001</v>
      </c>
      <c r="Y973">
        <v>11503.5</v>
      </c>
      <c r="Z973">
        <v>32465</v>
      </c>
      <c r="AA973">
        <v>3143</v>
      </c>
      <c r="AB973">
        <v>16804</v>
      </c>
      <c r="AC973">
        <v>11728</v>
      </c>
      <c r="AD973">
        <v>32462</v>
      </c>
      <c r="AE973">
        <v>3143</v>
      </c>
      <c r="AF973">
        <v>16806</v>
      </c>
      <c r="AG973">
        <v>11727</v>
      </c>
      <c r="AH973">
        <v>32465</v>
      </c>
      <c r="AI973">
        <v>3143</v>
      </c>
      <c r="AJ973">
        <v>16804</v>
      </c>
      <c r="AK973">
        <v>11728</v>
      </c>
      <c r="AL973">
        <v>32462</v>
      </c>
      <c r="AM973">
        <v>3143</v>
      </c>
      <c r="AN973">
        <v>16806</v>
      </c>
      <c r="AO973">
        <v>11727</v>
      </c>
      <c r="AP973">
        <v>32463.5</v>
      </c>
      <c r="AQ973">
        <v>3143</v>
      </c>
      <c r="AR973">
        <v>16805</v>
      </c>
      <c r="AS973">
        <v>11727.5</v>
      </c>
      <c r="AT973">
        <v>31677</v>
      </c>
      <c r="AU973">
        <v>3259</v>
      </c>
      <c r="AV973">
        <v>15838</v>
      </c>
      <c r="AW973">
        <v>10818</v>
      </c>
      <c r="AX973">
        <v>31681</v>
      </c>
      <c r="AY973">
        <v>3259</v>
      </c>
      <c r="AZ973">
        <v>15840</v>
      </c>
      <c r="BA973">
        <v>10817</v>
      </c>
      <c r="BB973">
        <v>31677</v>
      </c>
      <c r="BC973">
        <v>3259</v>
      </c>
      <c r="BD973">
        <v>15838</v>
      </c>
      <c r="BE973">
        <v>10818</v>
      </c>
      <c r="BF973">
        <v>31681</v>
      </c>
      <c r="BG973">
        <v>3259</v>
      </c>
      <c r="BH973">
        <v>15840</v>
      </c>
      <c r="BI973">
        <v>10817</v>
      </c>
      <c r="BJ973">
        <v>31679</v>
      </c>
      <c r="BK973">
        <v>3259</v>
      </c>
      <c r="BL973">
        <v>15839</v>
      </c>
      <c r="BM973">
        <v>10817.5</v>
      </c>
    </row>
    <row r="974" spans="1:65" x14ac:dyDescent="0.25">
      <c r="A974" s="15" t="s">
        <v>104</v>
      </c>
      <c r="B974">
        <v>972</v>
      </c>
      <c r="C974">
        <v>0</v>
      </c>
      <c r="D974">
        <v>255</v>
      </c>
      <c r="E974">
        <v>204</v>
      </c>
      <c r="F974">
        <v>34862</v>
      </c>
      <c r="G974">
        <v>3652</v>
      </c>
      <c r="H974">
        <v>17018</v>
      </c>
      <c r="I974">
        <v>11549</v>
      </c>
      <c r="J974">
        <v>34859</v>
      </c>
      <c r="K974">
        <v>3652</v>
      </c>
      <c r="L974">
        <v>17014</v>
      </c>
      <c r="M974">
        <v>11549</v>
      </c>
      <c r="N974">
        <v>34862</v>
      </c>
      <c r="O974">
        <v>3652</v>
      </c>
      <c r="P974">
        <v>17018</v>
      </c>
      <c r="Q974">
        <v>11549</v>
      </c>
      <c r="R974">
        <v>34859</v>
      </c>
      <c r="S974">
        <v>3652</v>
      </c>
      <c r="T974">
        <v>17014</v>
      </c>
      <c r="U974">
        <v>11549</v>
      </c>
      <c r="V974">
        <v>34860.5</v>
      </c>
      <c r="W974">
        <v>3652</v>
      </c>
      <c r="X974">
        <v>17016</v>
      </c>
      <c r="Y974">
        <v>11549</v>
      </c>
      <c r="Z974">
        <v>32531</v>
      </c>
      <c r="AA974">
        <v>3145</v>
      </c>
      <c r="AB974">
        <v>16819</v>
      </c>
      <c r="AC974">
        <v>11775</v>
      </c>
      <c r="AD974">
        <v>32519</v>
      </c>
      <c r="AE974">
        <v>3144</v>
      </c>
      <c r="AF974">
        <v>16814</v>
      </c>
      <c r="AG974">
        <v>11772</v>
      </c>
      <c r="AH974">
        <v>32531</v>
      </c>
      <c r="AI974">
        <v>3145</v>
      </c>
      <c r="AJ974">
        <v>16819</v>
      </c>
      <c r="AK974">
        <v>11775</v>
      </c>
      <c r="AL974">
        <v>32519</v>
      </c>
      <c r="AM974">
        <v>3144</v>
      </c>
      <c r="AN974">
        <v>16814</v>
      </c>
      <c r="AO974">
        <v>11772</v>
      </c>
      <c r="AP974">
        <v>32525</v>
      </c>
      <c r="AQ974">
        <v>3144.5</v>
      </c>
      <c r="AR974">
        <v>16816.5</v>
      </c>
      <c r="AS974">
        <v>11773.5</v>
      </c>
      <c r="AT974">
        <v>31765</v>
      </c>
      <c r="AU974">
        <v>3261</v>
      </c>
      <c r="AV974">
        <v>15880</v>
      </c>
      <c r="AW974">
        <v>10860</v>
      </c>
      <c r="AX974">
        <v>31759</v>
      </c>
      <c r="AY974">
        <v>3260</v>
      </c>
      <c r="AZ974">
        <v>15877</v>
      </c>
      <c r="BA974">
        <v>10857</v>
      </c>
      <c r="BB974">
        <v>31765</v>
      </c>
      <c r="BC974">
        <v>3261</v>
      </c>
      <c r="BD974">
        <v>15880</v>
      </c>
      <c r="BE974">
        <v>10860</v>
      </c>
      <c r="BF974">
        <v>31759</v>
      </c>
      <c r="BG974">
        <v>3260</v>
      </c>
      <c r="BH974">
        <v>15877</v>
      </c>
      <c r="BI974">
        <v>10857</v>
      </c>
      <c r="BJ974">
        <v>31762</v>
      </c>
      <c r="BK974">
        <v>3260.5</v>
      </c>
      <c r="BL974">
        <v>15878.5</v>
      </c>
      <c r="BM974">
        <v>10858.5</v>
      </c>
    </row>
    <row r="975" spans="1:65" x14ac:dyDescent="0.25">
      <c r="A975" s="15" t="s">
        <v>104</v>
      </c>
      <c r="B975">
        <v>973</v>
      </c>
      <c r="C975">
        <v>0</v>
      </c>
      <c r="D975">
        <v>255</v>
      </c>
      <c r="E975">
        <v>205</v>
      </c>
      <c r="F975">
        <v>34950</v>
      </c>
      <c r="G975">
        <v>3653</v>
      </c>
      <c r="H975">
        <v>17028</v>
      </c>
      <c r="I975">
        <v>11619</v>
      </c>
      <c r="J975">
        <v>34953</v>
      </c>
      <c r="K975">
        <v>3652</v>
      </c>
      <c r="L975">
        <v>17029</v>
      </c>
      <c r="M975">
        <v>11624</v>
      </c>
      <c r="N975">
        <v>34950</v>
      </c>
      <c r="O975">
        <v>3653</v>
      </c>
      <c r="P975">
        <v>17028</v>
      </c>
      <c r="Q975">
        <v>11619</v>
      </c>
      <c r="R975">
        <v>34953</v>
      </c>
      <c r="S975">
        <v>3652</v>
      </c>
      <c r="T975">
        <v>17029</v>
      </c>
      <c r="U975">
        <v>11624</v>
      </c>
      <c r="V975">
        <v>34951.5</v>
      </c>
      <c r="W975">
        <v>3652.5</v>
      </c>
      <c r="X975">
        <v>17028.5</v>
      </c>
      <c r="Y975">
        <v>11621.5</v>
      </c>
      <c r="Z975">
        <v>32571</v>
      </c>
      <c r="AA975">
        <v>3146</v>
      </c>
      <c r="AB975">
        <v>16827</v>
      </c>
      <c r="AC975">
        <v>11808</v>
      </c>
      <c r="AD975">
        <v>32567</v>
      </c>
      <c r="AE975">
        <v>3146</v>
      </c>
      <c r="AF975">
        <v>16826</v>
      </c>
      <c r="AG975">
        <v>11807</v>
      </c>
      <c r="AH975">
        <v>32571</v>
      </c>
      <c r="AI975">
        <v>3146</v>
      </c>
      <c r="AJ975">
        <v>16827</v>
      </c>
      <c r="AK975">
        <v>11808</v>
      </c>
      <c r="AL975">
        <v>32567</v>
      </c>
      <c r="AM975">
        <v>3146</v>
      </c>
      <c r="AN975">
        <v>16826</v>
      </c>
      <c r="AO975">
        <v>11807</v>
      </c>
      <c r="AP975">
        <v>32569</v>
      </c>
      <c r="AQ975">
        <v>3146</v>
      </c>
      <c r="AR975">
        <v>16826.5</v>
      </c>
      <c r="AS975">
        <v>11807.5</v>
      </c>
      <c r="AT975">
        <v>31793</v>
      </c>
      <c r="AU975">
        <v>3262</v>
      </c>
      <c r="AV975">
        <v>15874</v>
      </c>
      <c r="AW975">
        <v>10889</v>
      </c>
      <c r="AX975">
        <v>31802</v>
      </c>
      <c r="AY975">
        <v>3263</v>
      </c>
      <c r="AZ975">
        <v>15877</v>
      </c>
      <c r="BA975">
        <v>10894</v>
      </c>
      <c r="BB975">
        <v>31793</v>
      </c>
      <c r="BC975">
        <v>3262</v>
      </c>
      <c r="BD975">
        <v>15874</v>
      </c>
      <c r="BE975">
        <v>10889</v>
      </c>
      <c r="BF975">
        <v>31802</v>
      </c>
      <c r="BG975">
        <v>3263</v>
      </c>
      <c r="BH975">
        <v>15877</v>
      </c>
      <c r="BI975">
        <v>10894</v>
      </c>
      <c r="BJ975">
        <v>31797.5</v>
      </c>
      <c r="BK975">
        <v>3262.5</v>
      </c>
      <c r="BL975">
        <v>15875.5</v>
      </c>
      <c r="BM975">
        <v>10891.5</v>
      </c>
    </row>
    <row r="976" spans="1:65" x14ac:dyDescent="0.25">
      <c r="A976" s="15" t="s">
        <v>104</v>
      </c>
      <c r="B976">
        <v>974</v>
      </c>
      <c r="C976">
        <v>0</v>
      </c>
      <c r="D976">
        <v>255</v>
      </c>
      <c r="E976">
        <v>206</v>
      </c>
      <c r="F976">
        <v>35019</v>
      </c>
      <c r="G976">
        <v>3654</v>
      </c>
      <c r="H976">
        <v>17043</v>
      </c>
      <c r="I976">
        <v>11669</v>
      </c>
      <c r="J976">
        <v>35014</v>
      </c>
      <c r="K976">
        <v>3653</v>
      </c>
      <c r="L976">
        <v>17040</v>
      </c>
      <c r="M976">
        <v>11667</v>
      </c>
      <c r="N976">
        <v>35019</v>
      </c>
      <c r="O976">
        <v>3654</v>
      </c>
      <c r="P976">
        <v>17043</v>
      </c>
      <c r="Q976">
        <v>11669</v>
      </c>
      <c r="R976">
        <v>35014</v>
      </c>
      <c r="S976">
        <v>3653</v>
      </c>
      <c r="T976">
        <v>17040</v>
      </c>
      <c r="U976">
        <v>11667</v>
      </c>
      <c r="V976">
        <v>35016.5</v>
      </c>
      <c r="W976">
        <v>3653.5</v>
      </c>
      <c r="X976">
        <v>17041.5</v>
      </c>
      <c r="Y976">
        <v>11668</v>
      </c>
      <c r="Z976">
        <v>32623</v>
      </c>
      <c r="AA976">
        <v>3147</v>
      </c>
      <c r="AB976">
        <v>16838</v>
      </c>
      <c r="AC976">
        <v>11848</v>
      </c>
      <c r="AD976">
        <v>32612</v>
      </c>
      <c r="AE976">
        <v>3147</v>
      </c>
      <c r="AF976">
        <v>16835</v>
      </c>
      <c r="AG976">
        <v>11844</v>
      </c>
      <c r="AH976">
        <v>32623</v>
      </c>
      <c r="AI976">
        <v>3147</v>
      </c>
      <c r="AJ976">
        <v>16838</v>
      </c>
      <c r="AK976">
        <v>11848</v>
      </c>
      <c r="AL976">
        <v>32612</v>
      </c>
      <c r="AM976">
        <v>3147</v>
      </c>
      <c r="AN976">
        <v>16835</v>
      </c>
      <c r="AO976">
        <v>11844</v>
      </c>
      <c r="AP976">
        <v>32617.5</v>
      </c>
      <c r="AQ976">
        <v>3147</v>
      </c>
      <c r="AR976">
        <v>16836.5</v>
      </c>
      <c r="AS976">
        <v>11846</v>
      </c>
      <c r="AT976">
        <v>31813</v>
      </c>
      <c r="AU976">
        <v>3264</v>
      </c>
      <c r="AV976">
        <v>15862</v>
      </c>
      <c r="AW976">
        <v>10925</v>
      </c>
      <c r="AX976">
        <v>31814</v>
      </c>
      <c r="AY976">
        <v>3263</v>
      </c>
      <c r="AZ976">
        <v>15861</v>
      </c>
      <c r="BA976">
        <v>10924</v>
      </c>
      <c r="BB976">
        <v>31813</v>
      </c>
      <c r="BC976">
        <v>3264</v>
      </c>
      <c r="BD976">
        <v>15862</v>
      </c>
      <c r="BE976">
        <v>10925</v>
      </c>
      <c r="BF976">
        <v>31814</v>
      </c>
      <c r="BG976">
        <v>3263</v>
      </c>
      <c r="BH976">
        <v>15861</v>
      </c>
      <c r="BI976">
        <v>10924</v>
      </c>
      <c r="BJ976">
        <v>31813.5</v>
      </c>
      <c r="BK976">
        <v>3263.5</v>
      </c>
      <c r="BL976">
        <v>15861.5</v>
      </c>
      <c r="BM976">
        <v>10924.5</v>
      </c>
    </row>
    <row r="977" spans="1:65" x14ac:dyDescent="0.25">
      <c r="A977" s="15" t="s">
        <v>104</v>
      </c>
      <c r="B977">
        <v>975</v>
      </c>
      <c r="C977">
        <v>0</v>
      </c>
      <c r="D977">
        <v>255</v>
      </c>
      <c r="E977">
        <v>207</v>
      </c>
      <c r="F977">
        <v>35061</v>
      </c>
      <c r="G977">
        <v>3656</v>
      </c>
      <c r="H977">
        <v>17057</v>
      </c>
      <c r="I977">
        <v>11687</v>
      </c>
      <c r="J977">
        <v>35072</v>
      </c>
      <c r="K977">
        <v>3657</v>
      </c>
      <c r="L977">
        <v>17057</v>
      </c>
      <c r="M977">
        <v>11691</v>
      </c>
      <c r="N977">
        <v>35061</v>
      </c>
      <c r="O977">
        <v>3656</v>
      </c>
      <c r="P977">
        <v>17057</v>
      </c>
      <c r="Q977">
        <v>11687</v>
      </c>
      <c r="R977">
        <v>35072</v>
      </c>
      <c r="S977">
        <v>3657</v>
      </c>
      <c r="T977">
        <v>17057</v>
      </c>
      <c r="U977">
        <v>11691</v>
      </c>
      <c r="V977">
        <v>35066.5</v>
      </c>
      <c r="W977">
        <v>3656.5</v>
      </c>
      <c r="X977">
        <v>17057</v>
      </c>
      <c r="Y977">
        <v>11689</v>
      </c>
      <c r="Z977">
        <v>32691</v>
      </c>
      <c r="AA977">
        <v>3149</v>
      </c>
      <c r="AB977">
        <v>16857</v>
      </c>
      <c r="AC977">
        <v>11896</v>
      </c>
      <c r="AD977">
        <v>32682</v>
      </c>
      <c r="AE977">
        <v>3149</v>
      </c>
      <c r="AF977">
        <v>16855</v>
      </c>
      <c r="AG977">
        <v>11895</v>
      </c>
      <c r="AH977">
        <v>32691</v>
      </c>
      <c r="AI977">
        <v>3149</v>
      </c>
      <c r="AJ977">
        <v>16857</v>
      </c>
      <c r="AK977">
        <v>11896</v>
      </c>
      <c r="AL977">
        <v>32682</v>
      </c>
      <c r="AM977">
        <v>3149</v>
      </c>
      <c r="AN977">
        <v>16855</v>
      </c>
      <c r="AO977">
        <v>11895</v>
      </c>
      <c r="AP977">
        <v>32686.5</v>
      </c>
      <c r="AQ977">
        <v>3149</v>
      </c>
      <c r="AR977">
        <v>16856</v>
      </c>
      <c r="AS977">
        <v>11895.5</v>
      </c>
      <c r="AT977">
        <v>31860</v>
      </c>
      <c r="AU977">
        <v>3265</v>
      </c>
      <c r="AV977">
        <v>15843</v>
      </c>
      <c r="AW977">
        <v>10974</v>
      </c>
      <c r="AX977">
        <v>31863</v>
      </c>
      <c r="AY977">
        <v>3265</v>
      </c>
      <c r="AZ977">
        <v>15847</v>
      </c>
      <c r="BA977">
        <v>10973</v>
      </c>
      <c r="BB977">
        <v>31860</v>
      </c>
      <c r="BC977">
        <v>3265</v>
      </c>
      <c r="BD977">
        <v>15843</v>
      </c>
      <c r="BE977">
        <v>10974</v>
      </c>
      <c r="BF977">
        <v>31863</v>
      </c>
      <c r="BG977">
        <v>3265</v>
      </c>
      <c r="BH977">
        <v>15847</v>
      </c>
      <c r="BI977">
        <v>10973</v>
      </c>
      <c r="BJ977">
        <v>31861.5</v>
      </c>
      <c r="BK977">
        <v>3265</v>
      </c>
      <c r="BL977">
        <v>15845</v>
      </c>
      <c r="BM977">
        <v>10973.5</v>
      </c>
    </row>
    <row r="978" spans="1:65" x14ac:dyDescent="0.25">
      <c r="A978" s="15" t="s">
        <v>104</v>
      </c>
      <c r="B978">
        <v>976</v>
      </c>
      <c r="C978">
        <v>0</v>
      </c>
      <c r="D978">
        <v>255</v>
      </c>
      <c r="E978">
        <v>208</v>
      </c>
      <c r="F978">
        <v>35078</v>
      </c>
      <c r="G978">
        <v>3656</v>
      </c>
      <c r="H978">
        <v>17060</v>
      </c>
      <c r="I978">
        <v>11694</v>
      </c>
      <c r="J978">
        <v>35086</v>
      </c>
      <c r="K978">
        <v>3657</v>
      </c>
      <c r="L978">
        <v>17066</v>
      </c>
      <c r="M978">
        <v>11697</v>
      </c>
      <c r="N978">
        <v>35078</v>
      </c>
      <c r="O978">
        <v>3656</v>
      </c>
      <c r="P978">
        <v>17060</v>
      </c>
      <c r="Q978">
        <v>11694</v>
      </c>
      <c r="R978">
        <v>35086</v>
      </c>
      <c r="S978">
        <v>3657</v>
      </c>
      <c r="T978">
        <v>17066</v>
      </c>
      <c r="U978">
        <v>11697</v>
      </c>
      <c r="V978">
        <v>35082</v>
      </c>
      <c r="W978">
        <v>3656.5</v>
      </c>
      <c r="X978">
        <v>17063</v>
      </c>
      <c r="Y978">
        <v>11695.5</v>
      </c>
      <c r="Z978">
        <v>32745</v>
      </c>
      <c r="AA978">
        <v>3151</v>
      </c>
      <c r="AB978">
        <v>16868</v>
      </c>
      <c r="AC978">
        <v>11935</v>
      </c>
      <c r="AD978">
        <v>32737</v>
      </c>
      <c r="AE978">
        <v>3150</v>
      </c>
      <c r="AF978">
        <v>16864</v>
      </c>
      <c r="AG978">
        <v>11934</v>
      </c>
      <c r="AH978">
        <v>32745</v>
      </c>
      <c r="AI978">
        <v>3151</v>
      </c>
      <c r="AJ978">
        <v>16868</v>
      </c>
      <c r="AK978">
        <v>11935</v>
      </c>
      <c r="AL978">
        <v>32737</v>
      </c>
      <c r="AM978">
        <v>3150</v>
      </c>
      <c r="AN978">
        <v>16864</v>
      </c>
      <c r="AO978">
        <v>11934</v>
      </c>
      <c r="AP978">
        <v>32741</v>
      </c>
      <c r="AQ978">
        <v>3150.5</v>
      </c>
      <c r="AR978">
        <v>16866</v>
      </c>
      <c r="AS978">
        <v>11934.5</v>
      </c>
      <c r="AT978">
        <v>31904</v>
      </c>
      <c r="AU978">
        <v>3265</v>
      </c>
      <c r="AV978">
        <v>15848</v>
      </c>
      <c r="AW978">
        <v>11010</v>
      </c>
      <c r="AX978">
        <v>31903</v>
      </c>
      <c r="AY978">
        <v>3265</v>
      </c>
      <c r="AZ978">
        <v>15845</v>
      </c>
      <c r="BA978">
        <v>11009</v>
      </c>
      <c r="BB978">
        <v>31904</v>
      </c>
      <c r="BC978">
        <v>3265</v>
      </c>
      <c r="BD978">
        <v>15848</v>
      </c>
      <c r="BE978">
        <v>11010</v>
      </c>
      <c r="BF978">
        <v>31903</v>
      </c>
      <c r="BG978">
        <v>3265</v>
      </c>
      <c r="BH978">
        <v>15845</v>
      </c>
      <c r="BI978">
        <v>11009</v>
      </c>
      <c r="BJ978">
        <v>31903.5</v>
      </c>
      <c r="BK978">
        <v>3265</v>
      </c>
      <c r="BL978">
        <v>15846.5</v>
      </c>
      <c r="BM978">
        <v>11009.5</v>
      </c>
    </row>
    <row r="979" spans="1:65" x14ac:dyDescent="0.25">
      <c r="A979" s="15" t="s">
        <v>104</v>
      </c>
      <c r="B979">
        <v>977</v>
      </c>
      <c r="C979">
        <v>0</v>
      </c>
      <c r="D979">
        <v>255</v>
      </c>
      <c r="E979">
        <v>209</v>
      </c>
      <c r="F979">
        <v>35149</v>
      </c>
      <c r="G979">
        <v>3660</v>
      </c>
      <c r="H979">
        <v>17077</v>
      </c>
      <c r="I979">
        <v>11749</v>
      </c>
      <c r="J979">
        <v>35146</v>
      </c>
      <c r="K979">
        <v>3658</v>
      </c>
      <c r="L979">
        <v>17074</v>
      </c>
      <c r="M979">
        <v>11746</v>
      </c>
      <c r="N979">
        <v>35149</v>
      </c>
      <c r="O979">
        <v>3660</v>
      </c>
      <c r="P979">
        <v>17077</v>
      </c>
      <c r="Q979">
        <v>11749</v>
      </c>
      <c r="R979">
        <v>35146</v>
      </c>
      <c r="S979">
        <v>3658</v>
      </c>
      <c r="T979">
        <v>17074</v>
      </c>
      <c r="U979">
        <v>11746</v>
      </c>
      <c r="V979">
        <v>35147.5</v>
      </c>
      <c r="W979">
        <v>3659</v>
      </c>
      <c r="X979">
        <v>17075.5</v>
      </c>
      <c r="Y979">
        <v>11747.5</v>
      </c>
      <c r="Z979">
        <v>32799</v>
      </c>
      <c r="AA979">
        <v>3151</v>
      </c>
      <c r="AB979">
        <v>16876</v>
      </c>
      <c r="AC979">
        <v>11979</v>
      </c>
      <c r="AD979">
        <v>32803</v>
      </c>
      <c r="AE979">
        <v>3151</v>
      </c>
      <c r="AF979">
        <v>16879</v>
      </c>
      <c r="AG979">
        <v>11980</v>
      </c>
      <c r="AH979">
        <v>32799</v>
      </c>
      <c r="AI979">
        <v>3151</v>
      </c>
      <c r="AJ979">
        <v>16876</v>
      </c>
      <c r="AK979">
        <v>11979</v>
      </c>
      <c r="AL979">
        <v>32803</v>
      </c>
      <c r="AM979">
        <v>3151</v>
      </c>
      <c r="AN979">
        <v>16879</v>
      </c>
      <c r="AO979">
        <v>11980</v>
      </c>
      <c r="AP979">
        <v>32801</v>
      </c>
      <c r="AQ979">
        <v>3151</v>
      </c>
      <c r="AR979">
        <v>16877.5</v>
      </c>
      <c r="AS979">
        <v>11979.5</v>
      </c>
      <c r="AT979">
        <v>31959</v>
      </c>
      <c r="AU979">
        <v>3267</v>
      </c>
      <c r="AV979">
        <v>15858</v>
      </c>
      <c r="AW979">
        <v>11050</v>
      </c>
      <c r="AX979">
        <v>31952</v>
      </c>
      <c r="AY979">
        <v>3266</v>
      </c>
      <c r="AZ979">
        <v>15852</v>
      </c>
      <c r="BA979">
        <v>11048</v>
      </c>
      <c r="BB979">
        <v>31959</v>
      </c>
      <c r="BC979">
        <v>3267</v>
      </c>
      <c r="BD979">
        <v>15858</v>
      </c>
      <c r="BE979">
        <v>11050</v>
      </c>
      <c r="BF979">
        <v>31952</v>
      </c>
      <c r="BG979">
        <v>3266</v>
      </c>
      <c r="BH979">
        <v>15852</v>
      </c>
      <c r="BI979">
        <v>11048</v>
      </c>
      <c r="BJ979">
        <v>31955.5</v>
      </c>
      <c r="BK979">
        <v>3266.5</v>
      </c>
      <c r="BL979">
        <v>15855</v>
      </c>
      <c r="BM979">
        <v>11049</v>
      </c>
    </row>
    <row r="980" spans="1:65" x14ac:dyDescent="0.25">
      <c r="A980" s="15" t="s">
        <v>104</v>
      </c>
      <c r="B980">
        <v>978</v>
      </c>
      <c r="C980">
        <v>0</v>
      </c>
      <c r="D980">
        <v>255</v>
      </c>
      <c r="E980">
        <v>210</v>
      </c>
      <c r="F980">
        <v>35206</v>
      </c>
      <c r="G980">
        <v>3660</v>
      </c>
      <c r="H980">
        <v>17089</v>
      </c>
      <c r="I980">
        <v>11791</v>
      </c>
      <c r="J980">
        <v>35204</v>
      </c>
      <c r="K980">
        <v>3658</v>
      </c>
      <c r="L980">
        <v>17086</v>
      </c>
      <c r="M980">
        <v>11788</v>
      </c>
      <c r="N980">
        <v>35206</v>
      </c>
      <c r="O980">
        <v>3660</v>
      </c>
      <c r="P980">
        <v>17089</v>
      </c>
      <c r="Q980">
        <v>11791</v>
      </c>
      <c r="R980">
        <v>35204</v>
      </c>
      <c r="S980">
        <v>3658</v>
      </c>
      <c r="T980">
        <v>17086</v>
      </c>
      <c r="U980">
        <v>11788</v>
      </c>
      <c r="V980">
        <v>35205</v>
      </c>
      <c r="W980">
        <v>3659</v>
      </c>
      <c r="X980">
        <v>17087.5</v>
      </c>
      <c r="Y980">
        <v>11789.5</v>
      </c>
      <c r="Z980">
        <v>32861</v>
      </c>
      <c r="AA980">
        <v>3152</v>
      </c>
      <c r="AB980">
        <v>16898</v>
      </c>
      <c r="AC980">
        <v>12027</v>
      </c>
      <c r="AD980">
        <v>32856</v>
      </c>
      <c r="AE980">
        <v>3153</v>
      </c>
      <c r="AF980">
        <v>16894</v>
      </c>
      <c r="AG980">
        <v>12025</v>
      </c>
      <c r="AH980">
        <v>32861</v>
      </c>
      <c r="AI980">
        <v>3152</v>
      </c>
      <c r="AJ980">
        <v>16898</v>
      </c>
      <c r="AK980">
        <v>12027</v>
      </c>
      <c r="AL980">
        <v>32856</v>
      </c>
      <c r="AM980">
        <v>3153</v>
      </c>
      <c r="AN980">
        <v>16894</v>
      </c>
      <c r="AO980">
        <v>12025</v>
      </c>
      <c r="AP980">
        <v>32858.5</v>
      </c>
      <c r="AQ980">
        <v>3152.5</v>
      </c>
      <c r="AR980">
        <v>16896</v>
      </c>
      <c r="AS980">
        <v>12026</v>
      </c>
      <c r="AT980">
        <v>32010</v>
      </c>
      <c r="AU980">
        <v>3268</v>
      </c>
      <c r="AV980">
        <v>15863</v>
      </c>
      <c r="AW980">
        <v>11088</v>
      </c>
      <c r="AX980">
        <v>32009</v>
      </c>
      <c r="AY980">
        <v>3268</v>
      </c>
      <c r="AZ980">
        <v>15863</v>
      </c>
      <c r="BA980">
        <v>11088</v>
      </c>
      <c r="BB980">
        <v>32010</v>
      </c>
      <c r="BC980">
        <v>3268</v>
      </c>
      <c r="BD980">
        <v>15863</v>
      </c>
      <c r="BE980">
        <v>11088</v>
      </c>
      <c r="BF980">
        <v>32009</v>
      </c>
      <c r="BG980">
        <v>3268</v>
      </c>
      <c r="BH980">
        <v>15863</v>
      </c>
      <c r="BI980">
        <v>11088</v>
      </c>
      <c r="BJ980">
        <v>32009.5</v>
      </c>
      <c r="BK980">
        <v>3268</v>
      </c>
      <c r="BL980">
        <v>15863</v>
      </c>
      <c r="BM980">
        <v>11088</v>
      </c>
    </row>
    <row r="981" spans="1:65" x14ac:dyDescent="0.25">
      <c r="A981" s="15" t="s">
        <v>104</v>
      </c>
      <c r="B981">
        <v>979</v>
      </c>
      <c r="C981">
        <v>0</v>
      </c>
      <c r="D981">
        <v>255</v>
      </c>
      <c r="E981">
        <v>211</v>
      </c>
      <c r="F981">
        <v>35269</v>
      </c>
      <c r="G981">
        <v>3661</v>
      </c>
      <c r="H981">
        <v>17100</v>
      </c>
      <c r="I981">
        <v>11833</v>
      </c>
      <c r="J981">
        <v>35267</v>
      </c>
      <c r="K981">
        <v>3661</v>
      </c>
      <c r="L981">
        <v>17099</v>
      </c>
      <c r="M981">
        <v>11835</v>
      </c>
      <c r="N981">
        <v>35269</v>
      </c>
      <c r="O981">
        <v>3661</v>
      </c>
      <c r="P981">
        <v>17100</v>
      </c>
      <c r="Q981">
        <v>11833</v>
      </c>
      <c r="R981">
        <v>35267</v>
      </c>
      <c r="S981">
        <v>3661</v>
      </c>
      <c r="T981">
        <v>17099</v>
      </c>
      <c r="U981">
        <v>11835</v>
      </c>
      <c r="V981">
        <v>35268</v>
      </c>
      <c r="W981">
        <v>3661</v>
      </c>
      <c r="X981">
        <v>17099.5</v>
      </c>
      <c r="Y981">
        <v>11834</v>
      </c>
      <c r="Z981">
        <v>32913</v>
      </c>
      <c r="AA981">
        <v>3154</v>
      </c>
      <c r="AB981">
        <v>16906</v>
      </c>
      <c r="AC981">
        <v>12067</v>
      </c>
      <c r="AD981">
        <v>32920</v>
      </c>
      <c r="AE981">
        <v>3154</v>
      </c>
      <c r="AF981">
        <v>16909</v>
      </c>
      <c r="AG981">
        <v>12068</v>
      </c>
      <c r="AH981">
        <v>32913</v>
      </c>
      <c r="AI981">
        <v>3154</v>
      </c>
      <c r="AJ981">
        <v>16906</v>
      </c>
      <c r="AK981">
        <v>12067</v>
      </c>
      <c r="AL981">
        <v>32920</v>
      </c>
      <c r="AM981">
        <v>3154</v>
      </c>
      <c r="AN981">
        <v>16909</v>
      </c>
      <c r="AO981">
        <v>12068</v>
      </c>
      <c r="AP981">
        <v>32916.5</v>
      </c>
      <c r="AQ981">
        <v>3154</v>
      </c>
      <c r="AR981">
        <v>16907.5</v>
      </c>
      <c r="AS981">
        <v>12067.5</v>
      </c>
      <c r="AT981">
        <v>32063</v>
      </c>
      <c r="AU981">
        <v>3269</v>
      </c>
      <c r="AV981">
        <v>15874</v>
      </c>
      <c r="AW981">
        <v>11127</v>
      </c>
      <c r="AX981">
        <v>32063</v>
      </c>
      <c r="AY981">
        <v>3269</v>
      </c>
      <c r="AZ981">
        <v>15874</v>
      </c>
      <c r="BA981">
        <v>11128</v>
      </c>
      <c r="BB981">
        <v>32063</v>
      </c>
      <c r="BC981">
        <v>3269</v>
      </c>
      <c r="BD981">
        <v>15874</v>
      </c>
      <c r="BE981">
        <v>11127</v>
      </c>
      <c r="BF981">
        <v>32063</v>
      </c>
      <c r="BG981">
        <v>3269</v>
      </c>
      <c r="BH981">
        <v>15874</v>
      </c>
      <c r="BI981">
        <v>11128</v>
      </c>
      <c r="BJ981">
        <v>32063</v>
      </c>
      <c r="BK981">
        <v>3269</v>
      </c>
      <c r="BL981">
        <v>15874</v>
      </c>
      <c r="BM981">
        <v>11127.5</v>
      </c>
    </row>
    <row r="982" spans="1:65" x14ac:dyDescent="0.25">
      <c r="A982" s="15" t="s">
        <v>104</v>
      </c>
      <c r="B982">
        <v>980</v>
      </c>
      <c r="C982">
        <v>0</v>
      </c>
      <c r="D982">
        <v>255</v>
      </c>
      <c r="E982">
        <v>212</v>
      </c>
      <c r="F982">
        <v>35360</v>
      </c>
      <c r="G982">
        <v>3664</v>
      </c>
      <c r="H982">
        <v>17119</v>
      </c>
      <c r="I982">
        <v>11897</v>
      </c>
      <c r="J982">
        <v>35355</v>
      </c>
      <c r="K982">
        <v>3664</v>
      </c>
      <c r="L982">
        <v>17119</v>
      </c>
      <c r="M982">
        <v>11897</v>
      </c>
      <c r="N982">
        <v>35360</v>
      </c>
      <c r="O982">
        <v>3664</v>
      </c>
      <c r="P982">
        <v>17119</v>
      </c>
      <c r="Q982">
        <v>11897</v>
      </c>
      <c r="R982">
        <v>35355</v>
      </c>
      <c r="S982">
        <v>3664</v>
      </c>
      <c r="T982">
        <v>17119</v>
      </c>
      <c r="U982">
        <v>11897</v>
      </c>
      <c r="V982">
        <v>35357.5</v>
      </c>
      <c r="W982">
        <v>3664</v>
      </c>
      <c r="X982">
        <v>17119</v>
      </c>
      <c r="Y982">
        <v>11897</v>
      </c>
      <c r="Z982">
        <v>32998</v>
      </c>
      <c r="AA982">
        <v>3156</v>
      </c>
      <c r="AB982">
        <v>16928</v>
      </c>
      <c r="AC982">
        <v>12125</v>
      </c>
      <c r="AD982">
        <v>33002</v>
      </c>
      <c r="AE982">
        <v>3156</v>
      </c>
      <c r="AF982">
        <v>16928</v>
      </c>
      <c r="AG982">
        <v>12126</v>
      </c>
      <c r="AH982">
        <v>32998</v>
      </c>
      <c r="AI982">
        <v>3156</v>
      </c>
      <c r="AJ982">
        <v>16928</v>
      </c>
      <c r="AK982">
        <v>12125</v>
      </c>
      <c r="AL982">
        <v>33002</v>
      </c>
      <c r="AM982">
        <v>3156</v>
      </c>
      <c r="AN982">
        <v>16928</v>
      </c>
      <c r="AO982">
        <v>12126</v>
      </c>
      <c r="AP982">
        <v>33000</v>
      </c>
      <c r="AQ982">
        <v>3156</v>
      </c>
      <c r="AR982">
        <v>16928</v>
      </c>
      <c r="AS982">
        <v>12125.5</v>
      </c>
      <c r="AT982">
        <v>32151</v>
      </c>
      <c r="AU982">
        <v>3273</v>
      </c>
      <c r="AV982">
        <v>15891</v>
      </c>
      <c r="AW982">
        <v>11184</v>
      </c>
      <c r="AX982">
        <v>32150</v>
      </c>
      <c r="AY982">
        <v>3272</v>
      </c>
      <c r="AZ982">
        <v>15891</v>
      </c>
      <c r="BA982">
        <v>11183</v>
      </c>
      <c r="BB982">
        <v>32151</v>
      </c>
      <c r="BC982">
        <v>3273</v>
      </c>
      <c r="BD982">
        <v>15891</v>
      </c>
      <c r="BE982">
        <v>11184</v>
      </c>
      <c r="BF982">
        <v>32150</v>
      </c>
      <c r="BG982">
        <v>3272</v>
      </c>
      <c r="BH982">
        <v>15891</v>
      </c>
      <c r="BI982">
        <v>11183</v>
      </c>
      <c r="BJ982">
        <v>32150.5</v>
      </c>
      <c r="BK982">
        <v>3272.5</v>
      </c>
      <c r="BL982">
        <v>15891</v>
      </c>
      <c r="BM982">
        <v>11183.5</v>
      </c>
    </row>
    <row r="983" spans="1:65" x14ac:dyDescent="0.25">
      <c r="A983" s="15" t="s">
        <v>104</v>
      </c>
      <c r="B983">
        <v>981</v>
      </c>
      <c r="C983">
        <v>0</v>
      </c>
      <c r="D983">
        <v>255</v>
      </c>
      <c r="E983">
        <v>213</v>
      </c>
      <c r="F983">
        <v>35408</v>
      </c>
      <c r="G983">
        <v>3664</v>
      </c>
      <c r="H983">
        <v>17128</v>
      </c>
      <c r="I983">
        <v>11939</v>
      </c>
      <c r="J983">
        <v>35412</v>
      </c>
      <c r="K983">
        <v>3665</v>
      </c>
      <c r="L983">
        <v>17131</v>
      </c>
      <c r="M983">
        <v>11940</v>
      </c>
      <c r="N983">
        <v>35408</v>
      </c>
      <c r="O983">
        <v>3664</v>
      </c>
      <c r="P983">
        <v>17128</v>
      </c>
      <c r="Q983">
        <v>11939</v>
      </c>
      <c r="R983">
        <v>35412</v>
      </c>
      <c r="S983">
        <v>3665</v>
      </c>
      <c r="T983">
        <v>17131</v>
      </c>
      <c r="U983">
        <v>11940</v>
      </c>
      <c r="V983">
        <v>35410</v>
      </c>
      <c r="W983">
        <v>3664.5</v>
      </c>
      <c r="X983">
        <v>17129.5</v>
      </c>
      <c r="Y983">
        <v>11939.5</v>
      </c>
      <c r="Z983">
        <v>33065</v>
      </c>
      <c r="AA983">
        <v>3158</v>
      </c>
      <c r="AB983">
        <v>16944</v>
      </c>
      <c r="AC983">
        <v>12172</v>
      </c>
      <c r="AD983">
        <v>33065</v>
      </c>
      <c r="AE983">
        <v>3158</v>
      </c>
      <c r="AF983">
        <v>16944</v>
      </c>
      <c r="AG983">
        <v>12172</v>
      </c>
      <c r="AH983">
        <v>33065</v>
      </c>
      <c r="AI983">
        <v>3158</v>
      </c>
      <c r="AJ983">
        <v>16944</v>
      </c>
      <c r="AK983">
        <v>12172</v>
      </c>
      <c r="AL983">
        <v>33065</v>
      </c>
      <c r="AM983">
        <v>3158</v>
      </c>
      <c r="AN983">
        <v>16944</v>
      </c>
      <c r="AO983">
        <v>12172</v>
      </c>
      <c r="AP983">
        <v>33065</v>
      </c>
      <c r="AQ983">
        <v>3158</v>
      </c>
      <c r="AR983">
        <v>16944</v>
      </c>
      <c r="AS983">
        <v>12172</v>
      </c>
      <c r="AT983">
        <v>32204</v>
      </c>
      <c r="AU983">
        <v>3273</v>
      </c>
      <c r="AV983">
        <v>15902</v>
      </c>
      <c r="AW983">
        <v>11224</v>
      </c>
      <c r="AX983">
        <v>32210</v>
      </c>
      <c r="AY983">
        <v>3274</v>
      </c>
      <c r="AZ983">
        <v>15903</v>
      </c>
      <c r="BA983">
        <v>11225</v>
      </c>
      <c r="BB983">
        <v>32204</v>
      </c>
      <c r="BC983">
        <v>3273</v>
      </c>
      <c r="BD983">
        <v>15902</v>
      </c>
      <c r="BE983">
        <v>11224</v>
      </c>
      <c r="BF983">
        <v>32210</v>
      </c>
      <c r="BG983">
        <v>3274</v>
      </c>
      <c r="BH983">
        <v>15903</v>
      </c>
      <c r="BI983">
        <v>11225</v>
      </c>
      <c r="BJ983">
        <v>32207</v>
      </c>
      <c r="BK983">
        <v>3273.5</v>
      </c>
      <c r="BL983">
        <v>15902.5</v>
      </c>
      <c r="BM983">
        <v>11224.5</v>
      </c>
    </row>
    <row r="984" spans="1:65" x14ac:dyDescent="0.25">
      <c r="A984" s="15" t="s">
        <v>104</v>
      </c>
      <c r="B984">
        <v>982</v>
      </c>
      <c r="C984">
        <v>0</v>
      </c>
      <c r="D984">
        <v>255</v>
      </c>
      <c r="E984">
        <v>214</v>
      </c>
      <c r="F984">
        <v>35474</v>
      </c>
      <c r="G984">
        <v>3667</v>
      </c>
      <c r="H984">
        <v>17140</v>
      </c>
      <c r="I984">
        <v>11982</v>
      </c>
      <c r="J984">
        <v>35475</v>
      </c>
      <c r="K984">
        <v>3668</v>
      </c>
      <c r="L984">
        <v>17142</v>
      </c>
      <c r="M984">
        <v>11983</v>
      </c>
      <c r="N984">
        <v>35474</v>
      </c>
      <c r="O984">
        <v>3667</v>
      </c>
      <c r="P984">
        <v>17140</v>
      </c>
      <c r="Q984">
        <v>11982</v>
      </c>
      <c r="R984">
        <v>35475</v>
      </c>
      <c r="S984">
        <v>3668</v>
      </c>
      <c r="T984">
        <v>17142</v>
      </c>
      <c r="U984">
        <v>11983</v>
      </c>
      <c r="V984">
        <v>35474.5</v>
      </c>
      <c r="W984">
        <v>3667.5</v>
      </c>
      <c r="X984">
        <v>17141</v>
      </c>
      <c r="Y984">
        <v>11982.5</v>
      </c>
      <c r="Z984">
        <v>33126</v>
      </c>
      <c r="AA984">
        <v>3159</v>
      </c>
      <c r="AB984">
        <v>16959</v>
      </c>
      <c r="AC984">
        <v>12214</v>
      </c>
      <c r="AD984">
        <v>33131</v>
      </c>
      <c r="AE984">
        <v>3160</v>
      </c>
      <c r="AF984">
        <v>16962</v>
      </c>
      <c r="AG984">
        <v>12222</v>
      </c>
      <c r="AH984">
        <v>33126</v>
      </c>
      <c r="AI984">
        <v>3159</v>
      </c>
      <c r="AJ984">
        <v>16959</v>
      </c>
      <c r="AK984">
        <v>12214</v>
      </c>
      <c r="AL984">
        <v>33131</v>
      </c>
      <c r="AM984">
        <v>3160</v>
      </c>
      <c r="AN984">
        <v>16962</v>
      </c>
      <c r="AO984">
        <v>12222</v>
      </c>
      <c r="AP984">
        <v>33128.5</v>
      </c>
      <c r="AQ984">
        <v>3159.5</v>
      </c>
      <c r="AR984">
        <v>16960.5</v>
      </c>
      <c r="AS984">
        <v>12218</v>
      </c>
      <c r="AT984">
        <v>32259</v>
      </c>
      <c r="AU984">
        <v>3274</v>
      </c>
      <c r="AV984">
        <v>15912</v>
      </c>
      <c r="AW984">
        <v>11262</v>
      </c>
      <c r="AX984">
        <v>32266</v>
      </c>
      <c r="AY984">
        <v>3275</v>
      </c>
      <c r="AZ984">
        <v>15915</v>
      </c>
      <c r="BA984">
        <v>11264</v>
      </c>
      <c r="BB984">
        <v>32259</v>
      </c>
      <c r="BC984">
        <v>3274</v>
      </c>
      <c r="BD984">
        <v>15912</v>
      </c>
      <c r="BE984">
        <v>11262</v>
      </c>
      <c r="BF984">
        <v>32266</v>
      </c>
      <c r="BG984">
        <v>3275</v>
      </c>
      <c r="BH984">
        <v>15915</v>
      </c>
      <c r="BI984">
        <v>11264</v>
      </c>
      <c r="BJ984">
        <v>32262.5</v>
      </c>
      <c r="BK984">
        <v>3274.5</v>
      </c>
      <c r="BL984">
        <v>15913.5</v>
      </c>
      <c r="BM984">
        <v>11263</v>
      </c>
    </row>
    <row r="985" spans="1:65" x14ac:dyDescent="0.25">
      <c r="A985" s="15" t="s">
        <v>104</v>
      </c>
      <c r="B985">
        <v>983</v>
      </c>
      <c r="C985">
        <v>0</v>
      </c>
      <c r="D985">
        <v>255</v>
      </c>
      <c r="E985">
        <v>215</v>
      </c>
      <c r="F985">
        <v>35547</v>
      </c>
      <c r="G985">
        <v>3670</v>
      </c>
      <c r="H985">
        <v>17159</v>
      </c>
      <c r="I985">
        <v>12031</v>
      </c>
      <c r="J985">
        <v>35543</v>
      </c>
      <c r="K985">
        <v>3669</v>
      </c>
      <c r="L985">
        <v>17157</v>
      </c>
      <c r="M985">
        <v>12028</v>
      </c>
      <c r="N985">
        <v>35547</v>
      </c>
      <c r="O985">
        <v>3670</v>
      </c>
      <c r="P985">
        <v>17159</v>
      </c>
      <c r="Q985">
        <v>12031</v>
      </c>
      <c r="R985">
        <v>35543</v>
      </c>
      <c r="S985">
        <v>3669</v>
      </c>
      <c r="T985">
        <v>17157</v>
      </c>
      <c r="U985">
        <v>12028</v>
      </c>
      <c r="V985">
        <v>35545</v>
      </c>
      <c r="W985">
        <v>3669.5</v>
      </c>
      <c r="X985">
        <v>17158</v>
      </c>
      <c r="Y985">
        <v>12029.5</v>
      </c>
      <c r="Z985">
        <v>33188</v>
      </c>
      <c r="AA985">
        <v>3162</v>
      </c>
      <c r="AB985">
        <v>16975</v>
      </c>
      <c r="AC985">
        <v>12262</v>
      </c>
      <c r="AD985">
        <v>33191</v>
      </c>
      <c r="AE985">
        <v>3162</v>
      </c>
      <c r="AF985">
        <v>16975</v>
      </c>
      <c r="AG985">
        <v>12263</v>
      </c>
      <c r="AH985">
        <v>33188</v>
      </c>
      <c r="AI985">
        <v>3162</v>
      </c>
      <c r="AJ985">
        <v>16975</v>
      </c>
      <c r="AK985">
        <v>12262</v>
      </c>
      <c r="AL985">
        <v>33191</v>
      </c>
      <c r="AM985">
        <v>3162</v>
      </c>
      <c r="AN985">
        <v>16975</v>
      </c>
      <c r="AO985">
        <v>12263</v>
      </c>
      <c r="AP985">
        <v>33189.5</v>
      </c>
      <c r="AQ985">
        <v>3162</v>
      </c>
      <c r="AR985">
        <v>16975</v>
      </c>
      <c r="AS985">
        <v>12262.5</v>
      </c>
      <c r="AT985">
        <v>32319</v>
      </c>
      <c r="AU985">
        <v>3276</v>
      </c>
      <c r="AV985">
        <v>15928</v>
      </c>
      <c r="AW985">
        <v>11301</v>
      </c>
      <c r="AX985">
        <v>32331</v>
      </c>
      <c r="AY985">
        <v>3277</v>
      </c>
      <c r="AZ985">
        <v>15931</v>
      </c>
      <c r="BA985">
        <v>11305</v>
      </c>
      <c r="BB985">
        <v>32319</v>
      </c>
      <c r="BC985">
        <v>3276</v>
      </c>
      <c r="BD985">
        <v>15928</v>
      </c>
      <c r="BE985">
        <v>11301</v>
      </c>
      <c r="BF985">
        <v>32331</v>
      </c>
      <c r="BG985">
        <v>3277</v>
      </c>
      <c r="BH985">
        <v>15931</v>
      </c>
      <c r="BI985">
        <v>11305</v>
      </c>
      <c r="BJ985">
        <v>32326</v>
      </c>
      <c r="BK985">
        <v>3276.6666666666665</v>
      </c>
      <c r="BL985">
        <v>15929.666666666666</v>
      </c>
      <c r="BM985">
        <v>11303</v>
      </c>
    </row>
    <row r="986" spans="1:65" x14ac:dyDescent="0.25">
      <c r="A986" s="15" t="s">
        <v>104</v>
      </c>
      <c r="B986">
        <v>984</v>
      </c>
      <c r="C986">
        <v>0</v>
      </c>
      <c r="D986">
        <v>255</v>
      </c>
      <c r="E986">
        <v>216</v>
      </c>
      <c r="F986">
        <v>35629</v>
      </c>
      <c r="G986">
        <v>3672</v>
      </c>
      <c r="H986">
        <v>17182</v>
      </c>
      <c r="I986">
        <v>12088</v>
      </c>
      <c r="J986">
        <v>35614</v>
      </c>
      <c r="K986">
        <v>3672</v>
      </c>
      <c r="L986">
        <v>17174</v>
      </c>
      <c r="M986">
        <v>12083</v>
      </c>
      <c r="N986">
        <v>35629</v>
      </c>
      <c r="O986">
        <v>3672</v>
      </c>
      <c r="P986">
        <v>17182</v>
      </c>
      <c r="Q986">
        <v>12088</v>
      </c>
      <c r="R986">
        <v>35614</v>
      </c>
      <c r="S986">
        <v>3672</v>
      </c>
      <c r="T986">
        <v>17174</v>
      </c>
      <c r="U986">
        <v>12083</v>
      </c>
      <c r="V986">
        <v>35621.5</v>
      </c>
      <c r="W986">
        <v>3672</v>
      </c>
      <c r="X986">
        <v>17178</v>
      </c>
      <c r="Y986">
        <v>12085.5</v>
      </c>
      <c r="Z986">
        <v>33274</v>
      </c>
      <c r="AA986">
        <v>3166</v>
      </c>
      <c r="AB986">
        <v>16997</v>
      </c>
      <c r="AC986">
        <v>12323</v>
      </c>
      <c r="AD986">
        <v>33269</v>
      </c>
      <c r="AE986">
        <v>3166</v>
      </c>
      <c r="AF986">
        <v>16993</v>
      </c>
      <c r="AG986">
        <v>12321</v>
      </c>
      <c r="AH986">
        <v>33274</v>
      </c>
      <c r="AI986">
        <v>3166</v>
      </c>
      <c r="AJ986">
        <v>16997</v>
      </c>
      <c r="AK986">
        <v>12323</v>
      </c>
      <c r="AL986">
        <v>33269</v>
      </c>
      <c r="AM986">
        <v>3166</v>
      </c>
      <c r="AN986">
        <v>16993</v>
      </c>
      <c r="AO986">
        <v>12321</v>
      </c>
      <c r="AP986">
        <v>33271.5</v>
      </c>
      <c r="AQ986">
        <v>3166</v>
      </c>
      <c r="AR986">
        <v>16995</v>
      </c>
      <c r="AS986">
        <v>12322</v>
      </c>
      <c r="AT986">
        <v>32413</v>
      </c>
      <c r="AU986">
        <v>3280</v>
      </c>
      <c r="AV986">
        <v>15951</v>
      </c>
      <c r="AW986">
        <v>11360</v>
      </c>
      <c r="AX986">
        <v>32405</v>
      </c>
      <c r="AY986">
        <v>3279</v>
      </c>
      <c r="AZ986">
        <v>15947</v>
      </c>
      <c r="BA986">
        <v>11356</v>
      </c>
      <c r="BB986">
        <v>32413</v>
      </c>
      <c r="BC986">
        <v>3280</v>
      </c>
      <c r="BD986">
        <v>15951</v>
      </c>
      <c r="BE986">
        <v>11360</v>
      </c>
      <c r="BF986">
        <v>32405</v>
      </c>
      <c r="BG986">
        <v>3279</v>
      </c>
      <c r="BH986">
        <v>15947</v>
      </c>
      <c r="BI986">
        <v>11356</v>
      </c>
      <c r="BJ986">
        <v>32409</v>
      </c>
      <c r="BK986">
        <v>3279.5</v>
      </c>
      <c r="BL986">
        <v>15949</v>
      </c>
      <c r="BM986">
        <v>11358</v>
      </c>
    </row>
    <row r="987" spans="1:65" x14ac:dyDescent="0.25">
      <c r="A987" s="15" t="s">
        <v>104</v>
      </c>
      <c r="B987">
        <v>985</v>
      </c>
      <c r="C987">
        <v>0</v>
      </c>
      <c r="D987">
        <v>255</v>
      </c>
      <c r="E987">
        <v>217</v>
      </c>
      <c r="F987">
        <v>35676</v>
      </c>
      <c r="G987">
        <v>3673</v>
      </c>
      <c r="H987">
        <v>17184</v>
      </c>
      <c r="I987">
        <v>12125</v>
      </c>
      <c r="J987">
        <v>35669</v>
      </c>
      <c r="K987">
        <v>3672</v>
      </c>
      <c r="L987">
        <v>17182</v>
      </c>
      <c r="M987">
        <v>12123</v>
      </c>
      <c r="N987">
        <v>35676</v>
      </c>
      <c r="O987">
        <v>3673</v>
      </c>
      <c r="P987">
        <v>17184</v>
      </c>
      <c r="Q987">
        <v>12125</v>
      </c>
      <c r="R987">
        <v>35669</v>
      </c>
      <c r="S987">
        <v>3672</v>
      </c>
      <c r="T987">
        <v>17182</v>
      </c>
      <c r="U987">
        <v>12123</v>
      </c>
      <c r="V987">
        <v>35672.5</v>
      </c>
      <c r="W987">
        <v>3672.5</v>
      </c>
      <c r="X987">
        <v>17183</v>
      </c>
      <c r="Y987">
        <v>12124</v>
      </c>
      <c r="Z987">
        <v>33317</v>
      </c>
      <c r="AA987">
        <v>3167</v>
      </c>
      <c r="AB987">
        <v>17002</v>
      </c>
      <c r="AC987">
        <v>12356</v>
      </c>
      <c r="AD987">
        <v>33316</v>
      </c>
      <c r="AE987">
        <v>3167</v>
      </c>
      <c r="AF987">
        <v>17002</v>
      </c>
      <c r="AG987">
        <v>12355</v>
      </c>
      <c r="AH987">
        <v>33317</v>
      </c>
      <c r="AI987">
        <v>3167</v>
      </c>
      <c r="AJ987">
        <v>17002</v>
      </c>
      <c r="AK987">
        <v>12356</v>
      </c>
      <c r="AL987">
        <v>33316</v>
      </c>
      <c r="AM987">
        <v>3167</v>
      </c>
      <c r="AN987">
        <v>17002</v>
      </c>
      <c r="AO987">
        <v>12355</v>
      </c>
      <c r="AP987">
        <v>33316.5</v>
      </c>
      <c r="AQ987">
        <v>3167</v>
      </c>
      <c r="AR987">
        <v>17002</v>
      </c>
      <c r="AS987">
        <v>12355.5</v>
      </c>
      <c r="AT987">
        <v>32458</v>
      </c>
      <c r="AU987">
        <v>3280</v>
      </c>
      <c r="AV987">
        <v>15958</v>
      </c>
      <c r="AW987">
        <v>11396</v>
      </c>
      <c r="AX987">
        <v>32462</v>
      </c>
      <c r="AY987">
        <v>3281</v>
      </c>
      <c r="AZ987">
        <v>15959</v>
      </c>
      <c r="BA987">
        <v>11396</v>
      </c>
      <c r="BB987">
        <v>32458</v>
      </c>
      <c r="BC987">
        <v>3280</v>
      </c>
      <c r="BD987">
        <v>15958</v>
      </c>
      <c r="BE987">
        <v>11396</v>
      </c>
      <c r="BF987">
        <v>32462</v>
      </c>
      <c r="BG987">
        <v>3281</v>
      </c>
      <c r="BH987">
        <v>15959</v>
      </c>
      <c r="BI987">
        <v>11396</v>
      </c>
      <c r="BJ987">
        <v>32460</v>
      </c>
      <c r="BK987">
        <v>3280.5</v>
      </c>
      <c r="BL987">
        <v>15958.5</v>
      </c>
      <c r="BM987">
        <v>11396</v>
      </c>
    </row>
    <row r="988" spans="1:65" x14ac:dyDescent="0.25">
      <c r="A988" s="15" t="s">
        <v>104</v>
      </c>
      <c r="B988">
        <v>986</v>
      </c>
      <c r="C988">
        <v>0</v>
      </c>
      <c r="D988">
        <v>255</v>
      </c>
      <c r="E988">
        <v>218</v>
      </c>
      <c r="F988">
        <v>35735</v>
      </c>
      <c r="G988">
        <v>3673</v>
      </c>
      <c r="H988">
        <v>17195</v>
      </c>
      <c r="I988">
        <v>12166</v>
      </c>
      <c r="J988">
        <v>35726</v>
      </c>
      <c r="K988">
        <v>3673</v>
      </c>
      <c r="L988">
        <v>17193</v>
      </c>
      <c r="M988">
        <v>12163</v>
      </c>
      <c r="N988">
        <v>35735</v>
      </c>
      <c r="O988">
        <v>3673</v>
      </c>
      <c r="P988">
        <v>17195</v>
      </c>
      <c r="Q988">
        <v>12166</v>
      </c>
      <c r="R988">
        <v>35726</v>
      </c>
      <c r="S988">
        <v>3673</v>
      </c>
      <c r="T988">
        <v>17193</v>
      </c>
      <c r="U988">
        <v>12163</v>
      </c>
      <c r="V988">
        <v>35730.5</v>
      </c>
      <c r="W988">
        <v>3673</v>
      </c>
      <c r="X988">
        <v>17194</v>
      </c>
      <c r="Y988">
        <v>12164.5</v>
      </c>
      <c r="Z988">
        <v>33368</v>
      </c>
      <c r="AA988">
        <v>3168</v>
      </c>
      <c r="AB988">
        <v>17010</v>
      </c>
      <c r="AC988">
        <v>12393</v>
      </c>
      <c r="AD988">
        <v>33364</v>
      </c>
      <c r="AE988">
        <v>3168</v>
      </c>
      <c r="AF988">
        <v>17011</v>
      </c>
      <c r="AG988">
        <v>12392</v>
      </c>
      <c r="AH988">
        <v>33368</v>
      </c>
      <c r="AI988">
        <v>3168</v>
      </c>
      <c r="AJ988">
        <v>17010</v>
      </c>
      <c r="AK988">
        <v>12393</v>
      </c>
      <c r="AL988">
        <v>33364</v>
      </c>
      <c r="AM988">
        <v>3168</v>
      </c>
      <c r="AN988">
        <v>17011</v>
      </c>
      <c r="AO988">
        <v>12392</v>
      </c>
      <c r="AP988">
        <v>33366</v>
      </c>
      <c r="AQ988">
        <v>3168</v>
      </c>
      <c r="AR988">
        <v>17010.5</v>
      </c>
      <c r="AS988">
        <v>12392.5</v>
      </c>
      <c r="AT988">
        <v>32510</v>
      </c>
      <c r="AU988">
        <v>3281</v>
      </c>
      <c r="AV988">
        <v>15965</v>
      </c>
      <c r="AW988">
        <v>11431</v>
      </c>
      <c r="AX988">
        <v>32505</v>
      </c>
      <c r="AY988">
        <v>3281</v>
      </c>
      <c r="AZ988">
        <v>15967</v>
      </c>
      <c r="BA988">
        <v>11431</v>
      </c>
      <c r="BB988">
        <v>32510</v>
      </c>
      <c r="BC988">
        <v>3281</v>
      </c>
      <c r="BD988">
        <v>15965</v>
      </c>
      <c r="BE988">
        <v>11431</v>
      </c>
      <c r="BF988">
        <v>32505</v>
      </c>
      <c r="BG988">
        <v>3281</v>
      </c>
      <c r="BH988">
        <v>15967</v>
      </c>
      <c r="BI988">
        <v>11431</v>
      </c>
      <c r="BJ988">
        <v>32507.5</v>
      </c>
      <c r="BK988">
        <v>3281</v>
      </c>
      <c r="BL988">
        <v>15966</v>
      </c>
      <c r="BM988">
        <v>11431</v>
      </c>
    </row>
    <row r="989" spans="1:65" x14ac:dyDescent="0.25">
      <c r="A989" s="15" t="s">
        <v>104</v>
      </c>
      <c r="B989">
        <v>987</v>
      </c>
      <c r="C989">
        <v>0</v>
      </c>
      <c r="D989">
        <v>255</v>
      </c>
      <c r="E989">
        <v>219</v>
      </c>
      <c r="F989">
        <v>35790</v>
      </c>
      <c r="G989">
        <v>3674</v>
      </c>
      <c r="H989">
        <v>17205</v>
      </c>
      <c r="I989">
        <v>12210</v>
      </c>
      <c r="J989">
        <v>35796</v>
      </c>
      <c r="K989">
        <v>3676</v>
      </c>
      <c r="L989">
        <v>17209</v>
      </c>
      <c r="M989">
        <v>12215</v>
      </c>
      <c r="N989">
        <v>35790</v>
      </c>
      <c r="O989">
        <v>3674</v>
      </c>
      <c r="P989">
        <v>17205</v>
      </c>
      <c r="Q989">
        <v>12210</v>
      </c>
      <c r="R989">
        <v>35796</v>
      </c>
      <c r="S989">
        <v>3676</v>
      </c>
      <c r="T989">
        <v>17209</v>
      </c>
      <c r="U989">
        <v>12215</v>
      </c>
      <c r="V989">
        <v>35793</v>
      </c>
      <c r="W989">
        <v>3675</v>
      </c>
      <c r="X989">
        <v>17207</v>
      </c>
      <c r="Y989">
        <v>12212.5</v>
      </c>
      <c r="Z989">
        <v>33427</v>
      </c>
      <c r="AA989">
        <v>3169</v>
      </c>
      <c r="AB989">
        <v>17028</v>
      </c>
      <c r="AC989">
        <v>12439</v>
      </c>
      <c r="AD989">
        <v>33431</v>
      </c>
      <c r="AE989">
        <v>3170</v>
      </c>
      <c r="AF989">
        <v>17029</v>
      </c>
      <c r="AG989">
        <v>12441</v>
      </c>
      <c r="AH989">
        <v>33427</v>
      </c>
      <c r="AI989">
        <v>3169</v>
      </c>
      <c r="AJ989">
        <v>17028</v>
      </c>
      <c r="AK989">
        <v>12439</v>
      </c>
      <c r="AL989">
        <v>33431</v>
      </c>
      <c r="AM989">
        <v>3170</v>
      </c>
      <c r="AN989">
        <v>17029</v>
      </c>
      <c r="AO989">
        <v>12441</v>
      </c>
      <c r="AP989">
        <v>33429</v>
      </c>
      <c r="AQ989">
        <v>3169.5</v>
      </c>
      <c r="AR989">
        <v>17028.5</v>
      </c>
      <c r="AS989">
        <v>12440</v>
      </c>
      <c r="AT989">
        <v>32557</v>
      </c>
      <c r="AU989">
        <v>3281</v>
      </c>
      <c r="AV989">
        <v>15975</v>
      </c>
      <c r="AW989">
        <v>11466</v>
      </c>
      <c r="AX989">
        <v>32567</v>
      </c>
      <c r="AY989">
        <v>3283</v>
      </c>
      <c r="AZ989">
        <v>15980</v>
      </c>
      <c r="BA989">
        <v>11470</v>
      </c>
      <c r="BB989">
        <v>32557</v>
      </c>
      <c r="BC989">
        <v>3281</v>
      </c>
      <c r="BD989">
        <v>15975</v>
      </c>
      <c r="BE989">
        <v>11466</v>
      </c>
      <c r="BF989">
        <v>32567</v>
      </c>
      <c r="BG989">
        <v>3283</v>
      </c>
      <c r="BH989">
        <v>15980</v>
      </c>
      <c r="BI989">
        <v>11470</v>
      </c>
      <c r="BJ989">
        <v>32562</v>
      </c>
      <c r="BK989">
        <v>3282</v>
      </c>
      <c r="BL989">
        <v>15977.5</v>
      </c>
      <c r="BM989">
        <v>11468</v>
      </c>
    </row>
    <row r="990" spans="1:65" x14ac:dyDescent="0.25">
      <c r="A990" s="15" t="s">
        <v>104</v>
      </c>
      <c r="B990">
        <v>988</v>
      </c>
      <c r="C990">
        <v>0</v>
      </c>
      <c r="D990">
        <v>255</v>
      </c>
      <c r="E990">
        <v>220</v>
      </c>
      <c r="F990">
        <v>35850</v>
      </c>
      <c r="G990">
        <v>3677</v>
      </c>
      <c r="H990">
        <v>17221</v>
      </c>
      <c r="I990">
        <v>12257</v>
      </c>
      <c r="J990">
        <v>35860</v>
      </c>
      <c r="K990">
        <v>3678</v>
      </c>
      <c r="L990">
        <v>17222</v>
      </c>
      <c r="M990">
        <v>12257</v>
      </c>
      <c r="N990">
        <v>35850</v>
      </c>
      <c r="O990">
        <v>3677</v>
      </c>
      <c r="P990">
        <v>17221</v>
      </c>
      <c r="Q990">
        <v>12257</v>
      </c>
      <c r="R990">
        <v>35860</v>
      </c>
      <c r="S990">
        <v>3678</v>
      </c>
      <c r="T990">
        <v>17222</v>
      </c>
      <c r="U990">
        <v>12257</v>
      </c>
      <c r="V990">
        <v>35855</v>
      </c>
      <c r="W990">
        <v>3677.5</v>
      </c>
      <c r="X990">
        <v>17221.5</v>
      </c>
      <c r="Y990">
        <v>12257</v>
      </c>
      <c r="Z990">
        <v>33487</v>
      </c>
      <c r="AA990">
        <v>3172</v>
      </c>
      <c r="AB990">
        <v>17040</v>
      </c>
      <c r="AC990">
        <v>12486</v>
      </c>
      <c r="AD990">
        <v>33491</v>
      </c>
      <c r="AE990">
        <v>3172</v>
      </c>
      <c r="AF990">
        <v>17043</v>
      </c>
      <c r="AG990">
        <v>12485</v>
      </c>
      <c r="AH990">
        <v>33487</v>
      </c>
      <c r="AI990">
        <v>3172</v>
      </c>
      <c r="AJ990">
        <v>17040</v>
      </c>
      <c r="AK990">
        <v>12486</v>
      </c>
      <c r="AL990">
        <v>33491</v>
      </c>
      <c r="AM990">
        <v>3172</v>
      </c>
      <c r="AN990">
        <v>17043</v>
      </c>
      <c r="AO990">
        <v>12485</v>
      </c>
      <c r="AP990">
        <v>33489</v>
      </c>
      <c r="AQ990">
        <v>3172</v>
      </c>
      <c r="AR990">
        <v>17041.5</v>
      </c>
      <c r="AS990">
        <v>12485.5</v>
      </c>
      <c r="AT990">
        <v>32620</v>
      </c>
      <c r="AU990">
        <v>3285</v>
      </c>
      <c r="AV990">
        <v>15992</v>
      </c>
      <c r="AW990">
        <v>11509</v>
      </c>
      <c r="AX990">
        <v>32625</v>
      </c>
      <c r="AY990">
        <v>3285</v>
      </c>
      <c r="AZ990">
        <v>15991</v>
      </c>
      <c r="BA990">
        <v>11509</v>
      </c>
      <c r="BB990">
        <v>32620</v>
      </c>
      <c r="BC990">
        <v>3285</v>
      </c>
      <c r="BD990">
        <v>15992</v>
      </c>
      <c r="BE990">
        <v>11509</v>
      </c>
      <c r="BF990">
        <v>32625</v>
      </c>
      <c r="BG990">
        <v>3285</v>
      </c>
      <c r="BH990">
        <v>15991</v>
      </c>
      <c r="BI990">
        <v>11509</v>
      </c>
      <c r="BJ990">
        <v>32622.5</v>
      </c>
      <c r="BK990">
        <v>3285</v>
      </c>
      <c r="BL990">
        <v>15991.5</v>
      </c>
      <c r="BM990">
        <v>11509</v>
      </c>
    </row>
    <row r="991" spans="1:65" x14ac:dyDescent="0.25">
      <c r="A991" s="15" t="s">
        <v>104</v>
      </c>
      <c r="B991">
        <v>989</v>
      </c>
      <c r="C991">
        <v>0</v>
      </c>
      <c r="D991">
        <v>255</v>
      </c>
      <c r="E991">
        <v>221</v>
      </c>
      <c r="F991">
        <v>35943</v>
      </c>
      <c r="G991">
        <v>3680</v>
      </c>
      <c r="H991">
        <v>17240</v>
      </c>
      <c r="I991">
        <v>12317</v>
      </c>
      <c r="J991">
        <v>35946</v>
      </c>
      <c r="K991">
        <v>3681</v>
      </c>
      <c r="L991">
        <v>17241</v>
      </c>
      <c r="M991">
        <v>12318</v>
      </c>
      <c r="N991">
        <v>35943</v>
      </c>
      <c r="O991">
        <v>3680</v>
      </c>
      <c r="P991">
        <v>17240</v>
      </c>
      <c r="Q991">
        <v>12317</v>
      </c>
      <c r="R991">
        <v>35946</v>
      </c>
      <c r="S991">
        <v>3681</v>
      </c>
      <c r="T991">
        <v>17241</v>
      </c>
      <c r="U991">
        <v>12318</v>
      </c>
      <c r="V991">
        <v>35944.5</v>
      </c>
      <c r="W991">
        <v>3680.5</v>
      </c>
      <c r="X991">
        <v>17240.5</v>
      </c>
      <c r="Y991">
        <v>12317.5</v>
      </c>
      <c r="Z991">
        <v>33567</v>
      </c>
      <c r="AA991">
        <v>3173</v>
      </c>
      <c r="AB991">
        <v>17060</v>
      </c>
      <c r="AC991">
        <v>12541</v>
      </c>
      <c r="AD991">
        <v>33570</v>
      </c>
      <c r="AE991">
        <v>3175</v>
      </c>
      <c r="AF991">
        <v>17065</v>
      </c>
      <c r="AG991">
        <v>12547</v>
      </c>
      <c r="AH991">
        <v>33567</v>
      </c>
      <c r="AI991">
        <v>3173</v>
      </c>
      <c r="AJ991">
        <v>17060</v>
      </c>
      <c r="AK991">
        <v>12541</v>
      </c>
      <c r="AL991">
        <v>33570</v>
      </c>
      <c r="AM991">
        <v>3175</v>
      </c>
      <c r="AN991">
        <v>17065</v>
      </c>
      <c r="AO991">
        <v>12547</v>
      </c>
      <c r="AP991">
        <v>33568.5</v>
      </c>
      <c r="AQ991">
        <v>3174</v>
      </c>
      <c r="AR991">
        <v>17062.5</v>
      </c>
      <c r="AS991">
        <v>12544</v>
      </c>
      <c r="AT991">
        <v>32691</v>
      </c>
      <c r="AU991">
        <v>3286</v>
      </c>
      <c r="AV991">
        <v>16006</v>
      </c>
      <c r="AW991">
        <v>11559</v>
      </c>
      <c r="AX991">
        <v>32700</v>
      </c>
      <c r="AY991">
        <v>3287</v>
      </c>
      <c r="AZ991">
        <v>16008</v>
      </c>
      <c r="BA991">
        <v>11562</v>
      </c>
      <c r="BB991">
        <v>32691</v>
      </c>
      <c r="BC991">
        <v>3286</v>
      </c>
      <c r="BD991">
        <v>16006</v>
      </c>
      <c r="BE991">
        <v>11559</v>
      </c>
      <c r="BF991">
        <v>32700</v>
      </c>
      <c r="BG991">
        <v>3287</v>
      </c>
      <c r="BH991">
        <v>16008</v>
      </c>
      <c r="BI991">
        <v>11562</v>
      </c>
      <c r="BJ991">
        <v>32695.5</v>
      </c>
      <c r="BK991">
        <v>3286.5</v>
      </c>
      <c r="BL991">
        <v>16007</v>
      </c>
      <c r="BM991">
        <v>11560.5</v>
      </c>
    </row>
    <row r="992" spans="1:65" x14ac:dyDescent="0.25">
      <c r="A992" s="15" t="s">
        <v>104</v>
      </c>
      <c r="B992">
        <v>990</v>
      </c>
      <c r="C992">
        <v>0</v>
      </c>
      <c r="D992">
        <v>255</v>
      </c>
      <c r="E992">
        <v>222</v>
      </c>
      <c r="F992">
        <v>36003</v>
      </c>
      <c r="G992">
        <v>3681</v>
      </c>
      <c r="H992">
        <v>17257</v>
      </c>
      <c r="I992">
        <v>12358</v>
      </c>
      <c r="J992">
        <v>35991</v>
      </c>
      <c r="K992">
        <v>3680</v>
      </c>
      <c r="L992">
        <v>17246</v>
      </c>
      <c r="M992">
        <v>12355</v>
      </c>
      <c r="N992">
        <v>36003</v>
      </c>
      <c r="O992">
        <v>3681</v>
      </c>
      <c r="P992">
        <v>17257</v>
      </c>
      <c r="Q992">
        <v>12358</v>
      </c>
      <c r="R992">
        <v>35991</v>
      </c>
      <c r="S992">
        <v>3680</v>
      </c>
      <c r="T992">
        <v>17246</v>
      </c>
      <c r="U992">
        <v>12355</v>
      </c>
      <c r="V992">
        <v>35997</v>
      </c>
      <c r="W992">
        <v>3680.5</v>
      </c>
      <c r="X992">
        <v>17251.5</v>
      </c>
      <c r="Y992">
        <v>12356.5</v>
      </c>
      <c r="Z992">
        <v>33626</v>
      </c>
      <c r="AA992">
        <v>3176</v>
      </c>
      <c r="AB992">
        <v>17073</v>
      </c>
      <c r="AC992">
        <v>12586</v>
      </c>
      <c r="AD992">
        <v>33635</v>
      </c>
      <c r="AE992">
        <v>3175</v>
      </c>
      <c r="AF992">
        <v>17077</v>
      </c>
      <c r="AG992">
        <v>12591</v>
      </c>
      <c r="AH992">
        <v>33626</v>
      </c>
      <c r="AI992">
        <v>3176</v>
      </c>
      <c r="AJ992">
        <v>17073</v>
      </c>
      <c r="AK992">
        <v>12586</v>
      </c>
      <c r="AL992">
        <v>33635</v>
      </c>
      <c r="AM992">
        <v>3175</v>
      </c>
      <c r="AN992">
        <v>17077</v>
      </c>
      <c r="AO992">
        <v>12591</v>
      </c>
      <c r="AP992">
        <v>33630.5</v>
      </c>
      <c r="AQ992">
        <v>3175.5</v>
      </c>
      <c r="AR992">
        <v>17075</v>
      </c>
      <c r="AS992">
        <v>12588.5</v>
      </c>
      <c r="AT992">
        <v>32757</v>
      </c>
      <c r="AU992">
        <v>3287</v>
      </c>
      <c r="AV992">
        <v>16021</v>
      </c>
      <c r="AW992">
        <v>11600</v>
      </c>
      <c r="AX992">
        <v>32753</v>
      </c>
      <c r="AY992">
        <v>3287</v>
      </c>
      <c r="AZ992">
        <v>16020</v>
      </c>
      <c r="BA992">
        <v>11599</v>
      </c>
      <c r="BB992">
        <v>32757</v>
      </c>
      <c r="BC992">
        <v>3287</v>
      </c>
      <c r="BD992">
        <v>16021</v>
      </c>
      <c r="BE992">
        <v>11600</v>
      </c>
      <c r="BF992">
        <v>32753</v>
      </c>
      <c r="BG992">
        <v>3287</v>
      </c>
      <c r="BH992">
        <v>16020</v>
      </c>
      <c r="BI992">
        <v>11599</v>
      </c>
      <c r="BJ992">
        <v>32755</v>
      </c>
      <c r="BK992">
        <v>3287</v>
      </c>
      <c r="BL992">
        <v>16020.5</v>
      </c>
      <c r="BM992">
        <v>11599.5</v>
      </c>
    </row>
    <row r="993" spans="1:65" x14ac:dyDescent="0.25">
      <c r="A993" s="15" t="s">
        <v>104</v>
      </c>
      <c r="B993">
        <v>991</v>
      </c>
      <c r="C993">
        <v>0</v>
      </c>
      <c r="D993">
        <v>255</v>
      </c>
      <c r="E993">
        <v>223</v>
      </c>
      <c r="F993">
        <v>36035</v>
      </c>
      <c r="G993">
        <v>3681</v>
      </c>
      <c r="H993">
        <v>17256</v>
      </c>
      <c r="I993">
        <v>12390</v>
      </c>
      <c r="J993">
        <v>36039</v>
      </c>
      <c r="K993">
        <v>3681</v>
      </c>
      <c r="L993">
        <v>17255</v>
      </c>
      <c r="M993">
        <v>12391</v>
      </c>
      <c r="N993">
        <v>36035</v>
      </c>
      <c r="O993">
        <v>3681</v>
      </c>
      <c r="P993">
        <v>17256</v>
      </c>
      <c r="Q993">
        <v>12390</v>
      </c>
      <c r="R993">
        <v>36039</v>
      </c>
      <c r="S993">
        <v>3681</v>
      </c>
      <c r="T993">
        <v>17255</v>
      </c>
      <c r="U993">
        <v>12391</v>
      </c>
      <c r="V993">
        <v>36037</v>
      </c>
      <c r="W993">
        <v>3681</v>
      </c>
      <c r="X993">
        <v>17255.5</v>
      </c>
      <c r="Y993">
        <v>12390.5</v>
      </c>
      <c r="Z993">
        <v>33678</v>
      </c>
      <c r="AA993">
        <v>3175</v>
      </c>
      <c r="AB993">
        <v>17085</v>
      </c>
      <c r="AC993">
        <v>12626</v>
      </c>
      <c r="AD993">
        <v>33680</v>
      </c>
      <c r="AE993">
        <v>3176</v>
      </c>
      <c r="AF993">
        <v>17088</v>
      </c>
      <c r="AG993">
        <v>12626</v>
      </c>
      <c r="AH993">
        <v>33678</v>
      </c>
      <c r="AI993">
        <v>3175</v>
      </c>
      <c r="AJ993">
        <v>17085</v>
      </c>
      <c r="AK993">
        <v>12626</v>
      </c>
      <c r="AL993">
        <v>33680</v>
      </c>
      <c r="AM993">
        <v>3176</v>
      </c>
      <c r="AN993">
        <v>17088</v>
      </c>
      <c r="AO993">
        <v>12626</v>
      </c>
      <c r="AP993">
        <v>33679</v>
      </c>
      <c r="AQ993">
        <v>3175.5</v>
      </c>
      <c r="AR993">
        <v>17086.5</v>
      </c>
      <c r="AS993">
        <v>12626</v>
      </c>
      <c r="AT993">
        <v>32805</v>
      </c>
      <c r="AU993">
        <v>3287</v>
      </c>
      <c r="AV993">
        <v>16028</v>
      </c>
      <c r="AW993">
        <v>11637</v>
      </c>
      <c r="AX993">
        <v>32814</v>
      </c>
      <c r="AY993">
        <v>3287</v>
      </c>
      <c r="AZ993">
        <v>16029</v>
      </c>
      <c r="BA993">
        <v>11640</v>
      </c>
      <c r="BB993">
        <v>32805</v>
      </c>
      <c r="BC993">
        <v>3287</v>
      </c>
      <c r="BD993">
        <v>16028</v>
      </c>
      <c r="BE993">
        <v>11637</v>
      </c>
      <c r="BF993">
        <v>32814</v>
      </c>
      <c r="BG993">
        <v>3287</v>
      </c>
      <c r="BH993">
        <v>16029</v>
      </c>
      <c r="BI993">
        <v>11640</v>
      </c>
      <c r="BJ993">
        <v>32809.5</v>
      </c>
      <c r="BK993">
        <v>3287</v>
      </c>
      <c r="BL993">
        <v>16028.5</v>
      </c>
      <c r="BM993">
        <v>11638.5</v>
      </c>
    </row>
    <row r="994" spans="1:65" x14ac:dyDescent="0.25">
      <c r="A994" s="15" t="s">
        <v>104</v>
      </c>
      <c r="B994">
        <v>992</v>
      </c>
      <c r="C994">
        <v>0</v>
      </c>
      <c r="D994">
        <v>255</v>
      </c>
      <c r="E994">
        <v>224</v>
      </c>
      <c r="F994">
        <v>36102</v>
      </c>
      <c r="G994">
        <v>3684</v>
      </c>
      <c r="H994">
        <v>17276</v>
      </c>
      <c r="I994">
        <v>12438</v>
      </c>
      <c r="J994">
        <v>36100</v>
      </c>
      <c r="K994">
        <v>3683</v>
      </c>
      <c r="L994">
        <v>17267</v>
      </c>
      <c r="M994">
        <v>12436</v>
      </c>
      <c r="N994">
        <v>36102</v>
      </c>
      <c r="O994">
        <v>3684</v>
      </c>
      <c r="P994">
        <v>17276</v>
      </c>
      <c r="Q994">
        <v>12438</v>
      </c>
      <c r="R994">
        <v>36100</v>
      </c>
      <c r="S994">
        <v>3683</v>
      </c>
      <c r="T994">
        <v>17267</v>
      </c>
      <c r="U994">
        <v>12436</v>
      </c>
      <c r="V994">
        <v>36101</v>
      </c>
      <c r="W994">
        <v>3683.5</v>
      </c>
      <c r="X994">
        <v>17271.5</v>
      </c>
      <c r="Y994">
        <v>12437</v>
      </c>
      <c r="Z994">
        <v>33718</v>
      </c>
      <c r="AA994">
        <v>3177</v>
      </c>
      <c r="AB994">
        <v>17100</v>
      </c>
      <c r="AC994">
        <v>12654</v>
      </c>
      <c r="AD994">
        <v>33723</v>
      </c>
      <c r="AE994">
        <v>3177</v>
      </c>
      <c r="AF994">
        <v>17100</v>
      </c>
      <c r="AG994">
        <v>12653</v>
      </c>
      <c r="AH994">
        <v>33718</v>
      </c>
      <c r="AI994">
        <v>3177</v>
      </c>
      <c r="AJ994">
        <v>17100</v>
      </c>
      <c r="AK994">
        <v>12654</v>
      </c>
      <c r="AL994">
        <v>33723</v>
      </c>
      <c r="AM994">
        <v>3177</v>
      </c>
      <c r="AN994">
        <v>17100</v>
      </c>
      <c r="AO994">
        <v>12653</v>
      </c>
      <c r="AP994">
        <v>33720.5</v>
      </c>
      <c r="AQ994">
        <v>3177</v>
      </c>
      <c r="AR994">
        <v>17100</v>
      </c>
      <c r="AS994">
        <v>12653.5</v>
      </c>
      <c r="AT994">
        <v>32868</v>
      </c>
      <c r="AU994">
        <v>3289</v>
      </c>
      <c r="AV994">
        <v>16041</v>
      </c>
      <c r="AW994">
        <v>11677</v>
      </c>
      <c r="AX994">
        <v>32862</v>
      </c>
      <c r="AY994">
        <v>3288</v>
      </c>
      <c r="AZ994">
        <v>16039</v>
      </c>
      <c r="BA994">
        <v>11675</v>
      </c>
      <c r="BB994">
        <v>32868</v>
      </c>
      <c r="BC994">
        <v>3289</v>
      </c>
      <c r="BD994">
        <v>16041</v>
      </c>
      <c r="BE994">
        <v>11677</v>
      </c>
      <c r="BF994">
        <v>32862</v>
      </c>
      <c r="BG994">
        <v>3288</v>
      </c>
      <c r="BH994">
        <v>16039</v>
      </c>
      <c r="BI994">
        <v>11675</v>
      </c>
      <c r="BJ994">
        <v>32865</v>
      </c>
      <c r="BK994">
        <v>3288.5</v>
      </c>
      <c r="BL994">
        <v>16040</v>
      </c>
      <c r="BM994">
        <v>11676</v>
      </c>
    </row>
    <row r="995" spans="1:65" x14ac:dyDescent="0.25">
      <c r="A995" s="15" t="s">
        <v>104</v>
      </c>
      <c r="B995">
        <v>993</v>
      </c>
      <c r="C995">
        <v>0</v>
      </c>
      <c r="D995">
        <v>255</v>
      </c>
      <c r="E995">
        <v>225</v>
      </c>
      <c r="F995">
        <v>36189</v>
      </c>
      <c r="G995">
        <v>3684</v>
      </c>
      <c r="H995">
        <v>17284</v>
      </c>
      <c r="I995">
        <v>12498</v>
      </c>
      <c r="J995">
        <v>36195</v>
      </c>
      <c r="K995">
        <v>3685</v>
      </c>
      <c r="L995">
        <v>17288</v>
      </c>
      <c r="M995">
        <v>12499</v>
      </c>
      <c r="N995">
        <v>36189</v>
      </c>
      <c r="O995">
        <v>3684</v>
      </c>
      <c r="P995">
        <v>17284</v>
      </c>
      <c r="Q995">
        <v>12498</v>
      </c>
      <c r="R995">
        <v>36195</v>
      </c>
      <c r="S995">
        <v>3685</v>
      </c>
      <c r="T995">
        <v>17288</v>
      </c>
      <c r="U995">
        <v>12499</v>
      </c>
      <c r="V995">
        <v>36192</v>
      </c>
      <c r="W995">
        <v>3684.5</v>
      </c>
      <c r="X995">
        <v>17286</v>
      </c>
      <c r="Y995">
        <v>12498.5</v>
      </c>
      <c r="Z995">
        <v>33805</v>
      </c>
      <c r="AA995">
        <v>3180</v>
      </c>
      <c r="AB995">
        <v>17120</v>
      </c>
      <c r="AC995">
        <v>12720</v>
      </c>
      <c r="AD995">
        <v>33812</v>
      </c>
      <c r="AE995">
        <v>3181</v>
      </c>
      <c r="AF995">
        <v>17124</v>
      </c>
      <c r="AG995">
        <v>12723</v>
      </c>
      <c r="AH995">
        <v>33805</v>
      </c>
      <c r="AI995">
        <v>3180</v>
      </c>
      <c r="AJ995">
        <v>17120</v>
      </c>
      <c r="AK995">
        <v>12720</v>
      </c>
      <c r="AL995">
        <v>33812</v>
      </c>
      <c r="AM995">
        <v>3181</v>
      </c>
      <c r="AN995">
        <v>17124</v>
      </c>
      <c r="AO995">
        <v>12723</v>
      </c>
      <c r="AP995">
        <v>33808.5</v>
      </c>
      <c r="AQ995">
        <v>3180.5</v>
      </c>
      <c r="AR995">
        <v>17122</v>
      </c>
      <c r="AS995">
        <v>12721.5</v>
      </c>
      <c r="AT995">
        <v>32943</v>
      </c>
      <c r="AU995">
        <v>3294</v>
      </c>
      <c r="AV995">
        <v>16055</v>
      </c>
      <c r="AW995">
        <v>11727</v>
      </c>
      <c r="AX995">
        <v>32954</v>
      </c>
      <c r="AY995">
        <v>3295</v>
      </c>
      <c r="AZ995">
        <v>16060</v>
      </c>
      <c r="BA995">
        <v>11731</v>
      </c>
      <c r="BB995">
        <v>32943</v>
      </c>
      <c r="BC995">
        <v>3294</v>
      </c>
      <c r="BD995">
        <v>16055</v>
      </c>
      <c r="BE995">
        <v>11727</v>
      </c>
      <c r="BF995">
        <v>32954</v>
      </c>
      <c r="BG995">
        <v>3295</v>
      </c>
      <c r="BH995">
        <v>16060</v>
      </c>
      <c r="BI995">
        <v>11731</v>
      </c>
      <c r="BJ995">
        <v>32948.5</v>
      </c>
      <c r="BK995">
        <v>3294.5</v>
      </c>
      <c r="BL995">
        <v>16057.5</v>
      </c>
      <c r="BM995">
        <v>11729</v>
      </c>
    </row>
    <row r="996" spans="1:65" x14ac:dyDescent="0.25">
      <c r="A996" s="15" t="s">
        <v>104</v>
      </c>
      <c r="B996">
        <v>994</v>
      </c>
      <c r="C996">
        <v>0</v>
      </c>
      <c r="D996">
        <v>255</v>
      </c>
      <c r="E996">
        <v>226</v>
      </c>
      <c r="F996">
        <v>36239</v>
      </c>
      <c r="G996">
        <v>3686</v>
      </c>
      <c r="H996">
        <v>17300</v>
      </c>
      <c r="I996">
        <v>12531</v>
      </c>
      <c r="J996">
        <v>36248</v>
      </c>
      <c r="K996">
        <v>3687</v>
      </c>
      <c r="L996">
        <v>17300</v>
      </c>
      <c r="M996">
        <v>12534</v>
      </c>
      <c r="N996">
        <v>36239</v>
      </c>
      <c r="O996">
        <v>3686</v>
      </c>
      <c r="P996">
        <v>17300</v>
      </c>
      <c r="Q996">
        <v>12531</v>
      </c>
      <c r="R996">
        <v>36248</v>
      </c>
      <c r="S996">
        <v>3687</v>
      </c>
      <c r="T996">
        <v>17300</v>
      </c>
      <c r="U996">
        <v>12534</v>
      </c>
      <c r="V996">
        <v>36243.5</v>
      </c>
      <c r="W996">
        <v>3686.5</v>
      </c>
      <c r="X996">
        <v>17300</v>
      </c>
      <c r="Y996">
        <v>12532.5</v>
      </c>
      <c r="Z996">
        <v>33856</v>
      </c>
      <c r="AA996">
        <v>3184</v>
      </c>
      <c r="AB996">
        <v>17131</v>
      </c>
      <c r="AC996">
        <v>12752</v>
      </c>
      <c r="AD996">
        <v>33840</v>
      </c>
      <c r="AE996">
        <v>3185</v>
      </c>
      <c r="AF996">
        <v>17129</v>
      </c>
      <c r="AG996">
        <v>12748</v>
      </c>
      <c r="AH996">
        <v>33856</v>
      </c>
      <c r="AI996">
        <v>3184</v>
      </c>
      <c r="AJ996">
        <v>17131</v>
      </c>
      <c r="AK996">
        <v>12752</v>
      </c>
      <c r="AL996">
        <v>33840</v>
      </c>
      <c r="AM996">
        <v>3185</v>
      </c>
      <c r="AN996">
        <v>17129</v>
      </c>
      <c r="AO996">
        <v>12748</v>
      </c>
      <c r="AP996">
        <v>33848</v>
      </c>
      <c r="AQ996">
        <v>3184.5</v>
      </c>
      <c r="AR996">
        <v>17130</v>
      </c>
      <c r="AS996">
        <v>12750</v>
      </c>
      <c r="AT996">
        <v>32982</v>
      </c>
      <c r="AU996">
        <v>3296</v>
      </c>
      <c r="AV996">
        <v>16064</v>
      </c>
      <c r="AW996">
        <v>11751</v>
      </c>
      <c r="AX996">
        <v>32993</v>
      </c>
      <c r="AY996">
        <v>3298</v>
      </c>
      <c r="AZ996">
        <v>16069</v>
      </c>
      <c r="BA996">
        <v>11758</v>
      </c>
      <c r="BB996">
        <v>32982</v>
      </c>
      <c r="BC996">
        <v>3296</v>
      </c>
      <c r="BD996">
        <v>16064</v>
      </c>
      <c r="BE996">
        <v>11751</v>
      </c>
      <c r="BF996">
        <v>32993</v>
      </c>
      <c r="BG996">
        <v>3298</v>
      </c>
      <c r="BH996">
        <v>16069</v>
      </c>
      <c r="BI996">
        <v>11758</v>
      </c>
      <c r="BJ996">
        <v>32987.5</v>
      </c>
      <c r="BK996">
        <v>3297</v>
      </c>
      <c r="BL996">
        <v>16066.5</v>
      </c>
      <c r="BM996">
        <v>11754.5</v>
      </c>
    </row>
    <row r="997" spans="1:65" x14ac:dyDescent="0.25">
      <c r="A997" s="15" t="s">
        <v>104</v>
      </c>
      <c r="B997">
        <v>995</v>
      </c>
      <c r="C997">
        <v>0</v>
      </c>
      <c r="D997">
        <v>255</v>
      </c>
      <c r="E997">
        <v>227</v>
      </c>
      <c r="F997">
        <v>36293</v>
      </c>
      <c r="G997">
        <v>3686</v>
      </c>
      <c r="H997">
        <v>17305</v>
      </c>
      <c r="I997">
        <v>12575</v>
      </c>
      <c r="J997">
        <v>36295</v>
      </c>
      <c r="K997">
        <v>3688</v>
      </c>
      <c r="L997">
        <v>17311</v>
      </c>
      <c r="M997">
        <v>12575</v>
      </c>
      <c r="N997">
        <v>36293</v>
      </c>
      <c r="O997">
        <v>3686</v>
      </c>
      <c r="P997">
        <v>17305</v>
      </c>
      <c r="Q997">
        <v>12575</v>
      </c>
      <c r="R997">
        <v>36295</v>
      </c>
      <c r="S997">
        <v>3688</v>
      </c>
      <c r="T997">
        <v>17311</v>
      </c>
      <c r="U997">
        <v>12575</v>
      </c>
      <c r="V997">
        <v>36294</v>
      </c>
      <c r="W997">
        <v>3687</v>
      </c>
      <c r="X997">
        <v>17308</v>
      </c>
      <c r="Y997">
        <v>12575</v>
      </c>
      <c r="Z997">
        <v>33898</v>
      </c>
      <c r="AA997">
        <v>3185</v>
      </c>
      <c r="AB997">
        <v>17144</v>
      </c>
      <c r="AC997">
        <v>12793</v>
      </c>
      <c r="AD997">
        <v>33906</v>
      </c>
      <c r="AE997">
        <v>3187</v>
      </c>
      <c r="AF997">
        <v>17147</v>
      </c>
      <c r="AG997">
        <v>12797</v>
      </c>
      <c r="AH997">
        <v>33898</v>
      </c>
      <c r="AI997">
        <v>3185</v>
      </c>
      <c r="AJ997">
        <v>17144</v>
      </c>
      <c r="AK997">
        <v>12793</v>
      </c>
      <c r="AL997">
        <v>33906</v>
      </c>
      <c r="AM997">
        <v>3187</v>
      </c>
      <c r="AN997">
        <v>17147</v>
      </c>
      <c r="AO997">
        <v>12797</v>
      </c>
      <c r="AP997">
        <v>33902</v>
      </c>
      <c r="AQ997">
        <v>3186</v>
      </c>
      <c r="AR997">
        <v>17145.5</v>
      </c>
      <c r="AS997">
        <v>12795</v>
      </c>
      <c r="AT997">
        <v>33040</v>
      </c>
      <c r="AU997">
        <v>3300</v>
      </c>
      <c r="AV997">
        <v>16074</v>
      </c>
      <c r="AW997">
        <v>11791</v>
      </c>
      <c r="AX997">
        <v>33045</v>
      </c>
      <c r="AY997">
        <v>3300</v>
      </c>
      <c r="AZ997">
        <v>16077</v>
      </c>
      <c r="BA997">
        <v>11795</v>
      </c>
      <c r="BB997">
        <v>33040</v>
      </c>
      <c r="BC997">
        <v>3300</v>
      </c>
      <c r="BD997">
        <v>16074</v>
      </c>
      <c r="BE997">
        <v>11791</v>
      </c>
      <c r="BF997">
        <v>33045</v>
      </c>
      <c r="BG997">
        <v>3300</v>
      </c>
      <c r="BH997">
        <v>16077</v>
      </c>
      <c r="BI997">
        <v>11795</v>
      </c>
      <c r="BJ997">
        <v>33042.5</v>
      </c>
      <c r="BK997">
        <v>3300</v>
      </c>
      <c r="BL997">
        <v>16075.5</v>
      </c>
      <c r="BM997">
        <v>11793</v>
      </c>
    </row>
    <row r="998" spans="1:65" x14ac:dyDescent="0.25">
      <c r="A998" s="15" t="s">
        <v>104</v>
      </c>
      <c r="B998">
        <v>996</v>
      </c>
      <c r="C998">
        <v>0</v>
      </c>
      <c r="D998">
        <v>255</v>
      </c>
      <c r="E998">
        <v>228</v>
      </c>
      <c r="F998">
        <v>36367</v>
      </c>
      <c r="G998">
        <v>3689</v>
      </c>
      <c r="H998">
        <v>17323</v>
      </c>
      <c r="I998">
        <v>12624</v>
      </c>
      <c r="J998">
        <v>36354</v>
      </c>
      <c r="K998">
        <v>3689</v>
      </c>
      <c r="L998">
        <v>17321</v>
      </c>
      <c r="M998">
        <v>12620</v>
      </c>
      <c r="N998">
        <v>36367</v>
      </c>
      <c r="O998">
        <v>3689</v>
      </c>
      <c r="P998">
        <v>17323</v>
      </c>
      <c r="Q998">
        <v>12624</v>
      </c>
      <c r="R998">
        <v>36354</v>
      </c>
      <c r="S998">
        <v>3689</v>
      </c>
      <c r="T998">
        <v>17321</v>
      </c>
      <c r="U998">
        <v>12620</v>
      </c>
      <c r="V998">
        <v>36360.5</v>
      </c>
      <c r="W998">
        <v>3689</v>
      </c>
      <c r="X998">
        <v>17322</v>
      </c>
      <c r="Y998">
        <v>12622</v>
      </c>
      <c r="Z998">
        <v>33950</v>
      </c>
      <c r="AA998">
        <v>3186</v>
      </c>
      <c r="AB998">
        <v>17151</v>
      </c>
      <c r="AC998">
        <v>12834</v>
      </c>
      <c r="AD998">
        <v>33955</v>
      </c>
      <c r="AE998">
        <v>3187</v>
      </c>
      <c r="AF998">
        <v>17155</v>
      </c>
      <c r="AG998">
        <v>12839</v>
      </c>
      <c r="AH998">
        <v>33950</v>
      </c>
      <c r="AI998">
        <v>3186</v>
      </c>
      <c r="AJ998">
        <v>17151</v>
      </c>
      <c r="AK998">
        <v>12834</v>
      </c>
      <c r="AL998">
        <v>33955</v>
      </c>
      <c r="AM998">
        <v>3187</v>
      </c>
      <c r="AN998">
        <v>17155</v>
      </c>
      <c r="AO998">
        <v>12839</v>
      </c>
      <c r="AP998">
        <v>33952.5</v>
      </c>
      <c r="AQ998">
        <v>3186.5</v>
      </c>
      <c r="AR998">
        <v>17153</v>
      </c>
      <c r="AS998">
        <v>12836.5</v>
      </c>
      <c r="AT998">
        <v>33098</v>
      </c>
      <c r="AU998">
        <v>3302</v>
      </c>
      <c r="AV998">
        <v>16086</v>
      </c>
      <c r="AW998">
        <v>11831</v>
      </c>
      <c r="AX998">
        <v>33095</v>
      </c>
      <c r="AY998">
        <v>3301</v>
      </c>
      <c r="AZ998">
        <v>16086</v>
      </c>
      <c r="BA998">
        <v>11829</v>
      </c>
      <c r="BB998">
        <v>33098</v>
      </c>
      <c r="BC998">
        <v>3302</v>
      </c>
      <c r="BD998">
        <v>16086</v>
      </c>
      <c r="BE998">
        <v>11831</v>
      </c>
      <c r="BF998">
        <v>33095</v>
      </c>
      <c r="BG998">
        <v>3301</v>
      </c>
      <c r="BH998">
        <v>16086</v>
      </c>
      <c r="BI998">
        <v>11829</v>
      </c>
      <c r="BJ998">
        <v>33096.5</v>
      </c>
      <c r="BK998">
        <v>3301.5</v>
      </c>
      <c r="BL998">
        <v>16086</v>
      </c>
      <c r="BM998">
        <v>11830</v>
      </c>
    </row>
    <row r="999" spans="1:65" x14ac:dyDescent="0.25">
      <c r="A999" s="15" t="s">
        <v>104</v>
      </c>
      <c r="B999">
        <v>997</v>
      </c>
      <c r="C999">
        <v>0</v>
      </c>
      <c r="D999">
        <v>255</v>
      </c>
      <c r="E999">
        <v>229</v>
      </c>
      <c r="F999">
        <v>36438</v>
      </c>
      <c r="G999">
        <v>3691</v>
      </c>
      <c r="H999">
        <v>17341</v>
      </c>
      <c r="I999">
        <v>12671</v>
      </c>
      <c r="J999">
        <v>36435</v>
      </c>
      <c r="K999">
        <v>3692</v>
      </c>
      <c r="L999">
        <v>17342</v>
      </c>
      <c r="M999">
        <v>12673</v>
      </c>
      <c r="N999">
        <v>36438</v>
      </c>
      <c r="O999">
        <v>3691</v>
      </c>
      <c r="P999">
        <v>17341</v>
      </c>
      <c r="Q999">
        <v>12671</v>
      </c>
      <c r="R999">
        <v>36435</v>
      </c>
      <c r="S999">
        <v>3692</v>
      </c>
      <c r="T999">
        <v>17342</v>
      </c>
      <c r="U999">
        <v>12673</v>
      </c>
      <c r="V999">
        <v>36436.5</v>
      </c>
      <c r="W999">
        <v>3691.5</v>
      </c>
      <c r="X999">
        <v>17341.5</v>
      </c>
      <c r="Y999">
        <v>12672</v>
      </c>
      <c r="Z999">
        <v>34032</v>
      </c>
      <c r="AA999">
        <v>3189</v>
      </c>
      <c r="AB999">
        <v>17173</v>
      </c>
      <c r="AC999">
        <v>12885</v>
      </c>
      <c r="AD999">
        <v>34037</v>
      </c>
      <c r="AE999">
        <v>3189</v>
      </c>
      <c r="AF999">
        <v>17175</v>
      </c>
      <c r="AG999">
        <v>12887</v>
      </c>
      <c r="AH999">
        <v>34032</v>
      </c>
      <c r="AI999">
        <v>3189</v>
      </c>
      <c r="AJ999">
        <v>17173</v>
      </c>
      <c r="AK999">
        <v>12885</v>
      </c>
      <c r="AL999">
        <v>34037</v>
      </c>
      <c r="AM999">
        <v>3189</v>
      </c>
      <c r="AN999">
        <v>17175</v>
      </c>
      <c r="AO999">
        <v>12887</v>
      </c>
      <c r="AP999">
        <v>34034.5</v>
      </c>
      <c r="AQ999">
        <v>3189</v>
      </c>
      <c r="AR999">
        <v>17174</v>
      </c>
      <c r="AS999">
        <v>12886</v>
      </c>
      <c r="AT999">
        <v>33162</v>
      </c>
      <c r="AU999">
        <v>3304</v>
      </c>
      <c r="AV999">
        <v>16100</v>
      </c>
      <c r="AW999">
        <v>11874</v>
      </c>
      <c r="AX999">
        <v>33166</v>
      </c>
      <c r="AY999">
        <v>3304</v>
      </c>
      <c r="AZ999">
        <v>16104</v>
      </c>
      <c r="BA999">
        <v>11875</v>
      </c>
      <c r="BB999">
        <v>33162</v>
      </c>
      <c r="BC999">
        <v>3304</v>
      </c>
      <c r="BD999">
        <v>16100</v>
      </c>
      <c r="BE999">
        <v>11874</v>
      </c>
      <c r="BF999">
        <v>33166</v>
      </c>
      <c r="BG999">
        <v>3304</v>
      </c>
      <c r="BH999">
        <v>16104</v>
      </c>
      <c r="BI999">
        <v>11875</v>
      </c>
      <c r="BJ999">
        <v>33164</v>
      </c>
      <c r="BK999">
        <v>3304</v>
      </c>
      <c r="BL999">
        <v>16102</v>
      </c>
      <c r="BM999">
        <v>11874.5</v>
      </c>
    </row>
    <row r="1000" spans="1:65" x14ac:dyDescent="0.25">
      <c r="A1000" s="15" t="s">
        <v>104</v>
      </c>
      <c r="B1000">
        <v>998</v>
      </c>
      <c r="C1000">
        <v>0</v>
      </c>
      <c r="D1000">
        <v>255</v>
      </c>
      <c r="E1000">
        <v>230</v>
      </c>
      <c r="F1000">
        <v>36521</v>
      </c>
      <c r="G1000">
        <v>3693</v>
      </c>
      <c r="H1000">
        <v>17362</v>
      </c>
      <c r="I1000">
        <v>12735</v>
      </c>
      <c r="J1000">
        <v>36525</v>
      </c>
      <c r="K1000">
        <v>3694</v>
      </c>
      <c r="L1000">
        <v>17360</v>
      </c>
      <c r="M1000">
        <v>12734</v>
      </c>
      <c r="N1000">
        <v>36521</v>
      </c>
      <c r="O1000">
        <v>3693</v>
      </c>
      <c r="P1000">
        <v>17362</v>
      </c>
      <c r="Q1000">
        <v>12735</v>
      </c>
      <c r="R1000">
        <v>36525</v>
      </c>
      <c r="S1000">
        <v>3694</v>
      </c>
      <c r="T1000">
        <v>17360</v>
      </c>
      <c r="U1000">
        <v>12734</v>
      </c>
      <c r="V1000">
        <v>36523</v>
      </c>
      <c r="W1000">
        <v>3693.5</v>
      </c>
      <c r="X1000">
        <v>17361</v>
      </c>
      <c r="Y1000">
        <v>12734.5</v>
      </c>
      <c r="Z1000">
        <v>34113</v>
      </c>
      <c r="AA1000">
        <v>3190</v>
      </c>
      <c r="AB1000">
        <v>17188</v>
      </c>
      <c r="AC1000">
        <v>12945</v>
      </c>
      <c r="AD1000">
        <v>34121</v>
      </c>
      <c r="AE1000">
        <v>3191</v>
      </c>
      <c r="AF1000">
        <v>17190</v>
      </c>
      <c r="AG1000">
        <v>12945</v>
      </c>
      <c r="AH1000">
        <v>34113</v>
      </c>
      <c r="AI1000">
        <v>3190</v>
      </c>
      <c r="AJ1000">
        <v>17188</v>
      </c>
      <c r="AK1000">
        <v>12945</v>
      </c>
      <c r="AL1000">
        <v>34121</v>
      </c>
      <c r="AM1000">
        <v>3191</v>
      </c>
      <c r="AN1000">
        <v>17190</v>
      </c>
      <c r="AO1000">
        <v>12945</v>
      </c>
      <c r="AP1000">
        <v>34117</v>
      </c>
      <c r="AQ1000">
        <v>3190.5</v>
      </c>
      <c r="AR1000">
        <v>17189</v>
      </c>
      <c r="AS1000">
        <v>12945</v>
      </c>
      <c r="AT1000">
        <v>33243</v>
      </c>
      <c r="AU1000">
        <v>3306</v>
      </c>
      <c r="AV1000">
        <v>16119</v>
      </c>
      <c r="AW1000">
        <v>11930</v>
      </c>
      <c r="AX1000">
        <v>33243</v>
      </c>
      <c r="AY1000">
        <v>3306</v>
      </c>
      <c r="AZ1000">
        <v>16117</v>
      </c>
      <c r="BA1000">
        <v>11932</v>
      </c>
      <c r="BB1000">
        <v>33243</v>
      </c>
      <c r="BC1000">
        <v>3306</v>
      </c>
      <c r="BD1000">
        <v>16119</v>
      </c>
      <c r="BE1000">
        <v>11930</v>
      </c>
      <c r="BF1000">
        <v>33243</v>
      </c>
      <c r="BG1000">
        <v>3306</v>
      </c>
      <c r="BH1000">
        <v>16117</v>
      </c>
      <c r="BI1000">
        <v>11932</v>
      </c>
      <c r="BJ1000">
        <v>33243</v>
      </c>
      <c r="BK1000">
        <v>3306</v>
      </c>
      <c r="BL1000">
        <v>16118</v>
      </c>
      <c r="BM1000">
        <v>11931</v>
      </c>
    </row>
    <row r="1001" spans="1:65" x14ac:dyDescent="0.25">
      <c r="A1001" s="15" t="s">
        <v>104</v>
      </c>
      <c r="B1001">
        <v>999</v>
      </c>
      <c r="C1001">
        <v>0</v>
      </c>
      <c r="D1001">
        <v>255</v>
      </c>
      <c r="E1001">
        <v>231</v>
      </c>
      <c r="F1001">
        <v>36569</v>
      </c>
      <c r="G1001">
        <v>3693</v>
      </c>
      <c r="H1001">
        <v>17368</v>
      </c>
      <c r="I1001">
        <v>12770</v>
      </c>
      <c r="J1001">
        <v>36577</v>
      </c>
      <c r="K1001">
        <v>3694</v>
      </c>
      <c r="L1001">
        <v>17369</v>
      </c>
      <c r="M1001">
        <v>12772</v>
      </c>
      <c r="N1001">
        <v>36569</v>
      </c>
      <c r="O1001">
        <v>3693</v>
      </c>
      <c r="P1001">
        <v>17368</v>
      </c>
      <c r="Q1001">
        <v>12770</v>
      </c>
      <c r="R1001">
        <v>36577</v>
      </c>
      <c r="S1001">
        <v>3694</v>
      </c>
      <c r="T1001">
        <v>17369</v>
      </c>
      <c r="U1001">
        <v>12772</v>
      </c>
      <c r="V1001">
        <v>36573</v>
      </c>
      <c r="W1001">
        <v>3693.5</v>
      </c>
      <c r="X1001">
        <v>17368.5</v>
      </c>
      <c r="Y1001">
        <v>12771</v>
      </c>
      <c r="Z1001">
        <v>34168</v>
      </c>
      <c r="AA1001">
        <v>3190</v>
      </c>
      <c r="AB1001">
        <v>17202</v>
      </c>
      <c r="AC1001">
        <v>12988</v>
      </c>
      <c r="AD1001">
        <v>34179</v>
      </c>
      <c r="AE1001">
        <v>3192</v>
      </c>
      <c r="AF1001">
        <v>17208</v>
      </c>
      <c r="AG1001">
        <v>12993</v>
      </c>
      <c r="AH1001">
        <v>34168</v>
      </c>
      <c r="AI1001">
        <v>3190</v>
      </c>
      <c r="AJ1001">
        <v>17202</v>
      </c>
      <c r="AK1001">
        <v>12988</v>
      </c>
      <c r="AL1001">
        <v>34179</v>
      </c>
      <c r="AM1001">
        <v>3192</v>
      </c>
      <c r="AN1001">
        <v>17208</v>
      </c>
      <c r="AO1001">
        <v>12993</v>
      </c>
      <c r="AP1001">
        <v>34173.5</v>
      </c>
      <c r="AQ1001">
        <v>3191</v>
      </c>
      <c r="AR1001">
        <v>17205</v>
      </c>
      <c r="AS1001">
        <v>12990.5</v>
      </c>
      <c r="AT1001">
        <v>33297</v>
      </c>
      <c r="AU1001">
        <v>3307</v>
      </c>
      <c r="AV1001">
        <v>16131</v>
      </c>
      <c r="AW1001">
        <v>11970</v>
      </c>
      <c r="AX1001">
        <v>33306</v>
      </c>
      <c r="AY1001">
        <v>3307</v>
      </c>
      <c r="AZ1001">
        <v>16131</v>
      </c>
      <c r="BA1001">
        <v>11973</v>
      </c>
      <c r="BB1001">
        <v>33297</v>
      </c>
      <c r="BC1001">
        <v>3307</v>
      </c>
      <c r="BD1001">
        <v>16131</v>
      </c>
      <c r="BE1001">
        <v>11970</v>
      </c>
      <c r="BF1001">
        <v>33306</v>
      </c>
      <c r="BG1001">
        <v>3307</v>
      </c>
      <c r="BH1001">
        <v>16131</v>
      </c>
      <c r="BI1001">
        <v>11973</v>
      </c>
      <c r="BJ1001">
        <v>33301.5</v>
      </c>
      <c r="BK1001">
        <v>3307</v>
      </c>
      <c r="BL1001">
        <v>16131</v>
      </c>
      <c r="BM1001">
        <v>11971.5</v>
      </c>
    </row>
    <row r="1002" spans="1:65" x14ac:dyDescent="0.25">
      <c r="A1002" s="15" t="s">
        <v>104</v>
      </c>
      <c r="B1002">
        <v>1000</v>
      </c>
      <c r="C1002">
        <v>0</v>
      </c>
      <c r="D1002">
        <v>255</v>
      </c>
      <c r="E1002">
        <v>232</v>
      </c>
      <c r="F1002">
        <v>36634</v>
      </c>
      <c r="G1002">
        <v>3695</v>
      </c>
      <c r="H1002">
        <v>17382</v>
      </c>
      <c r="I1002">
        <v>12812</v>
      </c>
      <c r="J1002">
        <v>36639</v>
      </c>
      <c r="K1002">
        <v>3696</v>
      </c>
      <c r="L1002">
        <v>17381</v>
      </c>
      <c r="M1002">
        <v>12814</v>
      </c>
      <c r="N1002">
        <v>36634</v>
      </c>
      <c r="O1002">
        <v>3695</v>
      </c>
      <c r="P1002">
        <v>17382</v>
      </c>
      <c r="Q1002">
        <v>12812</v>
      </c>
      <c r="R1002">
        <v>36639</v>
      </c>
      <c r="S1002">
        <v>3696</v>
      </c>
      <c r="T1002">
        <v>17381</v>
      </c>
      <c r="U1002">
        <v>12814</v>
      </c>
      <c r="V1002">
        <v>36636.5</v>
      </c>
      <c r="W1002">
        <v>3695.5</v>
      </c>
      <c r="X1002">
        <v>17381.5</v>
      </c>
      <c r="Y1002">
        <v>12813</v>
      </c>
      <c r="Z1002">
        <v>34228</v>
      </c>
      <c r="AA1002">
        <v>3193</v>
      </c>
      <c r="AB1002">
        <v>17218</v>
      </c>
      <c r="AC1002">
        <v>13030</v>
      </c>
      <c r="AD1002">
        <v>34229</v>
      </c>
      <c r="AE1002">
        <v>3192</v>
      </c>
      <c r="AF1002">
        <v>17220</v>
      </c>
      <c r="AG1002">
        <v>13033</v>
      </c>
      <c r="AH1002">
        <v>34228</v>
      </c>
      <c r="AI1002">
        <v>3193</v>
      </c>
      <c r="AJ1002">
        <v>17218</v>
      </c>
      <c r="AK1002">
        <v>13030</v>
      </c>
      <c r="AL1002">
        <v>34229</v>
      </c>
      <c r="AM1002">
        <v>3192</v>
      </c>
      <c r="AN1002">
        <v>17220</v>
      </c>
      <c r="AO1002">
        <v>13033</v>
      </c>
      <c r="AP1002">
        <v>34228.5</v>
      </c>
      <c r="AQ1002">
        <v>3192.5</v>
      </c>
      <c r="AR1002">
        <v>17219</v>
      </c>
      <c r="AS1002">
        <v>13031.5</v>
      </c>
      <c r="AT1002">
        <v>33366</v>
      </c>
      <c r="AU1002">
        <v>3308</v>
      </c>
      <c r="AV1002">
        <v>16142</v>
      </c>
      <c r="AW1002">
        <v>12014</v>
      </c>
      <c r="AX1002">
        <v>33371</v>
      </c>
      <c r="AY1002">
        <v>3309</v>
      </c>
      <c r="AZ1002">
        <v>16146</v>
      </c>
      <c r="BA1002">
        <v>12015</v>
      </c>
      <c r="BB1002">
        <v>33366</v>
      </c>
      <c r="BC1002">
        <v>3308</v>
      </c>
      <c r="BD1002">
        <v>16142</v>
      </c>
      <c r="BE1002">
        <v>12014</v>
      </c>
      <c r="BF1002">
        <v>33371</v>
      </c>
      <c r="BG1002">
        <v>3309</v>
      </c>
      <c r="BH1002">
        <v>16146</v>
      </c>
      <c r="BI1002">
        <v>12015</v>
      </c>
      <c r="BJ1002">
        <v>33368.5</v>
      </c>
      <c r="BK1002">
        <v>3308.5</v>
      </c>
      <c r="BL1002">
        <v>16144</v>
      </c>
      <c r="BM1002">
        <v>12014.5</v>
      </c>
    </row>
    <row r="1003" spans="1:65" x14ac:dyDescent="0.25">
      <c r="A1003" s="15" t="s">
        <v>104</v>
      </c>
      <c r="B1003">
        <v>1001</v>
      </c>
      <c r="C1003">
        <v>0</v>
      </c>
      <c r="D1003">
        <v>255</v>
      </c>
      <c r="E1003">
        <v>233</v>
      </c>
      <c r="F1003">
        <v>36709</v>
      </c>
      <c r="G1003">
        <v>3697</v>
      </c>
      <c r="H1003">
        <v>17398</v>
      </c>
      <c r="I1003">
        <v>12864</v>
      </c>
      <c r="J1003">
        <v>36706</v>
      </c>
      <c r="K1003">
        <v>3698</v>
      </c>
      <c r="L1003">
        <v>17400</v>
      </c>
      <c r="M1003">
        <v>12865</v>
      </c>
      <c r="N1003">
        <v>36709</v>
      </c>
      <c r="O1003">
        <v>3697</v>
      </c>
      <c r="P1003">
        <v>17398</v>
      </c>
      <c r="Q1003">
        <v>12864</v>
      </c>
      <c r="R1003">
        <v>36706</v>
      </c>
      <c r="S1003">
        <v>3698</v>
      </c>
      <c r="T1003">
        <v>17400</v>
      </c>
      <c r="U1003">
        <v>12865</v>
      </c>
      <c r="V1003">
        <v>36707.5</v>
      </c>
      <c r="W1003">
        <v>3697.5</v>
      </c>
      <c r="X1003">
        <v>17399</v>
      </c>
      <c r="Y1003">
        <v>12864.5</v>
      </c>
      <c r="Z1003">
        <v>34300</v>
      </c>
      <c r="AA1003">
        <v>3195</v>
      </c>
      <c r="AB1003">
        <v>17236</v>
      </c>
      <c r="AC1003">
        <v>13080</v>
      </c>
      <c r="AD1003">
        <v>34296</v>
      </c>
      <c r="AE1003">
        <v>3194</v>
      </c>
      <c r="AF1003">
        <v>17232</v>
      </c>
      <c r="AG1003">
        <v>13078</v>
      </c>
      <c r="AH1003">
        <v>34300</v>
      </c>
      <c r="AI1003">
        <v>3195</v>
      </c>
      <c r="AJ1003">
        <v>17236</v>
      </c>
      <c r="AK1003">
        <v>13080</v>
      </c>
      <c r="AL1003">
        <v>34296</v>
      </c>
      <c r="AM1003">
        <v>3194</v>
      </c>
      <c r="AN1003">
        <v>17232</v>
      </c>
      <c r="AO1003">
        <v>13078</v>
      </c>
      <c r="AP1003">
        <v>34298</v>
      </c>
      <c r="AQ1003">
        <v>3194.5</v>
      </c>
      <c r="AR1003">
        <v>17234</v>
      </c>
      <c r="AS1003">
        <v>13079</v>
      </c>
      <c r="AT1003">
        <v>33427</v>
      </c>
      <c r="AU1003">
        <v>3310</v>
      </c>
      <c r="AV1003">
        <v>16162</v>
      </c>
      <c r="AW1003">
        <v>12058</v>
      </c>
      <c r="AX1003">
        <v>33430</v>
      </c>
      <c r="AY1003">
        <v>3310</v>
      </c>
      <c r="AZ1003">
        <v>16161</v>
      </c>
      <c r="BA1003">
        <v>12056</v>
      </c>
      <c r="BB1003">
        <v>33427</v>
      </c>
      <c r="BC1003">
        <v>3310</v>
      </c>
      <c r="BD1003">
        <v>16162</v>
      </c>
      <c r="BE1003">
        <v>12058</v>
      </c>
      <c r="BF1003">
        <v>33430</v>
      </c>
      <c r="BG1003">
        <v>3310</v>
      </c>
      <c r="BH1003">
        <v>16161</v>
      </c>
      <c r="BI1003">
        <v>12056</v>
      </c>
      <c r="BJ1003">
        <v>33428.5</v>
      </c>
      <c r="BK1003">
        <v>3310</v>
      </c>
      <c r="BL1003">
        <v>16161.5</v>
      </c>
      <c r="BM1003">
        <v>12057</v>
      </c>
    </row>
    <row r="1004" spans="1:65" x14ac:dyDescent="0.25">
      <c r="A1004" s="15" t="s">
        <v>104</v>
      </c>
      <c r="B1004">
        <v>1002</v>
      </c>
      <c r="C1004">
        <v>0</v>
      </c>
      <c r="D1004">
        <v>255</v>
      </c>
      <c r="E1004">
        <v>234</v>
      </c>
      <c r="F1004">
        <v>36772</v>
      </c>
      <c r="G1004">
        <v>3697</v>
      </c>
      <c r="H1004">
        <v>17411</v>
      </c>
      <c r="I1004">
        <v>12910</v>
      </c>
      <c r="J1004">
        <v>36780</v>
      </c>
      <c r="K1004">
        <v>3698</v>
      </c>
      <c r="L1004">
        <v>17414</v>
      </c>
      <c r="M1004">
        <v>12913</v>
      </c>
      <c r="N1004">
        <v>36772</v>
      </c>
      <c r="O1004">
        <v>3697</v>
      </c>
      <c r="P1004">
        <v>17411</v>
      </c>
      <c r="Q1004">
        <v>12910</v>
      </c>
      <c r="R1004">
        <v>36780</v>
      </c>
      <c r="S1004">
        <v>3698</v>
      </c>
      <c r="T1004">
        <v>17414</v>
      </c>
      <c r="U1004">
        <v>12913</v>
      </c>
      <c r="V1004">
        <v>36776</v>
      </c>
      <c r="W1004">
        <v>3697.5</v>
      </c>
      <c r="X1004">
        <v>17412.5</v>
      </c>
      <c r="Y1004">
        <v>12911.5</v>
      </c>
      <c r="Z1004">
        <v>34356</v>
      </c>
      <c r="AA1004">
        <v>3197</v>
      </c>
      <c r="AB1004">
        <v>17248</v>
      </c>
      <c r="AC1004">
        <v>13122</v>
      </c>
      <c r="AD1004">
        <v>34344</v>
      </c>
      <c r="AE1004">
        <v>3195</v>
      </c>
      <c r="AF1004">
        <v>17243</v>
      </c>
      <c r="AG1004">
        <v>13120</v>
      </c>
      <c r="AH1004">
        <v>34356</v>
      </c>
      <c r="AI1004">
        <v>3197</v>
      </c>
      <c r="AJ1004">
        <v>17248</v>
      </c>
      <c r="AK1004">
        <v>13122</v>
      </c>
      <c r="AL1004">
        <v>34344</v>
      </c>
      <c r="AM1004">
        <v>3195</v>
      </c>
      <c r="AN1004">
        <v>17243</v>
      </c>
      <c r="AO1004">
        <v>13120</v>
      </c>
      <c r="AP1004">
        <v>34350</v>
      </c>
      <c r="AQ1004">
        <v>3196</v>
      </c>
      <c r="AR1004">
        <v>17245.5</v>
      </c>
      <c r="AS1004">
        <v>13121</v>
      </c>
      <c r="AT1004">
        <v>33470</v>
      </c>
      <c r="AU1004">
        <v>3310</v>
      </c>
      <c r="AV1004">
        <v>16167</v>
      </c>
      <c r="AW1004">
        <v>12092</v>
      </c>
      <c r="AX1004">
        <v>33479</v>
      </c>
      <c r="AY1004">
        <v>3310</v>
      </c>
      <c r="AZ1004">
        <v>16172</v>
      </c>
      <c r="BA1004">
        <v>12096</v>
      </c>
      <c r="BB1004">
        <v>33470</v>
      </c>
      <c r="BC1004">
        <v>3310</v>
      </c>
      <c r="BD1004">
        <v>16167</v>
      </c>
      <c r="BE1004">
        <v>12092</v>
      </c>
      <c r="BF1004">
        <v>33479</v>
      </c>
      <c r="BG1004">
        <v>3310</v>
      </c>
      <c r="BH1004">
        <v>16172</v>
      </c>
      <c r="BI1004">
        <v>12096</v>
      </c>
      <c r="BJ1004">
        <v>33474.5</v>
      </c>
      <c r="BK1004">
        <v>3310</v>
      </c>
      <c r="BL1004">
        <v>16169.5</v>
      </c>
      <c r="BM1004">
        <v>12094</v>
      </c>
    </row>
    <row r="1005" spans="1:65" x14ac:dyDescent="0.25">
      <c r="A1005" s="15" t="s">
        <v>104</v>
      </c>
      <c r="B1005">
        <v>1003</v>
      </c>
      <c r="C1005">
        <v>0</v>
      </c>
      <c r="D1005">
        <v>255</v>
      </c>
      <c r="E1005">
        <v>235</v>
      </c>
      <c r="F1005">
        <v>36874</v>
      </c>
      <c r="G1005">
        <v>3702</v>
      </c>
      <c r="H1005">
        <v>17436</v>
      </c>
      <c r="I1005">
        <v>12982</v>
      </c>
      <c r="J1005">
        <v>36881</v>
      </c>
      <c r="K1005">
        <v>3704</v>
      </c>
      <c r="L1005">
        <v>17440</v>
      </c>
      <c r="M1005">
        <v>12985</v>
      </c>
      <c r="N1005">
        <v>36874</v>
      </c>
      <c r="O1005">
        <v>3702</v>
      </c>
      <c r="P1005">
        <v>17436</v>
      </c>
      <c r="Q1005">
        <v>12982</v>
      </c>
      <c r="R1005">
        <v>36881</v>
      </c>
      <c r="S1005">
        <v>3704</v>
      </c>
      <c r="T1005">
        <v>17440</v>
      </c>
      <c r="U1005">
        <v>12985</v>
      </c>
      <c r="V1005">
        <v>36877.5</v>
      </c>
      <c r="W1005">
        <v>3703</v>
      </c>
      <c r="X1005">
        <v>17438</v>
      </c>
      <c r="Y1005">
        <v>12983.5</v>
      </c>
      <c r="Z1005">
        <v>34436</v>
      </c>
      <c r="AA1005">
        <v>3198</v>
      </c>
      <c r="AB1005">
        <v>17263</v>
      </c>
      <c r="AC1005">
        <v>13185</v>
      </c>
      <c r="AD1005">
        <v>34434</v>
      </c>
      <c r="AE1005">
        <v>3198</v>
      </c>
      <c r="AF1005">
        <v>17262</v>
      </c>
      <c r="AG1005">
        <v>13186</v>
      </c>
      <c r="AH1005">
        <v>34436</v>
      </c>
      <c r="AI1005">
        <v>3198</v>
      </c>
      <c r="AJ1005">
        <v>17263</v>
      </c>
      <c r="AK1005">
        <v>13185</v>
      </c>
      <c r="AL1005">
        <v>34434</v>
      </c>
      <c r="AM1005">
        <v>3198</v>
      </c>
      <c r="AN1005">
        <v>17262</v>
      </c>
      <c r="AO1005">
        <v>13186</v>
      </c>
      <c r="AP1005">
        <v>34435</v>
      </c>
      <c r="AQ1005">
        <v>3198</v>
      </c>
      <c r="AR1005">
        <v>17262.5</v>
      </c>
      <c r="AS1005">
        <v>13185.5</v>
      </c>
      <c r="AT1005">
        <v>33559</v>
      </c>
      <c r="AU1005">
        <v>3312</v>
      </c>
      <c r="AV1005">
        <v>16186</v>
      </c>
      <c r="AW1005">
        <v>12148</v>
      </c>
      <c r="AX1005">
        <v>33567</v>
      </c>
      <c r="AY1005">
        <v>3313</v>
      </c>
      <c r="AZ1005">
        <v>16189</v>
      </c>
      <c r="BA1005">
        <v>12148</v>
      </c>
      <c r="BB1005">
        <v>33559</v>
      </c>
      <c r="BC1005">
        <v>3312</v>
      </c>
      <c r="BD1005">
        <v>16186</v>
      </c>
      <c r="BE1005">
        <v>12148</v>
      </c>
      <c r="BF1005">
        <v>33567</v>
      </c>
      <c r="BG1005">
        <v>3313</v>
      </c>
      <c r="BH1005">
        <v>16189</v>
      </c>
      <c r="BI1005">
        <v>12148</v>
      </c>
      <c r="BJ1005">
        <v>33563</v>
      </c>
      <c r="BK1005">
        <v>3312.5</v>
      </c>
      <c r="BL1005">
        <v>16187.5</v>
      </c>
      <c r="BM1005">
        <v>12148</v>
      </c>
    </row>
    <row r="1006" spans="1:65" x14ac:dyDescent="0.25">
      <c r="A1006" s="15" t="s">
        <v>104</v>
      </c>
      <c r="B1006">
        <v>1004</v>
      </c>
      <c r="C1006">
        <v>0</v>
      </c>
      <c r="D1006">
        <v>255</v>
      </c>
      <c r="E1006">
        <v>236</v>
      </c>
      <c r="F1006">
        <v>36934</v>
      </c>
      <c r="G1006">
        <v>3704</v>
      </c>
      <c r="H1006">
        <v>17451</v>
      </c>
      <c r="I1006">
        <v>13024</v>
      </c>
      <c r="J1006">
        <v>36932</v>
      </c>
      <c r="K1006">
        <v>3702</v>
      </c>
      <c r="L1006">
        <v>17448</v>
      </c>
      <c r="M1006">
        <v>13024</v>
      </c>
      <c r="N1006">
        <v>36934</v>
      </c>
      <c r="O1006">
        <v>3704</v>
      </c>
      <c r="P1006">
        <v>17451</v>
      </c>
      <c r="Q1006">
        <v>13024</v>
      </c>
      <c r="R1006">
        <v>36932</v>
      </c>
      <c r="S1006">
        <v>3702</v>
      </c>
      <c r="T1006">
        <v>17448</v>
      </c>
      <c r="U1006">
        <v>13024</v>
      </c>
      <c r="V1006">
        <v>36933</v>
      </c>
      <c r="W1006">
        <v>3703</v>
      </c>
      <c r="X1006">
        <v>17449.5</v>
      </c>
      <c r="Y1006">
        <v>13024</v>
      </c>
      <c r="Z1006">
        <v>34495</v>
      </c>
      <c r="AA1006">
        <v>3200</v>
      </c>
      <c r="AB1006">
        <v>17273</v>
      </c>
      <c r="AC1006">
        <v>13231</v>
      </c>
      <c r="AD1006">
        <v>34499</v>
      </c>
      <c r="AE1006">
        <v>3199</v>
      </c>
      <c r="AF1006">
        <v>17275</v>
      </c>
      <c r="AG1006">
        <v>13232</v>
      </c>
      <c r="AH1006">
        <v>34495</v>
      </c>
      <c r="AI1006">
        <v>3200</v>
      </c>
      <c r="AJ1006">
        <v>17273</v>
      </c>
      <c r="AK1006">
        <v>13231</v>
      </c>
      <c r="AL1006">
        <v>34499</v>
      </c>
      <c r="AM1006">
        <v>3199</v>
      </c>
      <c r="AN1006">
        <v>17275</v>
      </c>
      <c r="AO1006">
        <v>13232</v>
      </c>
      <c r="AP1006">
        <v>34497</v>
      </c>
      <c r="AQ1006">
        <v>3199.5</v>
      </c>
      <c r="AR1006">
        <v>17274</v>
      </c>
      <c r="AS1006">
        <v>13231.5</v>
      </c>
      <c r="AT1006">
        <v>33621</v>
      </c>
      <c r="AU1006">
        <v>3315</v>
      </c>
      <c r="AV1006">
        <v>16198</v>
      </c>
      <c r="AW1006">
        <v>12188</v>
      </c>
      <c r="AX1006">
        <v>33629</v>
      </c>
      <c r="AY1006">
        <v>3315</v>
      </c>
      <c r="AZ1006">
        <v>16199</v>
      </c>
      <c r="BA1006">
        <v>12189</v>
      </c>
      <c r="BB1006">
        <v>33621</v>
      </c>
      <c r="BC1006">
        <v>3315</v>
      </c>
      <c r="BD1006">
        <v>16198</v>
      </c>
      <c r="BE1006">
        <v>12188</v>
      </c>
      <c r="BF1006">
        <v>33629</v>
      </c>
      <c r="BG1006">
        <v>3315</v>
      </c>
      <c r="BH1006">
        <v>16199</v>
      </c>
      <c r="BI1006">
        <v>12189</v>
      </c>
      <c r="BJ1006">
        <v>33625</v>
      </c>
      <c r="BK1006">
        <v>3315</v>
      </c>
      <c r="BL1006">
        <v>16198.5</v>
      </c>
      <c r="BM1006">
        <v>12188.5</v>
      </c>
    </row>
    <row r="1007" spans="1:65" x14ac:dyDescent="0.25">
      <c r="A1007" s="15" t="s">
        <v>104</v>
      </c>
      <c r="B1007">
        <v>1005</v>
      </c>
      <c r="C1007">
        <v>0</v>
      </c>
      <c r="D1007">
        <v>255</v>
      </c>
      <c r="E1007">
        <v>237</v>
      </c>
      <c r="F1007">
        <v>36985</v>
      </c>
      <c r="G1007">
        <v>3704</v>
      </c>
      <c r="H1007">
        <v>17464</v>
      </c>
      <c r="I1007">
        <v>13066</v>
      </c>
      <c r="J1007">
        <v>36982</v>
      </c>
      <c r="K1007">
        <v>3704</v>
      </c>
      <c r="L1007">
        <v>17462</v>
      </c>
      <c r="M1007">
        <v>13063</v>
      </c>
      <c r="N1007">
        <v>36985</v>
      </c>
      <c r="O1007">
        <v>3704</v>
      </c>
      <c r="P1007">
        <v>17464</v>
      </c>
      <c r="Q1007">
        <v>13066</v>
      </c>
      <c r="R1007">
        <v>36982</v>
      </c>
      <c r="S1007">
        <v>3704</v>
      </c>
      <c r="T1007">
        <v>17462</v>
      </c>
      <c r="U1007">
        <v>13063</v>
      </c>
      <c r="V1007">
        <v>36983.5</v>
      </c>
      <c r="W1007">
        <v>3704</v>
      </c>
      <c r="X1007">
        <v>17463</v>
      </c>
      <c r="Y1007">
        <v>13064.5</v>
      </c>
      <c r="Z1007">
        <v>34563</v>
      </c>
      <c r="AA1007">
        <v>3202</v>
      </c>
      <c r="AB1007">
        <v>17288</v>
      </c>
      <c r="AC1007">
        <v>13276</v>
      </c>
      <c r="AD1007">
        <v>34555</v>
      </c>
      <c r="AE1007">
        <v>3201</v>
      </c>
      <c r="AF1007">
        <v>17284</v>
      </c>
      <c r="AG1007">
        <v>13272</v>
      </c>
      <c r="AH1007">
        <v>34563</v>
      </c>
      <c r="AI1007">
        <v>3202</v>
      </c>
      <c r="AJ1007">
        <v>17288</v>
      </c>
      <c r="AK1007">
        <v>13276</v>
      </c>
      <c r="AL1007">
        <v>34555</v>
      </c>
      <c r="AM1007">
        <v>3201</v>
      </c>
      <c r="AN1007">
        <v>17284</v>
      </c>
      <c r="AO1007">
        <v>13272</v>
      </c>
      <c r="AP1007">
        <v>34559</v>
      </c>
      <c r="AQ1007">
        <v>3201.5</v>
      </c>
      <c r="AR1007">
        <v>17286</v>
      </c>
      <c r="AS1007">
        <v>13274</v>
      </c>
      <c r="AT1007">
        <v>33694</v>
      </c>
      <c r="AU1007">
        <v>3316</v>
      </c>
      <c r="AV1007">
        <v>16215</v>
      </c>
      <c r="AW1007">
        <v>12237</v>
      </c>
      <c r="AX1007">
        <v>33692</v>
      </c>
      <c r="AY1007">
        <v>3317</v>
      </c>
      <c r="AZ1007">
        <v>16215</v>
      </c>
      <c r="BA1007">
        <v>12238</v>
      </c>
      <c r="BB1007">
        <v>33694</v>
      </c>
      <c r="BC1007">
        <v>3316</v>
      </c>
      <c r="BD1007">
        <v>16215</v>
      </c>
      <c r="BE1007">
        <v>12237</v>
      </c>
      <c r="BF1007">
        <v>33692</v>
      </c>
      <c r="BG1007">
        <v>3317</v>
      </c>
      <c r="BH1007">
        <v>16215</v>
      </c>
      <c r="BI1007">
        <v>12238</v>
      </c>
      <c r="BJ1007">
        <v>33693</v>
      </c>
      <c r="BK1007">
        <v>3316.5</v>
      </c>
      <c r="BL1007">
        <v>16215</v>
      </c>
      <c r="BM1007">
        <v>12237.5</v>
      </c>
    </row>
    <row r="1008" spans="1:65" x14ac:dyDescent="0.25">
      <c r="A1008" s="15" t="s">
        <v>104</v>
      </c>
      <c r="B1008">
        <v>1006</v>
      </c>
      <c r="C1008">
        <v>0</v>
      </c>
      <c r="D1008">
        <v>255</v>
      </c>
      <c r="E1008">
        <v>238</v>
      </c>
      <c r="F1008">
        <v>37041</v>
      </c>
      <c r="G1008">
        <v>3706</v>
      </c>
      <c r="H1008">
        <v>17473</v>
      </c>
      <c r="I1008">
        <v>13106</v>
      </c>
      <c r="J1008">
        <v>37045</v>
      </c>
      <c r="K1008">
        <v>3706</v>
      </c>
      <c r="L1008">
        <v>17475</v>
      </c>
      <c r="M1008">
        <v>13107</v>
      </c>
      <c r="N1008">
        <v>37041</v>
      </c>
      <c r="O1008">
        <v>3706</v>
      </c>
      <c r="P1008">
        <v>17473</v>
      </c>
      <c r="Q1008">
        <v>13106</v>
      </c>
      <c r="R1008">
        <v>37045</v>
      </c>
      <c r="S1008">
        <v>3706</v>
      </c>
      <c r="T1008">
        <v>17475</v>
      </c>
      <c r="U1008">
        <v>13107</v>
      </c>
      <c r="V1008">
        <v>37043</v>
      </c>
      <c r="W1008">
        <v>3706</v>
      </c>
      <c r="X1008">
        <v>17474</v>
      </c>
      <c r="Y1008">
        <v>13106.5</v>
      </c>
      <c r="Z1008">
        <v>34646</v>
      </c>
      <c r="AA1008">
        <v>3203</v>
      </c>
      <c r="AB1008">
        <v>17323</v>
      </c>
      <c r="AC1008">
        <v>13316</v>
      </c>
      <c r="AD1008">
        <v>34638</v>
      </c>
      <c r="AE1008">
        <v>3204</v>
      </c>
      <c r="AF1008">
        <v>17319</v>
      </c>
      <c r="AG1008">
        <v>13316</v>
      </c>
      <c r="AH1008">
        <v>34646</v>
      </c>
      <c r="AI1008">
        <v>3203</v>
      </c>
      <c r="AJ1008">
        <v>17323</v>
      </c>
      <c r="AK1008">
        <v>13316</v>
      </c>
      <c r="AL1008">
        <v>34638</v>
      </c>
      <c r="AM1008">
        <v>3204</v>
      </c>
      <c r="AN1008">
        <v>17319</v>
      </c>
      <c r="AO1008">
        <v>13316</v>
      </c>
      <c r="AP1008">
        <v>34642</v>
      </c>
      <c r="AQ1008">
        <v>3203.5</v>
      </c>
      <c r="AR1008">
        <v>17321</v>
      </c>
      <c r="AS1008">
        <v>13316</v>
      </c>
      <c r="AT1008">
        <v>33751</v>
      </c>
      <c r="AU1008">
        <v>3318</v>
      </c>
      <c r="AV1008">
        <v>16228</v>
      </c>
      <c r="AW1008">
        <v>12273</v>
      </c>
      <c r="AX1008">
        <v>33747</v>
      </c>
      <c r="AY1008">
        <v>3317</v>
      </c>
      <c r="AZ1008">
        <v>16224</v>
      </c>
      <c r="BA1008">
        <v>12271</v>
      </c>
      <c r="BB1008">
        <v>33751</v>
      </c>
      <c r="BC1008">
        <v>3318</v>
      </c>
      <c r="BD1008">
        <v>16228</v>
      </c>
      <c r="BE1008">
        <v>12273</v>
      </c>
      <c r="BF1008">
        <v>33747</v>
      </c>
      <c r="BG1008">
        <v>3317</v>
      </c>
      <c r="BH1008">
        <v>16224</v>
      </c>
      <c r="BI1008">
        <v>12271</v>
      </c>
      <c r="BJ1008">
        <v>33749</v>
      </c>
      <c r="BK1008">
        <v>3317.5</v>
      </c>
      <c r="BL1008">
        <v>16226</v>
      </c>
      <c r="BM1008">
        <v>12272</v>
      </c>
    </row>
    <row r="1009" spans="1:65" x14ac:dyDescent="0.25">
      <c r="A1009" s="15" t="s">
        <v>104</v>
      </c>
      <c r="B1009">
        <v>1007</v>
      </c>
      <c r="C1009">
        <v>0</v>
      </c>
      <c r="D1009">
        <v>255</v>
      </c>
      <c r="E1009">
        <v>239</v>
      </c>
      <c r="F1009">
        <v>37116</v>
      </c>
      <c r="G1009">
        <v>3711</v>
      </c>
      <c r="H1009">
        <v>17485</v>
      </c>
      <c r="I1009">
        <v>13153</v>
      </c>
      <c r="J1009">
        <v>37103</v>
      </c>
      <c r="K1009">
        <v>3710</v>
      </c>
      <c r="L1009">
        <v>17475</v>
      </c>
      <c r="M1009">
        <v>13148</v>
      </c>
      <c r="N1009">
        <v>37116</v>
      </c>
      <c r="O1009">
        <v>3711</v>
      </c>
      <c r="P1009">
        <v>17485</v>
      </c>
      <c r="Q1009">
        <v>13153</v>
      </c>
      <c r="R1009">
        <v>37103</v>
      </c>
      <c r="S1009">
        <v>3710</v>
      </c>
      <c r="T1009">
        <v>17475</v>
      </c>
      <c r="U1009">
        <v>13148</v>
      </c>
      <c r="V1009">
        <v>37109.5</v>
      </c>
      <c r="W1009">
        <v>3710.5</v>
      </c>
      <c r="X1009">
        <v>17480</v>
      </c>
      <c r="Y1009">
        <v>13150.5</v>
      </c>
      <c r="Z1009">
        <v>34742</v>
      </c>
      <c r="AA1009">
        <v>3205</v>
      </c>
      <c r="AB1009">
        <v>17371</v>
      </c>
      <c r="AC1009">
        <v>13363</v>
      </c>
      <c r="AD1009">
        <v>34725</v>
      </c>
      <c r="AE1009">
        <v>3204</v>
      </c>
      <c r="AF1009">
        <v>17362</v>
      </c>
      <c r="AG1009">
        <v>13362</v>
      </c>
      <c r="AH1009">
        <v>34742</v>
      </c>
      <c r="AI1009">
        <v>3205</v>
      </c>
      <c r="AJ1009">
        <v>17371</v>
      </c>
      <c r="AK1009">
        <v>13363</v>
      </c>
      <c r="AL1009">
        <v>34725</v>
      </c>
      <c r="AM1009">
        <v>3204</v>
      </c>
      <c r="AN1009">
        <v>17362</v>
      </c>
      <c r="AO1009">
        <v>13362</v>
      </c>
      <c r="AP1009">
        <v>34733.5</v>
      </c>
      <c r="AQ1009">
        <v>3204.5</v>
      </c>
      <c r="AR1009">
        <v>17366.5</v>
      </c>
      <c r="AS1009">
        <v>13362.5</v>
      </c>
      <c r="AT1009">
        <v>33804</v>
      </c>
      <c r="AU1009">
        <v>3320</v>
      </c>
      <c r="AV1009">
        <v>16237</v>
      </c>
      <c r="AW1009">
        <v>12314</v>
      </c>
      <c r="AX1009">
        <v>33799</v>
      </c>
      <c r="AY1009">
        <v>3318</v>
      </c>
      <c r="AZ1009">
        <v>16235</v>
      </c>
      <c r="BA1009">
        <v>12308</v>
      </c>
      <c r="BB1009">
        <v>33804</v>
      </c>
      <c r="BC1009">
        <v>3320</v>
      </c>
      <c r="BD1009">
        <v>16237</v>
      </c>
      <c r="BE1009">
        <v>12314</v>
      </c>
      <c r="BF1009">
        <v>33799</v>
      </c>
      <c r="BG1009">
        <v>3318</v>
      </c>
      <c r="BH1009">
        <v>16235</v>
      </c>
      <c r="BI1009">
        <v>12308</v>
      </c>
      <c r="BJ1009">
        <v>33801.5</v>
      </c>
      <c r="BK1009">
        <v>3319</v>
      </c>
      <c r="BL1009">
        <v>16236</v>
      </c>
      <c r="BM1009">
        <v>12311</v>
      </c>
    </row>
    <row r="1010" spans="1:65" x14ac:dyDescent="0.25">
      <c r="A1010" s="15" t="s">
        <v>104</v>
      </c>
      <c r="B1010">
        <v>1008</v>
      </c>
      <c r="C1010">
        <v>0</v>
      </c>
      <c r="D1010">
        <v>255</v>
      </c>
      <c r="E1010">
        <v>240</v>
      </c>
      <c r="F1010">
        <v>37172</v>
      </c>
      <c r="G1010">
        <v>3716</v>
      </c>
      <c r="H1010">
        <v>17498</v>
      </c>
      <c r="I1010">
        <v>13189</v>
      </c>
      <c r="J1010">
        <v>37178</v>
      </c>
      <c r="K1010">
        <v>3716</v>
      </c>
      <c r="L1010">
        <v>17498</v>
      </c>
      <c r="M1010">
        <v>13191</v>
      </c>
      <c r="N1010">
        <v>37172</v>
      </c>
      <c r="O1010">
        <v>3716</v>
      </c>
      <c r="P1010">
        <v>17498</v>
      </c>
      <c r="Q1010">
        <v>13189</v>
      </c>
      <c r="R1010">
        <v>37178</v>
      </c>
      <c r="S1010">
        <v>3716</v>
      </c>
      <c r="T1010">
        <v>17498</v>
      </c>
      <c r="U1010">
        <v>13191</v>
      </c>
      <c r="V1010">
        <v>37175</v>
      </c>
      <c r="W1010">
        <v>3716</v>
      </c>
      <c r="X1010">
        <v>17498</v>
      </c>
      <c r="Y1010">
        <v>13190</v>
      </c>
      <c r="Z1010">
        <v>34821</v>
      </c>
      <c r="AA1010">
        <v>3206</v>
      </c>
      <c r="AB1010">
        <v>17410</v>
      </c>
      <c r="AC1010">
        <v>13410</v>
      </c>
      <c r="AD1010">
        <v>34833</v>
      </c>
      <c r="AE1010">
        <v>3206</v>
      </c>
      <c r="AF1010">
        <v>17416</v>
      </c>
      <c r="AG1010">
        <v>13414</v>
      </c>
      <c r="AH1010">
        <v>34821</v>
      </c>
      <c r="AI1010">
        <v>3206</v>
      </c>
      <c r="AJ1010">
        <v>17410</v>
      </c>
      <c r="AK1010">
        <v>13410</v>
      </c>
      <c r="AL1010">
        <v>34833</v>
      </c>
      <c r="AM1010">
        <v>3206</v>
      </c>
      <c r="AN1010">
        <v>17416</v>
      </c>
      <c r="AO1010">
        <v>13414</v>
      </c>
      <c r="AP1010">
        <v>34827</v>
      </c>
      <c r="AQ1010">
        <v>3206</v>
      </c>
      <c r="AR1010">
        <v>17413</v>
      </c>
      <c r="AS1010">
        <v>13412</v>
      </c>
      <c r="AT1010">
        <v>33860</v>
      </c>
      <c r="AU1010">
        <v>3319</v>
      </c>
      <c r="AV1010">
        <v>16250</v>
      </c>
      <c r="AW1010">
        <v>12348</v>
      </c>
      <c r="AX1010">
        <v>33865</v>
      </c>
      <c r="AY1010">
        <v>3321</v>
      </c>
      <c r="AZ1010">
        <v>16248</v>
      </c>
      <c r="BA1010">
        <v>12352</v>
      </c>
      <c r="BB1010">
        <v>33860</v>
      </c>
      <c r="BC1010">
        <v>3319</v>
      </c>
      <c r="BD1010">
        <v>16250</v>
      </c>
      <c r="BE1010">
        <v>12348</v>
      </c>
      <c r="BF1010">
        <v>33865</v>
      </c>
      <c r="BG1010">
        <v>3321</v>
      </c>
      <c r="BH1010">
        <v>16248</v>
      </c>
      <c r="BI1010">
        <v>12352</v>
      </c>
      <c r="BJ1010">
        <v>33862.5</v>
      </c>
      <c r="BK1010">
        <v>3320</v>
      </c>
      <c r="BL1010">
        <v>16249</v>
      </c>
      <c r="BM1010">
        <v>12350</v>
      </c>
    </row>
    <row r="1011" spans="1:65" x14ac:dyDescent="0.25">
      <c r="A1011" s="15" t="s">
        <v>104</v>
      </c>
      <c r="B1011">
        <v>1009</v>
      </c>
      <c r="C1011">
        <v>0</v>
      </c>
      <c r="D1011">
        <v>255</v>
      </c>
      <c r="E1011">
        <v>241</v>
      </c>
      <c r="F1011">
        <v>37223</v>
      </c>
      <c r="G1011">
        <v>3719</v>
      </c>
      <c r="H1011">
        <v>17506</v>
      </c>
      <c r="I1011">
        <v>13227</v>
      </c>
      <c r="J1011">
        <v>37238</v>
      </c>
      <c r="K1011">
        <v>3719</v>
      </c>
      <c r="L1011">
        <v>17511</v>
      </c>
      <c r="M1011">
        <v>13231</v>
      </c>
      <c r="N1011">
        <v>37223</v>
      </c>
      <c r="O1011">
        <v>3719</v>
      </c>
      <c r="P1011">
        <v>17506</v>
      </c>
      <c r="Q1011">
        <v>13227</v>
      </c>
      <c r="R1011">
        <v>37238</v>
      </c>
      <c r="S1011">
        <v>3719</v>
      </c>
      <c r="T1011">
        <v>17511</v>
      </c>
      <c r="U1011">
        <v>13231</v>
      </c>
      <c r="V1011">
        <v>37230.5</v>
      </c>
      <c r="W1011">
        <v>3719</v>
      </c>
      <c r="X1011">
        <v>17508.5</v>
      </c>
      <c r="Y1011">
        <v>13229</v>
      </c>
      <c r="Z1011">
        <v>34904</v>
      </c>
      <c r="AA1011">
        <v>3207</v>
      </c>
      <c r="AB1011">
        <v>17452</v>
      </c>
      <c r="AC1011">
        <v>13452</v>
      </c>
      <c r="AD1011">
        <v>34888</v>
      </c>
      <c r="AE1011">
        <v>3208</v>
      </c>
      <c r="AF1011">
        <v>17444</v>
      </c>
      <c r="AG1011">
        <v>13450</v>
      </c>
      <c r="AH1011">
        <v>34904</v>
      </c>
      <c r="AI1011">
        <v>3207</v>
      </c>
      <c r="AJ1011">
        <v>17452</v>
      </c>
      <c r="AK1011">
        <v>13452</v>
      </c>
      <c r="AL1011">
        <v>34888</v>
      </c>
      <c r="AM1011">
        <v>3208</v>
      </c>
      <c r="AN1011">
        <v>17444</v>
      </c>
      <c r="AO1011">
        <v>13450</v>
      </c>
      <c r="AP1011">
        <v>34896</v>
      </c>
      <c r="AQ1011">
        <v>3207.5</v>
      </c>
      <c r="AR1011">
        <v>17448</v>
      </c>
      <c r="AS1011">
        <v>13451</v>
      </c>
      <c r="AT1011">
        <v>33919</v>
      </c>
      <c r="AU1011">
        <v>3322</v>
      </c>
      <c r="AV1011">
        <v>16259</v>
      </c>
      <c r="AW1011">
        <v>12389</v>
      </c>
      <c r="AX1011">
        <v>33925</v>
      </c>
      <c r="AY1011">
        <v>3322</v>
      </c>
      <c r="AZ1011">
        <v>16263</v>
      </c>
      <c r="BA1011">
        <v>12392</v>
      </c>
      <c r="BB1011">
        <v>33919</v>
      </c>
      <c r="BC1011">
        <v>3322</v>
      </c>
      <c r="BD1011">
        <v>16259</v>
      </c>
      <c r="BE1011">
        <v>12389</v>
      </c>
      <c r="BF1011">
        <v>33925</v>
      </c>
      <c r="BG1011">
        <v>3322</v>
      </c>
      <c r="BH1011">
        <v>16263</v>
      </c>
      <c r="BI1011">
        <v>12392</v>
      </c>
      <c r="BJ1011">
        <v>33922</v>
      </c>
      <c r="BK1011">
        <v>3322</v>
      </c>
      <c r="BL1011">
        <v>16261</v>
      </c>
      <c r="BM1011">
        <v>12390.5</v>
      </c>
    </row>
    <row r="1012" spans="1:65" x14ac:dyDescent="0.25">
      <c r="A1012" s="15" t="s">
        <v>104</v>
      </c>
      <c r="B1012">
        <v>1010</v>
      </c>
      <c r="C1012">
        <v>0</v>
      </c>
      <c r="D1012">
        <v>255</v>
      </c>
      <c r="E1012">
        <v>242</v>
      </c>
      <c r="F1012">
        <v>37271</v>
      </c>
      <c r="G1012">
        <v>3720</v>
      </c>
      <c r="H1012">
        <v>17519</v>
      </c>
      <c r="I1012">
        <v>13263</v>
      </c>
      <c r="J1012">
        <v>37281</v>
      </c>
      <c r="K1012">
        <v>3721</v>
      </c>
      <c r="L1012">
        <v>17520</v>
      </c>
      <c r="M1012">
        <v>13262</v>
      </c>
      <c r="N1012">
        <v>37271</v>
      </c>
      <c r="O1012">
        <v>3720</v>
      </c>
      <c r="P1012">
        <v>17519</v>
      </c>
      <c r="Q1012">
        <v>13263</v>
      </c>
      <c r="R1012">
        <v>37281</v>
      </c>
      <c r="S1012">
        <v>3721</v>
      </c>
      <c r="T1012">
        <v>17520</v>
      </c>
      <c r="U1012">
        <v>13262</v>
      </c>
      <c r="V1012">
        <v>37276</v>
      </c>
      <c r="W1012">
        <v>3720.5</v>
      </c>
      <c r="X1012">
        <v>17519.5</v>
      </c>
      <c r="Y1012">
        <v>13262.5</v>
      </c>
      <c r="Z1012">
        <v>34969</v>
      </c>
      <c r="AA1012">
        <v>3209</v>
      </c>
      <c r="AB1012">
        <v>17484</v>
      </c>
      <c r="AC1012">
        <v>13488</v>
      </c>
      <c r="AD1012">
        <v>34968</v>
      </c>
      <c r="AE1012">
        <v>3209</v>
      </c>
      <c r="AF1012">
        <v>17484</v>
      </c>
      <c r="AG1012">
        <v>13487</v>
      </c>
      <c r="AH1012">
        <v>34969</v>
      </c>
      <c r="AI1012">
        <v>3209</v>
      </c>
      <c r="AJ1012">
        <v>17484</v>
      </c>
      <c r="AK1012">
        <v>13488</v>
      </c>
      <c r="AL1012">
        <v>34968</v>
      </c>
      <c r="AM1012">
        <v>3209</v>
      </c>
      <c r="AN1012">
        <v>17484</v>
      </c>
      <c r="AO1012">
        <v>13487</v>
      </c>
      <c r="AP1012">
        <v>34968.5</v>
      </c>
      <c r="AQ1012">
        <v>3209</v>
      </c>
      <c r="AR1012">
        <v>17484</v>
      </c>
      <c r="AS1012">
        <v>13487.5</v>
      </c>
      <c r="AT1012">
        <v>33970</v>
      </c>
      <c r="AU1012">
        <v>3322</v>
      </c>
      <c r="AV1012">
        <v>16273</v>
      </c>
      <c r="AW1012">
        <v>12423</v>
      </c>
      <c r="AX1012">
        <v>33969</v>
      </c>
      <c r="AY1012">
        <v>3323</v>
      </c>
      <c r="AZ1012">
        <v>16274</v>
      </c>
      <c r="BA1012">
        <v>12424</v>
      </c>
      <c r="BB1012">
        <v>33970</v>
      </c>
      <c r="BC1012">
        <v>3322</v>
      </c>
      <c r="BD1012">
        <v>16273</v>
      </c>
      <c r="BE1012">
        <v>12423</v>
      </c>
      <c r="BF1012">
        <v>33969</v>
      </c>
      <c r="BG1012">
        <v>3323</v>
      </c>
      <c r="BH1012">
        <v>16274</v>
      </c>
      <c r="BI1012">
        <v>12424</v>
      </c>
      <c r="BJ1012">
        <v>33973.333333333336</v>
      </c>
      <c r="BK1012">
        <v>3322.6666666666665</v>
      </c>
      <c r="BL1012">
        <v>16274.333333333334</v>
      </c>
      <c r="BM1012">
        <v>12424.666666666666</v>
      </c>
    </row>
    <row r="1013" spans="1:65" x14ac:dyDescent="0.25">
      <c r="A1013" s="15" t="s">
        <v>104</v>
      </c>
      <c r="B1013">
        <v>1011</v>
      </c>
      <c r="C1013">
        <v>0</v>
      </c>
      <c r="D1013">
        <v>255</v>
      </c>
      <c r="E1013">
        <v>243</v>
      </c>
      <c r="F1013">
        <v>37332</v>
      </c>
      <c r="G1013">
        <v>3722</v>
      </c>
      <c r="H1013">
        <v>17533</v>
      </c>
      <c r="I1013">
        <v>13302</v>
      </c>
      <c r="J1013">
        <v>37336</v>
      </c>
      <c r="K1013">
        <v>3720</v>
      </c>
      <c r="L1013">
        <v>17530</v>
      </c>
      <c r="M1013">
        <v>13302</v>
      </c>
      <c r="N1013">
        <v>37332</v>
      </c>
      <c r="O1013">
        <v>3722</v>
      </c>
      <c r="P1013">
        <v>17533</v>
      </c>
      <c r="Q1013">
        <v>13302</v>
      </c>
      <c r="R1013">
        <v>37336</v>
      </c>
      <c r="S1013">
        <v>3720</v>
      </c>
      <c r="T1013">
        <v>17530</v>
      </c>
      <c r="U1013">
        <v>13302</v>
      </c>
      <c r="V1013">
        <v>37334</v>
      </c>
      <c r="W1013">
        <v>3721</v>
      </c>
      <c r="X1013">
        <v>17531.5</v>
      </c>
      <c r="Y1013">
        <v>13302</v>
      </c>
      <c r="Z1013">
        <v>35036</v>
      </c>
      <c r="AA1013">
        <v>3210</v>
      </c>
      <c r="AB1013">
        <v>17517</v>
      </c>
      <c r="AC1013">
        <v>13521</v>
      </c>
      <c r="AD1013">
        <v>35030</v>
      </c>
      <c r="AE1013">
        <v>3210</v>
      </c>
      <c r="AF1013">
        <v>17514</v>
      </c>
      <c r="AG1013">
        <v>13517</v>
      </c>
      <c r="AH1013">
        <v>35036</v>
      </c>
      <c r="AI1013">
        <v>3210</v>
      </c>
      <c r="AJ1013">
        <v>17517</v>
      </c>
      <c r="AK1013">
        <v>13521</v>
      </c>
      <c r="AL1013">
        <v>35030</v>
      </c>
      <c r="AM1013">
        <v>3210</v>
      </c>
      <c r="AN1013">
        <v>17514</v>
      </c>
      <c r="AO1013">
        <v>13517</v>
      </c>
      <c r="AP1013">
        <v>35033</v>
      </c>
      <c r="AQ1013">
        <v>3210</v>
      </c>
      <c r="AR1013">
        <v>17515.5</v>
      </c>
      <c r="AS1013">
        <v>13519</v>
      </c>
      <c r="AT1013">
        <v>34032</v>
      </c>
      <c r="AU1013">
        <v>3325</v>
      </c>
      <c r="AV1013">
        <v>16289</v>
      </c>
      <c r="AW1013">
        <v>12457</v>
      </c>
      <c r="AX1013">
        <v>34018</v>
      </c>
      <c r="AY1013">
        <v>3326</v>
      </c>
      <c r="AZ1013">
        <v>16286</v>
      </c>
      <c r="BA1013">
        <v>12454</v>
      </c>
      <c r="BB1013">
        <v>34032</v>
      </c>
      <c r="BC1013">
        <v>3325</v>
      </c>
      <c r="BD1013">
        <v>16289</v>
      </c>
      <c r="BE1013">
        <v>12457</v>
      </c>
      <c r="BF1013">
        <v>34018</v>
      </c>
      <c r="BG1013">
        <v>3326</v>
      </c>
      <c r="BH1013">
        <v>16286</v>
      </c>
      <c r="BI1013">
        <v>12454</v>
      </c>
      <c r="BJ1013">
        <v>34025</v>
      </c>
      <c r="BK1013">
        <v>3325.5</v>
      </c>
      <c r="BL1013">
        <v>16287.5</v>
      </c>
      <c r="BM1013">
        <v>12455.5</v>
      </c>
    </row>
    <row r="1014" spans="1:65" x14ac:dyDescent="0.25">
      <c r="A1014" s="15" t="s">
        <v>104</v>
      </c>
      <c r="B1014">
        <v>1012</v>
      </c>
      <c r="C1014">
        <v>0</v>
      </c>
      <c r="D1014">
        <v>255</v>
      </c>
      <c r="E1014">
        <v>244</v>
      </c>
      <c r="F1014">
        <v>37413</v>
      </c>
      <c r="G1014">
        <v>3724</v>
      </c>
      <c r="H1014">
        <v>17551</v>
      </c>
      <c r="I1014">
        <v>13358</v>
      </c>
      <c r="J1014">
        <v>37409</v>
      </c>
      <c r="K1014">
        <v>3723</v>
      </c>
      <c r="L1014">
        <v>17551</v>
      </c>
      <c r="M1014">
        <v>13356</v>
      </c>
      <c r="N1014">
        <v>37413</v>
      </c>
      <c r="O1014">
        <v>3724</v>
      </c>
      <c r="P1014">
        <v>17551</v>
      </c>
      <c r="Q1014">
        <v>13358</v>
      </c>
      <c r="R1014">
        <v>37409</v>
      </c>
      <c r="S1014">
        <v>3723</v>
      </c>
      <c r="T1014">
        <v>17551</v>
      </c>
      <c r="U1014">
        <v>13356</v>
      </c>
      <c r="V1014">
        <v>37411</v>
      </c>
      <c r="W1014">
        <v>3723.5</v>
      </c>
      <c r="X1014">
        <v>17551</v>
      </c>
      <c r="Y1014">
        <v>13357</v>
      </c>
      <c r="Z1014">
        <v>35112</v>
      </c>
      <c r="AA1014">
        <v>3210</v>
      </c>
      <c r="AB1014">
        <v>17542</v>
      </c>
      <c r="AC1014">
        <v>13570</v>
      </c>
      <c r="AD1014">
        <v>35120</v>
      </c>
      <c r="AE1014">
        <v>3211</v>
      </c>
      <c r="AF1014">
        <v>17550</v>
      </c>
      <c r="AG1014">
        <v>13573</v>
      </c>
      <c r="AH1014">
        <v>35112</v>
      </c>
      <c r="AI1014">
        <v>3210</v>
      </c>
      <c r="AJ1014">
        <v>17542</v>
      </c>
      <c r="AK1014">
        <v>13570</v>
      </c>
      <c r="AL1014">
        <v>35120</v>
      </c>
      <c r="AM1014">
        <v>3211</v>
      </c>
      <c r="AN1014">
        <v>17550</v>
      </c>
      <c r="AO1014">
        <v>13573</v>
      </c>
      <c r="AP1014">
        <v>35116</v>
      </c>
      <c r="AQ1014">
        <v>3210.5</v>
      </c>
      <c r="AR1014">
        <v>17546</v>
      </c>
      <c r="AS1014">
        <v>13571.5</v>
      </c>
      <c r="AT1014">
        <v>34095</v>
      </c>
      <c r="AU1014">
        <v>3327</v>
      </c>
      <c r="AV1014">
        <v>16302</v>
      </c>
      <c r="AW1014">
        <v>12503</v>
      </c>
      <c r="AX1014">
        <v>34100</v>
      </c>
      <c r="AY1014">
        <v>3328</v>
      </c>
      <c r="AZ1014">
        <v>16307</v>
      </c>
      <c r="BA1014">
        <v>12507</v>
      </c>
      <c r="BB1014">
        <v>34095</v>
      </c>
      <c r="BC1014">
        <v>3327</v>
      </c>
      <c r="BD1014">
        <v>16302</v>
      </c>
      <c r="BE1014">
        <v>12503</v>
      </c>
      <c r="BF1014">
        <v>34100</v>
      </c>
      <c r="BG1014">
        <v>3328</v>
      </c>
      <c r="BH1014">
        <v>16307</v>
      </c>
      <c r="BI1014">
        <v>12507</v>
      </c>
      <c r="BJ1014">
        <v>34097.5</v>
      </c>
      <c r="BK1014">
        <v>3327.5</v>
      </c>
      <c r="BL1014">
        <v>16304.5</v>
      </c>
      <c r="BM1014">
        <v>12505</v>
      </c>
    </row>
    <row r="1015" spans="1:65" x14ac:dyDescent="0.25">
      <c r="A1015" s="15" t="s">
        <v>104</v>
      </c>
      <c r="B1015">
        <v>1013</v>
      </c>
      <c r="C1015">
        <v>0</v>
      </c>
      <c r="D1015">
        <v>255</v>
      </c>
      <c r="E1015">
        <v>245</v>
      </c>
      <c r="F1015">
        <v>37462</v>
      </c>
      <c r="G1015">
        <v>3724</v>
      </c>
      <c r="H1015">
        <v>17558</v>
      </c>
      <c r="I1015">
        <v>13393</v>
      </c>
      <c r="J1015">
        <v>37463</v>
      </c>
      <c r="K1015">
        <v>3724</v>
      </c>
      <c r="L1015">
        <v>17560</v>
      </c>
      <c r="M1015">
        <v>13393</v>
      </c>
      <c r="N1015">
        <v>37462</v>
      </c>
      <c r="O1015">
        <v>3724</v>
      </c>
      <c r="P1015">
        <v>17558</v>
      </c>
      <c r="Q1015">
        <v>13393</v>
      </c>
      <c r="R1015">
        <v>37463</v>
      </c>
      <c r="S1015">
        <v>3724</v>
      </c>
      <c r="T1015">
        <v>17560</v>
      </c>
      <c r="U1015">
        <v>13393</v>
      </c>
      <c r="V1015">
        <v>37462.5</v>
      </c>
      <c r="W1015">
        <v>3724</v>
      </c>
      <c r="X1015">
        <v>17559</v>
      </c>
      <c r="Y1015">
        <v>13393</v>
      </c>
      <c r="Z1015">
        <v>35136</v>
      </c>
      <c r="AA1015">
        <v>3212</v>
      </c>
      <c r="AB1015">
        <v>17522</v>
      </c>
      <c r="AC1015">
        <v>13614</v>
      </c>
      <c r="AD1015">
        <v>35137</v>
      </c>
      <c r="AE1015">
        <v>3212</v>
      </c>
      <c r="AF1015">
        <v>17531</v>
      </c>
      <c r="AG1015">
        <v>13611</v>
      </c>
      <c r="AH1015">
        <v>35136</v>
      </c>
      <c r="AI1015">
        <v>3212</v>
      </c>
      <c r="AJ1015">
        <v>17522</v>
      </c>
      <c r="AK1015">
        <v>13614</v>
      </c>
      <c r="AL1015">
        <v>35137</v>
      </c>
      <c r="AM1015">
        <v>3212</v>
      </c>
      <c r="AN1015">
        <v>17531</v>
      </c>
      <c r="AO1015">
        <v>13611</v>
      </c>
      <c r="AP1015">
        <v>35136.5</v>
      </c>
      <c r="AQ1015">
        <v>3212</v>
      </c>
      <c r="AR1015">
        <v>17526.5</v>
      </c>
      <c r="AS1015">
        <v>13612.5</v>
      </c>
      <c r="AT1015">
        <v>34152</v>
      </c>
      <c r="AU1015">
        <v>3329</v>
      </c>
      <c r="AV1015">
        <v>16317</v>
      </c>
      <c r="AW1015">
        <v>12545</v>
      </c>
      <c r="AX1015">
        <v>34154</v>
      </c>
      <c r="AY1015">
        <v>3329</v>
      </c>
      <c r="AZ1015">
        <v>16319</v>
      </c>
      <c r="BA1015">
        <v>12542</v>
      </c>
      <c r="BB1015">
        <v>34152</v>
      </c>
      <c r="BC1015">
        <v>3329</v>
      </c>
      <c r="BD1015">
        <v>16317</v>
      </c>
      <c r="BE1015">
        <v>12545</v>
      </c>
      <c r="BF1015">
        <v>34154</v>
      </c>
      <c r="BG1015">
        <v>3329</v>
      </c>
      <c r="BH1015">
        <v>16319</v>
      </c>
      <c r="BI1015">
        <v>12542</v>
      </c>
      <c r="BJ1015">
        <v>34153</v>
      </c>
      <c r="BK1015">
        <v>3329</v>
      </c>
      <c r="BL1015">
        <v>16318</v>
      </c>
      <c r="BM1015">
        <v>12543.5</v>
      </c>
    </row>
    <row r="1016" spans="1:65" x14ac:dyDescent="0.25">
      <c r="A1016" s="15" t="s">
        <v>104</v>
      </c>
      <c r="B1016">
        <v>1014</v>
      </c>
      <c r="C1016">
        <v>0</v>
      </c>
      <c r="D1016">
        <v>255</v>
      </c>
      <c r="E1016">
        <v>246</v>
      </c>
      <c r="F1016">
        <v>37519</v>
      </c>
      <c r="G1016">
        <v>3725</v>
      </c>
      <c r="H1016">
        <v>17576</v>
      </c>
      <c r="I1016">
        <v>13433</v>
      </c>
      <c r="J1016">
        <v>37517</v>
      </c>
      <c r="K1016">
        <v>3724</v>
      </c>
      <c r="L1016">
        <v>17577</v>
      </c>
      <c r="M1016">
        <v>13432</v>
      </c>
      <c r="N1016">
        <v>37519</v>
      </c>
      <c r="O1016">
        <v>3725</v>
      </c>
      <c r="P1016">
        <v>17576</v>
      </c>
      <c r="Q1016">
        <v>13433</v>
      </c>
      <c r="R1016">
        <v>37517</v>
      </c>
      <c r="S1016">
        <v>3724</v>
      </c>
      <c r="T1016">
        <v>17577</v>
      </c>
      <c r="U1016">
        <v>13432</v>
      </c>
      <c r="V1016">
        <v>37518</v>
      </c>
      <c r="W1016">
        <v>3724.5</v>
      </c>
      <c r="X1016">
        <v>17576.5</v>
      </c>
      <c r="Y1016">
        <v>13432.5</v>
      </c>
      <c r="Z1016">
        <v>35159</v>
      </c>
      <c r="AA1016">
        <v>3214</v>
      </c>
      <c r="AB1016">
        <v>17504</v>
      </c>
      <c r="AC1016">
        <v>13655</v>
      </c>
      <c r="AD1016">
        <v>35160</v>
      </c>
      <c r="AE1016">
        <v>3213</v>
      </c>
      <c r="AF1016">
        <v>17503</v>
      </c>
      <c r="AG1016">
        <v>13656</v>
      </c>
      <c r="AH1016">
        <v>35159</v>
      </c>
      <c r="AI1016">
        <v>3214</v>
      </c>
      <c r="AJ1016">
        <v>17504</v>
      </c>
      <c r="AK1016">
        <v>13655</v>
      </c>
      <c r="AL1016">
        <v>35160</v>
      </c>
      <c r="AM1016">
        <v>3213</v>
      </c>
      <c r="AN1016">
        <v>17503</v>
      </c>
      <c r="AO1016">
        <v>13656</v>
      </c>
      <c r="AP1016">
        <v>35159.5</v>
      </c>
      <c r="AQ1016">
        <v>3213.5</v>
      </c>
      <c r="AR1016">
        <v>17503.5</v>
      </c>
      <c r="AS1016">
        <v>13655.5</v>
      </c>
      <c r="AT1016">
        <v>34216</v>
      </c>
      <c r="AU1016">
        <v>3331</v>
      </c>
      <c r="AV1016">
        <v>16331</v>
      </c>
      <c r="AW1016">
        <v>12588</v>
      </c>
      <c r="AX1016">
        <v>34222</v>
      </c>
      <c r="AY1016">
        <v>3331</v>
      </c>
      <c r="AZ1016">
        <v>16330</v>
      </c>
      <c r="BA1016">
        <v>12586</v>
      </c>
      <c r="BB1016">
        <v>34216</v>
      </c>
      <c r="BC1016">
        <v>3331</v>
      </c>
      <c r="BD1016">
        <v>16331</v>
      </c>
      <c r="BE1016">
        <v>12588</v>
      </c>
      <c r="BF1016">
        <v>34222</v>
      </c>
      <c r="BG1016">
        <v>3331</v>
      </c>
      <c r="BH1016">
        <v>16330</v>
      </c>
      <c r="BI1016">
        <v>12586</v>
      </c>
      <c r="BJ1016">
        <v>34219</v>
      </c>
      <c r="BK1016">
        <v>3331</v>
      </c>
      <c r="BL1016">
        <v>16330.5</v>
      </c>
      <c r="BM1016">
        <v>12587</v>
      </c>
    </row>
    <row r="1017" spans="1:65" x14ac:dyDescent="0.25">
      <c r="A1017" s="15" t="s">
        <v>104</v>
      </c>
      <c r="B1017">
        <v>1015</v>
      </c>
      <c r="C1017">
        <v>0</v>
      </c>
      <c r="D1017">
        <v>255</v>
      </c>
      <c r="E1017">
        <v>247</v>
      </c>
      <c r="F1017">
        <v>37569</v>
      </c>
      <c r="G1017">
        <v>3726</v>
      </c>
      <c r="H1017">
        <v>17584</v>
      </c>
      <c r="I1017">
        <v>13471</v>
      </c>
      <c r="J1017">
        <v>37572</v>
      </c>
      <c r="K1017">
        <v>3726</v>
      </c>
      <c r="L1017">
        <v>17584</v>
      </c>
      <c r="M1017">
        <v>13471</v>
      </c>
      <c r="N1017">
        <v>37569</v>
      </c>
      <c r="O1017">
        <v>3726</v>
      </c>
      <c r="P1017">
        <v>17584</v>
      </c>
      <c r="Q1017">
        <v>13471</v>
      </c>
      <c r="R1017">
        <v>37572</v>
      </c>
      <c r="S1017">
        <v>3726</v>
      </c>
      <c r="T1017">
        <v>17584</v>
      </c>
      <c r="U1017">
        <v>13471</v>
      </c>
      <c r="V1017">
        <v>37570.5</v>
      </c>
      <c r="W1017">
        <v>3726</v>
      </c>
      <c r="X1017">
        <v>17584</v>
      </c>
      <c r="Y1017">
        <v>13471</v>
      </c>
      <c r="Z1017">
        <v>35192</v>
      </c>
      <c r="AA1017">
        <v>3216</v>
      </c>
      <c r="AB1017">
        <v>17494</v>
      </c>
      <c r="AC1017">
        <v>13697</v>
      </c>
      <c r="AD1017">
        <v>35193</v>
      </c>
      <c r="AE1017">
        <v>3217</v>
      </c>
      <c r="AF1017">
        <v>17498</v>
      </c>
      <c r="AG1017">
        <v>13698</v>
      </c>
      <c r="AH1017">
        <v>35192</v>
      </c>
      <c r="AI1017">
        <v>3216</v>
      </c>
      <c r="AJ1017">
        <v>17494</v>
      </c>
      <c r="AK1017">
        <v>13697</v>
      </c>
      <c r="AL1017">
        <v>35193</v>
      </c>
      <c r="AM1017">
        <v>3217</v>
      </c>
      <c r="AN1017">
        <v>17498</v>
      </c>
      <c r="AO1017">
        <v>13698</v>
      </c>
      <c r="AP1017">
        <v>35192.5</v>
      </c>
      <c r="AQ1017">
        <v>3216.5</v>
      </c>
      <c r="AR1017">
        <v>17496</v>
      </c>
      <c r="AS1017">
        <v>13697.5</v>
      </c>
      <c r="AT1017">
        <v>34281</v>
      </c>
      <c r="AU1017">
        <v>3333</v>
      </c>
      <c r="AV1017">
        <v>16346</v>
      </c>
      <c r="AW1017">
        <v>12627</v>
      </c>
      <c r="AX1017">
        <v>34278</v>
      </c>
      <c r="AY1017">
        <v>3332</v>
      </c>
      <c r="AZ1017">
        <v>16343</v>
      </c>
      <c r="BA1017">
        <v>12627</v>
      </c>
      <c r="BB1017">
        <v>34281</v>
      </c>
      <c r="BC1017">
        <v>3333</v>
      </c>
      <c r="BD1017">
        <v>16346</v>
      </c>
      <c r="BE1017">
        <v>12627</v>
      </c>
      <c r="BF1017">
        <v>34278</v>
      </c>
      <c r="BG1017">
        <v>3332</v>
      </c>
      <c r="BH1017">
        <v>16343</v>
      </c>
      <c r="BI1017">
        <v>12627</v>
      </c>
      <c r="BJ1017">
        <v>34279.5</v>
      </c>
      <c r="BK1017">
        <v>3332.5</v>
      </c>
      <c r="BL1017">
        <v>16344.5</v>
      </c>
      <c r="BM1017">
        <v>12627</v>
      </c>
    </row>
    <row r="1018" spans="1:65" x14ac:dyDescent="0.25">
      <c r="A1018" s="15" t="s">
        <v>104</v>
      </c>
      <c r="B1018">
        <v>1016</v>
      </c>
      <c r="C1018">
        <v>0</v>
      </c>
      <c r="D1018">
        <v>255</v>
      </c>
      <c r="E1018">
        <v>248</v>
      </c>
      <c r="F1018">
        <v>37647</v>
      </c>
      <c r="G1018">
        <v>3728</v>
      </c>
      <c r="H1018">
        <v>17602</v>
      </c>
      <c r="I1018">
        <v>13525</v>
      </c>
      <c r="J1018">
        <v>37641</v>
      </c>
      <c r="K1018">
        <v>3728</v>
      </c>
      <c r="L1018">
        <v>17599</v>
      </c>
      <c r="M1018">
        <v>13523</v>
      </c>
      <c r="N1018">
        <v>37647</v>
      </c>
      <c r="O1018">
        <v>3728</v>
      </c>
      <c r="P1018">
        <v>17602</v>
      </c>
      <c r="Q1018">
        <v>13525</v>
      </c>
      <c r="R1018">
        <v>37641</v>
      </c>
      <c r="S1018">
        <v>3728</v>
      </c>
      <c r="T1018">
        <v>17599</v>
      </c>
      <c r="U1018">
        <v>13523</v>
      </c>
      <c r="V1018">
        <v>37644</v>
      </c>
      <c r="W1018">
        <v>3728</v>
      </c>
      <c r="X1018">
        <v>17600.5</v>
      </c>
      <c r="Y1018">
        <v>13524</v>
      </c>
      <c r="Z1018">
        <v>35250</v>
      </c>
      <c r="AA1018">
        <v>3218</v>
      </c>
      <c r="AB1018">
        <v>17499</v>
      </c>
      <c r="AC1018">
        <v>13748</v>
      </c>
      <c r="AD1018">
        <v>35247</v>
      </c>
      <c r="AE1018">
        <v>3217</v>
      </c>
      <c r="AF1018">
        <v>17499</v>
      </c>
      <c r="AG1018">
        <v>13748</v>
      </c>
      <c r="AH1018">
        <v>35250</v>
      </c>
      <c r="AI1018">
        <v>3218</v>
      </c>
      <c r="AJ1018">
        <v>17499</v>
      </c>
      <c r="AK1018">
        <v>13748</v>
      </c>
      <c r="AL1018">
        <v>35247</v>
      </c>
      <c r="AM1018">
        <v>3217</v>
      </c>
      <c r="AN1018">
        <v>17499</v>
      </c>
      <c r="AO1018">
        <v>13748</v>
      </c>
      <c r="AP1018">
        <v>35248.5</v>
      </c>
      <c r="AQ1018">
        <v>3217.5</v>
      </c>
      <c r="AR1018">
        <v>17499</v>
      </c>
      <c r="AS1018">
        <v>13748</v>
      </c>
      <c r="AT1018">
        <v>34339</v>
      </c>
      <c r="AU1018">
        <v>3334</v>
      </c>
      <c r="AV1018">
        <v>16357</v>
      </c>
      <c r="AW1018">
        <v>12673</v>
      </c>
      <c r="AX1018">
        <v>34339</v>
      </c>
      <c r="AY1018">
        <v>3334</v>
      </c>
      <c r="AZ1018">
        <v>16356</v>
      </c>
      <c r="BA1018">
        <v>12670</v>
      </c>
      <c r="BB1018">
        <v>34339</v>
      </c>
      <c r="BC1018">
        <v>3334</v>
      </c>
      <c r="BD1018">
        <v>16357</v>
      </c>
      <c r="BE1018">
        <v>12673</v>
      </c>
      <c r="BF1018">
        <v>34339</v>
      </c>
      <c r="BG1018">
        <v>3334</v>
      </c>
      <c r="BH1018">
        <v>16356</v>
      </c>
      <c r="BI1018">
        <v>12670</v>
      </c>
      <c r="BJ1018">
        <v>34339</v>
      </c>
      <c r="BK1018">
        <v>3334</v>
      </c>
      <c r="BL1018">
        <v>16356.5</v>
      </c>
      <c r="BM1018">
        <v>12671.5</v>
      </c>
    </row>
    <row r="1019" spans="1:65" x14ac:dyDescent="0.25">
      <c r="A1019" s="15" t="s">
        <v>104</v>
      </c>
      <c r="B1019">
        <v>1017</v>
      </c>
      <c r="C1019">
        <v>0</v>
      </c>
      <c r="D1019">
        <v>255</v>
      </c>
      <c r="E1019">
        <v>249</v>
      </c>
      <c r="F1019">
        <v>37720</v>
      </c>
      <c r="G1019">
        <v>3729</v>
      </c>
      <c r="H1019">
        <v>17616</v>
      </c>
      <c r="I1019">
        <v>13573</v>
      </c>
      <c r="J1019">
        <v>37723</v>
      </c>
      <c r="K1019">
        <v>3729</v>
      </c>
      <c r="L1019">
        <v>17617</v>
      </c>
      <c r="M1019">
        <v>13576</v>
      </c>
      <c r="N1019">
        <v>37720</v>
      </c>
      <c r="O1019">
        <v>3729</v>
      </c>
      <c r="P1019">
        <v>17616</v>
      </c>
      <c r="Q1019">
        <v>13573</v>
      </c>
      <c r="R1019">
        <v>37723</v>
      </c>
      <c r="S1019">
        <v>3729</v>
      </c>
      <c r="T1019">
        <v>17617</v>
      </c>
      <c r="U1019">
        <v>13576</v>
      </c>
      <c r="V1019">
        <v>37721.5</v>
      </c>
      <c r="W1019">
        <v>3729</v>
      </c>
      <c r="X1019">
        <v>17616.5</v>
      </c>
      <c r="Y1019">
        <v>13574.5</v>
      </c>
      <c r="Z1019">
        <v>35300</v>
      </c>
      <c r="AA1019">
        <v>3218</v>
      </c>
      <c r="AB1019">
        <v>17508</v>
      </c>
      <c r="AC1019">
        <v>13785</v>
      </c>
      <c r="AD1019">
        <v>35288</v>
      </c>
      <c r="AE1019">
        <v>3219</v>
      </c>
      <c r="AF1019">
        <v>17508</v>
      </c>
      <c r="AG1019">
        <v>13784</v>
      </c>
      <c r="AH1019">
        <v>35300</v>
      </c>
      <c r="AI1019">
        <v>3218</v>
      </c>
      <c r="AJ1019">
        <v>17508</v>
      </c>
      <c r="AK1019">
        <v>13785</v>
      </c>
      <c r="AL1019">
        <v>35288</v>
      </c>
      <c r="AM1019">
        <v>3219</v>
      </c>
      <c r="AN1019">
        <v>17508</v>
      </c>
      <c r="AO1019">
        <v>13784</v>
      </c>
      <c r="AP1019">
        <v>35294</v>
      </c>
      <c r="AQ1019">
        <v>3218.5</v>
      </c>
      <c r="AR1019">
        <v>17508</v>
      </c>
      <c r="AS1019">
        <v>13784.5</v>
      </c>
      <c r="AT1019">
        <v>34394</v>
      </c>
      <c r="AU1019">
        <v>3334</v>
      </c>
      <c r="AV1019">
        <v>16368</v>
      </c>
      <c r="AW1019">
        <v>12706</v>
      </c>
      <c r="AX1019">
        <v>34388</v>
      </c>
      <c r="AY1019">
        <v>3335</v>
      </c>
      <c r="AZ1019">
        <v>16365</v>
      </c>
      <c r="BA1019">
        <v>12706</v>
      </c>
      <c r="BB1019">
        <v>34394</v>
      </c>
      <c r="BC1019">
        <v>3334</v>
      </c>
      <c r="BD1019">
        <v>16368</v>
      </c>
      <c r="BE1019">
        <v>12706</v>
      </c>
      <c r="BF1019">
        <v>34388</v>
      </c>
      <c r="BG1019">
        <v>3335</v>
      </c>
      <c r="BH1019">
        <v>16365</v>
      </c>
      <c r="BI1019">
        <v>12706</v>
      </c>
      <c r="BJ1019">
        <v>34391</v>
      </c>
      <c r="BK1019">
        <v>3334.5</v>
      </c>
      <c r="BL1019">
        <v>16366.5</v>
      </c>
      <c r="BM1019">
        <v>12706</v>
      </c>
    </row>
    <row r="1020" spans="1:65" x14ac:dyDescent="0.25">
      <c r="A1020" s="15" t="s">
        <v>104</v>
      </c>
      <c r="B1020">
        <v>1018</v>
      </c>
      <c r="C1020">
        <v>0</v>
      </c>
      <c r="D1020">
        <v>255</v>
      </c>
      <c r="E1020">
        <v>250</v>
      </c>
      <c r="F1020">
        <v>37782</v>
      </c>
      <c r="G1020">
        <v>3732</v>
      </c>
      <c r="H1020">
        <v>17631</v>
      </c>
      <c r="I1020">
        <v>13619</v>
      </c>
      <c r="J1020">
        <v>37782</v>
      </c>
      <c r="K1020">
        <v>3731</v>
      </c>
      <c r="L1020">
        <v>17632</v>
      </c>
      <c r="M1020">
        <v>13618</v>
      </c>
      <c r="N1020">
        <v>37782</v>
      </c>
      <c r="O1020">
        <v>3732</v>
      </c>
      <c r="P1020">
        <v>17631</v>
      </c>
      <c r="Q1020">
        <v>13619</v>
      </c>
      <c r="R1020">
        <v>37782</v>
      </c>
      <c r="S1020">
        <v>3731</v>
      </c>
      <c r="T1020">
        <v>17632</v>
      </c>
      <c r="U1020">
        <v>13618</v>
      </c>
      <c r="V1020">
        <v>37782</v>
      </c>
      <c r="W1020">
        <v>3731.5</v>
      </c>
      <c r="X1020">
        <v>17631.5</v>
      </c>
      <c r="Y1020">
        <v>13618.5</v>
      </c>
      <c r="Z1020">
        <v>35346</v>
      </c>
      <c r="AA1020">
        <v>3219</v>
      </c>
      <c r="AB1020">
        <v>17513</v>
      </c>
      <c r="AC1020">
        <v>13826</v>
      </c>
      <c r="AD1020">
        <v>35354</v>
      </c>
      <c r="AE1020">
        <v>3219</v>
      </c>
      <c r="AF1020">
        <v>17518</v>
      </c>
      <c r="AG1020">
        <v>13827</v>
      </c>
      <c r="AH1020">
        <v>35346</v>
      </c>
      <c r="AI1020">
        <v>3219</v>
      </c>
      <c r="AJ1020">
        <v>17513</v>
      </c>
      <c r="AK1020">
        <v>13826</v>
      </c>
      <c r="AL1020">
        <v>35354</v>
      </c>
      <c r="AM1020">
        <v>3219</v>
      </c>
      <c r="AN1020">
        <v>17518</v>
      </c>
      <c r="AO1020">
        <v>13827</v>
      </c>
      <c r="AP1020">
        <v>35350</v>
      </c>
      <c r="AQ1020">
        <v>3219</v>
      </c>
      <c r="AR1020">
        <v>17515.5</v>
      </c>
      <c r="AS1020">
        <v>13826.5</v>
      </c>
      <c r="AT1020">
        <v>34436</v>
      </c>
      <c r="AU1020">
        <v>3336</v>
      </c>
      <c r="AV1020">
        <v>16377</v>
      </c>
      <c r="AW1020">
        <v>12740</v>
      </c>
      <c r="AX1020">
        <v>34438</v>
      </c>
      <c r="AY1020">
        <v>3336</v>
      </c>
      <c r="AZ1020">
        <v>16377</v>
      </c>
      <c r="BA1020">
        <v>12741</v>
      </c>
      <c r="BB1020">
        <v>34436</v>
      </c>
      <c r="BC1020">
        <v>3336</v>
      </c>
      <c r="BD1020">
        <v>16377</v>
      </c>
      <c r="BE1020">
        <v>12740</v>
      </c>
      <c r="BF1020">
        <v>34438</v>
      </c>
      <c r="BG1020">
        <v>3336</v>
      </c>
      <c r="BH1020">
        <v>16377</v>
      </c>
      <c r="BI1020">
        <v>12741</v>
      </c>
      <c r="BJ1020">
        <v>34437</v>
      </c>
      <c r="BK1020">
        <v>3336</v>
      </c>
      <c r="BL1020">
        <v>16377</v>
      </c>
      <c r="BM1020">
        <v>12740.5</v>
      </c>
    </row>
    <row r="1021" spans="1:65" x14ac:dyDescent="0.25">
      <c r="A1021" s="15" t="s">
        <v>104</v>
      </c>
      <c r="B1021">
        <v>1019</v>
      </c>
      <c r="C1021">
        <v>0</v>
      </c>
      <c r="D1021">
        <v>255</v>
      </c>
      <c r="E1021">
        <v>251</v>
      </c>
      <c r="F1021">
        <v>37846</v>
      </c>
      <c r="G1021">
        <v>3732</v>
      </c>
      <c r="H1021">
        <v>17652</v>
      </c>
      <c r="I1021">
        <v>13663</v>
      </c>
      <c r="J1021">
        <v>37851</v>
      </c>
      <c r="K1021">
        <v>3733</v>
      </c>
      <c r="L1021">
        <v>17647</v>
      </c>
      <c r="M1021">
        <v>13665</v>
      </c>
      <c r="N1021">
        <v>37846</v>
      </c>
      <c r="O1021">
        <v>3732</v>
      </c>
      <c r="P1021">
        <v>17652</v>
      </c>
      <c r="Q1021">
        <v>13663</v>
      </c>
      <c r="R1021">
        <v>37851</v>
      </c>
      <c r="S1021">
        <v>3733</v>
      </c>
      <c r="T1021">
        <v>17647</v>
      </c>
      <c r="U1021">
        <v>13665</v>
      </c>
      <c r="V1021">
        <v>37848.5</v>
      </c>
      <c r="W1021">
        <v>3732.5</v>
      </c>
      <c r="X1021">
        <v>17649.5</v>
      </c>
      <c r="Y1021">
        <v>13664</v>
      </c>
      <c r="Z1021">
        <v>35416</v>
      </c>
      <c r="AA1021">
        <v>3222</v>
      </c>
      <c r="AB1021">
        <v>17531</v>
      </c>
      <c r="AC1021">
        <v>13879</v>
      </c>
      <c r="AD1021">
        <v>35417</v>
      </c>
      <c r="AE1021">
        <v>3222</v>
      </c>
      <c r="AF1021">
        <v>17533</v>
      </c>
      <c r="AG1021">
        <v>13877</v>
      </c>
      <c r="AH1021">
        <v>35416</v>
      </c>
      <c r="AI1021">
        <v>3222</v>
      </c>
      <c r="AJ1021">
        <v>17531</v>
      </c>
      <c r="AK1021">
        <v>13879</v>
      </c>
      <c r="AL1021">
        <v>35417</v>
      </c>
      <c r="AM1021">
        <v>3222</v>
      </c>
      <c r="AN1021">
        <v>17533</v>
      </c>
      <c r="AO1021">
        <v>13877</v>
      </c>
      <c r="AP1021">
        <v>35416.5</v>
      </c>
      <c r="AQ1021">
        <v>3222</v>
      </c>
      <c r="AR1021">
        <v>17532</v>
      </c>
      <c r="AS1021">
        <v>13878</v>
      </c>
      <c r="AT1021">
        <v>34520</v>
      </c>
      <c r="AU1021">
        <v>3340</v>
      </c>
      <c r="AV1021">
        <v>16399</v>
      </c>
      <c r="AW1021">
        <v>12790</v>
      </c>
      <c r="AX1021">
        <v>34510</v>
      </c>
      <c r="AY1021">
        <v>3339</v>
      </c>
      <c r="AZ1021">
        <v>16393</v>
      </c>
      <c r="BA1021">
        <v>12786</v>
      </c>
      <c r="BB1021">
        <v>34520</v>
      </c>
      <c r="BC1021">
        <v>3340</v>
      </c>
      <c r="BD1021">
        <v>16399</v>
      </c>
      <c r="BE1021">
        <v>12790</v>
      </c>
      <c r="BF1021">
        <v>34510</v>
      </c>
      <c r="BG1021">
        <v>3339</v>
      </c>
      <c r="BH1021">
        <v>16393</v>
      </c>
      <c r="BI1021">
        <v>12786</v>
      </c>
      <c r="BJ1021">
        <v>34515</v>
      </c>
      <c r="BK1021">
        <v>3339.5</v>
      </c>
      <c r="BL1021">
        <v>16396</v>
      </c>
      <c r="BM1021">
        <v>12788</v>
      </c>
    </row>
    <row r="1022" spans="1:65" x14ac:dyDescent="0.25">
      <c r="A1022" s="15" t="s">
        <v>104</v>
      </c>
      <c r="B1022">
        <v>1020</v>
      </c>
      <c r="C1022">
        <v>0</v>
      </c>
      <c r="D1022">
        <v>255</v>
      </c>
      <c r="E1022">
        <v>252</v>
      </c>
      <c r="F1022">
        <v>37903</v>
      </c>
      <c r="G1022">
        <v>3735</v>
      </c>
      <c r="H1022">
        <v>17658</v>
      </c>
      <c r="I1022">
        <v>13706</v>
      </c>
      <c r="J1022">
        <v>37907</v>
      </c>
      <c r="K1022">
        <v>3735</v>
      </c>
      <c r="L1022">
        <v>17660</v>
      </c>
      <c r="M1022">
        <v>13706</v>
      </c>
      <c r="N1022">
        <v>37903</v>
      </c>
      <c r="O1022">
        <v>3735</v>
      </c>
      <c r="P1022">
        <v>17658</v>
      </c>
      <c r="Q1022">
        <v>13706</v>
      </c>
      <c r="R1022">
        <v>37907</v>
      </c>
      <c r="S1022">
        <v>3735</v>
      </c>
      <c r="T1022">
        <v>17660</v>
      </c>
      <c r="U1022">
        <v>13706</v>
      </c>
      <c r="V1022">
        <v>37905</v>
      </c>
      <c r="W1022">
        <v>3735</v>
      </c>
      <c r="X1022">
        <v>17659</v>
      </c>
      <c r="Y1022">
        <v>13706</v>
      </c>
      <c r="Z1022">
        <v>35463</v>
      </c>
      <c r="AA1022">
        <v>3224</v>
      </c>
      <c r="AB1022">
        <v>17541</v>
      </c>
      <c r="AC1022">
        <v>13916</v>
      </c>
      <c r="AD1022">
        <v>35471</v>
      </c>
      <c r="AE1022">
        <v>3225</v>
      </c>
      <c r="AF1022">
        <v>17544</v>
      </c>
      <c r="AG1022">
        <v>13918</v>
      </c>
      <c r="AH1022">
        <v>35463</v>
      </c>
      <c r="AI1022">
        <v>3224</v>
      </c>
      <c r="AJ1022">
        <v>17541</v>
      </c>
      <c r="AK1022">
        <v>13916</v>
      </c>
      <c r="AL1022">
        <v>35471</v>
      </c>
      <c r="AM1022">
        <v>3225</v>
      </c>
      <c r="AN1022">
        <v>17544</v>
      </c>
      <c r="AO1022">
        <v>13918</v>
      </c>
      <c r="AP1022">
        <v>35467</v>
      </c>
      <c r="AQ1022">
        <v>3224.5</v>
      </c>
      <c r="AR1022">
        <v>17542.5</v>
      </c>
      <c r="AS1022">
        <v>13917</v>
      </c>
      <c r="AT1022">
        <v>34566</v>
      </c>
      <c r="AU1022">
        <v>3340</v>
      </c>
      <c r="AV1022">
        <v>16406</v>
      </c>
      <c r="AW1022">
        <v>12828</v>
      </c>
      <c r="AX1022">
        <v>34574</v>
      </c>
      <c r="AY1022">
        <v>3340</v>
      </c>
      <c r="AZ1022">
        <v>16405</v>
      </c>
      <c r="BA1022">
        <v>12828</v>
      </c>
      <c r="BB1022">
        <v>34566</v>
      </c>
      <c r="BC1022">
        <v>3340</v>
      </c>
      <c r="BD1022">
        <v>16406</v>
      </c>
      <c r="BE1022">
        <v>12828</v>
      </c>
      <c r="BF1022">
        <v>34574</v>
      </c>
      <c r="BG1022">
        <v>3340</v>
      </c>
      <c r="BH1022">
        <v>16405</v>
      </c>
      <c r="BI1022">
        <v>12828</v>
      </c>
      <c r="BJ1022">
        <v>34570</v>
      </c>
      <c r="BK1022">
        <v>3340</v>
      </c>
      <c r="BL1022">
        <v>16405.5</v>
      </c>
      <c r="BM1022">
        <v>12828</v>
      </c>
    </row>
    <row r="1023" spans="1:65" x14ac:dyDescent="0.25">
      <c r="A1023" s="15" t="s">
        <v>104</v>
      </c>
      <c r="B1023">
        <v>1021</v>
      </c>
      <c r="C1023">
        <v>0</v>
      </c>
      <c r="D1023">
        <v>255</v>
      </c>
      <c r="E1023">
        <v>253</v>
      </c>
      <c r="F1023">
        <v>37982</v>
      </c>
      <c r="G1023">
        <v>3736</v>
      </c>
      <c r="H1023">
        <v>17676</v>
      </c>
      <c r="I1023">
        <v>13758</v>
      </c>
      <c r="J1023">
        <v>37982</v>
      </c>
      <c r="K1023">
        <v>3736</v>
      </c>
      <c r="L1023">
        <v>17677</v>
      </c>
      <c r="M1023">
        <v>13760</v>
      </c>
      <c r="N1023">
        <v>37982</v>
      </c>
      <c r="O1023">
        <v>3736</v>
      </c>
      <c r="P1023">
        <v>17676</v>
      </c>
      <c r="Q1023">
        <v>13758</v>
      </c>
      <c r="R1023">
        <v>37982</v>
      </c>
      <c r="S1023">
        <v>3736</v>
      </c>
      <c r="T1023">
        <v>17677</v>
      </c>
      <c r="U1023">
        <v>13760</v>
      </c>
      <c r="V1023">
        <v>37982</v>
      </c>
      <c r="W1023">
        <v>3736</v>
      </c>
      <c r="X1023">
        <v>17676.5</v>
      </c>
      <c r="Y1023">
        <v>13759</v>
      </c>
      <c r="Z1023">
        <v>35553</v>
      </c>
      <c r="AA1023">
        <v>3231</v>
      </c>
      <c r="AB1023">
        <v>17562</v>
      </c>
      <c r="AC1023">
        <v>13977</v>
      </c>
      <c r="AD1023">
        <v>35555</v>
      </c>
      <c r="AE1023">
        <v>3231</v>
      </c>
      <c r="AF1023">
        <v>17563</v>
      </c>
      <c r="AG1023">
        <v>13977</v>
      </c>
      <c r="AH1023">
        <v>35553</v>
      </c>
      <c r="AI1023">
        <v>3231</v>
      </c>
      <c r="AJ1023">
        <v>17562</v>
      </c>
      <c r="AK1023">
        <v>13977</v>
      </c>
      <c r="AL1023">
        <v>35555</v>
      </c>
      <c r="AM1023">
        <v>3231</v>
      </c>
      <c r="AN1023">
        <v>17563</v>
      </c>
      <c r="AO1023">
        <v>13977</v>
      </c>
      <c r="AP1023">
        <v>35554</v>
      </c>
      <c r="AQ1023">
        <v>3231</v>
      </c>
      <c r="AR1023">
        <v>17562.5</v>
      </c>
      <c r="AS1023">
        <v>13977</v>
      </c>
      <c r="AT1023">
        <v>34652</v>
      </c>
      <c r="AU1023">
        <v>3343</v>
      </c>
      <c r="AV1023">
        <v>16427</v>
      </c>
      <c r="AW1023">
        <v>12881</v>
      </c>
      <c r="AX1023">
        <v>34656</v>
      </c>
      <c r="AY1023">
        <v>3343</v>
      </c>
      <c r="AZ1023">
        <v>16427</v>
      </c>
      <c r="BA1023">
        <v>12882</v>
      </c>
      <c r="BB1023">
        <v>34652</v>
      </c>
      <c r="BC1023">
        <v>3343</v>
      </c>
      <c r="BD1023">
        <v>16427</v>
      </c>
      <c r="BE1023">
        <v>12881</v>
      </c>
      <c r="BF1023">
        <v>34656</v>
      </c>
      <c r="BG1023">
        <v>3343</v>
      </c>
      <c r="BH1023">
        <v>16427</v>
      </c>
      <c r="BI1023">
        <v>12882</v>
      </c>
      <c r="BJ1023">
        <v>34654</v>
      </c>
      <c r="BK1023">
        <v>3343</v>
      </c>
      <c r="BL1023">
        <v>16427</v>
      </c>
      <c r="BM1023">
        <v>12881.5</v>
      </c>
    </row>
    <row r="1024" spans="1:65" x14ac:dyDescent="0.25">
      <c r="A1024" s="15" t="s">
        <v>104</v>
      </c>
      <c r="B1024">
        <v>1022</v>
      </c>
      <c r="C1024">
        <v>0</v>
      </c>
      <c r="D1024">
        <v>255</v>
      </c>
      <c r="E1024">
        <v>254</v>
      </c>
      <c r="F1024">
        <v>38037</v>
      </c>
      <c r="G1024">
        <v>3738</v>
      </c>
      <c r="H1024">
        <v>17689</v>
      </c>
      <c r="I1024">
        <v>13802</v>
      </c>
      <c r="J1024">
        <v>38033</v>
      </c>
      <c r="K1024">
        <v>3736</v>
      </c>
      <c r="L1024">
        <v>17686</v>
      </c>
      <c r="M1024">
        <v>13798</v>
      </c>
      <c r="N1024">
        <v>38037</v>
      </c>
      <c r="O1024">
        <v>3738</v>
      </c>
      <c r="P1024">
        <v>17689</v>
      </c>
      <c r="Q1024">
        <v>13802</v>
      </c>
      <c r="R1024">
        <v>38033</v>
      </c>
      <c r="S1024">
        <v>3736</v>
      </c>
      <c r="T1024">
        <v>17686</v>
      </c>
      <c r="U1024">
        <v>13798</v>
      </c>
      <c r="V1024">
        <v>38035</v>
      </c>
      <c r="W1024">
        <v>3737</v>
      </c>
      <c r="X1024">
        <v>17687.5</v>
      </c>
      <c r="Y1024">
        <v>13800</v>
      </c>
      <c r="Z1024">
        <v>35606</v>
      </c>
      <c r="AA1024">
        <v>3233</v>
      </c>
      <c r="AB1024">
        <v>17570</v>
      </c>
      <c r="AC1024">
        <v>14017</v>
      </c>
      <c r="AD1024">
        <v>35619</v>
      </c>
      <c r="AE1024">
        <v>3234</v>
      </c>
      <c r="AF1024">
        <v>17574</v>
      </c>
      <c r="AG1024">
        <v>14021</v>
      </c>
      <c r="AH1024">
        <v>35606</v>
      </c>
      <c r="AI1024">
        <v>3233</v>
      </c>
      <c r="AJ1024">
        <v>17570</v>
      </c>
      <c r="AK1024">
        <v>14017</v>
      </c>
      <c r="AL1024">
        <v>35619</v>
      </c>
      <c r="AM1024">
        <v>3234</v>
      </c>
      <c r="AN1024">
        <v>17574</v>
      </c>
      <c r="AO1024">
        <v>14021</v>
      </c>
      <c r="AP1024">
        <v>35612.5</v>
      </c>
      <c r="AQ1024">
        <v>3233.5</v>
      </c>
      <c r="AR1024">
        <v>17572</v>
      </c>
      <c r="AS1024">
        <v>14019</v>
      </c>
      <c r="AT1024">
        <v>34705</v>
      </c>
      <c r="AU1024">
        <v>3344</v>
      </c>
      <c r="AV1024">
        <v>16440</v>
      </c>
      <c r="AW1024">
        <v>12921</v>
      </c>
      <c r="AX1024">
        <v>34702</v>
      </c>
      <c r="AY1024">
        <v>3344</v>
      </c>
      <c r="AZ1024">
        <v>16436</v>
      </c>
      <c r="BA1024">
        <v>12919</v>
      </c>
      <c r="BB1024">
        <v>34705</v>
      </c>
      <c r="BC1024">
        <v>3344</v>
      </c>
      <c r="BD1024">
        <v>16440</v>
      </c>
      <c r="BE1024">
        <v>12921</v>
      </c>
      <c r="BF1024">
        <v>34702</v>
      </c>
      <c r="BG1024">
        <v>3344</v>
      </c>
      <c r="BH1024">
        <v>16436</v>
      </c>
      <c r="BI1024">
        <v>12919</v>
      </c>
      <c r="BJ1024">
        <v>34703.5</v>
      </c>
      <c r="BK1024">
        <v>3344</v>
      </c>
      <c r="BL1024">
        <v>16438</v>
      </c>
      <c r="BM1024">
        <v>12920</v>
      </c>
    </row>
    <row r="1025" spans="1:65" x14ac:dyDescent="0.25">
      <c r="A1025" s="15" t="s">
        <v>104</v>
      </c>
      <c r="B1025">
        <v>1023</v>
      </c>
      <c r="C1025">
        <v>0</v>
      </c>
      <c r="D1025">
        <v>255</v>
      </c>
      <c r="E1025">
        <v>255</v>
      </c>
      <c r="F1025">
        <v>38109</v>
      </c>
      <c r="G1025">
        <v>3740</v>
      </c>
      <c r="H1025">
        <v>17706</v>
      </c>
      <c r="I1025">
        <v>13846</v>
      </c>
      <c r="J1025">
        <v>38113</v>
      </c>
      <c r="K1025">
        <v>3739</v>
      </c>
      <c r="L1025">
        <v>17708</v>
      </c>
      <c r="M1025">
        <v>13848</v>
      </c>
      <c r="N1025">
        <v>38109</v>
      </c>
      <c r="O1025">
        <v>3740</v>
      </c>
      <c r="P1025">
        <v>17706</v>
      </c>
      <c r="Q1025">
        <v>13846</v>
      </c>
      <c r="R1025">
        <v>38113</v>
      </c>
      <c r="S1025">
        <v>3739</v>
      </c>
      <c r="T1025">
        <v>17708</v>
      </c>
      <c r="U1025">
        <v>13848</v>
      </c>
      <c r="V1025">
        <v>38111</v>
      </c>
      <c r="W1025">
        <v>3739.5</v>
      </c>
      <c r="X1025">
        <v>17707</v>
      </c>
      <c r="Y1025">
        <v>13847</v>
      </c>
      <c r="Z1025">
        <v>35682</v>
      </c>
      <c r="AA1025">
        <v>3239</v>
      </c>
      <c r="AB1025">
        <v>17594</v>
      </c>
      <c r="AC1025">
        <v>14069</v>
      </c>
      <c r="AD1025">
        <v>35679</v>
      </c>
      <c r="AE1025">
        <v>3238</v>
      </c>
      <c r="AF1025">
        <v>17591</v>
      </c>
      <c r="AG1025">
        <v>14064</v>
      </c>
      <c r="AH1025">
        <v>35682</v>
      </c>
      <c r="AI1025">
        <v>3239</v>
      </c>
      <c r="AJ1025">
        <v>17594</v>
      </c>
      <c r="AK1025">
        <v>14069</v>
      </c>
      <c r="AL1025">
        <v>35679</v>
      </c>
      <c r="AM1025">
        <v>3238</v>
      </c>
      <c r="AN1025">
        <v>17591</v>
      </c>
      <c r="AO1025">
        <v>14064</v>
      </c>
      <c r="AP1025">
        <v>35680.5</v>
      </c>
      <c r="AQ1025">
        <v>3238.5</v>
      </c>
      <c r="AR1025">
        <v>17592.5</v>
      </c>
      <c r="AS1025">
        <v>14066.5</v>
      </c>
      <c r="AT1025">
        <v>34777</v>
      </c>
      <c r="AU1025">
        <v>3346</v>
      </c>
      <c r="AV1025">
        <v>16456</v>
      </c>
      <c r="AW1025">
        <v>12964</v>
      </c>
      <c r="AX1025">
        <v>34779</v>
      </c>
      <c r="AY1025">
        <v>3346</v>
      </c>
      <c r="AZ1025">
        <v>16457</v>
      </c>
      <c r="BA1025">
        <v>12965</v>
      </c>
      <c r="BB1025">
        <v>34777</v>
      </c>
      <c r="BC1025">
        <v>3346</v>
      </c>
      <c r="BD1025">
        <v>16456</v>
      </c>
      <c r="BE1025">
        <v>12964</v>
      </c>
      <c r="BF1025">
        <v>34779</v>
      </c>
      <c r="BG1025">
        <v>3346</v>
      </c>
      <c r="BH1025">
        <v>16457</v>
      </c>
      <c r="BI1025">
        <v>12965</v>
      </c>
      <c r="BJ1025">
        <v>34778</v>
      </c>
      <c r="BK1025">
        <v>3346</v>
      </c>
      <c r="BL1025">
        <v>16456.5</v>
      </c>
      <c r="BM1025">
        <v>12964.5</v>
      </c>
    </row>
    <row r="1026" spans="1:65" x14ac:dyDescent="0.25">
      <c r="A1026" s="15" t="s">
        <v>104</v>
      </c>
      <c r="B1026">
        <v>1024</v>
      </c>
      <c r="C1026">
        <v>0</v>
      </c>
      <c r="D1026">
        <v>255</v>
      </c>
      <c r="E1026">
        <v>255</v>
      </c>
      <c r="F1026">
        <v>38092</v>
      </c>
      <c r="G1026">
        <v>3737</v>
      </c>
      <c r="H1026">
        <v>17696</v>
      </c>
      <c r="I1026">
        <v>13839</v>
      </c>
      <c r="J1026">
        <v>38097</v>
      </c>
      <c r="K1026">
        <v>3738</v>
      </c>
      <c r="L1026">
        <v>17701</v>
      </c>
      <c r="M1026">
        <v>13841</v>
      </c>
      <c r="N1026">
        <v>38092</v>
      </c>
      <c r="O1026">
        <v>3737</v>
      </c>
      <c r="P1026">
        <v>17696</v>
      </c>
      <c r="Q1026">
        <v>13839</v>
      </c>
      <c r="R1026">
        <v>38097</v>
      </c>
      <c r="S1026">
        <v>3738</v>
      </c>
      <c r="T1026">
        <v>17701</v>
      </c>
      <c r="U1026">
        <v>13841</v>
      </c>
      <c r="V1026">
        <v>38094.5</v>
      </c>
      <c r="W1026">
        <v>3737.5</v>
      </c>
      <c r="X1026">
        <v>17698.5</v>
      </c>
      <c r="Y1026">
        <v>13840</v>
      </c>
      <c r="Z1026">
        <v>35671</v>
      </c>
      <c r="AA1026">
        <v>3237</v>
      </c>
      <c r="AB1026">
        <v>17585</v>
      </c>
      <c r="AC1026">
        <v>14060</v>
      </c>
      <c r="AD1026">
        <v>35673</v>
      </c>
      <c r="AE1026">
        <v>3237</v>
      </c>
      <c r="AF1026">
        <v>17588</v>
      </c>
      <c r="AG1026">
        <v>14062</v>
      </c>
      <c r="AH1026">
        <v>35671</v>
      </c>
      <c r="AI1026">
        <v>3237</v>
      </c>
      <c r="AJ1026">
        <v>17585</v>
      </c>
      <c r="AK1026">
        <v>14060</v>
      </c>
      <c r="AL1026">
        <v>35673</v>
      </c>
      <c r="AM1026">
        <v>3237</v>
      </c>
      <c r="AN1026">
        <v>17588</v>
      </c>
      <c r="AO1026">
        <v>14062</v>
      </c>
      <c r="AP1026">
        <v>35672</v>
      </c>
      <c r="AQ1026">
        <v>3237</v>
      </c>
      <c r="AR1026">
        <v>17586.5</v>
      </c>
      <c r="AS1026">
        <v>14061</v>
      </c>
      <c r="AT1026">
        <v>34759</v>
      </c>
      <c r="AU1026">
        <v>3344</v>
      </c>
      <c r="AV1026">
        <v>16446</v>
      </c>
      <c r="AW1026">
        <v>12953</v>
      </c>
      <c r="AX1026">
        <v>34770</v>
      </c>
      <c r="AY1026">
        <v>3345</v>
      </c>
      <c r="AZ1026">
        <v>16451</v>
      </c>
      <c r="BA1026">
        <v>12960</v>
      </c>
      <c r="BB1026">
        <v>34759</v>
      </c>
      <c r="BC1026">
        <v>3344</v>
      </c>
      <c r="BD1026">
        <v>16446</v>
      </c>
      <c r="BE1026">
        <v>12953</v>
      </c>
      <c r="BF1026">
        <v>34770</v>
      </c>
      <c r="BG1026">
        <v>3345</v>
      </c>
      <c r="BH1026">
        <v>16451</v>
      </c>
      <c r="BI1026">
        <v>12960</v>
      </c>
      <c r="BJ1026">
        <v>34764.5</v>
      </c>
      <c r="BK1026">
        <v>3344.5</v>
      </c>
      <c r="BL1026">
        <v>16448.5</v>
      </c>
      <c r="BM1026">
        <v>12956.5</v>
      </c>
    </row>
    <row r="1027" spans="1:65" x14ac:dyDescent="0.25">
      <c r="A1027" s="15" t="s">
        <v>104</v>
      </c>
      <c r="B1027">
        <v>1025</v>
      </c>
      <c r="C1027">
        <v>0</v>
      </c>
      <c r="D1027">
        <v>254</v>
      </c>
      <c r="E1027">
        <v>255</v>
      </c>
      <c r="F1027">
        <v>37933</v>
      </c>
      <c r="G1027">
        <v>3714</v>
      </c>
      <c r="H1027">
        <v>17598</v>
      </c>
      <c r="I1027">
        <v>13810</v>
      </c>
      <c r="J1027">
        <v>37942</v>
      </c>
      <c r="K1027">
        <v>3714</v>
      </c>
      <c r="L1027">
        <v>17602</v>
      </c>
      <c r="M1027">
        <v>13814</v>
      </c>
      <c r="N1027">
        <v>37933</v>
      </c>
      <c r="O1027">
        <v>3714</v>
      </c>
      <c r="P1027">
        <v>17598</v>
      </c>
      <c r="Q1027">
        <v>13810</v>
      </c>
      <c r="R1027">
        <v>37942</v>
      </c>
      <c r="S1027">
        <v>3714</v>
      </c>
      <c r="T1027">
        <v>17602</v>
      </c>
      <c r="U1027">
        <v>13814</v>
      </c>
      <c r="V1027">
        <v>37937.5</v>
      </c>
      <c r="W1027">
        <v>3714</v>
      </c>
      <c r="X1027">
        <v>17600</v>
      </c>
      <c r="Y1027">
        <v>13812</v>
      </c>
      <c r="Z1027">
        <v>35523</v>
      </c>
      <c r="AA1027">
        <v>3217</v>
      </c>
      <c r="AB1027">
        <v>17485</v>
      </c>
      <c r="AC1027">
        <v>14036</v>
      </c>
      <c r="AD1027">
        <v>35532</v>
      </c>
      <c r="AE1027">
        <v>3218</v>
      </c>
      <c r="AF1027">
        <v>17493</v>
      </c>
      <c r="AG1027">
        <v>14036</v>
      </c>
      <c r="AH1027">
        <v>35523</v>
      </c>
      <c r="AI1027">
        <v>3217</v>
      </c>
      <c r="AJ1027">
        <v>17485</v>
      </c>
      <c r="AK1027">
        <v>14036</v>
      </c>
      <c r="AL1027">
        <v>35532</v>
      </c>
      <c r="AM1027">
        <v>3218</v>
      </c>
      <c r="AN1027">
        <v>17493</v>
      </c>
      <c r="AO1027">
        <v>14036</v>
      </c>
      <c r="AP1027">
        <v>35527.5</v>
      </c>
      <c r="AQ1027">
        <v>3217.5</v>
      </c>
      <c r="AR1027">
        <v>17489</v>
      </c>
      <c r="AS1027">
        <v>14036</v>
      </c>
      <c r="AT1027">
        <v>34618</v>
      </c>
      <c r="AU1027">
        <v>3323</v>
      </c>
      <c r="AV1027">
        <v>16359</v>
      </c>
      <c r="AW1027">
        <v>12937</v>
      </c>
      <c r="AX1027">
        <v>34639</v>
      </c>
      <c r="AY1027">
        <v>3324</v>
      </c>
      <c r="AZ1027">
        <v>16366</v>
      </c>
      <c r="BA1027">
        <v>12941</v>
      </c>
      <c r="BB1027">
        <v>34618</v>
      </c>
      <c r="BC1027">
        <v>3323</v>
      </c>
      <c r="BD1027">
        <v>16359</v>
      </c>
      <c r="BE1027">
        <v>12937</v>
      </c>
      <c r="BF1027">
        <v>34639</v>
      </c>
      <c r="BG1027">
        <v>3324</v>
      </c>
      <c r="BH1027">
        <v>16366</v>
      </c>
      <c r="BI1027">
        <v>12941</v>
      </c>
      <c r="BJ1027">
        <v>34628.5</v>
      </c>
      <c r="BK1027">
        <v>3323.5</v>
      </c>
      <c r="BL1027">
        <v>16362.5</v>
      </c>
      <c r="BM1027">
        <v>12939</v>
      </c>
    </row>
    <row r="1028" spans="1:65" x14ac:dyDescent="0.25">
      <c r="A1028" s="15" t="s">
        <v>104</v>
      </c>
      <c r="B1028">
        <v>1026</v>
      </c>
      <c r="C1028">
        <v>0</v>
      </c>
      <c r="D1028">
        <v>253</v>
      </c>
      <c r="E1028">
        <v>255</v>
      </c>
      <c r="F1028">
        <v>37776</v>
      </c>
      <c r="G1028">
        <v>3690</v>
      </c>
      <c r="H1028">
        <v>17506</v>
      </c>
      <c r="I1028">
        <v>13789</v>
      </c>
      <c r="J1028">
        <v>37773</v>
      </c>
      <c r="K1028">
        <v>3690</v>
      </c>
      <c r="L1028">
        <v>17506</v>
      </c>
      <c r="M1028">
        <v>13787</v>
      </c>
      <c r="N1028">
        <v>37776</v>
      </c>
      <c r="O1028">
        <v>3690</v>
      </c>
      <c r="P1028">
        <v>17506</v>
      </c>
      <c r="Q1028">
        <v>13789</v>
      </c>
      <c r="R1028">
        <v>37773</v>
      </c>
      <c r="S1028">
        <v>3690</v>
      </c>
      <c r="T1028">
        <v>17506</v>
      </c>
      <c r="U1028">
        <v>13787</v>
      </c>
      <c r="V1028">
        <v>37774.5</v>
      </c>
      <c r="W1028">
        <v>3690</v>
      </c>
      <c r="X1028">
        <v>17506</v>
      </c>
      <c r="Y1028">
        <v>13788</v>
      </c>
      <c r="Z1028">
        <v>35368</v>
      </c>
      <c r="AA1028">
        <v>3195</v>
      </c>
      <c r="AB1028">
        <v>17389</v>
      </c>
      <c r="AC1028">
        <v>14006</v>
      </c>
      <c r="AD1028">
        <v>35381</v>
      </c>
      <c r="AE1028">
        <v>3197</v>
      </c>
      <c r="AF1028">
        <v>17391</v>
      </c>
      <c r="AG1028">
        <v>14013</v>
      </c>
      <c r="AH1028">
        <v>35368</v>
      </c>
      <c r="AI1028">
        <v>3195</v>
      </c>
      <c r="AJ1028">
        <v>17389</v>
      </c>
      <c r="AK1028">
        <v>14006</v>
      </c>
      <c r="AL1028">
        <v>35381</v>
      </c>
      <c r="AM1028">
        <v>3197</v>
      </c>
      <c r="AN1028">
        <v>17391</v>
      </c>
      <c r="AO1028">
        <v>14013</v>
      </c>
      <c r="AP1028">
        <v>35374.5</v>
      </c>
      <c r="AQ1028">
        <v>3196</v>
      </c>
      <c r="AR1028">
        <v>17390</v>
      </c>
      <c r="AS1028">
        <v>14009.5</v>
      </c>
      <c r="AT1028">
        <v>34475</v>
      </c>
      <c r="AU1028">
        <v>3301</v>
      </c>
      <c r="AV1028">
        <v>16263</v>
      </c>
      <c r="AW1028">
        <v>12917</v>
      </c>
      <c r="AX1028">
        <v>34481</v>
      </c>
      <c r="AY1028">
        <v>3301</v>
      </c>
      <c r="AZ1028">
        <v>16268</v>
      </c>
      <c r="BA1028">
        <v>12919</v>
      </c>
      <c r="BB1028">
        <v>34475</v>
      </c>
      <c r="BC1028">
        <v>3301</v>
      </c>
      <c r="BD1028">
        <v>16263</v>
      </c>
      <c r="BE1028">
        <v>12917</v>
      </c>
      <c r="BF1028">
        <v>34481</v>
      </c>
      <c r="BG1028">
        <v>3301</v>
      </c>
      <c r="BH1028">
        <v>16268</v>
      </c>
      <c r="BI1028">
        <v>12919</v>
      </c>
      <c r="BJ1028">
        <v>34478</v>
      </c>
      <c r="BK1028">
        <v>3301</v>
      </c>
      <c r="BL1028">
        <v>16265.5</v>
      </c>
      <c r="BM1028">
        <v>12918</v>
      </c>
    </row>
    <row r="1029" spans="1:65" x14ac:dyDescent="0.25">
      <c r="A1029" s="15" t="s">
        <v>104</v>
      </c>
      <c r="B1029">
        <v>1027</v>
      </c>
      <c r="C1029">
        <v>0</v>
      </c>
      <c r="D1029">
        <v>252</v>
      </c>
      <c r="E1029">
        <v>255</v>
      </c>
      <c r="F1029">
        <v>37635</v>
      </c>
      <c r="G1029">
        <v>3671</v>
      </c>
      <c r="H1029">
        <v>17424</v>
      </c>
      <c r="I1029">
        <v>13764</v>
      </c>
      <c r="J1029">
        <v>37647</v>
      </c>
      <c r="K1029">
        <v>3672</v>
      </c>
      <c r="L1029">
        <v>17427</v>
      </c>
      <c r="M1029">
        <v>13770</v>
      </c>
      <c r="N1029">
        <v>37635</v>
      </c>
      <c r="O1029">
        <v>3671</v>
      </c>
      <c r="P1029">
        <v>17424</v>
      </c>
      <c r="Q1029">
        <v>13764</v>
      </c>
      <c r="R1029">
        <v>37647</v>
      </c>
      <c r="S1029">
        <v>3672</v>
      </c>
      <c r="T1029">
        <v>17427</v>
      </c>
      <c r="U1029">
        <v>13770</v>
      </c>
      <c r="V1029">
        <v>37641</v>
      </c>
      <c r="W1029">
        <v>3671.5</v>
      </c>
      <c r="X1029">
        <v>17425.5</v>
      </c>
      <c r="Y1029">
        <v>13767</v>
      </c>
      <c r="Z1029">
        <v>35275</v>
      </c>
      <c r="AA1029">
        <v>3181</v>
      </c>
      <c r="AB1029">
        <v>17326</v>
      </c>
      <c r="AC1029">
        <v>13993</v>
      </c>
      <c r="AD1029">
        <v>35276</v>
      </c>
      <c r="AE1029">
        <v>3181</v>
      </c>
      <c r="AF1029">
        <v>17325</v>
      </c>
      <c r="AG1029">
        <v>13994</v>
      </c>
      <c r="AH1029">
        <v>35275</v>
      </c>
      <c r="AI1029">
        <v>3181</v>
      </c>
      <c r="AJ1029">
        <v>17326</v>
      </c>
      <c r="AK1029">
        <v>13993</v>
      </c>
      <c r="AL1029">
        <v>35276</v>
      </c>
      <c r="AM1029">
        <v>3181</v>
      </c>
      <c r="AN1029">
        <v>17325</v>
      </c>
      <c r="AO1029">
        <v>13994</v>
      </c>
      <c r="AP1029">
        <v>35275.5</v>
      </c>
      <c r="AQ1029">
        <v>3181</v>
      </c>
      <c r="AR1029">
        <v>17325.5</v>
      </c>
      <c r="AS1029">
        <v>13993.5</v>
      </c>
      <c r="AT1029">
        <v>34360</v>
      </c>
      <c r="AU1029">
        <v>3285</v>
      </c>
      <c r="AV1029">
        <v>16197</v>
      </c>
      <c r="AW1029">
        <v>12886</v>
      </c>
      <c r="AX1029">
        <v>34371</v>
      </c>
      <c r="AY1029">
        <v>3286</v>
      </c>
      <c r="AZ1029">
        <v>16204</v>
      </c>
      <c r="BA1029">
        <v>12890</v>
      </c>
      <c r="BB1029">
        <v>34360</v>
      </c>
      <c r="BC1029">
        <v>3285</v>
      </c>
      <c r="BD1029">
        <v>16197</v>
      </c>
      <c r="BE1029">
        <v>12886</v>
      </c>
      <c r="BF1029">
        <v>34371</v>
      </c>
      <c r="BG1029">
        <v>3286</v>
      </c>
      <c r="BH1029">
        <v>16204</v>
      </c>
      <c r="BI1029">
        <v>12890</v>
      </c>
      <c r="BJ1029">
        <v>34365.5</v>
      </c>
      <c r="BK1029">
        <v>3285.5</v>
      </c>
      <c r="BL1029">
        <v>16200.5</v>
      </c>
      <c r="BM1029">
        <v>12888</v>
      </c>
    </row>
    <row r="1030" spans="1:65" x14ac:dyDescent="0.25">
      <c r="A1030" s="15" t="s">
        <v>104</v>
      </c>
      <c r="B1030">
        <v>1028</v>
      </c>
      <c r="C1030">
        <v>0</v>
      </c>
      <c r="D1030">
        <v>251</v>
      </c>
      <c r="E1030">
        <v>255</v>
      </c>
      <c r="F1030">
        <v>37497</v>
      </c>
      <c r="G1030">
        <v>3651</v>
      </c>
      <c r="H1030">
        <v>17335</v>
      </c>
      <c r="I1030">
        <v>13746</v>
      </c>
      <c r="J1030">
        <v>37490</v>
      </c>
      <c r="K1030">
        <v>3650</v>
      </c>
      <c r="L1030">
        <v>17331</v>
      </c>
      <c r="M1030">
        <v>13743</v>
      </c>
      <c r="N1030">
        <v>37497</v>
      </c>
      <c r="O1030">
        <v>3651</v>
      </c>
      <c r="P1030">
        <v>17335</v>
      </c>
      <c r="Q1030">
        <v>13746</v>
      </c>
      <c r="R1030">
        <v>37490</v>
      </c>
      <c r="S1030">
        <v>3650</v>
      </c>
      <c r="T1030">
        <v>17331</v>
      </c>
      <c r="U1030">
        <v>13743</v>
      </c>
      <c r="V1030">
        <v>37493.5</v>
      </c>
      <c r="W1030">
        <v>3650.5</v>
      </c>
      <c r="X1030">
        <v>17333</v>
      </c>
      <c r="Y1030">
        <v>13744.5</v>
      </c>
      <c r="Z1030">
        <v>35134</v>
      </c>
      <c r="AA1030">
        <v>3160</v>
      </c>
      <c r="AB1030">
        <v>17237</v>
      </c>
      <c r="AC1030">
        <v>13968</v>
      </c>
      <c r="AD1030">
        <v>35127</v>
      </c>
      <c r="AE1030">
        <v>3160</v>
      </c>
      <c r="AF1030">
        <v>17236</v>
      </c>
      <c r="AG1030">
        <v>13966</v>
      </c>
      <c r="AH1030">
        <v>35134</v>
      </c>
      <c r="AI1030">
        <v>3160</v>
      </c>
      <c r="AJ1030">
        <v>17237</v>
      </c>
      <c r="AK1030">
        <v>13968</v>
      </c>
      <c r="AL1030">
        <v>35127</v>
      </c>
      <c r="AM1030">
        <v>3160</v>
      </c>
      <c r="AN1030">
        <v>17236</v>
      </c>
      <c r="AO1030">
        <v>13966</v>
      </c>
      <c r="AP1030">
        <v>35130.5</v>
      </c>
      <c r="AQ1030">
        <v>3160</v>
      </c>
      <c r="AR1030">
        <v>17236.5</v>
      </c>
      <c r="AS1030">
        <v>13967</v>
      </c>
      <c r="AT1030">
        <v>34232</v>
      </c>
      <c r="AU1030">
        <v>3266</v>
      </c>
      <c r="AV1030">
        <v>16120</v>
      </c>
      <c r="AW1030">
        <v>12868</v>
      </c>
      <c r="AX1030">
        <v>34226</v>
      </c>
      <c r="AY1030">
        <v>3266</v>
      </c>
      <c r="AZ1030">
        <v>16117</v>
      </c>
      <c r="BA1030">
        <v>12864</v>
      </c>
      <c r="BB1030">
        <v>34232</v>
      </c>
      <c r="BC1030">
        <v>3266</v>
      </c>
      <c r="BD1030">
        <v>16120</v>
      </c>
      <c r="BE1030">
        <v>12868</v>
      </c>
      <c r="BF1030">
        <v>34226</v>
      </c>
      <c r="BG1030">
        <v>3266</v>
      </c>
      <c r="BH1030">
        <v>16117</v>
      </c>
      <c r="BI1030">
        <v>12864</v>
      </c>
      <c r="BJ1030">
        <v>34229</v>
      </c>
      <c r="BK1030">
        <v>3266</v>
      </c>
      <c r="BL1030">
        <v>16118.5</v>
      </c>
      <c r="BM1030">
        <v>12866</v>
      </c>
    </row>
    <row r="1031" spans="1:65" x14ac:dyDescent="0.25">
      <c r="A1031" s="15" t="s">
        <v>104</v>
      </c>
      <c r="B1031">
        <v>1029</v>
      </c>
      <c r="C1031">
        <v>0</v>
      </c>
      <c r="D1031">
        <v>250</v>
      </c>
      <c r="E1031">
        <v>255</v>
      </c>
      <c r="F1031">
        <v>37382</v>
      </c>
      <c r="G1031">
        <v>3633</v>
      </c>
      <c r="H1031">
        <v>17264</v>
      </c>
      <c r="I1031">
        <v>13726</v>
      </c>
      <c r="J1031">
        <v>37384</v>
      </c>
      <c r="K1031">
        <v>3633</v>
      </c>
      <c r="L1031">
        <v>17264</v>
      </c>
      <c r="M1031">
        <v>13726</v>
      </c>
      <c r="N1031">
        <v>37382</v>
      </c>
      <c r="O1031">
        <v>3633</v>
      </c>
      <c r="P1031">
        <v>17264</v>
      </c>
      <c r="Q1031">
        <v>13726</v>
      </c>
      <c r="R1031">
        <v>37384</v>
      </c>
      <c r="S1031">
        <v>3633</v>
      </c>
      <c r="T1031">
        <v>17264</v>
      </c>
      <c r="U1031">
        <v>13726</v>
      </c>
      <c r="V1031">
        <v>37383</v>
      </c>
      <c r="W1031">
        <v>3633</v>
      </c>
      <c r="X1031">
        <v>17264</v>
      </c>
      <c r="Y1031">
        <v>13726</v>
      </c>
      <c r="Z1031">
        <v>35029</v>
      </c>
      <c r="AA1031">
        <v>3145</v>
      </c>
      <c r="AB1031">
        <v>17167</v>
      </c>
      <c r="AC1031">
        <v>13957</v>
      </c>
      <c r="AD1031">
        <v>35017</v>
      </c>
      <c r="AE1031">
        <v>3145</v>
      </c>
      <c r="AF1031">
        <v>17160</v>
      </c>
      <c r="AG1031">
        <v>13946</v>
      </c>
      <c r="AH1031">
        <v>35029</v>
      </c>
      <c r="AI1031">
        <v>3145</v>
      </c>
      <c r="AJ1031">
        <v>17167</v>
      </c>
      <c r="AK1031">
        <v>13957</v>
      </c>
      <c r="AL1031">
        <v>35017</v>
      </c>
      <c r="AM1031">
        <v>3145</v>
      </c>
      <c r="AN1031">
        <v>17160</v>
      </c>
      <c r="AO1031">
        <v>13946</v>
      </c>
      <c r="AP1031">
        <v>35023</v>
      </c>
      <c r="AQ1031">
        <v>3145</v>
      </c>
      <c r="AR1031">
        <v>17163.5</v>
      </c>
      <c r="AS1031">
        <v>13951.5</v>
      </c>
      <c r="AT1031">
        <v>34131</v>
      </c>
      <c r="AU1031">
        <v>3252</v>
      </c>
      <c r="AV1031">
        <v>16056</v>
      </c>
      <c r="AW1031">
        <v>12851</v>
      </c>
      <c r="AX1031">
        <v>34136</v>
      </c>
      <c r="AY1031">
        <v>3252</v>
      </c>
      <c r="AZ1031">
        <v>16055</v>
      </c>
      <c r="BA1031">
        <v>12852</v>
      </c>
      <c r="BB1031">
        <v>34131</v>
      </c>
      <c r="BC1031">
        <v>3252</v>
      </c>
      <c r="BD1031">
        <v>16056</v>
      </c>
      <c r="BE1031">
        <v>12851</v>
      </c>
      <c r="BF1031">
        <v>34136</v>
      </c>
      <c r="BG1031">
        <v>3252</v>
      </c>
      <c r="BH1031">
        <v>16055</v>
      </c>
      <c r="BI1031">
        <v>12852</v>
      </c>
      <c r="BJ1031">
        <v>34133.5</v>
      </c>
      <c r="BK1031">
        <v>3252</v>
      </c>
      <c r="BL1031">
        <v>16055.5</v>
      </c>
      <c r="BM1031">
        <v>12851.5</v>
      </c>
    </row>
    <row r="1032" spans="1:65" x14ac:dyDescent="0.25">
      <c r="A1032" s="15" t="s">
        <v>104</v>
      </c>
      <c r="B1032">
        <v>1030</v>
      </c>
      <c r="C1032">
        <v>0</v>
      </c>
      <c r="D1032">
        <v>249</v>
      </c>
      <c r="E1032">
        <v>255</v>
      </c>
      <c r="F1032">
        <v>37223</v>
      </c>
      <c r="G1032">
        <v>3610</v>
      </c>
      <c r="H1032">
        <v>17166</v>
      </c>
      <c r="I1032">
        <v>13698</v>
      </c>
      <c r="J1032">
        <v>37236</v>
      </c>
      <c r="K1032">
        <v>3611</v>
      </c>
      <c r="L1032">
        <v>17169</v>
      </c>
      <c r="M1032">
        <v>13702</v>
      </c>
      <c r="N1032">
        <v>37223</v>
      </c>
      <c r="O1032">
        <v>3610</v>
      </c>
      <c r="P1032">
        <v>17166</v>
      </c>
      <c r="Q1032">
        <v>13698</v>
      </c>
      <c r="R1032">
        <v>37236</v>
      </c>
      <c r="S1032">
        <v>3611</v>
      </c>
      <c r="T1032">
        <v>17169</v>
      </c>
      <c r="U1032">
        <v>13702</v>
      </c>
      <c r="V1032">
        <v>37229.5</v>
      </c>
      <c r="W1032">
        <v>3610.5</v>
      </c>
      <c r="X1032">
        <v>17167.5</v>
      </c>
      <c r="Y1032">
        <v>13700</v>
      </c>
      <c r="Z1032">
        <v>34890</v>
      </c>
      <c r="AA1032">
        <v>3125</v>
      </c>
      <c r="AB1032">
        <v>17068</v>
      </c>
      <c r="AC1032">
        <v>13934</v>
      </c>
      <c r="AD1032">
        <v>34907</v>
      </c>
      <c r="AE1032">
        <v>3126</v>
      </c>
      <c r="AF1032">
        <v>17074</v>
      </c>
      <c r="AG1032">
        <v>13943</v>
      </c>
      <c r="AH1032">
        <v>34890</v>
      </c>
      <c r="AI1032">
        <v>3125</v>
      </c>
      <c r="AJ1032">
        <v>17068</v>
      </c>
      <c r="AK1032">
        <v>13934</v>
      </c>
      <c r="AL1032">
        <v>34907</v>
      </c>
      <c r="AM1032">
        <v>3126</v>
      </c>
      <c r="AN1032">
        <v>17074</v>
      </c>
      <c r="AO1032">
        <v>13943</v>
      </c>
      <c r="AP1032">
        <v>34898.5</v>
      </c>
      <c r="AQ1032">
        <v>3125.5</v>
      </c>
      <c r="AR1032">
        <v>17071</v>
      </c>
      <c r="AS1032">
        <v>13938.5</v>
      </c>
      <c r="AT1032">
        <v>33981</v>
      </c>
      <c r="AU1032">
        <v>3232</v>
      </c>
      <c r="AV1032">
        <v>15959</v>
      </c>
      <c r="AW1032">
        <v>12823</v>
      </c>
      <c r="AX1032">
        <v>33988</v>
      </c>
      <c r="AY1032">
        <v>3232</v>
      </c>
      <c r="AZ1032">
        <v>15963</v>
      </c>
      <c r="BA1032">
        <v>12825</v>
      </c>
      <c r="BB1032">
        <v>33981</v>
      </c>
      <c r="BC1032">
        <v>3232</v>
      </c>
      <c r="BD1032">
        <v>15959</v>
      </c>
      <c r="BE1032">
        <v>12823</v>
      </c>
      <c r="BF1032">
        <v>33988</v>
      </c>
      <c r="BG1032">
        <v>3232</v>
      </c>
      <c r="BH1032">
        <v>15963</v>
      </c>
      <c r="BI1032">
        <v>12825</v>
      </c>
      <c r="BJ1032">
        <v>33984.5</v>
      </c>
      <c r="BK1032">
        <v>3232</v>
      </c>
      <c r="BL1032">
        <v>15961</v>
      </c>
      <c r="BM1032">
        <v>12824</v>
      </c>
    </row>
    <row r="1033" spans="1:65" x14ac:dyDescent="0.25">
      <c r="A1033" s="15" t="s">
        <v>104</v>
      </c>
      <c r="B1033">
        <v>1031</v>
      </c>
      <c r="C1033">
        <v>0</v>
      </c>
      <c r="D1033">
        <v>248</v>
      </c>
      <c r="E1033">
        <v>255</v>
      </c>
      <c r="F1033">
        <v>37119</v>
      </c>
      <c r="G1033">
        <v>3595</v>
      </c>
      <c r="H1033">
        <v>17106</v>
      </c>
      <c r="I1033">
        <v>13686</v>
      </c>
      <c r="J1033">
        <v>37126</v>
      </c>
      <c r="K1033">
        <v>3595</v>
      </c>
      <c r="L1033">
        <v>17103</v>
      </c>
      <c r="M1033">
        <v>13686</v>
      </c>
      <c r="N1033">
        <v>37119</v>
      </c>
      <c r="O1033">
        <v>3595</v>
      </c>
      <c r="P1033">
        <v>17106</v>
      </c>
      <c r="Q1033">
        <v>13686</v>
      </c>
      <c r="R1033">
        <v>37126</v>
      </c>
      <c r="S1033">
        <v>3595</v>
      </c>
      <c r="T1033">
        <v>17103</v>
      </c>
      <c r="U1033">
        <v>13686</v>
      </c>
      <c r="V1033">
        <v>37122.5</v>
      </c>
      <c r="W1033">
        <v>3595</v>
      </c>
      <c r="X1033">
        <v>17104.5</v>
      </c>
      <c r="Y1033">
        <v>13686</v>
      </c>
      <c r="Z1033">
        <v>34787</v>
      </c>
      <c r="AA1033">
        <v>3110</v>
      </c>
      <c r="AB1033">
        <v>17000</v>
      </c>
      <c r="AC1033">
        <v>13914</v>
      </c>
      <c r="AD1033">
        <v>34776</v>
      </c>
      <c r="AE1033">
        <v>3110</v>
      </c>
      <c r="AF1033">
        <v>16994</v>
      </c>
      <c r="AG1033">
        <v>13909</v>
      </c>
      <c r="AH1033">
        <v>34787</v>
      </c>
      <c r="AI1033">
        <v>3110</v>
      </c>
      <c r="AJ1033">
        <v>17000</v>
      </c>
      <c r="AK1033">
        <v>13914</v>
      </c>
      <c r="AL1033">
        <v>34776</v>
      </c>
      <c r="AM1033">
        <v>3110</v>
      </c>
      <c r="AN1033">
        <v>16994</v>
      </c>
      <c r="AO1033">
        <v>13909</v>
      </c>
      <c r="AP1033">
        <v>34781.5</v>
      </c>
      <c r="AQ1033">
        <v>3110</v>
      </c>
      <c r="AR1033">
        <v>16997</v>
      </c>
      <c r="AS1033">
        <v>13911.5</v>
      </c>
      <c r="AT1033">
        <v>33886</v>
      </c>
      <c r="AU1033">
        <v>3216</v>
      </c>
      <c r="AV1033">
        <v>15897</v>
      </c>
      <c r="AW1033">
        <v>12810</v>
      </c>
      <c r="AX1033">
        <v>33883</v>
      </c>
      <c r="AY1033">
        <v>3216</v>
      </c>
      <c r="AZ1033">
        <v>15896</v>
      </c>
      <c r="BA1033">
        <v>12809</v>
      </c>
      <c r="BB1033">
        <v>33886</v>
      </c>
      <c r="BC1033">
        <v>3216</v>
      </c>
      <c r="BD1033">
        <v>15897</v>
      </c>
      <c r="BE1033">
        <v>12810</v>
      </c>
      <c r="BF1033">
        <v>33883</v>
      </c>
      <c r="BG1033">
        <v>3216</v>
      </c>
      <c r="BH1033">
        <v>15896</v>
      </c>
      <c r="BI1033">
        <v>12809</v>
      </c>
      <c r="BJ1033">
        <v>33884.5</v>
      </c>
      <c r="BK1033">
        <v>3216</v>
      </c>
      <c r="BL1033">
        <v>15896.5</v>
      </c>
      <c r="BM1033">
        <v>12809.5</v>
      </c>
    </row>
    <row r="1034" spans="1:65" x14ac:dyDescent="0.25">
      <c r="A1034" s="15" t="s">
        <v>104</v>
      </c>
      <c r="B1034">
        <v>1032</v>
      </c>
      <c r="C1034">
        <v>0</v>
      </c>
      <c r="D1034">
        <v>247</v>
      </c>
      <c r="E1034">
        <v>255</v>
      </c>
      <c r="F1034">
        <v>36958</v>
      </c>
      <c r="G1034">
        <v>3569</v>
      </c>
      <c r="H1034">
        <v>17001</v>
      </c>
      <c r="I1034">
        <v>13658</v>
      </c>
      <c r="J1034">
        <v>36964</v>
      </c>
      <c r="K1034">
        <v>3571</v>
      </c>
      <c r="L1034">
        <v>17002</v>
      </c>
      <c r="M1034">
        <v>13660</v>
      </c>
      <c r="N1034">
        <v>36958</v>
      </c>
      <c r="O1034">
        <v>3569</v>
      </c>
      <c r="P1034">
        <v>17001</v>
      </c>
      <c r="Q1034">
        <v>13658</v>
      </c>
      <c r="R1034">
        <v>36964</v>
      </c>
      <c r="S1034">
        <v>3571</v>
      </c>
      <c r="T1034">
        <v>17002</v>
      </c>
      <c r="U1034">
        <v>13660</v>
      </c>
      <c r="V1034">
        <v>36961</v>
      </c>
      <c r="W1034">
        <v>3570</v>
      </c>
      <c r="X1034">
        <v>17001.5</v>
      </c>
      <c r="Y1034">
        <v>13659</v>
      </c>
      <c r="Z1034">
        <v>34587</v>
      </c>
      <c r="AA1034">
        <v>3088</v>
      </c>
      <c r="AB1034">
        <v>16886</v>
      </c>
      <c r="AC1034">
        <v>13850</v>
      </c>
      <c r="AD1034">
        <v>34591</v>
      </c>
      <c r="AE1034">
        <v>3089</v>
      </c>
      <c r="AF1034">
        <v>16887</v>
      </c>
      <c r="AG1034">
        <v>13849</v>
      </c>
      <c r="AH1034">
        <v>34587</v>
      </c>
      <c r="AI1034">
        <v>3088</v>
      </c>
      <c r="AJ1034">
        <v>16886</v>
      </c>
      <c r="AK1034">
        <v>13850</v>
      </c>
      <c r="AL1034">
        <v>34591</v>
      </c>
      <c r="AM1034">
        <v>3089</v>
      </c>
      <c r="AN1034">
        <v>16887</v>
      </c>
      <c r="AO1034">
        <v>13849</v>
      </c>
      <c r="AP1034">
        <v>34589</v>
      </c>
      <c r="AQ1034">
        <v>3088.5</v>
      </c>
      <c r="AR1034">
        <v>16886.5</v>
      </c>
      <c r="AS1034">
        <v>13849.5</v>
      </c>
      <c r="AT1034">
        <v>33716</v>
      </c>
      <c r="AU1034">
        <v>3194</v>
      </c>
      <c r="AV1034">
        <v>15792</v>
      </c>
      <c r="AW1034">
        <v>12780</v>
      </c>
      <c r="AX1034">
        <v>33713</v>
      </c>
      <c r="AY1034">
        <v>3194</v>
      </c>
      <c r="AZ1034">
        <v>15792</v>
      </c>
      <c r="BA1034">
        <v>12780</v>
      </c>
      <c r="BB1034">
        <v>33716</v>
      </c>
      <c r="BC1034">
        <v>3194</v>
      </c>
      <c r="BD1034">
        <v>15792</v>
      </c>
      <c r="BE1034">
        <v>12780</v>
      </c>
      <c r="BF1034">
        <v>33713</v>
      </c>
      <c r="BG1034">
        <v>3194</v>
      </c>
      <c r="BH1034">
        <v>15792</v>
      </c>
      <c r="BI1034">
        <v>12780</v>
      </c>
      <c r="BJ1034">
        <v>33714.5</v>
      </c>
      <c r="BK1034">
        <v>3194</v>
      </c>
      <c r="BL1034">
        <v>15792</v>
      </c>
      <c r="BM1034">
        <v>12780</v>
      </c>
    </row>
    <row r="1035" spans="1:65" x14ac:dyDescent="0.25">
      <c r="A1035" s="15" t="s">
        <v>104</v>
      </c>
      <c r="B1035">
        <v>1033</v>
      </c>
      <c r="C1035">
        <v>0</v>
      </c>
      <c r="D1035">
        <v>246</v>
      </c>
      <c r="E1035">
        <v>255</v>
      </c>
      <c r="F1035">
        <v>36822</v>
      </c>
      <c r="G1035">
        <v>3549</v>
      </c>
      <c r="H1035">
        <v>16917</v>
      </c>
      <c r="I1035">
        <v>13636</v>
      </c>
      <c r="J1035">
        <v>36812</v>
      </c>
      <c r="K1035">
        <v>3548</v>
      </c>
      <c r="L1035">
        <v>16913</v>
      </c>
      <c r="M1035">
        <v>13634</v>
      </c>
      <c r="N1035">
        <v>36822</v>
      </c>
      <c r="O1035">
        <v>3549</v>
      </c>
      <c r="P1035">
        <v>16917</v>
      </c>
      <c r="Q1035">
        <v>13636</v>
      </c>
      <c r="R1035">
        <v>36812</v>
      </c>
      <c r="S1035">
        <v>3548</v>
      </c>
      <c r="T1035">
        <v>16913</v>
      </c>
      <c r="U1035">
        <v>13634</v>
      </c>
      <c r="V1035">
        <v>36817</v>
      </c>
      <c r="W1035">
        <v>3548.5</v>
      </c>
      <c r="X1035">
        <v>16915</v>
      </c>
      <c r="Y1035">
        <v>13635</v>
      </c>
      <c r="Z1035">
        <v>34439</v>
      </c>
      <c r="AA1035">
        <v>3069</v>
      </c>
      <c r="AB1035">
        <v>16790</v>
      </c>
      <c r="AC1035">
        <v>13827</v>
      </c>
      <c r="AD1035">
        <v>34443</v>
      </c>
      <c r="AE1035">
        <v>3068</v>
      </c>
      <c r="AF1035">
        <v>16791</v>
      </c>
      <c r="AG1035">
        <v>13826</v>
      </c>
      <c r="AH1035">
        <v>34439</v>
      </c>
      <c r="AI1035">
        <v>3069</v>
      </c>
      <c r="AJ1035">
        <v>16790</v>
      </c>
      <c r="AK1035">
        <v>13827</v>
      </c>
      <c r="AL1035">
        <v>34443</v>
      </c>
      <c r="AM1035">
        <v>3068</v>
      </c>
      <c r="AN1035">
        <v>16791</v>
      </c>
      <c r="AO1035">
        <v>13826</v>
      </c>
      <c r="AP1035">
        <v>34441</v>
      </c>
      <c r="AQ1035">
        <v>3068.5</v>
      </c>
      <c r="AR1035">
        <v>16790.5</v>
      </c>
      <c r="AS1035">
        <v>13826.5</v>
      </c>
      <c r="AT1035">
        <v>33581</v>
      </c>
      <c r="AU1035">
        <v>3173</v>
      </c>
      <c r="AV1035">
        <v>15706</v>
      </c>
      <c r="AW1035">
        <v>12757</v>
      </c>
      <c r="AX1035">
        <v>33572</v>
      </c>
      <c r="AY1035">
        <v>3173</v>
      </c>
      <c r="AZ1035">
        <v>15702</v>
      </c>
      <c r="BA1035">
        <v>12753</v>
      </c>
      <c r="BB1035">
        <v>33581</v>
      </c>
      <c r="BC1035">
        <v>3173</v>
      </c>
      <c r="BD1035">
        <v>15706</v>
      </c>
      <c r="BE1035">
        <v>12757</v>
      </c>
      <c r="BF1035">
        <v>33572</v>
      </c>
      <c r="BG1035">
        <v>3173</v>
      </c>
      <c r="BH1035">
        <v>15702</v>
      </c>
      <c r="BI1035">
        <v>12753</v>
      </c>
      <c r="BJ1035">
        <v>33576.5</v>
      </c>
      <c r="BK1035">
        <v>3173</v>
      </c>
      <c r="BL1035">
        <v>15704</v>
      </c>
      <c r="BM1035">
        <v>12755</v>
      </c>
    </row>
    <row r="1036" spans="1:65" x14ac:dyDescent="0.25">
      <c r="A1036" s="15" t="s">
        <v>104</v>
      </c>
      <c r="B1036">
        <v>1034</v>
      </c>
      <c r="C1036">
        <v>0</v>
      </c>
      <c r="D1036">
        <v>245</v>
      </c>
      <c r="E1036">
        <v>255</v>
      </c>
      <c r="F1036">
        <v>36640</v>
      </c>
      <c r="G1036">
        <v>3523</v>
      </c>
      <c r="H1036">
        <v>16808</v>
      </c>
      <c r="I1036">
        <v>13602</v>
      </c>
      <c r="J1036">
        <v>36638</v>
      </c>
      <c r="K1036">
        <v>3524</v>
      </c>
      <c r="L1036">
        <v>16812</v>
      </c>
      <c r="M1036">
        <v>13605</v>
      </c>
      <c r="N1036">
        <v>36640</v>
      </c>
      <c r="O1036">
        <v>3523</v>
      </c>
      <c r="P1036">
        <v>16808</v>
      </c>
      <c r="Q1036">
        <v>13602</v>
      </c>
      <c r="R1036">
        <v>36638</v>
      </c>
      <c r="S1036">
        <v>3524</v>
      </c>
      <c r="T1036">
        <v>16812</v>
      </c>
      <c r="U1036">
        <v>13605</v>
      </c>
      <c r="V1036">
        <v>36639</v>
      </c>
      <c r="W1036">
        <v>3523.5</v>
      </c>
      <c r="X1036">
        <v>16810</v>
      </c>
      <c r="Y1036">
        <v>13603.5</v>
      </c>
      <c r="Z1036">
        <v>34296</v>
      </c>
      <c r="AA1036">
        <v>3049</v>
      </c>
      <c r="AB1036">
        <v>16694</v>
      </c>
      <c r="AC1036">
        <v>13801</v>
      </c>
      <c r="AD1036">
        <v>34304</v>
      </c>
      <c r="AE1036">
        <v>3050</v>
      </c>
      <c r="AF1036">
        <v>16698</v>
      </c>
      <c r="AG1036">
        <v>13801</v>
      </c>
      <c r="AH1036">
        <v>34296</v>
      </c>
      <c r="AI1036">
        <v>3049</v>
      </c>
      <c r="AJ1036">
        <v>16694</v>
      </c>
      <c r="AK1036">
        <v>13801</v>
      </c>
      <c r="AL1036">
        <v>34304</v>
      </c>
      <c r="AM1036">
        <v>3050</v>
      </c>
      <c r="AN1036">
        <v>16698</v>
      </c>
      <c r="AO1036">
        <v>13801</v>
      </c>
      <c r="AP1036">
        <v>34300</v>
      </c>
      <c r="AQ1036">
        <v>3049.5</v>
      </c>
      <c r="AR1036">
        <v>16696</v>
      </c>
      <c r="AS1036">
        <v>13801</v>
      </c>
      <c r="AT1036">
        <v>33436</v>
      </c>
      <c r="AU1036">
        <v>3153</v>
      </c>
      <c r="AV1036">
        <v>15620</v>
      </c>
      <c r="AW1036">
        <v>12727</v>
      </c>
      <c r="AX1036">
        <v>33436</v>
      </c>
      <c r="AY1036">
        <v>3152</v>
      </c>
      <c r="AZ1036">
        <v>15621</v>
      </c>
      <c r="BA1036">
        <v>12727</v>
      </c>
      <c r="BB1036">
        <v>33436</v>
      </c>
      <c r="BC1036">
        <v>3153</v>
      </c>
      <c r="BD1036">
        <v>15620</v>
      </c>
      <c r="BE1036">
        <v>12727</v>
      </c>
      <c r="BF1036">
        <v>33436</v>
      </c>
      <c r="BG1036">
        <v>3152</v>
      </c>
      <c r="BH1036">
        <v>15621</v>
      </c>
      <c r="BI1036">
        <v>12727</v>
      </c>
      <c r="BJ1036">
        <v>33436</v>
      </c>
      <c r="BK1036">
        <v>3152.5</v>
      </c>
      <c r="BL1036">
        <v>15620.5</v>
      </c>
      <c r="BM1036">
        <v>12727</v>
      </c>
    </row>
    <row r="1037" spans="1:65" x14ac:dyDescent="0.25">
      <c r="A1037" s="15" t="s">
        <v>104</v>
      </c>
      <c r="B1037">
        <v>1035</v>
      </c>
      <c r="C1037">
        <v>0</v>
      </c>
      <c r="D1037">
        <v>244</v>
      </c>
      <c r="E1037">
        <v>255</v>
      </c>
      <c r="F1037">
        <v>36527</v>
      </c>
      <c r="G1037">
        <v>3506</v>
      </c>
      <c r="H1037">
        <v>16744</v>
      </c>
      <c r="I1037">
        <v>13587</v>
      </c>
      <c r="J1037">
        <v>36531</v>
      </c>
      <c r="K1037">
        <v>3506</v>
      </c>
      <c r="L1037">
        <v>16743</v>
      </c>
      <c r="M1037">
        <v>13588</v>
      </c>
      <c r="N1037">
        <v>36527</v>
      </c>
      <c r="O1037">
        <v>3506</v>
      </c>
      <c r="P1037">
        <v>16744</v>
      </c>
      <c r="Q1037">
        <v>13587</v>
      </c>
      <c r="R1037">
        <v>36531</v>
      </c>
      <c r="S1037">
        <v>3506</v>
      </c>
      <c r="T1037">
        <v>16743</v>
      </c>
      <c r="U1037">
        <v>13588</v>
      </c>
      <c r="V1037">
        <v>36529</v>
      </c>
      <c r="W1037">
        <v>3506</v>
      </c>
      <c r="X1037">
        <v>16743.5</v>
      </c>
      <c r="Y1037">
        <v>13587.5</v>
      </c>
      <c r="Z1037">
        <v>34203</v>
      </c>
      <c r="AA1037">
        <v>3036</v>
      </c>
      <c r="AB1037">
        <v>16635</v>
      </c>
      <c r="AC1037">
        <v>13784</v>
      </c>
      <c r="AD1037">
        <v>34220</v>
      </c>
      <c r="AE1037">
        <v>3037</v>
      </c>
      <c r="AF1037">
        <v>16643</v>
      </c>
      <c r="AG1037">
        <v>13791</v>
      </c>
      <c r="AH1037">
        <v>34203</v>
      </c>
      <c r="AI1037">
        <v>3036</v>
      </c>
      <c r="AJ1037">
        <v>16635</v>
      </c>
      <c r="AK1037">
        <v>13784</v>
      </c>
      <c r="AL1037">
        <v>34220</v>
      </c>
      <c r="AM1037">
        <v>3037</v>
      </c>
      <c r="AN1037">
        <v>16643</v>
      </c>
      <c r="AO1037">
        <v>13791</v>
      </c>
      <c r="AP1037">
        <v>34211.5</v>
      </c>
      <c r="AQ1037">
        <v>3036.5</v>
      </c>
      <c r="AR1037">
        <v>16639</v>
      </c>
      <c r="AS1037">
        <v>13787.5</v>
      </c>
      <c r="AT1037">
        <v>33347</v>
      </c>
      <c r="AU1037">
        <v>3138</v>
      </c>
      <c r="AV1037">
        <v>15562</v>
      </c>
      <c r="AW1037">
        <v>12715</v>
      </c>
      <c r="AX1037">
        <v>33342</v>
      </c>
      <c r="AY1037">
        <v>3139</v>
      </c>
      <c r="AZ1037">
        <v>15562</v>
      </c>
      <c r="BA1037">
        <v>12715</v>
      </c>
      <c r="BB1037">
        <v>33347</v>
      </c>
      <c r="BC1037">
        <v>3138</v>
      </c>
      <c r="BD1037">
        <v>15562</v>
      </c>
      <c r="BE1037">
        <v>12715</v>
      </c>
      <c r="BF1037">
        <v>33342</v>
      </c>
      <c r="BG1037">
        <v>3139</v>
      </c>
      <c r="BH1037">
        <v>15562</v>
      </c>
      <c r="BI1037">
        <v>12715</v>
      </c>
      <c r="BJ1037">
        <v>33344.5</v>
      </c>
      <c r="BK1037">
        <v>3138.5</v>
      </c>
      <c r="BL1037">
        <v>15562</v>
      </c>
      <c r="BM1037">
        <v>12715</v>
      </c>
    </row>
    <row r="1038" spans="1:65" x14ac:dyDescent="0.25">
      <c r="A1038" s="15" t="s">
        <v>104</v>
      </c>
      <c r="B1038">
        <v>1036</v>
      </c>
      <c r="C1038">
        <v>0</v>
      </c>
      <c r="D1038">
        <v>243</v>
      </c>
      <c r="E1038">
        <v>255</v>
      </c>
      <c r="F1038">
        <v>36384</v>
      </c>
      <c r="G1038">
        <v>3485</v>
      </c>
      <c r="H1038">
        <v>16657</v>
      </c>
      <c r="I1038">
        <v>13567</v>
      </c>
      <c r="J1038">
        <v>36397</v>
      </c>
      <c r="K1038">
        <v>3485</v>
      </c>
      <c r="L1038">
        <v>16656</v>
      </c>
      <c r="M1038">
        <v>13565</v>
      </c>
      <c r="N1038">
        <v>36384</v>
      </c>
      <c r="O1038">
        <v>3485</v>
      </c>
      <c r="P1038">
        <v>16657</v>
      </c>
      <c r="Q1038">
        <v>13567</v>
      </c>
      <c r="R1038">
        <v>36397</v>
      </c>
      <c r="S1038">
        <v>3485</v>
      </c>
      <c r="T1038">
        <v>16656</v>
      </c>
      <c r="U1038">
        <v>13565</v>
      </c>
      <c r="V1038">
        <v>36390.5</v>
      </c>
      <c r="W1038">
        <v>3485</v>
      </c>
      <c r="X1038">
        <v>16656.5</v>
      </c>
      <c r="Y1038">
        <v>13566</v>
      </c>
      <c r="Z1038">
        <v>34083</v>
      </c>
      <c r="AA1038">
        <v>3019</v>
      </c>
      <c r="AB1038">
        <v>16556</v>
      </c>
      <c r="AC1038">
        <v>13767</v>
      </c>
      <c r="AD1038">
        <v>34080</v>
      </c>
      <c r="AE1038">
        <v>3019</v>
      </c>
      <c r="AF1038">
        <v>16552</v>
      </c>
      <c r="AG1038">
        <v>13765</v>
      </c>
      <c r="AH1038">
        <v>34083</v>
      </c>
      <c r="AI1038">
        <v>3019</v>
      </c>
      <c r="AJ1038">
        <v>16556</v>
      </c>
      <c r="AK1038">
        <v>13767</v>
      </c>
      <c r="AL1038">
        <v>34080</v>
      </c>
      <c r="AM1038">
        <v>3019</v>
      </c>
      <c r="AN1038">
        <v>16552</v>
      </c>
      <c r="AO1038">
        <v>13765</v>
      </c>
      <c r="AP1038">
        <v>34081.5</v>
      </c>
      <c r="AQ1038">
        <v>3019</v>
      </c>
      <c r="AR1038">
        <v>16554</v>
      </c>
      <c r="AS1038">
        <v>13766</v>
      </c>
      <c r="AT1038">
        <v>33216</v>
      </c>
      <c r="AU1038">
        <v>3120</v>
      </c>
      <c r="AV1038">
        <v>15481</v>
      </c>
      <c r="AW1038">
        <v>12695</v>
      </c>
      <c r="AX1038">
        <v>33221</v>
      </c>
      <c r="AY1038">
        <v>3120</v>
      </c>
      <c r="AZ1038">
        <v>15483</v>
      </c>
      <c r="BA1038">
        <v>12698</v>
      </c>
      <c r="BB1038">
        <v>33216</v>
      </c>
      <c r="BC1038">
        <v>3120</v>
      </c>
      <c r="BD1038">
        <v>15481</v>
      </c>
      <c r="BE1038">
        <v>12695</v>
      </c>
      <c r="BF1038">
        <v>33221</v>
      </c>
      <c r="BG1038">
        <v>3120</v>
      </c>
      <c r="BH1038">
        <v>15483</v>
      </c>
      <c r="BI1038">
        <v>12698</v>
      </c>
      <c r="BJ1038">
        <v>33218.5</v>
      </c>
      <c r="BK1038">
        <v>3120</v>
      </c>
      <c r="BL1038">
        <v>15482</v>
      </c>
      <c r="BM1038">
        <v>12696.5</v>
      </c>
    </row>
    <row r="1039" spans="1:65" x14ac:dyDescent="0.25">
      <c r="A1039" s="15" t="s">
        <v>104</v>
      </c>
      <c r="B1039">
        <v>1037</v>
      </c>
      <c r="C1039">
        <v>0</v>
      </c>
      <c r="D1039">
        <v>242</v>
      </c>
      <c r="E1039">
        <v>255</v>
      </c>
      <c r="F1039">
        <v>36291</v>
      </c>
      <c r="G1039">
        <v>3471</v>
      </c>
      <c r="H1039">
        <v>16598</v>
      </c>
      <c r="I1039">
        <v>13552</v>
      </c>
      <c r="J1039">
        <v>36290</v>
      </c>
      <c r="K1039">
        <v>3470</v>
      </c>
      <c r="L1039">
        <v>16594</v>
      </c>
      <c r="M1039">
        <v>13550</v>
      </c>
      <c r="N1039">
        <v>36291</v>
      </c>
      <c r="O1039">
        <v>3471</v>
      </c>
      <c r="P1039">
        <v>16598</v>
      </c>
      <c r="Q1039">
        <v>13552</v>
      </c>
      <c r="R1039">
        <v>36290</v>
      </c>
      <c r="S1039">
        <v>3470</v>
      </c>
      <c r="T1039">
        <v>16594</v>
      </c>
      <c r="U1039">
        <v>13550</v>
      </c>
      <c r="V1039">
        <v>36290.5</v>
      </c>
      <c r="W1039">
        <v>3470.5</v>
      </c>
      <c r="X1039">
        <v>16596</v>
      </c>
      <c r="Y1039">
        <v>13551</v>
      </c>
      <c r="Z1039">
        <v>33979</v>
      </c>
      <c r="AA1039">
        <v>3004</v>
      </c>
      <c r="AB1039">
        <v>16487</v>
      </c>
      <c r="AC1039">
        <v>13745</v>
      </c>
      <c r="AD1039">
        <v>33978</v>
      </c>
      <c r="AE1039">
        <v>3005</v>
      </c>
      <c r="AF1039">
        <v>16485</v>
      </c>
      <c r="AG1039">
        <v>13746</v>
      </c>
      <c r="AH1039">
        <v>33979</v>
      </c>
      <c r="AI1039">
        <v>3004</v>
      </c>
      <c r="AJ1039">
        <v>16487</v>
      </c>
      <c r="AK1039">
        <v>13745</v>
      </c>
      <c r="AL1039">
        <v>33978</v>
      </c>
      <c r="AM1039">
        <v>3005</v>
      </c>
      <c r="AN1039">
        <v>16485</v>
      </c>
      <c r="AO1039">
        <v>13746</v>
      </c>
      <c r="AP1039">
        <v>33978.5</v>
      </c>
      <c r="AQ1039">
        <v>3004.5</v>
      </c>
      <c r="AR1039">
        <v>16486</v>
      </c>
      <c r="AS1039">
        <v>13745.5</v>
      </c>
      <c r="AT1039">
        <v>33124</v>
      </c>
      <c r="AU1039">
        <v>3107</v>
      </c>
      <c r="AV1039">
        <v>15421</v>
      </c>
      <c r="AW1039">
        <v>12680</v>
      </c>
      <c r="AX1039">
        <v>33114</v>
      </c>
      <c r="AY1039">
        <v>3106</v>
      </c>
      <c r="AZ1039">
        <v>15418</v>
      </c>
      <c r="BA1039">
        <v>12678</v>
      </c>
      <c r="BB1039">
        <v>33124</v>
      </c>
      <c r="BC1039">
        <v>3107</v>
      </c>
      <c r="BD1039">
        <v>15421</v>
      </c>
      <c r="BE1039">
        <v>12680</v>
      </c>
      <c r="BF1039">
        <v>33114</v>
      </c>
      <c r="BG1039">
        <v>3106</v>
      </c>
      <c r="BH1039">
        <v>15418</v>
      </c>
      <c r="BI1039">
        <v>12678</v>
      </c>
      <c r="BJ1039">
        <v>33119</v>
      </c>
      <c r="BK1039">
        <v>3106.5</v>
      </c>
      <c r="BL1039">
        <v>15419.5</v>
      </c>
      <c r="BM1039">
        <v>12679</v>
      </c>
    </row>
    <row r="1040" spans="1:65" x14ac:dyDescent="0.25">
      <c r="A1040" s="15" t="s">
        <v>104</v>
      </c>
      <c r="B1040">
        <v>1038</v>
      </c>
      <c r="C1040">
        <v>0</v>
      </c>
      <c r="D1040">
        <v>241</v>
      </c>
      <c r="E1040">
        <v>255</v>
      </c>
      <c r="F1040">
        <v>36150</v>
      </c>
      <c r="G1040">
        <v>3449</v>
      </c>
      <c r="H1040">
        <v>16507</v>
      </c>
      <c r="I1040">
        <v>13529</v>
      </c>
      <c r="J1040">
        <v>36156</v>
      </c>
      <c r="K1040">
        <v>3449</v>
      </c>
      <c r="L1040">
        <v>16507</v>
      </c>
      <c r="M1040">
        <v>13530</v>
      </c>
      <c r="N1040">
        <v>36150</v>
      </c>
      <c r="O1040">
        <v>3449</v>
      </c>
      <c r="P1040">
        <v>16507</v>
      </c>
      <c r="Q1040">
        <v>13529</v>
      </c>
      <c r="R1040">
        <v>36156</v>
      </c>
      <c r="S1040">
        <v>3449</v>
      </c>
      <c r="T1040">
        <v>16507</v>
      </c>
      <c r="U1040">
        <v>13530</v>
      </c>
      <c r="V1040">
        <v>36153</v>
      </c>
      <c r="W1040">
        <v>3449</v>
      </c>
      <c r="X1040">
        <v>16507</v>
      </c>
      <c r="Y1040">
        <v>13529.5</v>
      </c>
      <c r="Z1040">
        <v>33846</v>
      </c>
      <c r="AA1040">
        <v>2987</v>
      </c>
      <c r="AB1040">
        <v>16397</v>
      </c>
      <c r="AC1040">
        <v>13721</v>
      </c>
      <c r="AD1040">
        <v>33854</v>
      </c>
      <c r="AE1040">
        <v>2987</v>
      </c>
      <c r="AF1040">
        <v>16400</v>
      </c>
      <c r="AG1040">
        <v>13723</v>
      </c>
      <c r="AH1040">
        <v>33846</v>
      </c>
      <c r="AI1040">
        <v>2987</v>
      </c>
      <c r="AJ1040">
        <v>16397</v>
      </c>
      <c r="AK1040">
        <v>13721</v>
      </c>
      <c r="AL1040">
        <v>33854</v>
      </c>
      <c r="AM1040">
        <v>2987</v>
      </c>
      <c r="AN1040">
        <v>16400</v>
      </c>
      <c r="AO1040">
        <v>13723</v>
      </c>
      <c r="AP1040">
        <v>33850</v>
      </c>
      <c r="AQ1040">
        <v>2987</v>
      </c>
      <c r="AR1040">
        <v>16398.5</v>
      </c>
      <c r="AS1040">
        <v>13722</v>
      </c>
      <c r="AT1040">
        <v>32990</v>
      </c>
      <c r="AU1040">
        <v>3087</v>
      </c>
      <c r="AV1040">
        <v>15338</v>
      </c>
      <c r="AW1040">
        <v>12657</v>
      </c>
      <c r="AX1040">
        <v>32987</v>
      </c>
      <c r="AY1040">
        <v>3087</v>
      </c>
      <c r="AZ1040">
        <v>15337</v>
      </c>
      <c r="BA1040">
        <v>12657</v>
      </c>
      <c r="BB1040">
        <v>32990</v>
      </c>
      <c r="BC1040">
        <v>3087</v>
      </c>
      <c r="BD1040">
        <v>15338</v>
      </c>
      <c r="BE1040">
        <v>12657</v>
      </c>
      <c r="BF1040">
        <v>32987</v>
      </c>
      <c r="BG1040">
        <v>3087</v>
      </c>
      <c r="BH1040">
        <v>15337</v>
      </c>
      <c r="BI1040">
        <v>12657</v>
      </c>
      <c r="BJ1040">
        <v>32988.5</v>
      </c>
      <c r="BK1040">
        <v>3087</v>
      </c>
      <c r="BL1040">
        <v>15337.5</v>
      </c>
      <c r="BM1040">
        <v>12657</v>
      </c>
    </row>
    <row r="1041" spans="1:65" x14ac:dyDescent="0.25">
      <c r="A1041" s="15" t="s">
        <v>104</v>
      </c>
      <c r="B1041">
        <v>1039</v>
      </c>
      <c r="C1041">
        <v>0</v>
      </c>
      <c r="D1041">
        <v>240</v>
      </c>
      <c r="E1041">
        <v>255</v>
      </c>
      <c r="F1041">
        <v>36020</v>
      </c>
      <c r="G1041">
        <v>3431</v>
      </c>
      <c r="H1041">
        <v>16427</v>
      </c>
      <c r="I1041">
        <v>13506</v>
      </c>
      <c r="J1041">
        <v>36018</v>
      </c>
      <c r="K1041">
        <v>3431</v>
      </c>
      <c r="L1041">
        <v>16424</v>
      </c>
      <c r="M1041">
        <v>13505</v>
      </c>
      <c r="N1041">
        <v>36020</v>
      </c>
      <c r="O1041">
        <v>3431</v>
      </c>
      <c r="P1041">
        <v>16427</v>
      </c>
      <c r="Q1041">
        <v>13506</v>
      </c>
      <c r="R1041">
        <v>36018</v>
      </c>
      <c r="S1041">
        <v>3431</v>
      </c>
      <c r="T1041">
        <v>16424</v>
      </c>
      <c r="U1041">
        <v>13505</v>
      </c>
      <c r="V1041">
        <v>36019</v>
      </c>
      <c r="W1041">
        <v>3431</v>
      </c>
      <c r="X1041">
        <v>16425.5</v>
      </c>
      <c r="Y1041">
        <v>13505.5</v>
      </c>
      <c r="Z1041">
        <v>33718</v>
      </c>
      <c r="AA1041">
        <v>2968</v>
      </c>
      <c r="AB1041">
        <v>16312</v>
      </c>
      <c r="AC1041">
        <v>13697</v>
      </c>
      <c r="AD1041">
        <v>33715</v>
      </c>
      <c r="AE1041">
        <v>2969</v>
      </c>
      <c r="AF1041">
        <v>16310</v>
      </c>
      <c r="AG1041">
        <v>13698</v>
      </c>
      <c r="AH1041">
        <v>33718</v>
      </c>
      <c r="AI1041">
        <v>2968</v>
      </c>
      <c r="AJ1041">
        <v>16312</v>
      </c>
      <c r="AK1041">
        <v>13697</v>
      </c>
      <c r="AL1041">
        <v>33715</v>
      </c>
      <c r="AM1041">
        <v>2969</v>
      </c>
      <c r="AN1041">
        <v>16310</v>
      </c>
      <c r="AO1041">
        <v>13698</v>
      </c>
      <c r="AP1041">
        <v>33716.5</v>
      </c>
      <c r="AQ1041">
        <v>2968.5</v>
      </c>
      <c r="AR1041">
        <v>16311</v>
      </c>
      <c r="AS1041">
        <v>13697.5</v>
      </c>
      <c r="AT1041">
        <v>32866</v>
      </c>
      <c r="AU1041">
        <v>3069</v>
      </c>
      <c r="AV1041">
        <v>15256</v>
      </c>
      <c r="AW1041">
        <v>12638</v>
      </c>
      <c r="AX1041">
        <v>32858</v>
      </c>
      <c r="AY1041">
        <v>3068</v>
      </c>
      <c r="AZ1041">
        <v>15255</v>
      </c>
      <c r="BA1041">
        <v>12637</v>
      </c>
      <c r="BB1041">
        <v>32866</v>
      </c>
      <c r="BC1041">
        <v>3069</v>
      </c>
      <c r="BD1041">
        <v>15256</v>
      </c>
      <c r="BE1041">
        <v>12638</v>
      </c>
      <c r="BF1041">
        <v>32858</v>
      </c>
      <c r="BG1041">
        <v>3068</v>
      </c>
      <c r="BH1041">
        <v>15255</v>
      </c>
      <c r="BI1041">
        <v>12637</v>
      </c>
      <c r="BJ1041">
        <v>32863</v>
      </c>
      <c r="BK1041">
        <v>3068.6666666666665</v>
      </c>
      <c r="BL1041">
        <v>15255.666666666666</v>
      </c>
      <c r="BM1041">
        <v>12637.333333333334</v>
      </c>
    </row>
    <row r="1042" spans="1:65" x14ac:dyDescent="0.25">
      <c r="A1042" s="15" t="s">
        <v>104</v>
      </c>
      <c r="B1042">
        <v>1040</v>
      </c>
      <c r="C1042">
        <v>0</v>
      </c>
      <c r="D1042">
        <v>239</v>
      </c>
      <c r="E1042">
        <v>255</v>
      </c>
      <c r="F1042">
        <v>35895</v>
      </c>
      <c r="G1042">
        <v>3415</v>
      </c>
      <c r="H1042">
        <v>16355</v>
      </c>
      <c r="I1042">
        <v>13478</v>
      </c>
      <c r="J1042">
        <v>35910</v>
      </c>
      <c r="K1042">
        <v>3416</v>
      </c>
      <c r="L1042">
        <v>16361</v>
      </c>
      <c r="M1042">
        <v>13482</v>
      </c>
      <c r="N1042">
        <v>35895</v>
      </c>
      <c r="O1042">
        <v>3415</v>
      </c>
      <c r="P1042">
        <v>16355</v>
      </c>
      <c r="Q1042">
        <v>13478</v>
      </c>
      <c r="R1042">
        <v>35910</v>
      </c>
      <c r="S1042">
        <v>3416</v>
      </c>
      <c r="T1042">
        <v>16361</v>
      </c>
      <c r="U1042">
        <v>13482</v>
      </c>
      <c r="V1042">
        <v>35902.5</v>
      </c>
      <c r="W1042">
        <v>3415.5</v>
      </c>
      <c r="X1042">
        <v>16358</v>
      </c>
      <c r="Y1042">
        <v>13480</v>
      </c>
      <c r="Z1042">
        <v>33626</v>
      </c>
      <c r="AA1042">
        <v>2956</v>
      </c>
      <c r="AB1042">
        <v>16254</v>
      </c>
      <c r="AC1042">
        <v>13680</v>
      </c>
      <c r="AD1042">
        <v>33640</v>
      </c>
      <c r="AE1042">
        <v>2958</v>
      </c>
      <c r="AF1042">
        <v>16257</v>
      </c>
      <c r="AG1042">
        <v>13684</v>
      </c>
      <c r="AH1042">
        <v>33626</v>
      </c>
      <c r="AI1042">
        <v>2956</v>
      </c>
      <c r="AJ1042">
        <v>16254</v>
      </c>
      <c r="AK1042">
        <v>13680</v>
      </c>
      <c r="AL1042">
        <v>33640</v>
      </c>
      <c r="AM1042">
        <v>2958</v>
      </c>
      <c r="AN1042">
        <v>16257</v>
      </c>
      <c r="AO1042">
        <v>13684</v>
      </c>
      <c r="AP1042">
        <v>33633</v>
      </c>
      <c r="AQ1042">
        <v>2957</v>
      </c>
      <c r="AR1042">
        <v>16255.5</v>
      </c>
      <c r="AS1042">
        <v>13682</v>
      </c>
      <c r="AT1042">
        <v>32770</v>
      </c>
      <c r="AU1042">
        <v>3056</v>
      </c>
      <c r="AV1042">
        <v>15200</v>
      </c>
      <c r="AW1042">
        <v>12620</v>
      </c>
      <c r="AX1042">
        <v>32790</v>
      </c>
      <c r="AY1042">
        <v>3057</v>
      </c>
      <c r="AZ1042">
        <v>15211</v>
      </c>
      <c r="BA1042">
        <v>12625</v>
      </c>
      <c r="BB1042">
        <v>32770</v>
      </c>
      <c r="BC1042">
        <v>3056</v>
      </c>
      <c r="BD1042">
        <v>15200</v>
      </c>
      <c r="BE1042">
        <v>12620</v>
      </c>
      <c r="BF1042">
        <v>32790</v>
      </c>
      <c r="BG1042">
        <v>3057</v>
      </c>
      <c r="BH1042">
        <v>15211</v>
      </c>
      <c r="BI1042">
        <v>12625</v>
      </c>
      <c r="BJ1042">
        <v>32780</v>
      </c>
      <c r="BK1042">
        <v>3056.5</v>
      </c>
      <c r="BL1042">
        <v>15205.5</v>
      </c>
      <c r="BM1042">
        <v>12622.5</v>
      </c>
    </row>
    <row r="1043" spans="1:65" x14ac:dyDescent="0.25">
      <c r="A1043" s="15" t="s">
        <v>104</v>
      </c>
      <c r="B1043">
        <v>1041</v>
      </c>
      <c r="C1043">
        <v>0</v>
      </c>
      <c r="D1043">
        <v>238</v>
      </c>
      <c r="E1043">
        <v>255</v>
      </c>
      <c r="F1043">
        <v>35771</v>
      </c>
      <c r="G1043">
        <v>3396</v>
      </c>
      <c r="H1043">
        <v>16276</v>
      </c>
      <c r="I1043">
        <v>13464</v>
      </c>
      <c r="J1043">
        <v>35770</v>
      </c>
      <c r="K1043">
        <v>3395</v>
      </c>
      <c r="L1043">
        <v>16273</v>
      </c>
      <c r="M1043">
        <v>13461</v>
      </c>
      <c r="N1043">
        <v>35771</v>
      </c>
      <c r="O1043">
        <v>3396</v>
      </c>
      <c r="P1043">
        <v>16276</v>
      </c>
      <c r="Q1043">
        <v>13464</v>
      </c>
      <c r="R1043">
        <v>35770</v>
      </c>
      <c r="S1043">
        <v>3395</v>
      </c>
      <c r="T1043">
        <v>16273</v>
      </c>
      <c r="U1043">
        <v>13461</v>
      </c>
      <c r="V1043">
        <v>35770.5</v>
      </c>
      <c r="W1043">
        <v>3395.5</v>
      </c>
      <c r="X1043">
        <v>16274.5</v>
      </c>
      <c r="Y1043">
        <v>13462.5</v>
      </c>
      <c r="Z1043">
        <v>33502</v>
      </c>
      <c r="AA1043">
        <v>2938</v>
      </c>
      <c r="AB1043">
        <v>16173</v>
      </c>
      <c r="AC1043">
        <v>13661</v>
      </c>
      <c r="AD1043">
        <v>33493</v>
      </c>
      <c r="AE1043">
        <v>2938</v>
      </c>
      <c r="AF1043">
        <v>16166</v>
      </c>
      <c r="AG1043">
        <v>13652</v>
      </c>
      <c r="AH1043">
        <v>33502</v>
      </c>
      <c r="AI1043">
        <v>2938</v>
      </c>
      <c r="AJ1043">
        <v>16173</v>
      </c>
      <c r="AK1043">
        <v>13661</v>
      </c>
      <c r="AL1043">
        <v>33493</v>
      </c>
      <c r="AM1043">
        <v>2938</v>
      </c>
      <c r="AN1043">
        <v>16166</v>
      </c>
      <c r="AO1043">
        <v>13652</v>
      </c>
      <c r="AP1043">
        <v>33497.5</v>
      </c>
      <c r="AQ1043">
        <v>2938</v>
      </c>
      <c r="AR1043">
        <v>16169.5</v>
      </c>
      <c r="AS1043">
        <v>13656.5</v>
      </c>
      <c r="AT1043">
        <v>32650</v>
      </c>
      <c r="AU1043">
        <v>3037</v>
      </c>
      <c r="AV1043">
        <v>15122</v>
      </c>
      <c r="AW1043">
        <v>12602</v>
      </c>
      <c r="AX1043">
        <v>32638</v>
      </c>
      <c r="AY1043">
        <v>3036</v>
      </c>
      <c r="AZ1043">
        <v>15116</v>
      </c>
      <c r="BA1043">
        <v>12598</v>
      </c>
      <c r="BB1043">
        <v>32650</v>
      </c>
      <c r="BC1043">
        <v>3037</v>
      </c>
      <c r="BD1043">
        <v>15122</v>
      </c>
      <c r="BE1043">
        <v>12602</v>
      </c>
      <c r="BF1043">
        <v>32638</v>
      </c>
      <c r="BG1043">
        <v>3036</v>
      </c>
      <c r="BH1043">
        <v>15116</v>
      </c>
      <c r="BI1043">
        <v>12598</v>
      </c>
      <c r="BJ1043">
        <v>32644</v>
      </c>
      <c r="BK1043">
        <v>3036.5</v>
      </c>
      <c r="BL1043">
        <v>15119</v>
      </c>
      <c r="BM1043">
        <v>12600</v>
      </c>
    </row>
    <row r="1044" spans="1:65" x14ac:dyDescent="0.25">
      <c r="A1044" s="15" t="s">
        <v>104</v>
      </c>
      <c r="B1044">
        <v>1042</v>
      </c>
      <c r="C1044">
        <v>0</v>
      </c>
      <c r="D1044">
        <v>237</v>
      </c>
      <c r="E1044">
        <v>255</v>
      </c>
      <c r="F1044">
        <v>35659</v>
      </c>
      <c r="G1044">
        <v>3380</v>
      </c>
      <c r="H1044">
        <v>16209</v>
      </c>
      <c r="I1044">
        <v>13442</v>
      </c>
      <c r="J1044">
        <v>35666</v>
      </c>
      <c r="K1044">
        <v>3381</v>
      </c>
      <c r="L1044">
        <v>16212</v>
      </c>
      <c r="M1044">
        <v>13446</v>
      </c>
      <c r="N1044">
        <v>35659</v>
      </c>
      <c r="O1044">
        <v>3380</v>
      </c>
      <c r="P1044">
        <v>16209</v>
      </c>
      <c r="Q1044">
        <v>13442</v>
      </c>
      <c r="R1044">
        <v>35666</v>
      </c>
      <c r="S1044">
        <v>3381</v>
      </c>
      <c r="T1044">
        <v>16212</v>
      </c>
      <c r="U1044">
        <v>13446</v>
      </c>
      <c r="V1044">
        <v>35662.5</v>
      </c>
      <c r="W1044">
        <v>3380.5</v>
      </c>
      <c r="X1044">
        <v>16210.5</v>
      </c>
      <c r="Y1044">
        <v>13444</v>
      </c>
      <c r="Z1044">
        <v>33394</v>
      </c>
      <c r="AA1044">
        <v>2923</v>
      </c>
      <c r="AB1044">
        <v>16103</v>
      </c>
      <c r="AC1044">
        <v>13632</v>
      </c>
      <c r="AD1044">
        <v>33397</v>
      </c>
      <c r="AE1044">
        <v>2925</v>
      </c>
      <c r="AF1044">
        <v>16106</v>
      </c>
      <c r="AG1044">
        <v>13635</v>
      </c>
      <c r="AH1044">
        <v>33394</v>
      </c>
      <c r="AI1044">
        <v>2923</v>
      </c>
      <c r="AJ1044">
        <v>16103</v>
      </c>
      <c r="AK1044">
        <v>13632</v>
      </c>
      <c r="AL1044">
        <v>33397</v>
      </c>
      <c r="AM1044">
        <v>2925</v>
      </c>
      <c r="AN1044">
        <v>16106</v>
      </c>
      <c r="AO1044">
        <v>13635</v>
      </c>
      <c r="AP1044">
        <v>33395.5</v>
      </c>
      <c r="AQ1044">
        <v>2924</v>
      </c>
      <c r="AR1044">
        <v>16104.5</v>
      </c>
      <c r="AS1044">
        <v>13633.5</v>
      </c>
      <c r="AT1044">
        <v>32533</v>
      </c>
      <c r="AU1044">
        <v>3020</v>
      </c>
      <c r="AV1044">
        <v>15052</v>
      </c>
      <c r="AW1044">
        <v>12580</v>
      </c>
      <c r="AX1044">
        <v>32545</v>
      </c>
      <c r="AY1044">
        <v>3022</v>
      </c>
      <c r="AZ1044">
        <v>15052</v>
      </c>
      <c r="BA1044">
        <v>12582</v>
      </c>
      <c r="BB1044">
        <v>32533</v>
      </c>
      <c r="BC1044">
        <v>3020</v>
      </c>
      <c r="BD1044">
        <v>15052</v>
      </c>
      <c r="BE1044">
        <v>12580</v>
      </c>
      <c r="BF1044">
        <v>32545</v>
      </c>
      <c r="BG1044">
        <v>3022</v>
      </c>
      <c r="BH1044">
        <v>15052</v>
      </c>
      <c r="BI1044">
        <v>12582</v>
      </c>
      <c r="BJ1044">
        <v>32539</v>
      </c>
      <c r="BK1044">
        <v>3021</v>
      </c>
      <c r="BL1044">
        <v>15052</v>
      </c>
      <c r="BM1044">
        <v>12581</v>
      </c>
    </row>
    <row r="1045" spans="1:65" x14ac:dyDescent="0.25">
      <c r="A1045" s="15" t="s">
        <v>104</v>
      </c>
      <c r="B1045">
        <v>1043</v>
      </c>
      <c r="C1045">
        <v>0</v>
      </c>
      <c r="D1045">
        <v>236</v>
      </c>
      <c r="E1045">
        <v>255</v>
      </c>
      <c r="F1045">
        <v>35527</v>
      </c>
      <c r="G1045">
        <v>3359</v>
      </c>
      <c r="H1045">
        <v>16122</v>
      </c>
      <c r="I1045">
        <v>13421</v>
      </c>
      <c r="J1045">
        <v>35531</v>
      </c>
      <c r="K1045">
        <v>3360</v>
      </c>
      <c r="L1045">
        <v>16130</v>
      </c>
      <c r="M1045">
        <v>13427</v>
      </c>
      <c r="N1045">
        <v>35527</v>
      </c>
      <c r="O1045">
        <v>3359</v>
      </c>
      <c r="P1045">
        <v>16122</v>
      </c>
      <c r="Q1045">
        <v>13421</v>
      </c>
      <c r="R1045">
        <v>35531</v>
      </c>
      <c r="S1045">
        <v>3360</v>
      </c>
      <c r="T1045">
        <v>16130</v>
      </c>
      <c r="U1045">
        <v>13427</v>
      </c>
      <c r="V1045">
        <v>35529</v>
      </c>
      <c r="W1045">
        <v>3359.5</v>
      </c>
      <c r="X1045">
        <v>16126</v>
      </c>
      <c r="Y1045">
        <v>13424</v>
      </c>
      <c r="Z1045">
        <v>33264</v>
      </c>
      <c r="AA1045">
        <v>2907</v>
      </c>
      <c r="AB1045">
        <v>16015</v>
      </c>
      <c r="AC1045">
        <v>13612</v>
      </c>
      <c r="AD1045">
        <v>33260</v>
      </c>
      <c r="AE1045">
        <v>2907</v>
      </c>
      <c r="AF1045">
        <v>16016</v>
      </c>
      <c r="AG1045">
        <v>13612</v>
      </c>
      <c r="AH1045">
        <v>33264</v>
      </c>
      <c r="AI1045">
        <v>2907</v>
      </c>
      <c r="AJ1045">
        <v>16015</v>
      </c>
      <c r="AK1045">
        <v>13612</v>
      </c>
      <c r="AL1045">
        <v>33260</v>
      </c>
      <c r="AM1045">
        <v>2907</v>
      </c>
      <c r="AN1045">
        <v>16016</v>
      </c>
      <c r="AO1045">
        <v>13612</v>
      </c>
      <c r="AP1045">
        <v>33262</v>
      </c>
      <c r="AQ1045">
        <v>2907</v>
      </c>
      <c r="AR1045">
        <v>16015.5</v>
      </c>
      <c r="AS1045">
        <v>13612</v>
      </c>
      <c r="AT1045">
        <v>32403</v>
      </c>
      <c r="AU1045">
        <v>3002</v>
      </c>
      <c r="AV1045">
        <v>14968</v>
      </c>
      <c r="AW1045">
        <v>12556</v>
      </c>
      <c r="AX1045">
        <v>32403</v>
      </c>
      <c r="AY1045">
        <v>3002</v>
      </c>
      <c r="AZ1045">
        <v>14971</v>
      </c>
      <c r="BA1045">
        <v>12557</v>
      </c>
      <c r="BB1045">
        <v>32403</v>
      </c>
      <c r="BC1045">
        <v>3002</v>
      </c>
      <c r="BD1045">
        <v>14968</v>
      </c>
      <c r="BE1045">
        <v>12556</v>
      </c>
      <c r="BF1045">
        <v>32403</v>
      </c>
      <c r="BG1045">
        <v>3002</v>
      </c>
      <c r="BH1045">
        <v>14971</v>
      </c>
      <c r="BI1045">
        <v>12557</v>
      </c>
      <c r="BJ1045">
        <v>32403</v>
      </c>
      <c r="BK1045">
        <v>3002</v>
      </c>
      <c r="BL1045">
        <v>14969.5</v>
      </c>
      <c r="BM1045">
        <v>12556.5</v>
      </c>
    </row>
    <row r="1046" spans="1:65" x14ac:dyDescent="0.25">
      <c r="A1046" s="15" t="s">
        <v>104</v>
      </c>
      <c r="B1046">
        <v>1044</v>
      </c>
      <c r="C1046">
        <v>0</v>
      </c>
      <c r="D1046">
        <v>235</v>
      </c>
      <c r="E1046">
        <v>255</v>
      </c>
      <c r="F1046">
        <v>35378</v>
      </c>
      <c r="G1046">
        <v>3341</v>
      </c>
      <c r="H1046">
        <v>16035</v>
      </c>
      <c r="I1046">
        <v>13398</v>
      </c>
      <c r="J1046">
        <v>35375</v>
      </c>
      <c r="K1046">
        <v>3343</v>
      </c>
      <c r="L1046">
        <v>16033</v>
      </c>
      <c r="M1046">
        <v>13400</v>
      </c>
      <c r="N1046">
        <v>35378</v>
      </c>
      <c r="O1046">
        <v>3341</v>
      </c>
      <c r="P1046">
        <v>16035</v>
      </c>
      <c r="Q1046">
        <v>13398</v>
      </c>
      <c r="R1046">
        <v>35375</v>
      </c>
      <c r="S1046">
        <v>3343</v>
      </c>
      <c r="T1046">
        <v>16033</v>
      </c>
      <c r="U1046">
        <v>13400</v>
      </c>
      <c r="V1046">
        <v>35376.5</v>
      </c>
      <c r="W1046">
        <v>3342</v>
      </c>
      <c r="X1046">
        <v>16034</v>
      </c>
      <c r="Y1046">
        <v>13399</v>
      </c>
      <c r="Z1046">
        <v>33115</v>
      </c>
      <c r="AA1046">
        <v>2888</v>
      </c>
      <c r="AB1046">
        <v>15924</v>
      </c>
      <c r="AC1046">
        <v>13585</v>
      </c>
      <c r="AD1046">
        <v>33117</v>
      </c>
      <c r="AE1046">
        <v>2887</v>
      </c>
      <c r="AF1046">
        <v>15922</v>
      </c>
      <c r="AG1046">
        <v>13583</v>
      </c>
      <c r="AH1046">
        <v>33115</v>
      </c>
      <c r="AI1046">
        <v>2888</v>
      </c>
      <c r="AJ1046">
        <v>15924</v>
      </c>
      <c r="AK1046">
        <v>13585</v>
      </c>
      <c r="AL1046">
        <v>33117</v>
      </c>
      <c r="AM1046">
        <v>2887</v>
      </c>
      <c r="AN1046">
        <v>15922</v>
      </c>
      <c r="AO1046">
        <v>13583</v>
      </c>
      <c r="AP1046">
        <v>33116</v>
      </c>
      <c r="AQ1046">
        <v>2887.5</v>
      </c>
      <c r="AR1046">
        <v>15923</v>
      </c>
      <c r="AS1046">
        <v>13584</v>
      </c>
      <c r="AT1046">
        <v>32260</v>
      </c>
      <c r="AU1046">
        <v>2981</v>
      </c>
      <c r="AV1046">
        <v>14879</v>
      </c>
      <c r="AW1046">
        <v>12530</v>
      </c>
      <c r="AX1046">
        <v>32258</v>
      </c>
      <c r="AY1046">
        <v>2981</v>
      </c>
      <c r="AZ1046">
        <v>14882</v>
      </c>
      <c r="BA1046">
        <v>12531</v>
      </c>
      <c r="BB1046">
        <v>32260</v>
      </c>
      <c r="BC1046">
        <v>2981</v>
      </c>
      <c r="BD1046">
        <v>14879</v>
      </c>
      <c r="BE1046">
        <v>12530</v>
      </c>
      <c r="BF1046">
        <v>32258</v>
      </c>
      <c r="BG1046">
        <v>2981</v>
      </c>
      <c r="BH1046">
        <v>14882</v>
      </c>
      <c r="BI1046">
        <v>12531</v>
      </c>
      <c r="BJ1046">
        <v>32259</v>
      </c>
      <c r="BK1046">
        <v>2981</v>
      </c>
      <c r="BL1046">
        <v>14880.5</v>
      </c>
      <c r="BM1046">
        <v>12530.5</v>
      </c>
    </row>
    <row r="1047" spans="1:65" x14ac:dyDescent="0.25">
      <c r="A1047" s="15" t="s">
        <v>104</v>
      </c>
      <c r="B1047">
        <v>1045</v>
      </c>
      <c r="C1047">
        <v>0</v>
      </c>
      <c r="D1047">
        <v>234</v>
      </c>
      <c r="E1047">
        <v>255</v>
      </c>
      <c r="F1047">
        <v>35222</v>
      </c>
      <c r="G1047">
        <v>3320</v>
      </c>
      <c r="H1047">
        <v>15942</v>
      </c>
      <c r="I1047">
        <v>13370</v>
      </c>
      <c r="J1047">
        <v>35225</v>
      </c>
      <c r="K1047">
        <v>3320</v>
      </c>
      <c r="L1047">
        <v>15944</v>
      </c>
      <c r="M1047">
        <v>13373</v>
      </c>
      <c r="N1047">
        <v>35222</v>
      </c>
      <c r="O1047">
        <v>3320</v>
      </c>
      <c r="P1047">
        <v>15942</v>
      </c>
      <c r="Q1047">
        <v>13370</v>
      </c>
      <c r="R1047">
        <v>35225</v>
      </c>
      <c r="S1047">
        <v>3320</v>
      </c>
      <c r="T1047">
        <v>15944</v>
      </c>
      <c r="U1047">
        <v>13373</v>
      </c>
      <c r="V1047">
        <v>35223.5</v>
      </c>
      <c r="W1047">
        <v>3320</v>
      </c>
      <c r="X1047">
        <v>15943</v>
      </c>
      <c r="Y1047">
        <v>13371.5</v>
      </c>
      <c r="Z1047">
        <v>32974</v>
      </c>
      <c r="AA1047">
        <v>2869</v>
      </c>
      <c r="AB1047">
        <v>15830</v>
      </c>
      <c r="AC1047">
        <v>13558</v>
      </c>
      <c r="AD1047">
        <v>32975</v>
      </c>
      <c r="AE1047">
        <v>2869</v>
      </c>
      <c r="AF1047">
        <v>15833</v>
      </c>
      <c r="AG1047">
        <v>13559</v>
      </c>
      <c r="AH1047">
        <v>32974</v>
      </c>
      <c r="AI1047">
        <v>2869</v>
      </c>
      <c r="AJ1047">
        <v>15830</v>
      </c>
      <c r="AK1047">
        <v>13558</v>
      </c>
      <c r="AL1047">
        <v>32975</v>
      </c>
      <c r="AM1047">
        <v>2869</v>
      </c>
      <c r="AN1047">
        <v>15833</v>
      </c>
      <c r="AO1047">
        <v>13559</v>
      </c>
      <c r="AP1047">
        <v>32974.5</v>
      </c>
      <c r="AQ1047">
        <v>2869</v>
      </c>
      <c r="AR1047">
        <v>15831.5</v>
      </c>
      <c r="AS1047">
        <v>13558.5</v>
      </c>
      <c r="AT1047">
        <v>32125</v>
      </c>
      <c r="AU1047">
        <v>2962</v>
      </c>
      <c r="AV1047">
        <v>14798</v>
      </c>
      <c r="AW1047">
        <v>12505</v>
      </c>
      <c r="AX1047">
        <v>32120</v>
      </c>
      <c r="AY1047">
        <v>2961</v>
      </c>
      <c r="AZ1047">
        <v>14796</v>
      </c>
      <c r="BA1047">
        <v>12505</v>
      </c>
      <c r="BB1047">
        <v>32125</v>
      </c>
      <c r="BC1047">
        <v>2962</v>
      </c>
      <c r="BD1047">
        <v>14798</v>
      </c>
      <c r="BE1047">
        <v>12505</v>
      </c>
      <c r="BF1047">
        <v>32120</v>
      </c>
      <c r="BG1047">
        <v>2961</v>
      </c>
      <c r="BH1047">
        <v>14796</v>
      </c>
      <c r="BI1047">
        <v>12505</v>
      </c>
      <c r="BJ1047">
        <v>32122.5</v>
      </c>
      <c r="BK1047">
        <v>2961.5</v>
      </c>
      <c r="BL1047">
        <v>14797</v>
      </c>
      <c r="BM1047">
        <v>12505</v>
      </c>
    </row>
    <row r="1048" spans="1:65" x14ac:dyDescent="0.25">
      <c r="A1048" s="15" t="s">
        <v>104</v>
      </c>
      <c r="B1048">
        <v>1046</v>
      </c>
      <c r="C1048">
        <v>0</v>
      </c>
      <c r="D1048">
        <v>233</v>
      </c>
      <c r="E1048">
        <v>255</v>
      </c>
      <c r="F1048">
        <v>35116</v>
      </c>
      <c r="G1048">
        <v>3303</v>
      </c>
      <c r="H1048">
        <v>15876</v>
      </c>
      <c r="I1048">
        <v>13353</v>
      </c>
      <c r="J1048">
        <v>35116</v>
      </c>
      <c r="K1048">
        <v>3303</v>
      </c>
      <c r="L1048">
        <v>15876</v>
      </c>
      <c r="M1048">
        <v>13353</v>
      </c>
      <c r="N1048">
        <v>35116</v>
      </c>
      <c r="O1048">
        <v>3303</v>
      </c>
      <c r="P1048">
        <v>15876</v>
      </c>
      <c r="Q1048">
        <v>13353</v>
      </c>
      <c r="R1048">
        <v>35116</v>
      </c>
      <c r="S1048">
        <v>3303</v>
      </c>
      <c r="T1048">
        <v>15876</v>
      </c>
      <c r="U1048">
        <v>13353</v>
      </c>
      <c r="V1048">
        <v>35116</v>
      </c>
      <c r="W1048">
        <v>3303</v>
      </c>
      <c r="X1048">
        <v>15876</v>
      </c>
      <c r="Y1048">
        <v>13353</v>
      </c>
      <c r="Z1048">
        <v>32876</v>
      </c>
      <c r="AA1048">
        <v>2857</v>
      </c>
      <c r="AB1048">
        <v>15768</v>
      </c>
      <c r="AC1048">
        <v>13537</v>
      </c>
      <c r="AD1048">
        <v>32873</v>
      </c>
      <c r="AE1048">
        <v>2856</v>
      </c>
      <c r="AF1048">
        <v>15768</v>
      </c>
      <c r="AG1048">
        <v>13538</v>
      </c>
      <c r="AH1048">
        <v>32876</v>
      </c>
      <c r="AI1048">
        <v>2857</v>
      </c>
      <c r="AJ1048">
        <v>15768</v>
      </c>
      <c r="AK1048">
        <v>13537</v>
      </c>
      <c r="AL1048">
        <v>32873</v>
      </c>
      <c r="AM1048">
        <v>2856</v>
      </c>
      <c r="AN1048">
        <v>15768</v>
      </c>
      <c r="AO1048">
        <v>13538</v>
      </c>
      <c r="AP1048">
        <v>32874.5</v>
      </c>
      <c r="AQ1048">
        <v>2856.5</v>
      </c>
      <c r="AR1048">
        <v>15768</v>
      </c>
      <c r="AS1048">
        <v>13537.5</v>
      </c>
      <c r="AT1048">
        <v>32024</v>
      </c>
      <c r="AU1048">
        <v>2947</v>
      </c>
      <c r="AV1048">
        <v>14737</v>
      </c>
      <c r="AW1048">
        <v>12488</v>
      </c>
      <c r="AX1048">
        <v>32030</v>
      </c>
      <c r="AY1048">
        <v>2948</v>
      </c>
      <c r="AZ1048">
        <v>14737</v>
      </c>
      <c r="BA1048">
        <v>12488</v>
      </c>
      <c r="BB1048">
        <v>32024</v>
      </c>
      <c r="BC1048">
        <v>2947</v>
      </c>
      <c r="BD1048">
        <v>14737</v>
      </c>
      <c r="BE1048">
        <v>12488</v>
      </c>
      <c r="BF1048">
        <v>32030</v>
      </c>
      <c r="BG1048">
        <v>2948</v>
      </c>
      <c r="BH1048">
        <v>14737</v>
      </c>
      <c r="BI1048">
        <v>12488</v>
      </c>
      <c r="BJ1048">
        <v>32027</v>
      </c>
      <c r="BK1048">
        <v>2947.5</v>
      </c>
      <c r="BL1048">
        <v>14737</v>
      </c>
      <c r="BM1048">
        <v>12488</v>
      </c>
    </row>
    <row r="1049" spans="1:65" x14ac:dyDescent="0.25">
      <c r="A1049" s="15" t="s">
        <v>104</v>
      </c>
      <c r="B1049">
        <v>1047</v>
      </c>
      <c r="C1049">
        <v>0</v>
      </c>
      <c r="D1049">
        <v>232</v>
      </c>
      <c r="E1049">
        <v>255</v>
      </c>
      <c r="F1049">
        <v>34993</v>
      </c>
      <c r="G1049">
        <v>3283</v>
      </c>
      <c r="H1049">
        <v>15797</v>
      </c>
      <c r="I1049">
        <v>13336</v>
      </c>
      <c r="J1049">
        <v>34975</v>
      </c>
      <c r="K1049">
        <v>3281</v>
      </c>
      <c r="L1049">
        <v>15789</v>
      </c>
      <c r="M1049">
        <v>13333</v>
      </c>
      <c r="N1049">
        <v>34993</v>
      </c>
      <c r="O1049">
        <v>3283</v>
      </c>
      <c r="P1049">
        <v>15797</v>
      </c>
      <c r="Q1049">
        <v>13336</v>
      </c>
      <c r="R1049">
        <v>34975</v>
      </c>
      <c r="S1049">
        <v>3281</v>
      </c>
      <c r="T1049">
        <v>15789</v>
      </c>
      <c r="U1049">
        <v>13333</v>
      </c>
      <c r="V1049">
        <v>34984</v>
      </c>
      <c r="W1049">
        <v>3282</v>
      </c>
      <c r="X1049">
        <v>15793</v>
      </c>
      <c r="Y1049">
        <v>13334.5</v>
      </c>
      <c r="Z1049">
        <v>32756</v>
      </c>
      <c r="AA1049">
        <v>2841</v>
      </c>
      <c r="AB1049">
        <v>15688</v>
      </c>
      <c r="AC1049">
        <v>13518</v>
      </c>
      <c r="AD1049">
        <v>32757</v>
      </c>
      <c r="AE1049">
        <v>2840</v>
      </c>
      <c r="AF1049">
        <v>15689</v>
      </c>
      <c r="AG1049">
        <v>13518</v>
      </c>
      <c r="AH1049">
        <v>32756</v>
      </c>
      <c r="AI1049">
        <v>2841</v>
      </c>
      <c r="AJ1049">
        <v>15688</v>
      </c>
      <c r="AK1049">
        <v>13518</v>
      </c>
      <c r="AL1049">
        <v>32757</v>
      </c>
      <c r="AM1049">
        <v>2840</v>
      </c>
      <c r="AN1049">
        <v>15689</v>
      </c>
      <c r="AO1049">
        <v>13518</v>
      </c>
      <c r="AP1049">
        <v>32756.5</v>
      </c>
      <c r="AQ1049">
        <v>2840.5</v>
      </c>
      <c r="AR1049">
        <v>15688.5</v>
      </c>
      <c r="AS1049">
        <v>13518</v>
      </c>
      <c r="AT1049">
        <v>31898</v>
      </c>
      <c r="AU1049">
        <v>2932</v>
      </c>
      <c r="AV1049">
        <v>14660</v>
      </c>
      <c r="AW1049">
        <v>12469</v>
      </c>
      <c r="AX1049">
        <v>31900</v>
      </c>
      <c r="AY1049">
        <v>2932</v>
      </c>
      <c r="AZ1049">
        <v>14661</v>
      </c>
      <c r="BA1049">
        <v>12468</v>
      </c>
      <c r="BB1049">
        <v>31898</v>
      </c>
      <c r="BC1049">
        <v>2932</v>
      </c>
      <c r="BD1049">
        <v>14660</v>
      </c>
      <c r="BE1049">
        <v>12469</v>
      </c>
      <c r="BF1049">
        <v>31900</v>
      </c>
      <c r="BG1049">
        <v>2932</v>
      </c>
      <c r="BH1049">
        <v>14661</v>
      </c>
      <c r="BI1049">
        <v>12468</v>
      </c>
      <c r="BJ1049">
        <v>31899</v>
      </c>
      <c r="BK1049">
        <v>2932</v>
      </c>
      <c r="BL1049">
        <v>14660.5</v>
      </c>
      <c r="BM1049">
        <v>12468.5</v>
      </c>
    </row>
    <row r="1050" spans="1:65" x14ac:dyDescent="0.25">
      <c r="A1050" s="15" t="s">
        <v>104</v>
      </c>
      <c r="B1050">
        <v>1048</v>
      </c>
      <c r="C1050">
        <v>0</v>
      </c>
      <c r="D1050">
        <v>231</v>
      </c>
      <c r="E1050">
        <v>255</v>
      </c>
      <c r="F1050">
        <v>34881</v>
      </c>
      <c r="G1050">
        <v>3268</v>
      </c>
      <c r="H1050">
        <v>15732</v>
      </c>
      <c r="I1050">
        <v>13316</v>
      </c>
      <c r="J1050">
        <v>34874</v>
      </c>
      <c r="K1050">
        <v>3267</v>
      </c>
      <c r="L1050">
        <v>15728</v>
      </c>
      <c r="M1050">
        <v>13314</v>
      </c>
      <c r="N1050">
        <v>34881</v>
      </c>
      <c r="O1050">
        <v>3268</v>
      </c>
      <c r="P1050">
        <v>15732</v>
      </c>
      <c r="Q1050">
        <v>13316</v>
      </c>
      <c r="R1050">
        <v>34874</v>
      </c>
      <c r="S1050">
        <v>3267</v>
      </c>
      <c r="T1050">
        <v>15728</v>
      </c>
      <c r="U1050">
        <v>13314</v>
      </c>
      <c r="V1050">
        <v>34877.5</v>
      </c>
      <c r="W1050">
        <v>3267.5</v>
      </c>
      <c r="X1050">
        <v>15730</v>
      </c>
      <c r="Y1050">
        <v>13315</v>
      </c>
      <c r="Z1050">
        <v>32645</v>
      </c>
      <c r="AA1050">
        <v>2826</v>
      </c>
      <c r="AB1050">
        <v>15618</v>
      </c>
      <c r="AC1050">
        <v>13494</v>
      </c>
      <c r="AD1050">
        <v>32647</v>
      </c>
      <c r="AE1050">
        <v>2827</v>
      </c>
      <c r="AF1050">
        <v>15615</v>
      </c>
      <c r="AG1050">
        <v>13493</v>
      </c>
      <c r="AH1050">
        <v>32645</v>
      </c>
      <c r="AI1050">
        <v>2826</v>
      </c>
      <c r="AJ1050">
        <v>15618</v>
      </c>
      <c r="AK1050">
        <v>13494</v>
      </c>
      <c r="AL1050">
        <v>32647</v>
      </c>
      <c r="AM1050">
        <v>2827</v>
      </c>
      <c r="AN1050">
        <v>15615</v>
      </c>
      <c r="AO1050">
        <v>13493</v>
      </c>
      <c r="AP1050">
        <v>32646</v>
      </c>
      <c r="AQ1050">
        <v>2826.5</v>
      </c>
      <c r="AR1050">
        <v>15616.5</v>
      </c>
      <c r="AS1050">
        <v>13493.5</v>
      </c>
      <c r="AT1050">
        <v>31804</v>
      </c>
      <c r="AU1050">
        <v>2919</v>
      </c>
      <c r="AV1050">
        <v>14602</v>
      </c>
      <c r="AW1050">
        <v>12449</v>
      </c>
      <c r="AX1050">
        <v>31803</v>
      </c>
      <c r="AY1050">
        <v>2919</v>
      </c>
      <c r="AZ1050">
        <v>14603</v>
      </c>
      <c r="BA1050">
        <v>12448</v>
      </c>
      <c r="BB1050">
        <v>31804</v>
      </c>
      <c r="BC1050">
        <v>2919</v>
      </c>
      <c r="BD1050">
        <v>14602</v>
      </c>
      <c r="BE1050">
        <v>12449</v>
      </c>
      <c r="BF1050">
        <v>31803</v>
      </c>
      <c r="BG1050">
        <v>2919</v>
      </c>
      <c r="BH1050">
        <v>14603</v>
      </c>
      <c r="BI1050">
        <v>12448</v>
      </c>
      <c r="BJ1050">
        <v>31803.5</v>
      </c>
      <c r="BK1050">
        <v>2919</v>
      </c>
      <c r="BL1050">
        <v>14602.5</v>
      </c>
      <c r="BM1050">
        <v>12448.5</v>
      </c>
    </row>
    <row r="1051" spans="1:65" x14ac:dyDescent="0.25">
      <c r="A1051" s="15" t="s">
        <v>104</v>
      </c>
      <c r="B1051">
        <v>1049</v>
      </c>
      <c r="C1051">
        <v>0</v>
      </c>
      <c r="D1051">
        <v>230</v>
      </c>
      <c r="E1051">
        <v>255</v>
      </c>
      <c r="F1051">
        <v>34744</v>
      </c>
      <c r="G1051">
        <v>3247</v>
      </c>
      <c r="H1051">
        <v>15644</v>
      </c>
      <c r="I1051">
        <v>13292</v>
      </c>
      <c r="J1051">
        <v>34732</v>
      </c>
      <c r="K1051">
        <v>3246</v>
      </c>
      <c r="L1051">
        <v>15638</v>
      </c>
      <c r="M1051">
        <v>13285</v>
      </c>
      <c r="N1051">
        <v>34744</v>
      </c>
      <c r="O1051">
        <v>3247</v>
      </c>
      <c r="P1051">
        <v>15644</v>
      </c>
      <c r="Q1051">
        <v>13292</v>
      </c>
      <c r="R1051">
        <v>34732</v>
      </c>
      <c r="S1051">
        <v>3246</v>
      </c>
      <c r="T1051">
        <v>15638</v>
      </c>
      <c r="U1051">
        <v>13285</v>
      </c>
      <c r="V1051">
        <v>34738</v>
      </c>
      <c r="W1051">
        <v>3246.5</v>
      </c>
      <c r="X1051">
        <v>15641</v>
      </c>
      <c r="Y1051">
        <v>13288.5</v>
      </c>
      <c r="Z1051">
        <v>32526</v>
      </c>
      <c r="AA1051">
        <v>2810</v>
      </c>
      <c r="AB1051">
        <v>15538</v>
      </c>
      <c r="AC1051">
        <v>13471</v>
      </c>
      <c r="AD1051">
        <v>32522</v>
      </c>
      <c r="AE1051">
        <v>2809</v>
      </c>
      <c r="AF1051">
        <v>15537</v>
      </c>
      <c r="AG1051">
        <v>13470</v>
      </c>
      <c r="AH1051">
        <v>32526</v>
      </c>
      <c r="AI1051">
        <v>2810</v>
      </c>
      <c r="AJ1051">
        <v>15538</v>
      </c>
      <c r="AK1051">
        <v>13471</v>
      </c>
      <c r="AL1051">
        <v>32522</v>
      </c>
      <c r="AM1051">
        <v>2809</v>
      </c>
      <c r="AN1051">
        <v>15537</v>
      </c>
      <c r="AO1051">
        <v>13470</v>
      </c>
      <c r="AP1051">
        <v>32524</v>
      </c>
      <c r="AQ1051">
        <v>2809.5</v>
      </c>
      <c r="AR1051">
        <v>15537.5</v>
      </c>
      <c r="AS1051">
        <v>13470.5</v>
      </c>
      <c r="AT1051">
        <v>31679</v>
      </c>
      <c r="AU1051">
        <v>2902</v>
      </c>
      <c r="AV1051">
        <v>14524</v>
      </c>
      <c r="AW1051">
        <v>12431</v>
      </c>
      <c r="AX1051">
        <v>31671</v>
      </c>
      <c r="AY1051">
        <v>2901</v>
      </c>
      <c r="AZ1051">
        <v>14521</v>
      </c>
      <c r="BA1051">
        <v>12427</v>
      </c>
      <c r="BB1051">
        <v>31679</v>
      </c>
      <c r="BC1051">
        <v>2902</v>
      </c>
      <c r="BD1051">
        <v>14524</v>
      </c>
      <c r="BE1051">
        <v>12431</v>
      </c>
      <c r="BF1051">
        <v>31671</v>
      </c>
      <c r="BG1051">
        <v>2901</v>
      </c>
      <c r="BH1051">
        <v>14521</v>
      </c>
      <c r="BI1051">
        <v>12427</v>
      </c>
      <c r="BJ1051">
        <v>31675</v>
      </c>
      <c r="BK1051">
        <v>2901.5</v>
      </c>
      <c r="BL1051">
        <v>14522.5</v>
      </c>
      <c r="BM1051">
        <v>12429</v>
      </c>
    </row>
    <row r="1052" spans="1:65" x14ac:dyDescent="0.25">
      <c r="A1052" s="15" t="s">
        <v>104</v>
      </c>
      <c r="B1052">
        <v>1050</v>
      </c>
      <c r="C1052">
        <v>0</v>
      </c>
      <c r="D1052">
        <v>229</v>
      </c>
      <c r="E1052">
        <v>255</v>
      </c>
      <c r="F1052">
        <v>34637</v>
      </c>
      <c r="G1052">
        <v>3232</v>
      </c>
      <c r="H1052">
        <v>15581</v>
      </c>
      <c r="I1052">
        <v>13273</v>
      </c>
      <c r="J1052">
        <v>34623</v>
      </c>
      <c r="K1052">
        <v>3230</v>
      </c>
      <c r="L1052">
        <v>15573</v>
      </c>
      <c r="M1052">
        <v>13265</v>
      </c>
      <c r="N1052">
        <v>34637</v>
      </c>
      <c r="O1052">
        <v>3232</v>
      </c>
      <c r="P1052">
        <v>15581</v>
      </c>
      <c r="Q1052">
        <v>13273</v>
      </c>
      <c r="R1052">
        <v>34623</v>
      </c>
      <c r="S1052">
        <v>3230</v>
      </c>
      <c r="T1052">
        <v>15573</v>
      </c>
      <c r="U1052">
        <v>13265</v>
      </c>
      <c r="V1052">
        <v>34630</v>
      </c>
      <c r="W1052">
        <v>3231</v>
      </c>
      <c r="X1052">
        <v>15577</v>
      </c>
      <c r="Y1052">
        <v>13269</v>
      </c>
      <c r="Z1052">
        <v>32408</v>
      </c>
      <c r="AA1052">
        <v>2794</v>
      </c>
      <c r="AB1052">
        <v>15465</v>
      </c>
      <c r="AC1052">
        <v>13449</v>
      </c>
      <c r="AD1052">
        <v>32408</v>
      </c>
      <c r="AE1052">
        <v>2795</v>
      </c>
      <c r="AF1052">
        <v>15464</v>
      </c>
      <c r="AG1052">
        <v>13445</v>
      </c>
      <c r="AH1052">
        <v>32408</v>
      </c>
      <c r="AI1052">
        <v>2794</v>
      </c>
      <c r="AJ1052">
        <v>15465</v>
      </c>
      <c r="AK1052">
        <v>13449</v>
      </c>
      <c r="AL1052">
        <v>32408</v>
      </c>
      <c r="AM1052">
        <v>2795</v>
      </c>
      <c r="AN1052">
        <v>15464</v>
      </c>
      <c r="AO1052">
        <v>13445</v>
      </c>
      <c r="AP1052">
        <v>32408</v>
      </c>
      <c r="AQ1052">
        <v>2794.5</v>
      </c>
      <c r="AR1052">
        <v>15464.5</v>
      </c>
      <c r="AS1052">
        <v>13447</v>
      </c>
      <c r="AT1052">
        <v>31563</v>
      </c>
      <c r="AU1052">
        <v>2886</v>
      </c>
      <c r="AV1052">
        <v>14455</v>
      </c>
      <c r="AW1052">
        <v>12406</v>
      </c>
      <c r="AX1052">
        <v>31558</v>
      </c>
      <c r="AY1052">
        <v>2886</v>
      </c>
      <c r="AZ1052">
        <v>14454</v>
      </c>
      <c r="BA1052">
        <v>12405</v>
      </c>
      <c r="BB1052">
        <v>31563</v>
      </c>
      <c r="BC1052">
        <v>2886</v>
      </c>
      <c r="BD1052">
        <v>14455</v>
      </c>
      <c r="BE1052">
        <v>12406</v>
      </c>
      <c r="BF1052">
        <v>31558</v>
      </c>
      <c r="BG1052">
        <v>2886</v>
      </c>
      <c r="BH1052">
        <v>14454</v>
      </c>
      <c r="BI1052">
        <v>12405</v>
      </c>
      <c r="BJ1052">
        <v>31560.5</v>
      </c>
      <c r="BK1052">
        <v>2886</v>
      </c>
      <c r="BL1052">
        <v>14454.5</v>
      </c>
      <c r="BM1052">
        <v>12405.5</v>
      </c>
    </row>
    <row r="1053" spans="1:65" x14ac:dyDescent="0.25">
      <c r="A1053" s="15" t="s">
        <v>104</v>
      </c>
      <c r="B1053">
        <v>1051</v>
      </c>
      <c r="C1053">
        <v>0</v>
      </c>
      <c r="D1053">
        <v>228</v>
      </c>
      <c r="E1053">
        <v>255</v>
      </c>
      <c r="F1053">
        <v>34489</v>
      </c>
      <c r="G1053">
        <v>3211</v>
      </c>
      <c r="H1053">
        <v>15494</v>
      </c>
      <c r="I1053">
        <v>13247</v>
      </c>
      <c r="J1053">
        <v>34492</v>
      </c>
      <c r="K1053">
        <v>3211</v>
      </c>
      <c r="L1053">
        <v>15494</v>
      </c>
      <c r="M1053">
        <v>13247</v>
      </c>
      <c r="N1053">
        <v>34489</v>
      </c>
      <c r="O1053">
        <v>3211</v>
      </c>
      <c r="P1053">
        <v>15494</v>
      </c>
      <c r="Q1053">
        <v>13247</v>
      </c>
      <c r="R1053">
        <v>34492</v>
      </c>
      <c r="S1053">
        <v>3211</v>
      </c>
      <c r="T1053">
        <v>15494</v>
      </c>
      <c r="U1053">
        <v>13247</v>
      </c>
      <c r="V1053">
        <v>34490.5</v>
      </c>
      <c r="W1053">
        <v>3211</v>
      </c>
      <c r="X1053">
        <v>15494</v>
      </c>
      <c r="Y1053">
        <v>13247</v>
      </c>
      <c r="Z1053">
        <v>32283</v>
      </c>
      <c r="AA1053">
        <v>2777</v>
      </c>
      <c r="AB1053">
        <v>15381</v>
      </c>
      <c r="AC1053">
        <v>13427</v>
      </c>
      <c r="AD1053">
        <v>32291</v>
      </c>
      <c r="AE1053">
        <v>2777</v>
      </c>
      <c r="AF1053">
        <v>15383</v>
      </c>
      <c r="AG1053">
        <v>13428</v>
      </c>
      <c r="AH1053">
        <v>32283</v>
      </c>
      <c r="AI1053">
        <v>2777</v>
      </c>
      <c r="AJ1053">
        <v>15381</v>
      </c>
      <c r="AK1053">
        <v>13427</v>
      </c>
      <c r="AL1053">
        <v>32291</v>
      </c>
      <c r="AM1053">
        <v>2777</v>
      </c>
      <c r="AN1053">
        <v>15383</v>
      </c>
      <c r="AO1053">
        <v>13428</v>
      </c>
      <c r="AP1053">
        <v>32287</v>
      </c>
      <c r="AQ1053">
        <v>2777</v>
      </c>
      <c r="AR1053">
        <v>15382</v>
      </c>
      <c r="AS1053">
        <v>13427.5</v>
      </c>
      <c r="AT1053">
        <v>31442</v>
      </c>
      <c r="AU1053">
        <v>2867</v>
      </c>
      <c r="AV1053">
        <v>14380</v>
      </c>
      <c r="AW1053">
        <v>12386</v>
      </c>
      <c r="AX1053">
        <v>31440</v>
      </c>
      <c r="AY1053">
        <v>2866</v>
      </c>
      <c r="AZ1053">
        <v>14377</v>
      </c>
      <c r="BA1053">
        <v>12385</v>
      </c>
      <c r="BB1053">
        <v>31442</v>
      </c>
      <c r="BC1053">
        <v>2867</v>
      </c>
      <c r="BD1053">
        <v>14380</v>
      </c>
      <c r="BE1053">
        <v>12386</v>
      </c>
      <c r="BF1053">
        <v>31440</v>
      </c>
      <c r="BG1053">
        <v>2866</v>
      </c>
      <c r="BH1053">
        <v>14377</v>
      </c>
      <c r="BI1053">
        <v>12385</v>
      </c>
      <c r="BJ1053">
        <v>31441</v>
      </c>
      <c r="BK1053">
        <v>2866.5</v>
      </c>
      <c r="BL1053">
        <v>14378.5</v>
      </c>
      <c r="BM1053">
        <v>12385.5</v>
      </c>
    </row>
    <row r="1054" spans="1:65" x14ac:dyDescent="0.25">
      <c r="A1054" s="15" t="s">
        <v>104</v>
      </c>
      <c r="B1054">
        <v>1052</v>
      </c>
      <c r="C1054">
        <v>0</v>
      </c>
      <c r="D1054">
        <v>227</v>
      </c>
      <c r="E1054">
        <v>255</v>
      </c>
      <c r="F1054">
        <v>34356</v>
      </c>
      <c r="G1054">
        <v>3191</v>
      </c>
      <c r="H1054">
        <v>15409</v>
      </c>
      <c r="I1054">
        <v>13226</v>
      </c>
      <c r="J1054">
        <v>34360</v>
      </c>
      <c r="K1054">
        <v>3191</v>
      </c>
      <c r="L1054">
        <v>15415</v>
      </c>
      <c r="M1054">
        <v>13229</v>
      </c>
      <c r="N1054">
        <v>34356</v>
      </c>
      <c r="O1054">
        <v>3191</v>
      </c>
      <c r="P1054">
        <v>15409</v>
      </c>
      <c r="Q1054">
        <v>13226</v>
      </c>
      <c r="R1054">
        <v>34360</v>
      </c>
      <c r="S1054">
        <v>3191</v>
      </c>
      <c r="T1054">
        <v>15415</v>
      </c>
      <c r="U1054">
        <v>13229</v>
      </c>
      <c r="V1054">
        <v>34358</v>
      </c>
      <c r="W1054">
        <v>3191</v>
      </c>
      <c r="X1054">
        <v>15412</v>
      </c>
      <c r="Y1054">
        <v>13227.5</v>
      </c>
      <c r="Z1054">
        <v>32183</v>
      </c>
      <c r="AA1054">
        <v>2763</v>
      </c>
      <c r="AB1054">
        <v>15313</v>
      </c>
      <c r="AC1054">
        <v>13410</v>
      </c>
      <c r="AD1054">
        <v>32174</v>
      </c>
      <c r="AE1054">
        <v>2762</v>
      </c>
      <c r="AF1054">
        <v>15311</v>
      </c>
      <c r="AG1054">
        <v>13407</v>
      </c>
      <c r="AH1054">
        <v>32183</v>
      </c>
      <c r="AI1054">
        <v>2763</v>
      </c>
      <c r="AJ1054">
        <v>15313</v>
      </c>
      <c r="AK1054">
        <v>13410</v>
      </c>
      <c r="AL1054">
        <v>32174</v>
      </c>
      <c r="AM1054">
        <v>2762</v>
      </c>
      <c r="AN1054">
        <v>15311</v>
      </c>
      <c r="AO1054">
        <v>13407</v>
      </c>
      <c r="AP1054">
        <v>32178.5</v>
      </c>
      <c r="AQ1054">
        <v>2762.5</v>
      </c>
      <c r="AR1054">
        <v>15312</v>
      </c>
      <c r="AS1054">
        <v>13408.5</v>
      </c>
      <c r="AT1054">
        <v>31328</v>
      </c>
      <c r="AU1054">
        <v>2851</v>
      </c>
      <c r="AV1054">
        <v>14309</v>
      </c>
      <c r="AW1054">
        <v>12370</v>
      </c>
      <c r="AX1054">
        <v>31328</v>
      </c>
      <c r="AY1054">
        <v>2851</v>
      </c>
      <c r="AZ1054">
        <v>14307</v>
      </c>
      <c r="BA1054">
        <v>12368</v>
      </c>
      <c r="BB1054">
        <v>31328</v>
      </c>
      <c r="BC1054">
        <v>2851</v>
      </c>
      <c r="BD1054">
        <v>14309</v>
      </c>
      <c r="BE1054">
        <v>12370</v>
      </c>
      <c r="BF1054">
        <v>31328</v>
      </c>
      <c r="BG1054">
        <v>2851</v>
      </c>
      <c r="BH1054">
        <v>14307</v>
      </c>
      <c r="BI1054">
        <v>12368</v>
      </c>
      <c r="BJ1054">
        <v>31328</v>
      </c>
      <c r="BK1054">
        <v>2851</v>
      </c>
      <c r="BL1054">
        <v>14308</v>
      </c>
      <c r="BM1054">
        <v>12369</v>
      </c>
    </row>
    <row r="1055" spans="1:65" x14ac:dyDescent="0.25">
      <c r="A1055" s="15" t="s">
        <v>104</v>
      </c>
      <c r="B1055">
        <v>1053</v>
      </c>
      <c r="C1055">
        <v>0</v>
      </c>
      <c r="D1055">
        <v>226</v>
      </c>
      <c r="E1055">
        <v>255</v>
      </c>
      <c r="F1055">
        <v>34214</v>
      </c>
      <c r="G1055">
        <v>3170</v>
      </c>
      <c r="H1055">
        <v>15323</v>
      </c>
      <c r="I1055">
        <v>13204</v>
      </c>
      <c r="J1055">
        <v>34216</v>
      </c>
      <c r="K1055">
        <v>3170</v>
      </c>
      <c r="L1055">
        <v>15322</v>
      </c>
      <c r="M1055">
        <v>13202</v>
      </c>
      <c r="N1055">
        <v>34214</v>
      </c>
      <c r="O1055">
        <v>3170</v>
      </c>
      <c r="P1055">
        <v>15323</v>
      </c>
      <c r="Q1055">
        <v>13204</v>
      </c>
      <c r="R1055">
        <v>34216</v>
      </c>
      <c r="S1055">
        <v>3170</v>
      </c>
      <c r="T1055">
        <v>15322</v>
      </c>
      <c r="U1055">
        <v>13202</v>
      </c>
      <c r="V1055">
        <v>34215</v>
      </c>
      <c r="W1055">
        <v>3170</v>
      </c>
      <c r="X1055">
        <v>15322.5</v>
      </c>
      <c r="Y1055">
        <v>13203</v>
      </c>
      <c r="Z1055">
        <v>32043</v>
      </c>
      <c r="AA1055">
        <v>2745</v>
      </c>
      <c r="AB1055">
        <v>15225</v>
      </c>
      <c r="AC1055">
        <v>13378</v>
      </c>
      <c r="AD1055">
        <v>32043</v>
      </c>
      <c r="AE1055">
        <v>2744</v>
      </c>
      <c r="AF1055">
        <v>15223</v>
      </c>
      <c r="AG1055">
        <v>13376</v>
      </c>
      <c r="AH1055">
        <v>32043</v>
      </c>
      <c r="AI1055">
        <v>2745</v>
      </c>
      <c r="AJ1055">
        <v>15225</v>
      </c>
      <c r="AK1055">
        <v>13378</v>
      </c>
      <c r="AL1055">
        <v>32043</v>
      </c>
      <c r="AM1055">
        <v>2744</v>
      </c>
      <c r="AN1055">
        <v>15223</v>
      </c>
      <c r="AO1055">
        <v>13376</v>
      </c>
      <c r="AP1055">
        <v>32043</v>
      </c>
      <c r="AQ1055">
        <v>2744.5</v>
      </c>
      <c r="AR1055">
        <v>15224</v>
      </c>
      <c r="AS1055">
        <v>13377</v>
      </c>
      <c r="AT1055">
        <v>31195</v>
      </c>
      <c r="AU1055">
        <v>2835</v>
      </c>
      <c r="AV1055">
        <v>14226</v>
      </c>
      <c r="AW1055">
        <v>12343</v>
      </c>
      <c r="AX1055">
        <v>31206</v>
      </c>
      <c r="AY1055">
        <v>2836</v>
      </c>
      <c r="AZ1055">
        <v>14230</v>
      </c>
      <c r="BA1055">
        <v>12345</v>
      </c>
      <c r="BB1055">
        <v>31195</v>
      </c>
      <c r="BC1055">
        <v>2835</v>
      </c>
      <c r="BD1055">
        <v>14226</v>
      </c>
      <c r="BE1055">
        <v>12343</v>
      </c>
      <c r="BF1055">
        <v>31206</v>
      </c>
      <c r="BG1055">
        <v>2836</v>
      </c>
      <c r="BH1055">
        <v>14230</v>
      </c>
      <c r="BI1055">
        <v>12345</v>
      </c>
      <c r="BJ1055">
        <v>31200.5</v>
      </c>
      <c r="BK1055">
        <v>2835.5</v>
      </c>
      <c r="BL1055">
        <v>14228</v>
      </c>
      <c r="BM1055">
        <v>12344</v>
      </c>
    </row>
    <row r="1056" spans="1:65" x14ac:dyDescent="0.25">
      <c r="A1056" s="15" t="s">
        <v>104</v>
      </c>
      <c r="B1056">
        <v>1054</v>
      </c>
      <c r="C1056">
        <v>0</v>
      </c>
      <c r="D1056">
        <v>225</v>
      </c>
      <c r="E1056">
        <v>255</v>
      </c>
      <c r="F1056">
        <v>34112</v>
      </c>
      <c r="G1056">
        <v>3156</v>
      </c>
      <c r="H1056">
        <v>15261</v>
      </c>
      <c r="I1056">
        <v>13183</v>
      </c>
      <c r="J1056">
        <v>34113</v>
      </c>
      <c r="K1056">
        <v>3157</v>
      </c>
      <c r="L1056">
        <v>15264</v>
      </c>
      <c r="M1056">
        <v>13184</v>
      </c>
      <c r="N1056">
        <v>34112</v>
      </c>
      <c r="O1056">
        <v>3156</v>
      </c>
      <c r="P1056">
        <v>15261</v>
      </c>
      <c r="Q1056">
        <v>13183</v>
      </c>
      <c r="R1056">
        <v>34113</v>
      </c>
      <c r="S1056">
        <v>3157</v>
      </c>
      <c r="T1056">
        <v>15264</v>
      </c>
      <c r="U1056">
        <v>13184</v>
      </c>
      <c r="V1056">
        <v>34112.5</v>
      </c>
      <c r="W1056">
        <v>3156.5</v>
      </c>
      <c r="X1056">
        <v>15262.5</v>
      </c>
      <c r="Y1056">
        <v>13183.5</v>
      </c>
      <c r="Z1056">
        <v>31935</v>
      </c>
      <c r="AA1056">
        <v>2730</v>
      </c>
      <c r="AB1056">
        <v>15156</v>
      </c>
      <c r="AC1056">
        <v>13358</v>
      </c>
      <c r="AD1056">
        <v>31942</v>
      </c>
      <c r="AE1056">
        <v>2731</v>
      </c>
      <c r="AF1056">
        <v>15161</v>
      </c>
      <c r="AG1056">
        <v>13358</v>
      </c>
      <c r="AH1056">
        <v>31935</v>
      </c>
      <c r="AI1056">
        <v>2730</v>
      </c>
      <c r="AJ1056">
        <v>15156</v>
      </c>
      <c r="AK1056">
        <v>13358</v>
      </c>
      <c r="AL1056">
        <v>31942</v>
      </c>
      <c r="AM1056">
        <v>2731</v>
      </c>
      <c r="AN1056">
        <v>15161</v>
      </c>
      <c r="AO1056">
        <v>13358</v>
      </c>
      <c r="AP1056">
        <v>31938.5</v>
      </c>
      <c r="AQ1056">
        <v>2730.5</v>
      </c>
      <c r="AR1056">
        <v>15158.5</v>
      </c>
      <c r="AS1056">
        <v>13358</v>
      </c>
      <c r="AT1056">
        <v>31082</v>
      </c>
      <c r="AU1056">
        <v>2820</v>
      </c>
      <c r="AV1056">
        <v>14156</v>
      </c>
      <c r="AW1056">
        <v>12323</v>
      </c>
      <c r="AX1056">
        <v>31096</v>
      </c>
      <c r="AY1056">
        <v>2821</v>
      </c>
      <c r="AZ1056">
        <v>14161</v>
      </c>
      <c r="BA1056">
        <v>12327</v>
      </c>
      <c r="BB1056">
        <v>31082</v>
      </c>
      <c r="BC1056">
        <v>2820</v>
      </c>
      <c r="BD1056">
        <v>14156</v>
      </c>
      <c r="BE1056">
        <v>12323</v>
      </c>
      <c r="BF1056">
        <v>31096</v>
      </c>
      <c r="BG1056">
        <v>2821</v>
      </c>
      <c r="BH1056">
        <v>14161</v>
      </c>
      <c r="BI1056">
        <v>12327</v>
      </c>
      <c r="BJ1056">
        <v>31089</v>
      </c>
      <c r="BK1056">
        <v>2820.5</v>
      </c>
      <c r="BL1056">
        <v>14158.5</v>
      </c>
      <c r="BM1056">
        <v>12325</v>
      </c>
    </row>
    <row r="1057" spans="1:65" x14ac:dyDescent="0.25">
      <c r="A1057" s="15" t="s">
        <v>104</v>
      </c>
      <c r="B1057">
        <v>1055</v>
      </c>
      <c r="C1057">
        <v>0</v>
      </c>
      <c r="D1057">
        <v>224</v>
      </c>
      <c r="E1057">
        <v>255</v>
      </c>
      <c r="F1057">
        <v>34030</v>
      </c>
      <c r="G1057">
        <v>3144</v>
      </c>
      <c r="H1057">
        <v>15213</v>
      </c>
      <c r="I1057">
        <v>13171</v>
      </c>
      <c r="J1057">
        <v>34032</v>
      </c>
      <c r="K1057">
        <v>3144</v>
      </c>
      <c r="L1057">
        <v>15214</v>
      </c>
      <c r="M1057">
        <v>13172</v>
      </c>
      <c r="N1057">
        <v>34030</v>
      </c>
      <c r="O1057">
        <v>3144</v>
      </c>
      <c r="P1057">
        <v>15213</v>
      </c>
      <c r="Q1057">
        <v>13171</v>
      </c>
      <c r="R1057">
        <v>34032</v>
      </c>
      <c r="S1057">
        <v>3144</v>
      </c>
      <c r="T1057">
        <v>15214</v>
      </c>
      <c r="U1057">
        <v>13172</v>
      </c>
      <c r="V1057">
        <v>34031</v>
      </c>
      <c r="W1057">
        <v>3144</v>
      </c>
      <c r="X1057">
        <v>15213.5</v>
      </c>
      <c r="Y1057">
        <v>13171.5</v>
      </c>
      <c r="Z1057">
        <v>31847</v>
      </c>
      <c r="AA1057">
        <v>2719</v>
      </c>
      <c r="AB1057">
        <v>15099</v>
      </c>
      <c r="AC1057">
        <v>13344</v>
      </c>
      <c r="AD1057">
        <v>31854</v>
      </c>
      <c r="AE1057">
        <v>2718</v>
      </c>
      <c r="AF1057">
        <v>15099</v>
      </c>
      <c r="AG1057">
        <v>13343</v>
      </c>
      <c r="AH1057">
        <v>31847</v>
      </c>
      <c r="AI1057">
        <v>2719</v>
      </c>
      <c r="AJ1057">
        <v>15099</v>
      </c>
      <c r="AK1057">
        <v>13344</v>
      </c>
      <c r="AL1057">
        <v>31854</v>
      </c>
      <c r="AM1057">
        <v>2718</v>
      </c>
      <c r="AN1057">
        <v>15099</v>
      </c>
      <c r="AO1057">
        <v>13343</v>
      </c>
      <c r="AP1057">
        <v>31850.5</v>
      </c>
      <c r="AQ1057">
        <v>2718.5</v>
      </c>
      <c r="AR1057">
        <v>15099</v>
      </c>
      <c r="AS1057">
        <v>13343.5</v>
      </c>
      <c r="AT1057">
        <v>31002</v>
      </c>
      <c r="AU1057">
        <v>2808</v>
      </c>
      <c r="AV1057">
        <v>14100</v>
      </c>
      <c r="AW1057">
        <v>12311</v>
      </c>
      <c r="AX1057">
        <v>31001</v>
      </c>
      <c r="AY1057">
        <v>2808</v>
      </c>
      <c r="AZ1057">
        <v>14100</v>
      </c>
      <c r="BA1057">
        <v>12312</v>
      </c>
      <c r="BB1057">
        <v>31002</v>
      </c>
      <c r="BC1057">
        <v>2808</v>
      </c>
      <c r="BD1057">
        <v>14100</v>
      </c>
      <c r="BE1057">
        <v>12311</v>
      </c>
      <c r="BF1057">
        <v>31001</v>
      </c>
      <c r="BG1057">
        <v>2808</v>
      </c>
      <c r="BH1057">
        <v>14100</v>
      </c>
      <c r="BI1057">
        <v>12312</v>
      </c>
      <c r="BJ1057">
        <v>31001.5</v>
      </c>
      <c r="BK1057">
        <v>2808</v>
      </c>
      <c r="BL1057">
        <v>14100</v>
      </c>
      <c r="BM1057">
        <v>12311.5</v>
      </c>
    </row>
    <row r="1058" spans="1:65" x14ac:dyDescent="0.25">
      <c r="A1058" s="15" t="s">
        <v>104</v>
      </c>
      <c r="B1058">
        <v>1056</v>
      </c>
      <c r="C1058">
        <v>0</v>
      </c>
      <c r="D1058">
        <v>223</v>
      </c>
      <c r="E1058">
        <v>255</v>
      </c>
      <c r="F1058">
        <v>33896</v>
      </c>
      <c r="G1058">
        <v>3124</v>
      </c>
      <c r="H1058">
        <v>15128</v>
      </c>
      <c r="I1058">
        <v>13151</v>
      </c>
      <c r="J1058">
        <v>33885</v>
      </c>
      <c r="K1058">
        <v>3123</v>
      </c>
      <c r="L1058">
        <v>15124</v>
      </c>
      <c r="M1058">
        <v>13145</v>
      </c>
      <c r="N1058">
        <v>33896</v>
      </c>
      <c r="O1058">
        <v>3124</v>
      </c>
      <c r="P1058">
        <v>15128</v>
      </c>
      <c r="Q1058">
        <v>13151</v>
      </c>
      <c r="R1058">
        <v>33885</v>
      </c>
      <c r="S1058">
        <v>3123</v>
      </c>
      <c r="T1058">
        <v>15124</v>
      </c>
      <c r="U1058">
        <v>13145</v>
      </c>
      <c r="V1058">
        <v>33890.5</v>
      </c>
      <c r="W1058">
        <v>3123.5</v>
      </c>
      <c r="X1058">
        <v>15126</v>
      </c>
      <c r="Y1058">
        <v>13148</v>
      </c>
      <c r="Z1058">
        <v>31725</v>
      </c>
      <c r="AA1058">
        <v>2701</v>
      </c>
      <c r="AB1058">
        <v>15018</v>
      </c>
      <c r="AC1058">
        <v>13317</v>
      </c>
      <c r="AD1058">
        <v>31720</v>
      </c>
      <c r="AE1058">
        <v>2701</v>
      </c>
      <c r="AF1058">
        <v>15016</v>
      </c>
      <c r="AG1058">
        <v>13315</v>
      </c>
      <c r="AH1058">
        <v>31725</v>
      </c>
      <c r="AI1058">
        <v>2701</v>
      </c>
      <c r="AJ1058">
        <v>15018</v>
      </c>
      <c r="AK1058">
        <v>13317</v>
      </c>
      <c r="AL1058">
        <v>31720</v>
      </c>
      <c r="AM1058">
        <v>2701</v>
      </c>
      <c r="AN1058">
        <v>15016</v>
      </c>
      <c r="AO1058">
        <v>13315</v>
      </c>
      <c r="AP1058">
        <v>31722.5</v>
      </c>
      <c r="AQ1058">
        <v>2701</v>
      </c>
      <c r="AR1058">
        <v>15017</v>
      </c>
      <c r="AS1058">
        <v>13316</v>
      </c>
      <c r="AT1058">
        <v>30894</v>
      </c>
      <c r="AU1058">
        <v>2793</v>
      </c>
      <c r="AV1058">
        <v>14031</v>
      </c>
      <c r="AW1058">
        <v>12294</v>
      </c>
      <c r="AX1058">
        <v>30881</v>
      </c>
      <c r="AY1058">
        <v>2791</v>
      </c>
      <c r="AZ1058">
        <v>14029</v>
      </c>
      <c r="BA1058">
        <v>12290</v>
      </c>
      <c r="BB1058">
        <v>30894</v>
      </c>
      <c r="BC1058">
        <v>2793</v>
      </c>
      <c r="BD1058">
        <v>14031</v>
      </c>
      <c r="BE1058">
        <v>12294</v>
      </c>
      <c r="BF1058">
        <v>30881</v>
      </c>
      <c r="BG1058">
        <v>2791</v>
      </c>
      <c r="BH1058">
        <v>14029</v>
      </c>
      <c r="BI1058">
        <v>12290</v>
      </c>
      <c r="BJ1058">
        <v>30887.5</v>
      </c>
      <c r="BK1058">
        <v>2792</v>
      </c>
      <c r="BL1058">
        <v>14030</v>
      </c>
      <c r="BM1058">
        <v>12292</v>
      </c>
    </row>
    <row r="1059" spans="1:65" x14ac:dyDescent="0.25">
      <c r="A1059" s="15" t="s">
        <v>104</v>
      </c>
      <c r="B1059">
        <v>1057</v>
      </c>
      <c r="C1059">
        <v>0</v>
      </c>
      <c r="D1059">
        <v>222</v>
      </c>
      <c r="E1059">
        <v>255</v>
      </c>
      <c r="F1059">
        <v>33751</v>
      </c>
      <c r="G1059">
        <v>3103</v>
      </c>
      <c r="H1059">
        <v>15041</v>
      </c>
      <c r="I1059">
        <v>13127</v>
      </c>
      <c r="J1059">
        <v>33737</v>
      </c>
      <c r="K1059">
        <v>3102</v>
      </c>
      <c r="L1059">
        <v>15035</v>
      </c>
      <c r="M1059">
        <v>13119</v>
      </c>
      <c r="N1059">
        <v>33751</v>
      </c>
      <c r="O1059">
        <v>3103</v>
      </c>
      <c r="P1059">
        <v>15041</v>
      </c>
      <c r="Q1059">
        <v>13127</v>
      </c>
      <c r="R1059">
        <v>33737</v>
      </c>
      <c r="S1059">
        <v>3102</v>
      </c>
      <c r="T1059">
        <v>15035</v>
      </c>
      <c r="U1059">
        <v>13119</v>
      </c>
      <c r="V1059">
        <v>33744</v>
      </c>
      <c r="W1059">
        <v>3102.5</v>
      </c>
      <c r="X1059">
        <v>15038</v>
      </c>
      <c r="Y1059">
        <v>13123</v>
      </c>
      <c r="Z1059">
        <v>31600</v>
      </c>
      <c r="AA1059">
        <v>2683</v>
      </c>
      <c r="AB1059">
        <v>14931</v>
      </c>
      <c r="AC1059">
        <v>13292</v>
      </c>
      <c r="AD1059">
        <v>31606</v>
      </c>
      <c r="AE1059">
        <v>2684</v>
      </c>
      <c r="AF1059">
        <v>14937</v>
      </c>
      <c r="AG1059">
        <v>13299</v>
      </c>
      <c r="AH1059">
        <v>31600</v>
      </c>
      <c r="AI1059">
        <v>2683</v>
      </c>
      <c r="AJ1059">
        <v>14931</v>
      </c>
      <c r="AK1059">
        <v>13292</v>
      </c>
      <c r="AL1059">
        <v>31606</v>
      </c>
      <c r="AM1059">
        <v>2684</v>
      </c>
      <c r="AN1059">
        <v>14937</v>
      </c>
      <c r="AO1059">
        <v>13299</v>
      </c>
      <c r="AP1059">
        <v>31603</v>
      </c>
      <c r="AQ1059">
        <v>2683.5</v>
      </c>
      <c r="AR1059">
        <v>14934</v>
      </c>
      <c r="AS1059">
        <v>13295.5</v>
      </c>
      <c r="AT1059">
        <v>30761</v>
      </c>
      <c r="AU1059">
        <v>2771</v>
      </c>
      <c r="AV1059">
        <v>13947</v>
      </c>
      <c r="AW1059">
        <v>12280</v>
      </c>
      <c r="AX1059">
        <v>30751</v>
      </c>
      <c r="AY1059">
        <v>2771</v>
      </c>
      <c r="AZ1059">
        <v>13943</v>
      </c>
      <c r="BA1059">
        <v>12277</v>
      </c>
      <c r="BB1059">
        <v>30761</v>
      </c>
      <c r="BC1059">
        <v>2771</v>
      </c>
      <c r="BD1059">
        <v>13947</v>
      </c>
      <c r="BE1059">
        <v>12280</v>
      </c>
      <c r="BF1059">
        <v>30751</v>
      </c>
      <c r="BG1059">
        <v>2771</v>
      </c>
      <c r="BH1059">
        <v>13943</v>
      </c>
      <c r="BI1059">
        <v>12277</v>
      </c>
      <c r="BJ1059">
        <v>30756</v>
      </c>
      <c r="BK1059">
        <v>2771</v>
      </c>
      <c r="BL1059">
        <v>13945</v>
      </c>
      <c r="BM1059">
        <v>12278.5</v>
      </c>
    </row>
    <row r="1060" spans="1:65" x14ac:dyDescent="0.25">
      <c r="A1060" s="15" t="s">
        <v>104</v>
      </c>
      <c r="B1060">
        <v>1058</v>
      </c>
      <c r="C1060">
        <v>0</v>
      </c>
      <c r="D1060">
        <v>221</v>
      </c>
      <c r="E1060">
        <v>255</v>
      </c>
      <c r="F1060">
        <v>33611</v>
      </c>
      <c r="G1060">
        <v>3083</v>
      </c>
      <c r="H1060">
        <v>14954</v>
      </c>
      <c r="I1060">
        <v>13102</v>
      </c>
      <c r="J1060">
        <v>33604</v>
      </c>
      <c r="K1060">
        <v>3082</v>
      </c>
      <c r="L1060">
        <v>14953</v>
      </c>
      <c r="M1060">
        <v>13101</v>
      </c>
      <c r="N1060">
        <v>33611</v>
      </c>
      <c r="O1060">
        <v>3083</v>
      </c>
      <c r="P1060">
        <v>14954</v>
      </c>
      <c r="Q1060">
        <v>13102</v>
      </c>
      <c r="R1060">
        <v>33604</v>
      </c>
      <c r="S1060">
        <v>3082</v>
      </c>
      <c r="T1060">
        <v>14953</v>
      </c>
      <c r="U1060">
        <v>13101</v>
      </c>
      <c r="V1060">
        <v>33607.5</v>
      </c>
      <c r="W1060">
        <v>3082.5</v>
      </c>
      <c r="X1060">
        <v>14953.5</v>
      </c>
      <c r="Y1060">
        <v>13101.5</v>
      </c>
      <c r="Z1060">
        <v>31460</v>
      </c>
      <c r="AA1060">
        <v>2665</v>
      </c>
      <c r="AB1060">
        <v>14846</v>
      </c>
      <c r="AC1060">
        <v>13270</v>
      </c>
      <c r="AD1060">
        <v>31473</v>
      </c>
      <c r="AE1060">
        <v>2666</v>
      </c>
      <c r="AF1060">
        <v>14850</v>
      </c>
      <c r="AG1060">
        <v>13274</v>
      </c>
      <c r="AH1060">
        <v>31460</v>
      </c>
      <c r="AI1060">
        <v>2665</v>
      </c>
      <c r="AJ1060">
        <v>14846</v>
      </c>
      <c r="AK1060">
        <v>13270</v>
      </c>
      <c r="AL1060">
        <v>31473</v>
      </c>
      <c r="AM1060">
        <v>2666</v>
      </c>
      <c r="AN1060">
        <v>14850</v>
      </c>
      <c r="AO1060">
        <v>13274</v>
      </c>
      <c r="AP1060">
        <v>31466.5</v>
      </c>
      <c r="AQ1060">
        <v>2665.5</v>
      </c>
      <c r="AR1060">
        <v>14848</v>
      </c>
      <c r="AS1060">
        <v>13272</v>
      </c>
      <c r="AT1060">
        <v>30627</v>
      </c>
      <c r="AU1060">
        <v>2752</v>
      </c>
      <c r="AV1060">
        <v>13865</v>
      </c>
      <c r="AW1060">
        <v>12250</v>
      </c>
      <c r="AX1060">
        <v>30626</v>
      </c>
      <c r="AY1060">
        <v>2753</v>
      </c>
      <c r="AZ1060">
        <v>13864</v>
      </c>
      <c r="BA1060">
        <v>12250</v>
      </c>
      <c r="BB1060">
        <v>30627</v>
      </c>
      <c r="BC1060">
        <v>2752</v>
      </c>
      <c r="BD1060">
        <v>13865</v>
      </c>
      <c r="BE1060">
        <v>12250</v>
      </c>
      <c r="BF1060">
        <v>30626</v>
      </c>
      <c r="BG1060">
        <v>2753</v>
      </c>
      <c r="BH1060">
        <v>13864</v>
      </c>
      <c r="BI1060">
        <v>12250</v>
      </c>
      <c r="BJ1060">
        <v>30626.5</v>
      </c>
      <c r="BK1060">
        <v>2752.5</v>
      </c>
      <c r="BL1060">
        <v>13864.5</v>
      </c>
      <c r="BM1060">
        <v>12250</v>
      </c>
    </row>
    <row r="1061" spans="1:65" x14ac:dyDescent="0.25">
      <c r="A1061" s="15" t="s">
        <v>104</v>
      </c>
      <c r="B1061">
        <v>1059</v>
      </c>
      <c r="C1061">
        <v>0</v>
      </c>
      <c r="D1061">
        <v>220</v>
      </c>
      <c r="E1061">
        <v>255</v>
      </c>
      <c r="F1061">
        <v>33488</v>
      </c>
      <c r="G1061">
        <v>3065</v>
      </c>
      <c r="H1061">
        <v>14881</v>
      </c>
      <c r="I1061">
        <v>13081</v>
      </c>
      <c r="J1061">
        <v>33488</v>
      </c>
      <c r="K1061">
        <v>3064</v>
      </c>
      <c r="L1061">
        <v>14883</v>
      </c>
      <c r="M1061">
        <v>13081</v>
      </c>
      <c r="N1061">
        <v>33488</v>
      </c>
      <c r="O1061">
        <v>3065</v>
      </c>
      <c r="P1061">
        <v>14881</v>
      </c>
      <c r="Q1061">
        <v>13081</v>
      </c>
      <c r="R1061">
        <v>33488</v>
      </c>
      <c r="S1061">
        <v>3064</v>
      </c>
      <c r="T1061">
        <v>14883</v>
      </c>
      <c r="U1061">
        <v>13081</v>
      </c>
      <c r="V1061">
        <v>33488</v>
      </c>
      <c r="W1061">
        <v>3064.5</v>
      </c>
      <c r="X1061">
        <v>14882</v>
      </c>
      <c r="Y1061">
        <v>13081</v>
      </c>
      <c r="Z1061">
        <v>31368</v>
      </c>
      <c r="AA1061">
        <v>2651</v>
      </c>
      <c r="AB1061">
        <v>14780</v>
      </c>
      <c r="AC1061">
        <v>13254</v>
      </c>
      <c r="AD1061">
        <v>31361</v>
      </c>
      <c r="AE1061">
        <v>2650</v>
      </c>
      <c r="AF1061">
        <v>14776</v>
      </c>
      <c r="AG1061">
        <v>13251</v>
      </c>
      <c r="AH1061">
        <v>31368</v>
      </c>
      <c r="AI1061">
        <v>2651</v>
      </c>
      <c r="AJ1061">
        <v>14780</v>
      </c>
      <c r="AK1061">
        <v>13254</v>
      </c>
      <c r="AL1061">
        <v>31361</v>
      </c>
      <c r="AM1061">
        <v>2650</v>
      </c>
      <c r="AN1061">
        <v>14776</v>
      </c>
      <c r="AO1061">
        <v>13251</v>
      </c>
      <c r="AP1061">
        <v>31364.5</v>
      </c>
      <c r="AQ1061">
        <v>2650.5</v>
      </c>
      <c r="AR1061">
        <v>14778</v>
      </c>
      <c r="AS1061">
        <v>13252.5</v>
      </c>
      <c r="AT1061">
        <v>30514</v>
      </c>
      <c r="AU1061">
        <v>2738</v>
      </c>
      <c r="AV1061">
        <v>13806</v>
      </c>
      <c r="AW1061">
        <v>12218</v>
      </c>
      <c r="AX1061">
        <v>30518</v>
      </c>
      <c r="AY1061">
        <v>2739</v>
      </c>
      <c r="AZ1061">
        <v>13808</v>
      </c>
      <c r="BA1061">
        <v>12219</v>
      </c>
      <c r="BB1061">
        <v>30514</v>
      </c>
      <c r="BC1061">
        <v>2738</v>
      </c>
      <c r="BD1061">
        <v>13806</v>
      </c>
      <c r="BE1061">
        <v>12218</v>
      </c>
      <c r="BF1061">
        <v>30518</v>
      </c>
      <c r="BG1061">
        <v>2739</v>
      </c>
      <c r="BH1061">
        <v>13808</v>
      </c>
      <c r="BI1061">
        <v>12219</v>
      </c>
      <c r="BJ1061">
        <v>30516</v>
      </c>
      <c r="BK1061">
        <v>2738.5</v>
      </c>
      <c r="BL1061">
        <v>13807</v>
      </c>
      <c r="BM1061">
        <v>12218.5</v>
      </c>
    </row>
    <row r="1062" spans="1:65" x14ac:dyDescent="0.25">
      <c r="A1062" s="15" t="s">
        <v>104</v>
      </c>
      <c r="B1062">
        <v>1060</v>
      </c>
      <c r="C1062">
        <v>0</v>
      </c>
      <c r="D1062">
        <v>219</v>
      </c>
      <c r="E1062">
        <v>255</v>
      </c>
      <c r="F1062">
        <v>33327</v>
      </c>
      <c r="G1062">
        <v>3039</v>
      </c>
      <c r="H1062">
        <v>14785</v>
      </c>
      <c r="I1062">
        <v>13053</v>
      </c>
      <c r="J1062">
        <v>33329</v>
      </c>
      <c r="K1062">
        <v>3040</v>
      </c>
      <c r="L1062">
        <v>14784</v>
      </c>
      <c r="M1062">
        <v>13054</v>
      </c>
      <c r="N1062">
        <v>33327</v>
      </c>
      <c r="O1062">
        <v>3039</v>
      </c>
      <c r="P1062">
        <v>14785</v>
      </c>
      <c r="Q1062">
        <v>13053</v>
      </c>
      <c r="R1062">
        <v>33329</v>
      </c>
      <c r="S1062">
        <v>3040</v>
      </c>
      <c r="T1062">
        <v>14784</v>
      </c>
      <c r="U1062">
        <v>13054</v>
      </c>
      <c r="V1062">
        <v>33328</v>
      </c>
      <c r="W1062">
        <v>3039.5</v>
      </c>
      <c r="X1062">
        <v>14784.5</v>
      </c>
      <c r="Y1062">
        <v>13053.5</v>
      </c>
      <c r="Z1062">
        <v>31223</v>
      </c>
      <c r="AA1062">
        <v>2637</v>
      </c>
      <c r="AB1062">
        <v>14690</v>
      </c>
      <c r="AC1062">
        <v>13225</v>
      </c>
      <c r="AD1062">
        <v>31242</v>
      </c>
      <c r="AE1062">
        <v>2637</v>
      </c>
      <c r="AF1062">
        <v>14697</v>
      </c>
      <c r="AG1062">
        <v>13234</v>
      </c>
      <c r="AH1062">
        <v>31223</v>
      </c>
      <c r="AI1062">
        <v>2637</v>
      </c>
      <c r="AJ1062">
        <v>14690</v>
      </c>
      <c r="AK1062">
        <v>13225</v>
      </c>
      <c r="AL1062">
        <v>31242</v>
      </c>
      <c r="AM1062">
        <v>2637</v>
      </c>
      <c r="AN1062">
        <v>14697</v>
      </c>
      <c r="AO1062">
        <v>13234</v>
      </c>
      <c r="AP1062">
        <v>31232.5</v>
      </c>
      <c r="AQ1062">
        <v>2637</v>
      </c>
      <c r="AR1062">
        <v>14693.5</v>
      </c>
      <c r="AS1062">
        <v>13229.5</v>
      </c>
      <c r="AT1062">
        <v>30386</v>
      </c>
      <c r="AU1062">
        <v>2720</v>
      </c>
      <c r="AV1062">
        <v>13727</v>
      </c>
      <c r="AW1062">
        <v>12198</v>
      </c>
      <c r="AX1062">
        <v>30379</v>
      </c>
      <c r="AY1062">
        <v>2720</v>
      </c>
      <c r="AZ1062">
        <v>13724</v>
      </c>
      <c r="BA1062">
        <v>12197</v>
      </c>
      <c r="BB1062">
        <v>30386</v>
      </c>
      <c r="BC1062">
        <v>2720</v>
      </c>
      <c r="BD1062">
        <v>13727</v>
      </c>
      <c r="BE1062">
        <v>12198</v>
      </c>
      <c r="BF1062">
        <v>30379</v>
      </c>
      <c r="BG1062">
        <v>2720</v>
      </c>
      <c r="BH1062">
        <v>13724</v>
      </c>
      <c r="BI1062">
        <v>12197</v>
      </c>
      <c r="BJ1062">
        <v>30382.5</v>
      </c>
      <c r="BK1062">
        <v>2720</v>
      </c>
      <c r="BL1062">
        <v>13725.5</v>
      </c>
      <c r="BM1062">
        <v>12197.5</v>
      </c>
    </row>
    <row r="1063" spans="1:65" x14ac:dyDescent="0.25">
      <c r="A1063" s="15" t="s">
        <v>104</v>
      </c>
      <c r="B1063">
        <v>1061</v>
      </c>
      <c r="C1063">
        <v>0</v>
      </c>
      <c r="D1063">
        <v>218</v>
      </c>
      <c r="E1063">
        <v>255</v>
      </c>
      <c r="F1063">
        <v>33224</v>
      </c>
      <c r="G1063">
        <v>3023</v>
      </c>
      <c r="H1063">
        <v>14720</v>
      </c>
      <c r="I1063">
        <v>13040</v>
      </c>
      <c r="J1063">
        <v>33230</v>
      </c>
      <c r="K1063">
        <v>3024</v>
      </c>
      <c r="L1063">
        <v>14719</v>
      </c>
      <c r="M1063">
        <v>13041</v>
      </c>
      <c r="N1063">
        <v>33224</v>
      </c>
      <c r="O1063">
        <v>3023</v>
      </c>
      <c r="P1063">
        <v>14720</v>
      </c>
      <c r="Q1063">
        <v>13040</v>
      </c>
      <c r="R1063">
        <v>33230</v>
      </c>
      <c r="S1063">
        <v>3024</v>
      </c>
      <c r="T1063">
        <v>14719</v>
      </c>
      <c r="U1063">
        <v>13041</v>
      </c>
      <c r="V1063">
        <v>33227</v>
      </c>
      <c r="W1063">
        <v>3023.5</v>
      </c>
      <c r="X1063">
        <v>14719.5</v>
      </c>
      <c r="Y1063">
        <v>13040.5</v>
      </c>
      <c r="Z1063">
        <v>31141</v>
      </c>
      <c r="AA1063">
        <v>2623</v>
      </c>
      <c r="AB1063">
        <v>14631</v>
      </c>
      <c r="AC1063">
        <v>13216</v>
      </c>
      <c r="AD1063">
        <v>31126</v>
      </c>
      <c r="AE1063">
        <v>2621</v>
      </c>
      <c r="AF1063">
        <v>14626</v>
      </c>
      <c r="AG1063">
        <v>13212</v>
      </c>
      <c r="AH1063">
        <v>31141</v>
      </c>
      <c r="AI1063">
        <v>2623</v>
      </c>
      <c r="AJ1063">
        <v>14631</v>
      </c>
      <c r="AK1063">
        <v>13216</v>
      </c>
      <c r="AL1063">
        <v>31126</v>
      </c>
      <c r="AM1063">
        <v>2621</v>
      </c>
      <c r="AN1063">
        <v>14626</v>
      </c>
      <c r="AO1063">
        <v>13212</v>
      </c>
      <c r="AP1063">
        <v>31133.5</v>
      </c>
      <c r="AQ1063">
        <v>2622</v>
      </c>
      <c r="AR1063">
        <v>14628.5</v>
      </c>
      <c r="AS1063">
        <v>13214</v>
      </c>
      <c r="AT1063">
        <v>30303</v>
      </c>
      <c r="AU1063">
        <v>2708</v>
      </c>
      <c r="AV1063">
        <v>13672</v>
      </c>
      <c r="AW1063">
        <v>12184</v>
      </c>
      <c r="AX1063">
        <v>30301</v>
      </c>
      <c r="AY1063">
        <v>2708</v>
      </c>
      <c r="AZ1063">
        <v>13672</v>
      </c>
      <c r="BA1063">
        <v>12185</v>
      </c>
      <c r="BB1063">
        <v>30303</v>
      </c>
      <c r="BC1063">
        <v>2708</v>
      </c>
      <c r="BD1063">
        <v>13672</v>
      </c>
      <c r="BE1063">
        <v>12184</v>
      </c>
      <c r="BF1063">
        <v>30301</v>
      </c>
      <c r="BG1063">
        <v>2708</v>
      </c>
      <c r="BH1063">
        <v>13672</v>
      </c>
      <c r="BI1063">
        <v>12185</v>
      </c>
      <c r="BJ1063">
        <v>30302</v>
      </c>
      <c r="BK1063">
        <v>2708</v>
      </c>
      <c r="BL1063">
        <v>13672</v>
      </c>
      <c r="BM1063">
        <v>12184.5</v>
      </c>
    </row>
    <row r="1064" spans="1:65" x14ac:dyDescent="0.25">
      <c r="A1064" s="15" t="s">
        <v>104</v>
      </c>
      <c r="B1064">
        <v>1062</v>
      </c>
      <c r="C1064">
        <v>0</v>
      </c>
      <c r="D1064">
        <v>217</v>
      </c>
      <c r="E1064">
        <v>255</v>
      </c>
      <c r="F1064">
        <v>33120</v>
      </c>
      <c r="G1064">
        <v>3010</v>
      </c>
      <c r="H1064">
        <v>14653</v>
      </c>
      <c r="I1064">
        <v>13021</v>
      </c>
      <c r="J1064">
        <v>33109</v>
      </c>
      <c r="K1064">
        <v>3009</v>
      </c>
      <c r="L1064">
        <v>14646</v>
      </c>
      <c r="M1064">
        <v>13016</v>
      </c>
      <c r="N1064">
        <v>33120</v>
      </c>
      <c r="O1064">
        <v>3010</v>
      </c>
      <c r="P1064">
        <v>14653</v>
      </c>
      <c r="Q1064">
        <v>13021</v>
      </c>
      <c r="R1064">
        <v>33109</v>
      </c>
      <c r="S1064">
        <v>3009</v>
      </c>
      <c r="T1064">
        <v>14646</v>
      </c>
      <c r="U1064">
        <v>13016</v>
      </c>
      <c r="V1064">
        <v>33114.5</v>
      </c>
      <c r="W1064">
        <v>3009.5</v>
      </c>
      <c r="X1064">
        <v>14649.5</v>
      </c>
      <c r="Y1064">
        <v>13018.5</v>
      </c>
      <c r="Z1064">
        <v>31019</v>
      </c>
      <c r="AA1064">
        <v>2606</v>
      </c>
      <c r="AB1064">
        <v>14555</v>
      </c>
      <c r="AC1064">
        <v>13189</v>
      </c>
      <c r="AD1064">
        <v>31017</v>
      </c>
      <c r="AE1064">
        <v>2606</v>
      </c>
      <c r="AF1064">
        <v>14553</v>
      </c>
      <c r="AG1064">
        <v>13185</v>
      </c>
      <c r="AH1064">
        <v>31019</v>
      </c>
      <c r="AI1064">
        <v>2606</v>
      </c>
      <c r="AJ1064">
        <v>14555</v>
      </c>
      <c r="AK1064">
        <v>13189</v>
      </c>
      <c r="AL1064">
        <v>31017</v>
      </c>
      <c r="AM1064">
        <v>2606</v>
      </c>
      <c r="AN1064">
        <v>14553</v>
      </c>
      <c r="AO1064">
        <v>13185</v>
      </c>
      <c r="AP1064">
        <v>31018</v>
      </c>
      <c r="AQ1064">
        <v>2606</v>
      </c>
      <c r="AR1064">
        <v>14554</v>
      </c>
      <c r="AS1064">
        <v>13187</v>
      </c>
      <c r="AT1064">
        <v>30181</v>
      </c>
      <c r="AU1064">
        <v>2690</v>
      </c>
      <c r="AV1064">
        <v>13598</v>
      </c>
      <c r="AW1064">
        <v>12165</v>
      </c>
      <c r="AX1064">
        <v>30174</v>
      </c>
      <c r="AY1064">
        <v>2691</v>
      </c>
      <c r="AZ1064">
        <v>13595</v>
      </c>
      <c r="BA1064">
        <v>12160</v>
      </c>
      <c r="BB1064">
        <v>30181</v>
      </c>
      <c r="BC1064">
        <v>2690</v>
      </c>
      <c r="BD1064">
        <v>13598</v>
      </c>
      <c r="BE1064">
        <v>12165</v>
      </c>
      <c r="BF1064">
        <v>30174</v>
      </c>
      <c r="BG1064">
        <v>2691</v>
      </c>
      <c r="BH1064">
        <v>13595</v>
      </c>
      <c r="BI1064">
        <v>12160</v>
      </c>
      <c r="BJ1064">
        <v>30177.5</v>
      </c>
      <c r="BK1064">
        <v>2690.5</v>
      </c>
      <c r="BL1064">
        <v>13596.5</v>
      </c>
      <c r="BM1064">
        <v>12162.5</v>
      </c>
    </row>
    <row r="1065" spans="1:65" x14ac:dyDescent="0.25">
      <c r="A1065" s="15" t="s">
        <v>104</v>
      </c>
      <c r="B1065">
        <v>1063</v>
      </c>
      <c r="C1065">
        <v>0</v>
      </c>
      <c r="D1065">
        <v>216</v>
      </c>
      <c r="E1065">
        <v>255</v>
      </c>
      <c r="F1065">
        <v>33021</v>
      </c>
      <c r="G1065">
        <v>2997</v>
      </c>
      <c r="H1065">
        <v>14588</v>
      </c>
      <c r="I1065">
        <v>13002</v>
      </c>
      <c r="J1065">
        <v>33016</v>
      </c>
      <c r="K1065">
        <v>2998</v>
      </c>
      <c r="L1065">
        <v>14590</v>
      </c>
      <c r="M1065">
        <v>13002</v>
      </c>
      <c r="N1065">
        <v>33021</v>
      </c>
      <c r="O1065">
        <v>2997</v>
      </c>
      <c r="P1065">
        <v>14588</v>
      </c>
      <c r="Q1065">
        <v>13002</v>
      </c>
      <c r="R1065">
        <v>33016</v>
      </c>
      <c r="S1065">
        <v>2998</v>
      </c>
      <c r="T1065">
        <v>14590</v>
      </c>
      <c r="U1065">
        <v>13002</v>
      </c>
      <c r="V1065">
        <v>33018.5</v>
      </c>
      <c r="W1065">
        <v>2997.5</v>
      </c>
      <c r="X1065">
        <v>14589</v>
      </c>
      <c r="Y1065">
        <v>13002</v>
      </c>
      <c r="Z1065">
        <v>30909</v>
      </c>
      <c r="AA1065">
        <v>2591</v>
      </c>
      <c r="AB1065">
        <v>14482</v>
      </c>
      <c r="AC1065">
        <v>13167</v>
      </c>
      <c r="AD1065">
        <v>30925</v>
      </c>
      <c r="AE1065">
        <v>2592</v>
      </c>
      <c r="AF1065">
        <v>14489</v>
      </c>
      <c r="AG1065">
        <v>13170</v>
      </c>
      <c r="AH1065">
        <v>30909</v>
      </c>
      <c r="AI1065">
        <v>2591</v>
      </c>
      <c r="AJ1065">
        <v>14482</v>
      </c>
      <c r="AK1065">
        <v>13167</v>
      </c>
      <c r="AL1065">
        <v>30925</v>
      </c>
      <c r="AM1065">
        <v>2592</v>
      </c>
      <c r="AN1065">
        <v>14489</v>
      </c>
      <c r="AO1065">
        <v>13170</v>
      </c>
      <c r="AP1065">
        <v>30917</v>
      </c>
      <c r="AQ1065">
        <v>2591.5</v>
      </c>
      <c r="AR1065">
        <v>14485.5</v>
      </c>
      <c r="AS1065">
        <v>13168.5</v>
      </c>
      <c r="AT1065">
        <v>30061</v>
      </c>
      <c r="AU1065">
        <v>2675</v>
      </c>
      <c r="AV1065">
        <v>13526</v>
      </c>
      <c r="AW1065">
        <v>12143</v>
      </c>
      <c r="AX1065">
        <v>30067</v>
      </c>
      <c r="AY1065">
        <v>2675</v>
      </c>
      <c r="AZ1065">
        <v>13526</v>
      </c>
      <c r="BA1065">
        <v>12143</v>
      </c>
      <c r="BB1065">
        <v>30061</v>
      </c>
      <c r="BC1065">
        <v>2675</v>
      </c>
      <c r="BD1065">
        <v>13526</v>
      </c>
      <c r="BE1065">
        <v>12143</v>
      </c>
      <c r="BF1065">
        <v>30067</v>
      </c>
      <c r="BG1065">
        <v>2675</v>
      </c>
      <c r="BH1065">
        <v>13526</v>
      </c>
      <c r="BI1065">
        <v>12143</v>
      </c>
      <c r="BJ1065">
        <v>30064</v>
      </c>
      <c r="BK1065">
        <v>2675</v>
      </c>
      <c r="BL1065">
        <v>13526</v>
      </c>
      <c r="BM1065">
        <v>12143</v>
      </c>
    </row>
    <row r="1066" spans="1:65" x14ac:dyDescent="0.25">
      <c r="A1066" s="15" t="s">
        <v>104</v>
      </c>
      <c r="B1066">
        <v>1064</v>
      </c>
      <c r="C1066">
        <v>0</v>
      </c>
      <c r="D1066">
        <v>215</v>
      </c>
      <c r="E1066">
        <v>255</v>
      </c>
      <c r="F1066">
        <v>32860</v>
      </c>
      <c r="G1066">
        <v>2978</v>
      </c>
      <c r="H1066">
        <v>14496</v>
      </c>
      <c r="I1066">
        <v>12977</v>
      </c>
      <c r="J1066">
        <v>32846</v>
      </c>
      <c r="K1066">
        <v>2977</v>
      </c>
      <c r="L1066">
        <v>14489</v>
      </c>
      <c r="M1066">
        <v>12972</v>
      </c>
      <c r="N1066">
        <v>32860</v>
      </c>
      <c r="O1066">
        <v>2978</v>
      </c>
      <c r="P1066">
        <v>14496</v>
      </c>
      <c r="Q1066">
        <v>12977</v>
      </c>
      <c r="R1066">
        <v>32846</v>
      </c>
      <c r="S1066">
        <v>2977</v>
      </c>
      <c r="T1066">
        <v>14489</v>
      </c>
      <c r="U1066">
        <v>12972</v>
      </c>
      <c r="V1066">
        <v>32853</v>
      </c>
      <c r="W1066">
        <v>2977.5</v>
      </c>
      <c r="X1066">
        <v>14492.5</v>
      </c>
      <c r="Y1066">
        <v>12974.5</v>
      </c>
      <c r="Z1066">
        <v>30772</v>
      </c>
      <c r="AA1066">
        <v>2571</v>
      </c>
      <c r="AB1066">
        <v>14394</v>
      </c>
      <c r="AC1066">
        <v>13140</v>
      </c>
      <c r="AD1066">
        <v>30773</v>
      </c>
      <c r="AE1066">
        <v>2572</v>
      </c>
      <c r="AF1066">
        <v>14392</v>
      </c>
      <c r="AG1066">
        <v>13140</v>
      </c>
      <c r="AH1066">
        <v>30772</v>
      </c>
      <c r="AI1066">
        <v>2571</v>
      </c>
      <c r="AJ1066">
        <v>14394</v>
      </c>
      <c r="AK1066">
        <v>13140</v>
      </c>
      <c r="AL1066">
        <v>30773</v>
      </c>
      <c r="AM1066">
        <v>2572</v>
      </c>
      <c r="AN1066">
        <v>14392</v>
      </c>
      <c r="AO1066">
        <v>13140</v>
      </c>
      <c r="AP1066">
        <v>30772.5</v>
      </c>
      <c r="AQ1066">
        <v>2571.5</v>
      </c>
      <c r="AR1066">
        <v>14393</v>
      </c>
      <c r="AS1066">
        <v>13140</v>
      </c>
      <c r="AT1066">
        <v>29947</v>
      </c>
      <c r="AU1066">
        <v>2658</v>
      </c>
      <c r="AV1066">
        <v>13458</v>
      </c>
      <c r="AW1066">
        <v>12127</v>
      </c>
      <c r="AX1066">
        <v>29930</v>
      </c>
      <c r="AY1066">
        <v>2656</v>
      </c>
      <c r="AZ1066">
        <v>13449</v>
      </c>
      <c r="BA1066">
        <v>12119</v>
      </c>
      <c r="BB1066">
        <v>29947</v>
      </c>
      <c r="BC1066">
        <v>2658</v>
      </c>
      <c r="BD1066">
        <v>13458</v>
      </c>
      <c r="BE1066">
        <v>12127</v>
      </c>
      <c r="BF1066">
        <v>29930</v>
      </c>
      <c r="BG1066">
        <v>2656</v>
      </c>
      <c r="BH1066">
        <v>13449</v>
      </c>
      <c r="BI1066">
        <v>12119</v>
      </c>
      <c r="BJ1066">
        <v>29938.5</v>
      </c>
      <c r="BK1066">
        <v>2657</v>
      </c>
      <c r="BL1066">
        <v>13453.5</v>
      </c>
      <c r="BM1066">
        <v>12123</v>
      </c>
    </row>
    <row r="1067" spans="1:65" x14ac:dyDescent="0.25">
      <c r="A1067" s="15" t="s">
        <v>104</v>
      </c>
      <c r="B1067">
        <v>1065</v>
      </c>
      <c r="C1067">
        <v>0</v>
      </c>
      <c r="D1067">
        <v>214</v>
      </c>
      <c r="E1067">
        <v>255</v>
      </c>
      <c r="F1067">
        <v>32727</v>
      </c>
      <c r="G1067">
        <v>2958</v>
      </c>
      <c r="H1067">
        <v>14408</v>
      </c>
      <c r="I1067">
        <v>12952</v>
      </c>
      <c r="J1067">
        <v>32735</v>
      </c>
      <c r="K1067">
        <v>2958</v>
      </c>
      <c r="L1067">
        <v>14411</v>
      </c>
      <c r="M1067">
        <v>12954</v>
      </c>
      <c r="N1067">
        <v>32727</v>
      </c>
      <c r="O1067">
        <v>2958</v>
      </c>
      <c r="P1067">
        <v>14408</v>
      </c>
      <c r="Q1067">
        <v>12952</v>
      </c>
      <c r="R1067">
        <v>32735</v>
      </c>
      <c r="S1067">
        <v>2958</v>
      </c>
      <c r="T1067">
        <v>14411</v>
      </c>
      <c r="U1067">
        <v>12954</v>
      </c>
      <c r="V1067">
        <v>32731</v>
      </c>
      <c r="W1067">
        <v>2958</v>
      </c>
      <c r="X1067">
        <v>14409.5</v>
      </c>
      <c r="Y1067">
        <v>12953</v>
      </c>
      <c r="Z1067">
        <v>30681</v>
      </c>
      <c r="AA1067">
        <v>2558</v>
      </c>
      <c r="AB1067">
        <v>14327</v>
      </c>
      <c r="AC1067">
        <v>13126</v>
      </c>
      <c r="AD1067">
        <v>30671</v>
      </c>
      <c r="AE1067">
        <v>2558</v>
      </c>
      <c r="AF1067">
        <v>14322</v>
      </c>
      <c r="AG1067">
        <v>13125</v>
      </c>
      <c r="AH1067">
        <v>30681</v>
      </c>
      <c r="AI1067">
        <v>2558</v>
      </c>
      <c r="AJ1067">
        <v>14327</v>
      </c>
      <c r="AK1067">
        <v>13126</v>
      </c>
      <c r="AL1067">
        <v>30671</v>
      </c>
      <c r="AM1067">
        <v>2558</v>
      </c>
      <c r="AN1067">
        <v>14322</v>
      </c>
      <c r="AO1067">
        <v>13125</v>
      </c>
      <c r="AP1067">
        <v>30676</v>
      </c>
      <c r="AQ1067">
        <v>2558</v>
      </c>
      <c r="AR1067">
        <v>14324.5</v>
      </c>
      <c r="AS1067">
        <v>13125.5</v>
      </c>
      <c r="AT1067">
        <v>29821</v>
      </c>
      <c r="AU1067">
        <v>2641</v>
      </c>
      <c r="AV1067">
        <v>13381</v>
      </c>
      <c r="AW1067">
        <v>12101</v>
      </c>
      <c r="AX1067">
        <v>29833</v>
      </c>
      <c r="AY1067">
        <v>2641</v>
      </c>
      <c r="AZ1067">
        <v>13386</v>
      </c>
      <c r="BA1067">
        <v>12103</v>
      </c>
      <c r="BB1067">
        <v>29821</v>
      </c>
      <c r="BC1067">
        <v>2641</v>
      </c>
      <c r="BD1067">
        <v>13381</v>
      </c>
      <c r="BE1067">
        <v>12101</v>
      </c>
      <c r="BF1067">
        <v>29833</v>
      </c>
      <c r="BG1067">
        <v>2641</v>
      </c>
      <c r="BH1067">
        <v>13386</v>
      </c>
      <c r="BI1067">
        <v>12103</v>
      </c>
      <c r="BJ1067">
        <v>29827</v>
      </c>
      <c r="BK1067">
        <v>2641</v>
      </c>
      <c r="BL1067">
        <v>13383.5</v>
      </c>
      <c r="BM1067">
        <v>12102</v>
      </c>
    </row>
    <row r="1068" spans="1:65" x14ac:dyDescent="0.25">
      <c r="A1068" s="15" t="s">
        <v>104</v>
      </c>
      <c r="B1068">
        <v>1066</v>
      </c>
      <c r="C1068">
        <v>0</v>
      </c>
      <c r="D1068">
        <v>213</v>
      </c>
      <c r="E1068">
        <v>255</v>
      </c>
      <c r="F1068">
        <v>32622</v>
      </c>
      <c r="G1068">
        <v>2942</v>
      </c>
      <c r="H1068">
        <v>14344</v>
      </c>
      <c r="I1068">
        <v>12942</v>
      </c>
      <c r="J1068">
        <v>32610</v>
      </c>
      <c r="K1068">
        <v>2941</v>
      </c>
      <c r="L1068">
        <v>14336</v>
      </c>
      <c r="M1068">
        <v>12936</v>
      </c>
      <c r="N1068">
        <v>32622</v>
      </c>
      <c r="O1068">
        <v>2942</v>
      </c>
      <c r="P1068">
        <v>14344</v>
      </c>
      <c r="Q1068">
        <v>12942</v>
      </c>
      <c r="R1068">
        <v>32610</v>
      </c>
      <c r="S1068">
        <v>2941</v>
      </c>
      <c r="T1068">
        <v>14336</v>
      </c>
      <c r="U1068">
        <v>12936</v>
      </c>
      <c r="V1068">
        <v>32616</v>
      </c>
      <c r="W1068">
        <v>2941.5</v>
      </c>
      <c r="X1068">
        <v>14340</v>
      </c>
      <c r="Y1068">
        <v>12939</v>
      </c>
      <c r="Z1068">
        <v>30528</v>
      </c>
      <c r="AA1068">
        <v>2543</v>
      </c>
      <c r="AB1068">
        <v>14234</v>
      </c>
      <c r="AC1068">
        <v>13087</v>
      </c>
      <c r="AD1068">
        <v>30538</v>
      </c>
      <c r="AE1068">
        <v>2543</v>
      </c>
      <c r="AF1068">
        <v>14236</v>
      </c>
      <c r="AG1068">
        <v>13090</v>
      </c>
      <c r="AH1068">
        <v>30528</v>
      </c>
      <c r="AI1068">
        <v>2543</v>
      </c>
      <c r="AJ1068">
        <v>14234</v>
      </c>
      <c r="AK1068">
        <v>13087</v>
      </c>
      <c r="AL1068">
        <v>30538</v>
      </c>
      <c r="AM1068">
        <v>2543</v>
      </c>
      <c r="AN1068">
        <v>14236</v>
      </c>
      <c r="AO1068">
        <v>13090</v>
      </c>
      <c r="AP1068">
        <v>30533</v>
      </c>
      <c r="AQ1068">
        <v>2543</v>
      </c>
      <c r="AR1068">
        <v>14235</v>
      </c>
      <c r="AS1068">
        <v>13088.5</v>
      </c>
      <c r="AT1068">
        <v>29694</v>
      </c>
      <c r="AU1068">
        <v>2623</v>
      </c>
      <c r="AV1068">
        <v>13302</v>
      </c>
      <c r="AW1068">
        <v>12078</v>
      </c>
      <c r="AX1068">
        <v>29692</v>
      </c>
      <c r="AY1068">
        <v>2622</v>
      </c>
      <c r="AZ1068">
        <v>13300</v>
      </c>
      <c r="BA1068">
        <v>12077</v>
      </c>
      <c r="BB1068">
        <v>29694</v>
      </c>
      <c r="BC1068">
        <v>2623</v>
      </c>
      <c r="BD1068">
        <v>13302</v>
      </c>
      <c r="BE1068">
        <v>12078</v>
      </c>
      <c r="BF1068">
        <v>29692</v>
      </c>
      <c r="BG1068">
        <v>2622</v>
      </c>
      <c r="BH1068">
        <v>13300</v>
      </c>
      <c r="BI1068">
        <v>12077</v>
      </c>
      <c r="BJ1068">
        <v>29693</v>
      </c>
      <c r="BK1068">
        <v>2622.5</v>
      </c>
      <c r="BL1068">
        <v>13301</v>
      </c>
      <c r="BM1068">
        <v>12077.5</v>
      </c>
    </row>
    <row r="1069" spans="1:65" x14ac:dyDescent="0.25">
      <c r="A1069" s="15" t="s">
        <v>104</v>
      </c>
      <c r="B1069">
        <v>1067</v>
      </c>
      <c r="C1069">
        <v>0</v>
      </c>
      <c r="D1069">
        <v>212</v>
      </c>
      <c r="E1069">
        <v>255</v>
      </c>
      <c r="F1069">
        <v>32478</v>
      </c>
      <c r="G1069">
        <v>2921</v>
      </c>
      <c r="H1069">
        <v>14257</v>
      </c>
      <c r="I1069">
        <v>12916</v>
      </c>
      <c r="J1069">
        <v>32479</v>
      </c>
      <c r="K1069">
        <v>2923</v>
      </c>
      <c r="L1069">
        <v>14261</v>
      </c>
      <c r="M1069">
        <v>12916</v>
      </c>
      <c r="N1069">
        <v>32478</v>
      </c>
      <c r="O1069">
        <v>2921</v>
      </c>
      <c r="P1069">
        <v>14257</v>
      </c>
      <c r="Q1069">
        <v>12916</v>
      </c>
      <c r="R1069">
        <v>32479</v>
      </c>
      <c r="S1069">
        <v>2923</v>
      </c>
      <c r="T1069">
        <v>14261</v>
      </c>
      <c r="U1069">
        <v>12916</v>
      </c>
      <c r="V1069">
        <v>32478.5</v>
      </c>
      <c r="W1069">
        <v>2922</v>
      </c>
      <c r="X1069">
        <v>14259</v>
      </c>
      <c r="Y1069">
        <v>12916</v>
      </c>
      <c r="Z1069">
        <v>30413</v>
      </c>
      <c r="AA1069">
        <v>2530</v>
      </c>
      <c r="AB1069">
        <v>14161</v>
      </c>
      <c r="AC1069">
        <v>13060</v>
      </c>
      <c r="AD1069">
        <v>30401</v>
      </c>
      <c r="AE1069">
        <v>2528</v>
      </c>
      <c r="AF1069">
        <v>14157</v>
      </c>
      <c r="AG1069">
        <v>13053</v>
      </c>
      <c r="AH1069">
        <v>30413</v>
      </c>
      <c r="AI1069">
        <v>2530</v>
      </c>
      <c r="AJ1069">
        <v>14161</v>
      </c>
      <c r="AK1069">
        <v>13060</v>
      </c>
      <c r="AL1069">
        <v>30401</v>
      </c>
      <c r="AM1069">
        <v>2528</v>
      </c>
      <c r="AN1069">
        <v>14157</v>
      </c>
      <c r="AO1069">
        <v>13053</v>
      </c>
      <c r="AP1069">
        <v>30407</v>
      </c>
      <c r="AQ1069">
        <v>2529</v>
      </c>
      <c r="AR1069">
        <v>14159</v>
      </c>
      <c r="AS1069">
        <v>13056.5</v>
      </c>
      <c r="AT1069">
        <v>29589</v>
      </c>
      <c r="AU1069">
        <v>2609</v>
      </c>
      <c r="AV1069">
        <v>13237</v>
      </c>
      <c r="AW1069">
        <v>12058</v>
      </c>
      <c r="AX1069">
        <v>29586</v>
      </c>
      <c r="AY1069">
        <v>2609</v>
      </c>
      <c r="AZ1069">
        <v>13235</v>
      </c>
      <c r="BA1069">
        <v>12056</v>
      </c>
      <c r="BB1069">
        <v>29589</v>
      </c>
      <c r="BC1069">
        <v>2609</v>
      </c>
      <c r="BD1069">
        <v>13237</v>
      </c>
      <c r="BE1069">
        <v>12058</v>
      </c>
      <c r="BF1069">
        <v>29586</v>
      </c>
      <c r="BG1069">
        <v>2609</v>
      </c>
      <c r="BH1069">
        <v>13235</v>
      </c>
      <c r="BI1069">
        <v>12056</v>
      </c>
      <c r="BJ1069">
        <v>29583.333333333332</v>
      </c>
      <c r="BK1069">
        <v>2608.6666666666665</v>
      </c>
      <c r="BL1069">
        <v>13234.666666666666</v>
      </c>
      <c r="BM1069">
        <v>12055.333333333334</v>
      </c>
    </row>
    <row r="1070" spans="1:65" x14ac:dyDescent="0.25">
      <c r="A1070" s="15" t="s">
        <v>104</v>
      </c>
      <c r="B1070">
        <v>1068</v>
      </c>
      <c r="C1070">
        <v>0</v>
      </c>
      <c r="D1070">
        <v>211</v>
      </c>
      <c r="E1070">
        <v>255</v>
      </c>
      <c r="F1070">
        <v>32330</v>
      </c>
      <c r="G1070">
        <v>2899</v>
      </c>
      <c r="H1070">
        <v>14161</v>
      </c>
      <c r="I1070">
        <v>12895</v>
      </c>
      <c r="J1070">
        <v>32325</v>
      </c>
      <c r="K1070">
        <v>2898</v>
      </c>
      <c r="L1070">
        <v>14161</v>
      </c>
      <c r="M1070">
        <v>12892</v>
      </c>
      <c r="N1070">
        <v>32330</v>
      </c>
      <c r="O1070">
        <v>2899</v>
      </c>
      <c r="P1070">
        <v>14161</v>
      </c>
      <c r="Q1070">
        <v>12895</v>
      </c>
      <c r="R1070">
        <v>32325</v>
      </c>
      <c r="S1070">
        <v>2898</v>
      </c>
      <c r="T1070">
        <v>14161</v>
      </c>
      <c r="U1070">
        <v>12892</v>
      </c>
      <c r="V1070">
        <v>32327.5</v>
      </c>
      <c r="W1070">
        <v>2898.5</v>
      </c>
      <c r="X1070">
        <v>14161</v>
      </c>
      <c r="Y1070">
        <v>12893.5</v>
      </c>
      <c r="Z1070">
        <v>30278</v>
      </c>
      <c r="AA1070">
        <v>2512</v>
      </c>
      <c r="AB1070">
        <v>14074</v>
      </c>
      <c r="AC1070">
        <v>13037</v>
      </c>
      <c r="AD1070">
        <v>30280</v>
      </c>
      <c r="AE1070">
        <v>2511</v>
      </c>
      <c r="AF1070">
        <v>14074</v>
      </c>
      <c r="AG1070">
        <v>13038</v>
      </c>
      <c r="AH1070">
        <v>30278</v>
      </c>
      <c r="AI1070">
        <v>2512</v>
      </c>
      <c r="AJ1070">
        <v>14074</v>
      </c>
      <c r="AK1070">
        <v>13037</v>
      </c>
      <c r="AL1070">
        <v>30280</v>
      </c>
      <c r="AM1070">
        <v>2511</v>
      </c>
      <c r="AN1070">
        <v>14074</v>
      </c>
      <c r="AO1070">
        <v>13038</v>
      </c>
      <c r="AP1070">
        <v>30279</v>
      </c>
      <c r="AQ1070">
        <v>2511.5</v>
      </c>
      <c r="AR1070">
        <v>14074</v>
      </c>
      <c r="AS1070">
        <v>13037.5</v>
      </c>
      <c r="AT1070">
        <v>29458</v>
      </c>
      <c r="AU1070">
        <v>2590</v>
      </c>
      <c r="AV1070">
        <v>13155</v>
      </c>
      <c r="AW1070">
        <v>12034</v>
      </c>
      <c r="AX1070">
        <v>29459</v>
      </c>
      <c r="AY1070">
        <v>2589</v>
      </c>
      <c r="AZ1070">
        <v>13154</v>
      </c>
      <c r="BA1070">
        <v>12033</v>
      </c>
      <c r="BB1070">
        <v>29458</v>
      </c>
      <c r="BC1070">
        <v>2590</v>
      </c>
      <c r="BD1070">
        <v>13155</v>
      </c>
      <c r="BE1070">
        <v>12034</v>
      </c>
      <c r="BF1070">
        <v>29459</v>
      </c>
      <c r="BG1070">
        <v>2589</v>
      </c>
      <c r="BH1070">
        <v>13154</v>
      </c>
      <c r="BI1070">
        <v>12033</v>
      </c>
      <c r="BJ1070">
        <v>29458.5</v>
      </c>
      <c r="BK1070">
        <v>2589.5</v>
      </c>
      <c r="BL1070">
        <v>13154.5</v>
      </c>
      <c r="BM1070">
        <v>12033.5</v>
      </c>
    </row>
    <row r="1071" spans="1:65" x14ac:dyDescent="0.25">
      <c r="A1071" s="15" t="s">
        <v>104</v>
      </c>
      <c r="B1071">
        <v>1069</v>
      </c>
      <c r="C1071">
        <v>0</v>
      </c>
      <c r="D1071">
        <v>210</v>
      </c>
      <c r="E1071">
        <v>255</v>
      </c>
      <c r="F1071">
        <v>32218</v>
      </c>
      <c r="G1071">
        <v>2881</v>
      </c>
      <c r="H1071">
        <v>14093</v>
      </c>
      <c r="I1071">
        <v>12878</v>
      </c>
      <c r="J1071">
        <v>32227</v>
      </c>
      <c r="K1071">
        <v>2883</v>
      </c>
      <c r="L1071">
        <v>14098</v>
      </c>
      <c r="M1071">
        <v>12883</v>
      </c>
      <c r="N1071">
        <v>32218</v>
      </c>
      <c r="O1071">
        <v>2881</v>
      </c>
      <c r="P1071">
        <v>14093</v>
      </c>
      <c r="Q1071">
        <v>12878</v>
      </c>
      <c r="R1071">
        <v>32227</v>
      </c>
      <c r="S1071">
        <v>2883</v>
      </c>
      <c r="T1071">
        <v>14098</v>
      </c>
      <c r="U1071">
        <v>12883</v>
      </c>
      <c r="V1071">
        <v>32222.5</v>
      </c>
      <c r="W1071">
        <v>2882</v>
      </c>
      <c r="X1071">
        <v>14095.5</v>
      </c>
      <c r="Y1071">
        <v>12880.5</v>
      </c>
      <c r="Z1071">
        <v>30184</v>
      </c>
      <c r="AA1071">
        <v>2498</v>
      </c>
      <c r="AB1071">
        <v>14013</v>
      </c>
      <c r="AC1071">
        <v>13022</v>
      </c>
      <c r="AD1071">
        <v>30185</v>
      </c>
      <c r="AE1071">
        <v>2498</v>
      </c>
      <c r="AF1071">
        <v>14013</v>
      </c>
      <c r="AG1071">
        <v>13022</v>
      </c>
      <c r="AH1071">
        <v>30184</v>
      </c>
      <c r="AI1071">
        <v>2498</v>
      </c>
      <c r="AJ1071">
        <v>14013</v>
      </c>
      <c r="AK1071">
        <v>13022</v>
      </c>
      <c r="AL1071">
        <v>30185</v>
      </c>
      <c r="AM1071">
        <v>2498</v>
      </c>
      <c r="AN1071">
        <v>14013</v>
      </c>
      <c r="AO1071">
        <v>13022</v>
      </c>
      <c r="AP1071">
        <v>30184.5</v>
      </c>
      <c r="AQ1071">
        <v>2498</v>
      </c>
      <c r="AR1071">
        <v>14013</v>
      </c>
      <c r="AS1071">
        <v>13022</v>
      </c>
      <c r="AT1071">
        <v>29357</v>
      </c>
      <c r="AU1071">
        <v>2576</v>
      </c>
      <c r="AV1071">
        <v>13092</v>
      </c>
      <c r="AW1071">
        <v>12018</v>
      </c>
      <c r="AX1071">
        <v>29351</v>
      </c>
      <c r="AY1071">
        <v>2575</v>
      </c>
      <c r="AZ1071">
        <v>13091</v>
      </c>
      <c r="BA1071">
        <v>12016</v>
      </c>
      <c r="BB1071">
        <v>29357</v>
      </c>
      <c r="BC1071">
        <v>2576</v>
      </c>
      <c r="BD1071">
        <v>13092</v>
      </c>
      <c r="BE1071">
        <v>12018</v>
      </c>
      <c r="BF1071">
        <v>29351</v>
      </c>
      <c r="BG1071">
        <v>2575</v>
      </c>
      <c r="BH1071">
        <v>13091</v>
      </c>
      <c r="BI1071">
        <v>12016</v>
      </c>
      <c r="BJ1071">
        <v>29354</v>
      </c>
      <c r="BK1071">
        <v>2575.5</v>
      </c>
      <c r="BL1071">
        <v>13091.5</v>
      </c>
      <c r="BM1071">
        <v>12017</v>
      </c>
    </row>
    <row r="1072" spans="1:65" x14ac:dyDescent="0.25">
      <c r="A1072" s="15" t="s">
        <v>104</v>
      </c>
      <c r="B1072">
        <v>1070</v>
      </c>
      <c r="C1072">
        <v>0</v>
      </c>
      <c r="D1072">
        <v>209</v>
      </c>
      <c r="E1072">
        <v>255</v>
      </c>
      <c r="F1072">
        <v>32056</v>
      </c>
      <c r="G1072">
        <v>2862</v>
      </c>
      <c r="H1072">
        <v>14007</v>
      </c>
      <c r="I1072">
        <v>12830</v>
      </c>
      <c r="J1072">
        <v>32046</v>
      </c>
      <c r="K1072">
        <v>2861</v>
      </c>
      <c r="L1072">
        <v>14004</v>
      </c>
      <c r="M1072">
        <v>12824</v>
      </c>
      <c r="N1072">
        <v>32056</v>
      </c>
      <c r="O1072">
        <v>2862</v>
      </c>
      <c r="P1072">
        <v>14007</v>
      </c>
      <c r="Q1072">
        <v>12830</v>
      </c>
      <c r="R1072">
        <v>32046</v>
      </c>
      <c r="S1072">
        <v>2861</v>
      </c>
      <c r="T1072">
        <v>14004</v>
      </c>
      <c r="U1072">
        <v>12824</v>
      </c>
      <c r="V1072">
        <v>32051</v>
      </c>
      <c r="W1072">
        <v>2861.5</v>
      </c>
      <c r="X1072">
        <v>14005.5</v>
      </c>
      <c r="Y1072">
        <v>12827</v>
      </c>
      <c r="Z1072">
        <v>30038</v>
      </c>
      <c r="AA1072">
        <v>2479</v>
      </c>
      <c r="AB1072">
        <v>13917</v>
      </c>
      <c r="AC1072">
        <v>12990</v>
      </c>
      <c r="AD1072">
        <v>30056</v>
      </c>
      <c r="AE1072">
        <v>2480</v>
      </c>
      <c r="AF1072">
        <v>13924</v>
      </c>
      <c r="AG1072">
        <v>12996</v>
      </c>
      <c r="AH1072">
        <v>30038</v>
      </c>
      <c r="AI1072">
        <v>2479</v>
      </c>
      <c r="AJ1072">
        <v>13917</v>
      </c>
      <c r="AK1072">
        <v>12990</v>
      </c>
      <c r="AL1072">
        <v>30056</v>
      </c>
      <c r="AM1072">
        <v>2480</v>
      </c>
      <c r="AN1072">
        <v>13924</v>
      </c>
      <c r="AO1072">
        <v>12996</v>
      </c>
      <c r="AP1072">
        <v>30047</v>
      </c>
      <c r="AQ1072">
        <v>2479.5</v>
      </c>
      <c r="AR1072">
        <v>13920.5</v>
      </c>
      <c r="AS1072">
        <v>12993</v>
      </c>
      <c r="AT1072">
        <v>29205</v>
      </c>
      <c r="AU1072">
        <v>2556</v>
      </c>
      <c r="AV1072">
        <v>12999</v>
      </c>
      <c r="AW1072">
        <v>11988</v>
      </c>
      <c r="AX1072">
        <v>29221</v>
      </c>
      <c r="AY1072">
        <v>2557</v>
      </c>
      <c r="AZ1072">
        <v>13004</v>
      </c>
      <c r="BA1072">
        <v>11993</v>
      </c>
      <c r="BB1072">
        <v>29205</v>
      </c>
      <c r="BC1072">
        <v>2556</v>
      </c>
      <c r="BD1072">
        <v>12999</v>
      </c>
      <c r="BE1072">
        <v>11988</v>
      </c>
      <c r="BF1072">
        <v>29221</v>
      </c>
      <c r="BG1072">
        <v>2557</v>
      </c>
      <c r="BH1072">
        <v>13004</v>
      </c>
      <c r="BI1072">
        <v>11993</v>
      </c>
      <c r="BJ1072">
        <v>29213</v>
      </c>
      <c r="BK1072">
        <v>2556.5</v>
      </c>
      <c r="BL1072">
        <v>13001.5</v>
      </c>
      <c r="BM1072">
        <v>11990.5</v>
      </c>
    </row>
    <row r="1073" spans="1:65" x14ac:dyDescent="0.25">
      <c r="A1073" s="15" t="s">
        <v>104</v>
      </c>
      <c r="B1073">
        <v>1071</v>
      </c>
      <c r="C1073">
        <v>0</v>
      </c>
      <c r="D1073">
        <v>208</v>
      </c>
      <c r="E1073">
        <v>255</v>
      </c>
      <c r="F1073">
        <v>31948</v>
      </c>
      <c r="G1073">
        <v>2847</v>
      </c>
      <c r="H1073">
        <v>13944</v>
      </c>
      <c r="I1073">
        <v>12815</v>
      </c>
      <c r="J1073">
        <v>31945</v>
      </c>
      <c r="K1073">
        <v>2846</v>
      </c>
      <c r="L1073">
        <v>13940</v>
      </c>
      <c r="M1073">
        <v>12814</v>
      </c>
      <c r="N1073">
        <v>31948</v>
      </c>
      <c r="O1073">
        <v>2847</v>
      </c>
      <c r="P1073">
        <v>13944</v>
      </c>
      <c r="Q1073">
        <v>12815</v>
      </c>
      <c r="R1073">
        <v>31945</v>
      </c>
      <c r="S1073">
        <v>2846</v>
      </c>
      <c r="T1073">
        <v>13940</v>
      </c>
      <c r="U1073">
        <v>12814</v>
      </c>
      <c r="V1073">
        <v>31946.5</v>
      </c>
      <c r="W1073">
        <v>2846.5</v>
      </c>
      <c r="X1073">
        <v>13942</v>
      </c>
      <c r="Y1073">
        <v>12814.5</v>
      </c>
      <c r="Z1073">
        <v>29951</v>
      </c>
      <c r="AA1073">
        <v>2467</v>
      </c>
      <c r="AB1073">
        <v>13861</v>
      </c>
      <c r="AC1073">
        <v>12976</v>
      </c>
      <c r="AD1073">
        <v>29956</v>
      </c>
      <c r="AE1073">
        <v>2467</v>
      </c>
      <c r="AF1073">
        <v>13861</v>
      </c>
      <c r="AG1073">
        <v>12975</v>
      </c>
      <c r="AH1073">
        <v>29951</v>
      </c>
      <c r="AI1073">
        <v>2467</v>
      </c>
      <c r="AJ1073">
        <v>13861</v>
      </c>
      <c r="AK1073">
        <v>12976</v>
      </c>
      <c r="AL1073">
        <v>29956</v>
      </c>
      <c r="AM1073">
        <v>2467</v>
      </c>
      <c r="AN1073">
        <v>13861</v>
      </c>
      <c r="AO1073">
        <v>12975</v>
      </c>
      <c r="AP1073">
        <v>29953.5</v>
      </c>
      <c r="AQ1073">
        <v>2467</v>
      </c>
      <c r="AR1073">
        <v>13861</v>
      </c>
      <c r="AS1073">
        <v>12975.5</v>
      </c>
      <c r="AT1073">
        <v>29124</v>
      </c>
      <c r="AU1073">
        <v>2543</v>
      </c>
      <c r="AV1073">
        <v>12948</v>
      </c>
      <c r="AW1073">
        <v>11977</v>
      </c>
      <c r="AX1073">
        <v>29120</v>
      </c>
      <c r="AY1073">
        <v>2543</v>
      </c>
      <c r="AZ1073">
        <v>12948</v>
      </c>
      <c r="BA1073">
        <v>11978</v>
      </c>
      <c r="BB1073">
        <v>29124</v>
      </c>
      <c r="BC1073">
        <v>2543</v>
      </c>
      <c r="BD1073">
        <v>12948</v>
      </c>
      <c r="BE1073">
        <v>11977</v>
      </c>
      <c r="BF1073">
        <v>29120</v>
      </c>
      <c r="BG1073">
        <v>2543</v>
      </c>
      <c r="BH1073">
        <v>12948</v>
      </c>
      <c r="BI1073">
        <v>11978</v>
      </c>
      <c r="BJ1073">
        <v>29122</v>
      </c>
      <c r="BK1073">
        <v>2543</v>
      </c>
      <c r="BL1073">
        <v>12948</v>
      </c>
      <c r="BM1073">
        <v>11977.5</v>
      </c>
    </row>
    <row r="1074" spans="1:65" x14ac:dyDescent="0.25">
      <c r="A1074" s="15" t="s">
        <v>104</v>
      </c>
      <c r="B1074">
        <v>1072</v>
      </c>
      <c r="C1074">
        <v>0</v>
      </c>
      <c r="D1074">
        <v>207</v>
      </c>
      <c r="E1074">
        <v>255</v>
      </c>
      <c r="F1074">
        <v>31839</v>
      </c>
      <c r="G1074">
        <v>2830</v>
      </c>
      <c r="H1074">
        <v>13876</v>
      </c>
      <c r="I1074">
        <v>12800</v>
      </c>
      <c r="J1074">
        <v>31832</v>
      </c>
      <c r="K1074">
        <v>2831</v>
      </c>
      <c r="L1074">
        <v>13869</v>
      </c>
      <c r="M1074">
        <v>12796</v>
      </c>
      <c r="N1074">
        <v>31839</v>
      </c>
      <c r="O1074">
        <v>2830</v>
      </c>
      <c r="P1074">
        <v>13876</v>
      </c>
      <c r="Q1074">
        <v>12800</v>
      </c>
      <c r="R1074">
        <v>31832</v>
      </c>
      <c r="S1074">
        <v>2831</v>
      </c>
      <c r="T1074">
        <v>13869</v>
      </c>
      <c r="U1074">
        <v>12796</v>
      </c>
      <c r="V1074">
        <v>31835.5</v>
      </c>
      <c r="W1074">
        <v>2830.5</v>
      </c>
      <c r="X1074">
        <v>13872.5</v>
      </c>
      <c r="Y1074">
        <v>12798</v>
      </c>
      <c r="Z1074">
        <v>29846</v>
      </c>
      <c r="AA1074">
        <v>2453</v>
      </c>
      <c r="AB1074">
        <v>13792</v>
      </c>
      <c r="AC1074">
        <v>12956</v>
      </c>
      <c r="AD1074">
        <v>29842</v>
      </c>
      <c r="AE1074">
        <v>2452</v>
      </c>
      <c r="AF1074">
        <v>13788</v>
      </c>
      <c r="AG1074">
        <v>12955</v>
      </c>
      <c r="AH1074">
        <v>29846</v>
      </c>
      <c r="AI1074">
        <v>2453</v>
      </c>
      <c r="AJ1074">
        <v>13792</v>
      </c>
      <c r="AK1074">
        <v>12956</v>
      </c>
      <c r="AL1074">
        <v>29842</v>
      </c>
      <c r="AM1074">
        <v>2452</v>
      </c>
      <c r="AN1074">
        <v>13788</v>
      </c>
      <c r="AO1074">
        <v>12955</v>
      </c>
      <c r="AP1074">
        <v>29844</v>
      </c>
      <c r="AQ1074">
        <v>2452.5</v>
      </c>
      <c r="AR1074">
        <v>13790</v>
      </c>
      <c r="AS1074">
        <v>12955.5</v>
      </c>
      <c r="AT1074">
        <v>29030</v>
      </c>
      <c r="AU1074">
        <v>2529</v>
      </c>
      <c r="AV1074">
        <v>12892</v>
      </c>
      <c r="AW1074">
        <v>11959</v>
      </c>
      <c r="AX1074">
        <v>29028</v>
      </c>
      <c r="AY1074">
        <v>2529</v>
      </c>
      <c r="AZ1074">
        <v>12892</v>
      </c>
      <c r="BA1074">
        <v>11959</v>
      </c>
      <c r="BB1074">
        <v>29030</v>
      </c>
      <c r="BC1074">
        <v>2529</v>
      </c>
      <c r="BD1074">
        <v>12892</v>
      </c>
      <c r="BE1074">
        <v>11959</v>
      </c>
      <c r="BF1074">
        <v>29028</v>
      </c>
      <c r="BG1074">
        <v>2529</v>
      </c>
      <c r="BH1074">
        <v>12892</v>
      </c>
      <c r="BI1074">
        <v>11959</v>
      </c>
      <c r="BJ1074">
        <v>29029</v>
      </c>
      <c r="BK1074">
        <v>2529</v>
      </c>
      <c r="BL1074">
        <v>12892</v>
      </c>
      <c r="BM1074">
        <v>11959</v>
      </c>
    </row>
    <row r="1075" spans="1:65" x14ac:dyDescent="0.25">
      <c r="A1075" s="15" t="s">
        <v>104</v>
      </c>
      <c r="B1075">
        <v>1073</v>
      </c>
      <c r="C1075">
        <v>0</v>
      </c>
      <c r="D1075">
        <v>206</v>
      </c>
      <c r="E1075">
        <v>255</v>
      </c>
      <c r="F1075">
        <v>31695</v>
      </c>
      <c r="G1075">
        <v>2810</v>
      </c>
      <c r="H1075">
        <v>13788</v>
      </c>
      <c r="I1075">
        <v>12776</v>
      </c>
      <c r="J1075">
        <v>31687</v>
      </c>
      <c r="K1075">
        <v>2809</v>
      </c>
      <c r="L1075">
        <v>13782</v>
      </c>
      <c r="M1075">
        <v>12772</v>
      </c>
      <c r="N1075">
        <v>31695</v>
      </c>
      <c r="O1075">
        <v>2810</v>
      </c>
      <c r="P1075">
        <v>13788</v>
      </c>
      <c r="Q1075">
        <v>12776</v>
      </c>
      <c r="R1075">
        <v>31687</v>
      </c>
      <c r="S1075">
        <v>2809</v>
      </c>
      <c r="T1075">
        <v>13782</v>
      </c>
      <c r="U1075">
        <v>12772</v>
      </c>
      <c r="V1075">
        <v>31691</v>
      </c>
      <c r="W1075">
        <v>2809.5</v>
      </c>
      <c r="X1075">
        <v>13785</v>
      </c>
      <c r="Y1075">
        <v>12774</v>
      </c>
      <c r="Z1075">
        <v>29704</v>
      </c>
      <c r="AA1075">
        <v>2434</v>
      </c>
      <c r="AB1075">
        <v>13701</v>
      </c>
      <c r="AC1075">
        <v>12929</v>
      </c>
      <c r="AD1075">
        <v>29707</v>
      </c>
      <c r="AE1075">
        <v>2434</v>
      </c>
      <c r="AF1075">
        <v>13704</v>
      </c>
      <c r="AG1075">
        <v>12933</v>
      </c>
      <c r="AH1075">
        <v>29704</v>
      </c>
      <c r="AI1075">
        <v>2434</v>
      </c>
      <c r="AJ1075">
        <v>13701</v>
      </c>
      <c r="AK1075">
        <v>12929</v>
      </c>
      <c r="AL1075">
        <v>29707</v>
      </c>
      <c r="AM1075">
        <v>2434</v>
      </c>
      <c r="AN1075">
        <v>13704</v>
      </c>
      <c r="AO1075">
        <v>12933</v>
      </c>
      <c r="AP1075">
        <v>29705.5</v>
      </c>
      <c r="AQ1075">
        <v>2434</v>
      </c>
      <c r="AR1075">
        <v>13702.5</v>
      </c>
      <c r="AS1075">
        <v>12931</v>
      </c>
      <c r="AT1075">
        <v>28900</v>
      </c>
      <c r="AU1075">
        <v>2511</v>
      </c>
      <c r="AV1075">
        <v>12810</v>
      </c>
      <c r="AW1075">
        <v>11936</v>
      </c>
      <c r="AX1075">
        <v>28907</v>
      </c>
      <c r="AY1075">
        <v>2512</v>
      </c>
      <c r="AZ1075">
        <v>12813</v>
      </c>
      <c r="BA1075">
        <v>11939</v>
      </c>
      <c r="BB1075">
        <v>28900</v>
      </c>
      <c r="BC1075">
        <v>2511</v>
      </c>
      <c r="BD1075">
        <v>12810</v>
      </c>
      <c r="BE1075">
        <v>11936</v>
      </c>
      <c r="BF1075">
        <v>28907</v>
      </c>
      <c r="BG1075">
        <v>2512</v>
      </c>
      <c r="BH1075">
        <v>12813</v>
      </c>
      <c r="BI1075">
        <v>11939</v>
      </c>
      <c r="BJ1075">
        <v>28903.5</v>
      </c>
      <c r="BK1075">
        <v>2511.5</v>
      </c>
      <c r="BL1075">
        <v>12811.5</v>
      </c>
      <c r="BM1075">
        <v>11937.5</v>
      </c>
    </row>
    <row r="1076" spans="1:65" x14ac:dyDescent="0.25">
      <c r="A1076" s="15" t="s">
        <v>104</v>
      </c>
      <c r="B1076">
        <v>1074</v>
      </c>
      <c r="C1076">
        <v>0</v>
      </c>
      <c r="D1076">
        <v>205</v>
      </c>
      <c r="E1076">
        <v>255</v>
      </c>
      <c r="F1076">
        <v>31579</v>
      </c>
      <c r="G1076">
        <v>2793</v>
      </c>
      <c r="H1076">
        <v>13715</v>
      </c>
      <c r="I1076">
        <v>12753</v>
      </c>
      <c r="J1076">
        <v>31580</v>
      </c>
      <c r="K1076">
        <v>2793</v>
      </c>
      <c r="L1076">
        <v>13716</v>
      </c>
      <c r="M1076">
        <v>12754</v>
      </c>
      <c r="N1076">
        <v>31579</v>
      </c>
      <c r="O1076">
        <v>2793</v>
      </c>
      <c r="P1076">
        <v>13715</v>
      </c>
      <c r="Q1076">
        <v>12753</v>
      </c>
      <c r="R1076">
        <v>31580</v>
      </c>
      <c r="S1076">
        <v>2793</v>
      </c>
      <c r="T1076">
        <v>13716</v>
      </c>
      <c r="U1076">
        <v>12754</v>
      </c>
      <c r="V1076">
        <v>31579.5</v>
      </c>
      <c r="W1076">
        <v>2793</v>
      </c>
      <c r="X1076">
        <v>13715.5</v>
      </c>
      <c r="Y1076">
        <v>12753.5</v>
      </c>
      <c r="Z1076">
        <v>29596</v>
      </c>
      <c r="AA1076">
        <v>2420</v>
      </c>
      <c r="AB1076">
        <v>13634</v>
      </c>
      <c r="AC1076">
        <v>12910</v>
      </c>
      <c r="AD1076">
        <v>29608</v>
      </c>
      <c r="AE1076">
        <v>2420</v>
      </c>
      <c r="AF1076">
        <v>13635</v>
      </c>
      <c r="AG1076">
        <v>12911</v>
      </c>
      <c r="AH1076">
        <v>29596</v>
      </c>
      <c r="AI1076">
        <v>2420</v>
      </c>
      <c r="AJ1076">
        <v>13634</v>
      </c>
      <c r="AK1076">
        <v>12910</v>
      </c>
      <c r="AL1076">
        <v>29608</v>
      </c>
      <c r="AM1076">
        <v>2420</v>
      </c>
      <c r="AN1076">
        <v>13635</v>
      </c>
      <c r="AO1076">
        <v>12911</v>
      </c>
      <c r="AP1076">
        <v>29602</v>
      </c>
      <c r="AQ1076">
        <v>2420</v>
      </c>
      <c r="AR1076">
        <v>13634.5</v>
      </c>
      <c r="AS1076">
        <v>12910.5</v>
      </c>
      <c r="AT1076">
        <v>28803</v>
      </c>
      <c r="AU1076">
        <v>2498</v>
      </c>
      <c r="AV1076">
        <v>12747</v>
      </c>
      <c r="AW1076">
        <v>11921</v>
      </c>
      <c r="AX1076">
        <v>28801</v>
      </c>
      <c r="AY1076">
        <v>2498</v>
      </c>
      <c r="AZ1076">
        <v>12747</v>
      </c>
      <c r="BA1076">
        <v>11921</v>
      </c>
      <c r="BB1076">
        <v>28803</v>
      </c>
      <c r="BC1076">
        <v>2498</v>
      </c>
      <c r="BD1076">
        <v>12747</v>
      </c>
      <c r="BE1076">
        <v>11921</v>
      </c>
      <c r="BF1076">
        <v>28801</v>
      </c>
      <c r="BG1076">
        <v>2498</v>
      </c>
      <c r="BH1076">
        <v>12747</v>
      </c>
      <c r="BI1076">
        <v>11921</v>
      </c>
      <c r="BJ1076">
        <v>28802</v>
      </c>
      <c r="BK1076">
        <v>2498</v>
      </c>
      <c r="BL1076">
        <v>12747</v>
      </c>
      <c r="BM1076">
        <v>11921</v>
      </c>
    </row>
    <row r="1077" spans="1:65" x14ac:dyDescent="0.25">
      <c r="A1077" s="15" t="s">
        <v>104</v>
      </c>
      <c r="B1077">
        <v>1075</v>
      </c>
      <c r="C1077">
        <v>0</v>
      </c>
      <c r="D1077">
        <v>204</v>
      </c>
      <c r="E1077">
        <v>255</v>
      </c>
      <c r="F1077">
        <v>31423</v>
      </c>
      <c r="G1077">
        <v>2771</v>
      </c>
      <c r="H1077">
        <v>13621</v>
      </c>
      <c r="I1077">
        <v>12728</v>
      </c>
      <c r="J1077">
        <v>31424</v>
      </c>
      <c r="K1077">
        <v>2772</v>
      </c>
      <c r="L1077">
        <v>13623</v>
      </c>
      <c r="M1077">
        <v>12731</v>
      </c>
      <c r="N1077">
        <v>31423</v>
      </c>
      <c r="O1077">
        <v>2771</v>
      </c>
      <c r="P1077">
        <v>13621</v>
      </c>
      <c r="Q1077">
        <v>12728</v>
      </c>
      <c r="R1077">
        <v>31424</v>
      </c>
      <c r="S1077">
        <v>2772</v>
      </c>
      <c r="T1077">
        <v>13623</v>
      </c>
      <c r="U1077">
        <v>12731</v>
      </c>
      <c r="V1077">
        <v>31423.5</v>
      </c>
      <c r="W1077">
        <v>2771.5</v>
      </c>
      <c r="X1077">
        <v>13622</v>
      </c>
      <c r="Y1077">
        <v>12729.5</v>
      </c>
      <c r="Z1077">
        <v>29481</v>
      </c>
      <c r="AA1077">
        <v>2403</v>
      </c>
      <c r="AB1077">
        <v>13552</v>
      </c>
      <c r="AC1077">
        <v>12890</v>
      </c>
      <c r="AD1077">
        <v>29470</v>
      </c>
      <c r="AE1077">
        <v>2402</v>
      </c>
      <c r="AF1077">
        <v>13546</v>
      </c>
      <c r="AG1077">
        <v>12886</v>
      </c>
      <c r="AH1077">
        <v>29481</v>
      </c>
      <c r="AI1077">
        <v>2403</v>
      </c>
      <c r="AJ1077">
        <v>13552</v>
      </c>
      <c r="AK1077">
        <v>12890</v>
      </c>
      <c r="AL1077">
        <v>29470</v>
      </c>
      <c r="AM1077">
        <v>2402</v>
      </c>
      <c r="AN1077">
        <v>13546</v>
      </c>
      <c r="AO1077">
        <v>12886</v>
      </c>
      <c r="AP1077">
        <v>29475.5</v>
      </c>
      <c r="AQ1077">
        <v>2402.5</v>
      </c>
      <c r="AR1077">
        <v>13549</v>
      </c>
      <c r="AS1077">
        <v>12888</v>
      </c>
      <c r="AT1077">
        <v>28686</v>
      </c>
      <c r="AU1077">
        <v>2481</v>
      </c>
      <c r="AV1077">
        <v>12673</v>
      </c>
      <c r="AW1077">
        <v>11900</v>
      </c>
      <c r="AX1077">
        <v>28678</v>
      </c>
      <c r="AY1077">
        <v>2481</v>
      </c>
      <c r="AZ1077">
        <v>12671</v>
      </c>
      <c r="BA1077">
        <v>11902</v>
      </c>
      <c r="BB1077">
        <v>28686</v>
      </c>
      <c r="BC1077">
        <v>2481</v>
      </c>
      <c r="BD1077">
        <v>12673</v>
      </c>
      <c r="BE1077">
        <v>11900</v>
      </c>
      <c r="BF1077">
        <v>28678</v>
      </c>
      <c r="BG1077">
        <v>2481</v>
      </c>
      <c r="BH1077">
        <v>12671</v>
      </c>
      <c r="BI1077">
        <v>11902</v>
      </c>
      <c r="BJ1077">
        <v>28682</v>
      </c>
      <c r="BK1077">
        <v>2481</v>
      </c>
      <c r="BL1077">
        <v>12672</v>
      </c>
      <c r="BM1077">
        <v>11901</v>
      </c>
    </row>
    <row r="1078" spans="1:65" x14ac:dyDescent="0.25">
      <c r="A1078" s="15" t="s">
        <v>104</v>
      </c>
      <c r="B1078">
        <v>1076</v>
      </c>
      <c r="C1078">
        <v>0</v>
      </c>
      <c r="D1078">
        <v>203</v>
      </c>
      <c r="E1078">
        <v>255</v>
      </c>
      <c r="F1078">
        <v>31301</v>
      </c>
      <c r="G1078">
        <v>2755</v>
      </c>
      <c r="H1078">
        <v>13550</v>
      </c>
      <c r="I1078">
        <v>12706</v>
      </c>
      <c r="J1078">
        <v>31313</v>
      </c>
      <c r="K1078">
        <v>2756</v>
      </c>
      <c r="L1078">
        <v>13555</v>
      </c>
      <c r="M1078">
        <v>12711</v>
      </c>
      <c r="N1078">
        <v>31301</v>
      </c>
      <c r="O1078">
        <v>2755</v>
      </c>
      <c r="P1078">
        <v>13550</v>
      </c>
      <c r="Q1078">
        <v>12706</v>
      </c>
      <c r="R1078">
        <v>31313</v>
      </c>
      <c r="S1078">
        <v>2756</v>
      </c>
      <c r="T1078">
        <v>13555</v>
      </c>
      <c r="U1078">
        <v>12711</v>
      </c>
      <c r="V1078">
        <v>31307</v>
      </c>
      <c r="W1078">
        <v>2755.5</v>
      </c>
      <c r="X1078">
        <v>13552.5</v>
      </c>
      <c r="Y1078">
        <v>12708.5</v>
      </c>
      <c r="Z1078">
        <v>29382</v>
      </c>
      <c r="AA1078">
        <v>2390</v>
      </c>
      <c r="AB1078">
        <v>13487</v>
      </c>
      <c r="AC1078">
        <v>12868</v>
      </c>
      <c r="AD1078">
        <v>29386</v>
      </c>
      <c r="AE1078">
        <v>2390</v>
      </c>
      <c r="AF1078">
        <v>13491</v>
      </c>
      <c r="AG1078">
        <v>12871</v>
      </c>
      <c r="AH1078">
        <v>29382</v>
      </c>
      <c r="AI1078">
        <v>2390</v>
      </c>
      <c r="AJ1078">
        <v>13487</v>
      </c>
      <c r="AK1078">
        <v>12868</v>
      </c>
      <c r="AL1078">
        <v>29386</v>
      </c>
      <c r="AM1078">
        <v>2390</v>
      </c>
      <c r="AN1078">
        <v>13491</v>
      </c>
      <c r="AO1078">
        <v>12871</v>
      </c>
      <c r="AP1078">
        <v>29384</v>
      </c>
      <c r="AQ1078">
        <v>2390</v>
      </c>
      <c r="AR1078">
        <v>13489</v>
      </c>
      <c r="AS1078">
        <v>12869.5</v>
      </c>
      <c r="AT1078">
        <v>28574</v>
      </c>
      <c r="AU1078">
        <v>2466</v>
      </c>
      <c r="AV1078">
        <v>12606</v>
      </c>
      <c r="AW1078">
        <v>11881</v>
      </c>
      <c r="AX1078">
        <v>28584</v>
      </c>
      <c r="AY1078">
        <v>2468</v>
      </c>
      <c r="AZ1078">
        <v>12613</v>
      </c>
      <c r="BA1078">
        <v>11884</v>
      </c>
      <c r="BB1078">
        <v>28574</v>
      </c>
      <c r="BC1078">
        <v>2466</v>
      </c>
      <c r="BD1078">
        <v>12606</v>
      </c>
      <c r="BE1078">
        <v>11881</v>
      </c>
      <c r="BF1078">
        <v>28584</v>
      </c>
      <c r="BG1078">
        <v>2468</v>
      </c>
      <c r="BH1078">
        <v>12613</v>
      </c>
      <c r="BI1078">
        <v>11884</v>
      </c>
      <c r="BJ1078">
        <v>28579</v>
      </c>
      <c r="BK1078">
        <v>2467</v>
      </c>
      <c r="BL1078">
        <v>12609.5</v>
      </c>
      <c r="BM1078">
        <v>11882.5</v>
      </c>
    </row>
    <row r="1079" spans="1:65" x14ac:dyDescent="0.25">
      <c r="A1079" s="15" t="s">
        <v>104</v>
      </c>
      <c r="B1079">
        <v>1077</v>
      </c>
      <c r="C1079">
        <v>0</v>
      </c>
      <c r="D1079">
        <v>202</v>
      </c>
      <c r="E1079">
        <v>255</v>
      </c>
      <c r="F1079">
        <v>31186</v>
      </c>
      <c r="G1079">
        <v>2736</v>
      </c>
      <c r="H1079">
        <v>13472</v>
      </c>
      <c r="I1079">
        <v>12689</v>
      </c>
      <c r="J1079">
        <v>31184</v>
      </c>
      <c r="K1079">
        <v>2736</v>
      </c>
      <c r="L1079">
        <v>13473</v>
      </c>
      <c r="M1079">
        <v>12691</v>
      </c>
      <c r="N1079">
        <v>31186</v>
      </c>
      <c r="O1079">
        <v>2736</v>
      </c>
      <c r="P1079">
        <v>13472</v>
      </c>
      <c r="Q1079">
        <v>12689</v>
      </c>
      <c r="R1079">
        <v>31184</v>
      </c>
      <c r="S1079">
        <v>2736</v>
      </c>
      <c r="T1079">
        <v>13473</v>
      </c>
      <c r="U1079">
        <v>12691</v>
      </c>
      <c r="V1079">
        <v>31185</v>
      </c>
      <c r="W1079">
        <v>2736</v>
      </c>
      <c r="X1079">
        <v>13472.5</v>
      </c>
      <c r="Y1079">
        <v>12690</v>
      </c>
      <c r="Z1079">
        <v>29262</v>
      </c>
      <c r="AA1079">
        <v>2373</v>
      </c>
      <c r="AB1079">
        <v>13409</v>
      </c>
      <c r="AC1079">
        <v>12848</v>
      </c>
      <c r="AD1079">
        <v>29257</v>
      </c>
      <c r="AE1079">
        <v>2374</v>
      </c>
      <c r="AF1079">
        <v>13406</v>
      </c>
      <c r="AG1079">
        <v>12847</v>
      </c>
      <c r="AH1079">
        <v>29262</v>
      </c>
      <c r="AI1079">
        <v>2373</v>
      </c>
      <c r="AJ1079">
        <v>13409</v>
      </c>
      <c r="AK1079">
        <v>12848</v>
      </c>
      <c r="AL1079">
        <v>29257</v>
      </c>
      <c r="AM1079">
        <v>2374</v>
      </c>
      <c r="AN1079">
        <v>13406</v>
      </c>
      <c r="AO1079">
        <v>12847</v>
      </c>
      <c r="AP1079">
        <v>29259.5</v>
      </c>
      <c r="AQ1079">
        <v>2373.5</v>
      </c>
      <c r="AR1079">
        <v>13407.5</v>
      </c>
      <c r="AS1079">
        <v>12847.5</v>
      </c>
      <c r="AT1079">
        <v>28459</v>
      </c>
      <c r="AU1079">
        <v>2450</v>
      </c>
      <c r="AV1079">
        <v>12531</v>
      </c>
      <c r="AW1079">
        <v>11861</v>
      </c>
      <c r="AX1079">
        <v>28456</v>
      </c>
      <c r="AY1079">
        <v>2450</v>
      </c>
      <c r="AZ1079">
        <v>12531</v>
      </c>
      <c r="BA1079">
        <v>11859</v>
      </c>
      <c r="BB1079">
        <v>28459</v>
      </c>
      <c r="BC1079">
        <v>2450</v>
      </c>
      <c r="BD1079">
        <v>12531</v>
      </c>
      <c r="BE1079">
        <v>11861</v>
      </c>
      <c r="BF1079">
        <v>28456</v>
      </c>
      <c r="BG1079">
        <v>2450</v>
      </c>
      <c r="BH1079">
        <v>12531</v>
      </c>
      <c r="BI1079">
        <v>11859</v>
      </c>
      <c r="BJ1079">
        <v>28457.5</v>
      </c>
      <c r="BK1079">
        <v>2450</v>
      </c>
      <c r="BL1079">
        <v>12531</v>
      </c>
      <c r="BM1079">
        <v>11860</v>
      </c>
    </row>
    <row r="1080" spans="1:65" x14ac:dyDescent="0.25">
      <c r="A1080" s="15" t="s">
        <v>104</v>
      </c>
      <c r="B1080">
        <v>1078</v>
      </c>
      <c r="C1080">
        <v>0</v>
      </c>
      <c r="D1080">
        <v>201</v>
      </c>
      <c r="E1080">
        <v>255</v>
      </c>
      <c r="F1080">
        <v>31079</v>
      </c>
      <c r="G1080">
        <v>2721</v>
      </c>
      <c r="H1080">
        <v>13408</v>
      </c>
      <c r="I1080">
        <v>12675</v>
      </c>
      <c r="J1080">
        <v>31095</v>
      </c>
      <c r="K1080">
        <v>2723</v>
      </c>
      <c r="L1080">
        <v>13414</v>
      </c>
      <c r="M1080">
        <v>12678</v>
      </c>
      <c r="N1080">
        <v>31079</v>
      </c>
      <c r="O1080">
        <v>2721</v>
      </c>
      <c r="P1080">
        <v>13408</v>
      </c>
      <c r="Q1080">
        <v>12675</v>
      </c>
      <c r="R1080">
        <v>31095</v>
      </c>
      <c r="S1080">
        <v>2723</v>
      </c>
      <c r="T1080">
        <v>13414</v>
      </c>
      <c r="U1080">
        <v>12678</v>
      </c>
      <c r="V1080">
        <v>31087</v>
      </c>
      <c r="W1080">
        <v>2722</v>
      </c>
      <c r="X1080">
        <v>13411</v>
      </c>
      <c r="Y1080">
        <v>12676.5</v>
      </c>
      <c r="Z1080">
        <v>29169</v>
      </c>
      <c r="AA1080">
        <v>2362</v>
      </c>
      <c r="AB1080">
        <v>13350</v>
      </c>
      <c r="AC1080">
        <v>12832</v>
      </c>
      <c r="AD1080">
        <v>29174</v>
      </c>
      <c r="AE1080">
        <v>2362</v>
      </c>
      <c r="AF1080">
        <v>13350</v>
      </c>
      <c r="AG1080">
        <v>12834</v>
      </c>
      <c r="AH1080">
        <v>29169</v>
      </c>
      <c r="AI1080">
        <v>2362</v>
      </c>
      <c r="AJ1080">
        <v>13350</v>
      </c>
      <c r="AK1080">
        <v>12832</v>
      </c>
      <c r="AL1080">
        <v>29174</v>
      </c>
      <c r="AM1080">
        <v>2362</v>
      </c>
      <c r="AN1080">
        <v>13350</v>
      </c>
      <c r="AO1080">
        <v>12834</v>
      </c>
      <c r="AP1080">
        <v>29171.5</v>
      </c>
      <c r="AQ1080">
        <v>2362</v>
      </c>
      <c r="AR1080">
        <v>13350</v>
      </c>
      <c r="AS1080">
        <v>12833</v>
      </c>
      <c r="AT1080">
        <v>28349</v>
      </c>
      <c r="AU1080">
        <v>2435</v>
      </c>
      <c r="AV1080">
        <v>12468</v>
      </c>
      <c r="AW1080">
        <v>11842</v>
      </c>
      <c r="AX1080">
        <v>28355</v>
      </c>
      <c r="AY1080">
        <v>2436</v>
      </c>
      <c r="AZ1080">
        <v>12472</v>
      </c>
      <c r="BA1080">
        <v>11844</v>
      </c>
      <c r="BB1080">
        <v>28349</v>
      </c>
      <c r="BC1080">
        <v>2435</v>
      </c>
      <c r="BD1080">
        <v>12468</v>
      </c>
      <c r="BE1080">
        <v>11842</v>
      </c>
      <c r="BF1080">
        <v>28355</v>
      </c>
      <c r="BG1080">
        <v>2436</v>
      </c>
      <c r="BH1080">
        <v>12472</v>
      </c>
      <c r="BI1080">
        <v>11844</v>
      </c>
      <c r="BJ1080">
        <v>28352</v>
      </c>
      <c r="BK1080">
        <v>2435.5</v>
      </c>
      <c r="BL1080">
        <v>12470</v>
      </c>
      <c r="BM1080">
        <v>11843</v>
      </c>
    </row>
    <row r="1081" spans="1:65" x14ac:dyDescent="0.25">
      <c r="A1081" s="15" t="s">
        <v>104</v>
      </c>
      <c r="B1081">
        <v>1079</v>
      </c>
      <c r="C1081">
        <v>0</v>
      </c>
      <c r="D1081">
        <v>200</v>
      </c>
      <c r="E1081">
        <v>255</v>
      </c>
      <c r="F1081">
        <v>30965</v>
      </c>
      <c r="G1081">
        <v>2704</v>
      </c>
      <c r="H1081">
        <v>13335</v>
      </c>
      <c r="I1081">
        <v>12661</v>
      </c>
      <c r="J1081">
        <v>30966</v>
      </c>
      <c r="K1081">
        <v>2705</v>
      </c>
      <c r="L1081">
        <v>13338</v>
      </c>
      <c r="M1081">
        <v>12662</v>
      </c>
      <c r="N1081">
        <v>30965</v>
      </c>
      <c r="O1081">
        <v>2704</v>
      </c>
      <c r="P1081">
        <v>13335</v>
      </c>
      <c r="Q1081">
        <v>12661</v>
      </c>
      <c r="R1081">
        <v>30966</v>
      </c>
      <c r="S1081">
        <v>2705</v>
      </c>
      <c r="T1081">
        <v>13338</v>
      </c>
      <c r="U1081">
        <v>12662</v>
      </c>
      <c r="V1081">
        <v>30965.5</v>
      </c>
      <c r="W1081">
        <v>2704.5</v>
      </c>
      <c r="X1081">
        <v>13336.5</v>
      </c>
      <c r="Y1081">
        <v>12661.5</v>
      </c>
      <c r="Z1081">
        <v>29045</v>
      </c>
      <c r="AA1081">
        <v>2345</v>
      </c>
      <c r="AB1081">
        <v>13263</v>
      </c>
      <c r="AC1081">
        <v>12808</v>
      </c>
      <c r="AD1081">
        <v>29049</v>
      </c>
      <c r="AE1081">
        <v>2345</v>
      </c>
      <c r="AF1081">
        <v>13268</v>
      </c>
      <c r="AG1081">
        <v>12814</v>
      </c>
      <c r="AH1081">
        <v>29045</v>
      </c>
      <c r="AI1081">
        <v>2345</v>
      </c>
      <c r="AJ1081">
        <v>13263</v>
      </c>
      <c r="AK1081">
        <v>12808</v>
      </c>
      <c r="AL1081">
        <v>29049</v>
      </c>
      <c r="AM1081">
        <v>2345</v>
      </c>
      <c r="AN1081">
        <v>13268</v>
      </c>
      <c r="AO1081">
        <v>12814</v>
      </c>
      <c r="AP1081">
        <v>29047</v>
      </c>
      <c r="AQ1081">
        <v>2345</v>
      </c>
      <c r="AR1081">
        <v>13265.5</v>
      </c>
      <c r="AS1081">
        <v>12811</v>
      </c>
      <c r="AT1081">
        <v>28235</v>
      </c>
      <c r="AU1081">
        <v>2419</v>
      </c>
      <c r="AV1081">
        <v>12395</v>
      </c>
      <c r="AW1081">
        <v>11824</v>
      </c>
      <c r="AX1081">
        <v>28237</v>
      </c>
      <c r="AY1081">
        <v>2419</v>
      </c>
      <c r="AZ1081">
        <v>12395</v>
      </c>
      <c r="BA1081">
        <v>11824</v>
      </c>
      <c r="BB1081">
        <v>28235</v>
      </c>
      <c r="BC1081">
        <v>2419</v>
      </c>
      <c r="BD1081">
        <v>12395</v>
      </c>
      <c r="BE1081">
        <v>11824</v>
      </c>
      <c r="BF1081">
        <v>28237</v>
      </c>
      <c r="BG1081">
        <v>2419</v>
      </c>
      <c r="BH1081">
        <v>12395</v>
      </c>
      <c r="BI1081">
        <v>11824</v>
      </c>
      <c r="BJ1081">
        <v>28236</v>
      </c>
      <c r="BK1081">
        <v>2419</v>
      </c>
      <c r="BL1081">
        <v>12395</v>
      </c>
      <c r="BM1081">
        <v>11824</v>
      </c>
    </row>
    <row r="1082" spans="1:65" x14ac:dyDescent="0.25">
      <c r="A1082" s="15" t="s">
        <v>104</v>
      </c>
      <c r="B1082">
        <v>1080</v>
      </c>
      <c r="C1082">
        <v>0</v>
      </c>
      <c r="D1082">
        <v>199</v>
      </c>
      <c r="E1082">
        <v>255</v>
      </c>
      <c r="F1082">
        <v>30846</v>
      </c>
      <c r="G1082">
        <v>2688</v>
      </c>
      <c r="H1082">
        <v>13265</v>
      </c>
      <c r="I1082">
        <v>12641</v>
      </c>
      <c r="J1082">
        <v>30845</v>
      </c>
      <c r="K1082">
        <v>2688</v>
      </c>
      <c r="L1082">
        <v>13263</v>
      </c>
      <c r="M1082">
        <v>12638</v>
      </c>
      <c r="N1082">
        <v>30846</v>
      </c>
      <c r="O1082">
        <v>2688</v>
      </c>
      <c r="P1082">
        <v>13265</v>
      </c>
      <c r="Q1082">
        <v>12641</v>
      </c>
      <c r="R1082">
        <v>30845</v>
      </c>
      <c r="S1082">
        <v>2688</v>
      </c>
      <c r="T1082">
        <v>13263</v>
      </c>
      <c r="U1082">
        <v>12638</v>
      </c>
      <c r="V1082">
        <v>30845.5</v>
      </c>
      <c r="W1082">
        <v>2688</v>
      </c>
      <c r="X1082">
        <v>13264</v>
      </c>
      <c r="Y1082">
        <v>12639.5</v>
      </c>
      <c r="Z1082">
        <v>28937</v>
      </c>
      <c r="AA1082">
        <v>2331</v>
      </c>
      <c r="AB1082">
        <v>13196</v>
      </c>
      <c r="AC1082">
        <v>12787</v>
      </c>
      <c r="AD1082">
        <v>28935</v>
      </c>
      <c r="AE1082">
        <v>2330</v>
      </c>
      <c r="AF1082">
        <v>13193</v>
      </c>
      <c r="AG1082">
        <v>12785</v>
      </c>
      <c r="AH1082">
        <v>28937</v>
      </c>
      <c r="AI1082">
        <v>2331</v>
      </c>
      <c r="AJ1082">
        <v>13196</v>
      </c>
      <c r="AK1082">
        <v>12787</v>
      </c>
      <c r="AL1082">
        <v>28935</v>
      </c>
      <c r="AM1082">
        <v>2330</v>
      </c>
      <c r="AN1082">
        <v>13193</v>
      </c>
      <c r="AO1082">
        <v>12785</v>
      </c>
      <c r="AP1082">
        <v>28936</v>
      </c>
      <c r="AQ1082">
        <v>2330.5</v>
      </c>
      <c r="AR1082">
        <v>13194.5</v>
      </c>
      <c r="AS1082">
        <v>12786</v>
      </c>
      <c r="AT1082">
        <v>28142</v>
      </c>
      <c r="AU1082">
        <v>2406</v>
      </c>
      <c r="AV1082">
        <v>12339</v>
      </c>
      <c r="AW1082">
        <v>11809</v>
      </c>
      <c r="AX1082">
        <v>28140</v>
      </c>
      <c r="AY1082">
        <v>2406</v>
      </c>
      <c r="AZ1082">
        <v>12337</v>
      </c>
      <c r="BA1082">
        <v>11806</v>
      </c>
      <c r="BB1082">
        <v>28142</v>
      </c>
      <c r="BC1082">
        <v>2406</v>
      </c>
      <c r="BD1082">
        <v>12339</v>
      </c>
      <c r="BE1082">
        <v>11809</v>
      </c>
      <c r="BF1082">
        <v>28140</v>
      </c>
      <c r="BG1082">
        <v>2406</v>
      </c>
      <c r="BH1082">
        <v>12337</v>
      </c>
      <c r="BI1082">
        <v>11806</v>
      </c>
      <c r="BJ1082">
        <v>28141</v>
      </c>
      <c r="BK1082">
        <v>2406</v>
      </c>
      <c r="BL1082">
        <v>12338</v>
      </c>
      <c r="BM1082">
        <v>11807.5</v>
      </c>
    </row>
    <row r="1083" spans="1:65" x14ac:dyDescent="0.25">
      <c r="A1083" s="15" t="s">
        <v>104</v>
      </c>
      <c r="B1083">
        <v>1081</v>
      </c>
      <c r="C1083">
        <v>0</v>
      </c>
      <c r="D1083">
        <v>198</v>
      </c>
      <c r="E1083">
        <v>255</v>
      </c>
      <c r="F1083">
        <v>30735</v>
      </c>
      <c r="G1083">
        <v>2672</v>
      </c>
      <c r="H1083">
        <v>13193</v>
      </c>
      <c r="I1083">
        <v>12621</v>
      </c>
      <c r="J1083">
        <v>30727</v>
      </c>
      <c r="K1083">
        <v>2671</v>
      </c>
      <c r="L1083">
        <v>13191</v>
      </c>
      <c r="M1083">
        <v>12619</v>
      </c>
      <c r="N1083">
        <v>30735</v>
      </c>
      <c r="O1083">
        <v>2672</v>
      </c>
      <c r="P1083">
        <v>13193</v>
      </c>
      <c r="Q1083">
        <v>12621</v>
      </c>
      <c r="R1083">
        <v>30727</v>
      </c>
      <c r="S1083">
        <v>2671</v>
      </c>
      <c r="T1083">
        <v>13191</v>
      </c>
      <c r="U1083">
        <v>12619</v>
      </c>
      <c r="V1083">
        <v>30731</v>
      </c>
      <c r="W1083">
        <v>2671.5</v>
      </c>
      <c r="X1083">
        <v>13192</v>
      </c>
      <c r="Y1083">
        <v>12620</v>
      </c>
      <c r="Z1083">
        <v>28846</v>
      </c>
      <c r="AA1083">
        <v>2318</v>
      </c>
      <c r="AB1083">
        <v>13132</v>
      </c>
      <c r="AC1083">
        <v>12773</v>
      </c>
      <c r="AD1083">
        <v>28836</v>
      </c>
      <c r="AE1083">
        <v>2318</v>
      </c>
      <c r="AF1083">
        <v>13132</v>
      </c>
      <c r="AG1083">
        <v>12768</v>
      </c>
      <c r="AH1083">
        <v>28846</v>
      </c>
      <c r="AI1083">
        <v>2318</v>
      </c>
      <c r="AJ1083">
        <v>13132</v>
      </c>
      <c r="AK1083">
        <v>12773</v>
      </c>
      <c r="AL1083">
        <v>28836</v>
      </c>
      <c r="AM1083">
        <v>2318</v>
      </c>
      <c r="AN1083">
        <v>13132</v>
      </c>
      <c r="AO1083">
        <v>12768</v>
      </c>
      <c r="AP1083">
        <v>28841</v>
      </c>
      <c r="AQ1083">
        <v>2318</v>
      </c>
      <c r="AR1083">
        <v>13132</v>
      </c>
      <c r="AS1083">
        <v>12770.5</v>
      </c>
      <c r="AT1083">
        <v>28049</v>
      </c>
      <c r="AU1083">
        <v>2394</v>
      </c>
      <c r="AV1083">
        <v>12281</v>
      </c>
      <c r="AW1083">
        <v>11792</v>
      </c>
      <c r="AX1083">
        <v>28054</v>
      </c>
      <c r="AY1083">
        <v>2395</v>
      </c>
      <c r="AZ1083">
        <v>12283</v>
      </c>
      <c r="BA1083">
        <v>11793</v>
      </c>
      <c r="BB1083">
        <v>28049</v>
      </c>
      <c r="BC1083">
        <v>2394</v>
      </c>
      <c r="BD1083">
        <v>12281</v>
      </c>
      <c r="BE1083">
        <v>11792</v>
      </c>
      <c r="BF1083">
        <v>28054</v>
      </c>
      <c r="BG1083">
        <v>2395</v>
      </c>
      <c r="BH1083">
        <v>12283</v>
      </c>
      <c r="BI1083">
        <v>11793</v>
      </c>
      <c r="BJ1083">
        <v>28051.5</v>
      </c>
      <c r="BK1083">
        <v>2394.5</v>
      </c>
      <c r="BL1083">
        <v>12282</v>
      </c>
      <c r="BM1083">
        <v>11792.5</v>
      </c>
    </row>
    <row r="1084" spans="1:65" x14ac:dyDescent="0.25">
      <c r="A1084" s="15" t="s">
        <v>104</v>
      </c>
      <c r="B1084">
        <v>1082</v>
      </c>
      <c r="C1084">
        <v>0</v>
      </c>
      <c r="D1084">
        <v>197</v>
      </c>
      <c r="E1084">
        <v>255</v>
      </c>
      <c r="F1084">
        <v>30620</v>
      </c>
      <c r="G1084">
        <v>2656</v>
      </c>
      <c r="H1084">
        <v>13124</v>
      </c>
      <c r="I1084">
        <v>12596</v>
      </c>
      <c r="J1084">
        <v>30626</v>
      </c>
      <c r="K1084">
        <v>2657</v>
      </c>
      <c r="L1084">
        <v>13128</v>
      </c>
      <c r="M1084">
        <v>12597</v>
      </c>
      <c r="N1084">
        <v>30620</v>
      </c>
      <c r="O1084">
        <v>2656</v>
      </c>
      <c r="P1084">
        <v>13124</v>
      </c>
      <c r="Q1084">
        <v>12596</v>
      </c>
      <c r="R1084">
        <v>30626</v>
      </c>
      <c r="S1084">
        <v>2657</v>
      </c>
      <c r="T1084">
        <v>13128</v>
      </c>
      <c r="U1084">
        <v>12597</v>
      </c>
      <c r="V1084">
        <v>30623</v>
      </c>
      <c r="W1084">
        <v>2656.5</v>
      </c>
      <c r="X1084">
        <v>13126</v>
      </c>
      <c r="Y1084">
        <v>12596.5</v>
      </c>
      <c r="Z1084">
        <v>28744</v>
      </c>
      <c r="AA1084">
        <v>2305</v>
      </c>
      <c r="AB1084">
        <v>13071</v>
      </c>
      <c r="AC1084">
        <v>12750</v>
      </c>
      <c r="AD1084">
        <v>28740</v>
      </c>
      <c r="AE1084">
        <v>2305</v>
      </c>
      <c r="AF1084">
        <v>13070</v>
      </c>
      <c r="AG1084">
        <v>12749</v>
      </c>
      <c r="AH1084">
        <v>28744</v>
      </c>
      <c r="AI1084">
        <v>2305</v>
      </c>
      <c r="AJ1084">
        <v>13071</v>
      </c>
      <c r="AK1084">
        <v>12750</v>
      </c>
      <c r="AL1084">
        <v>28740</v>
      </c>
      <c r="AM1084">
        <v>2305</v>
      </c>
      <c r="AN1084">
        <v>13070</v>
      </c>
      <c r="AO1084">
        <v>12749</v>
      </c>
      <c r="AP1084">
        <v>28742</v>
      </c>
      <c r="AQ1084">
        <v>2305</v>
      </c>
      <c r="AR1084">
        <v>13070.5</v>
      </c>
      <c r="AS1084">
        <v>12749.5</v>
      </c>
      <c r="AT1084">
        <v>27946</v>
      </c>
      <c r="AU1084">
        <v>2379</v>
      </c>
      <c r="AV1084">
        <v>12217</v>
      </c>
      <c r="AW1084">
        <v>11772</v>
      </c>
      <c r="AX1084">
        <v>27949</v>
      </c>
      <c r="AY1084">
        <v>2380</v>
      </c>
      <c r="AZ1084">
        <v>12219</v>
      </c>
      <c r="BA1084">
        <v>11775</v>
      </c>
      <c r="BB1084">
        <v>27946</v>
      </c>
      <c r="BC1084">
        <v>2379</v>
      </c>
      <c r="BD1084">
        <v>12217</v>
      </c>
      <c r="BE1084">
        <v>11772</v>
      </c>
      <c r="BF1084">
        <v>27949</v>
      </c>
      <c r="BG1084">
        <v>2380</v>
      </c>
      <c r="BH1084">
        <v>12219</v>
      </c>
      <c r="BI1084">
        <v>11775</v>
      </c>
      <c r="BJ1084">
        <v>27947.5</v>
      </c>
      <c r="BK1084">
        <v>2379.5</v>
      </c>
      <c r="BL1084">
        <v>12218</v>
      </c>
      <c r="BM1084">
        <v>11773.5</v>
      </c>
    </row>
    <row r="1085" spans="1:65" x14ac:dyDescent="0.25">
      <c r="A1085" s="15" t="s">
        <v>104</v>
      </c>
      <c r="B1085">
        <v>1083</v>
      </c>
      <c r="C1085">
        <v>0</v>
      </c>
      <c r="D1085">
        <v>196</v>
      </c>
      <c r="E1085">
        <v>255</v>
      </c>
      <c r="F1085">
        <v>30489</v>
      </c>
      <c r="G1085">
        <v>2637</v>
      </c>
      <c r="H1085">
        <v>13051</v>
      </c>
      <c r="I1085">
        <v>12573</v>
      </c>
      <c r="J1085">
        <v>30498</v>
      </c>
      <c r="K1085">
        <v>2637</v>
      </c>
      <c r="L1085">
        <v>13056</v>
      </c>
      <c r="M1085">
        <v>12576</v>
      </c>
      <c r="N1085">
        <v>30489</v>
      </c>
      <c r="O1085">
        <v>2637</v>
      </c>
      <c r="P1085">
        <v>13051</v>
      </c>
      <c r="Q1085">
        <v>12573</v>
      </c>
      <c r="R1085">
        <v>30498</v>
      </c>
      <c r="S1085">
        <v>2637</v>
      </c>
      <c r="T1085">
        <v>13056</v>
      </c>
      <c r="U1085">
        <v>12576</v>
      </c>
      <c r="V1085">
        <v>30493.5</v>
      </c>
      <c r="W1085">
        <v>2637</v>
      </c>
      <c r="X1085">
        <v>13053.5</v>
      </c>
      <c r="Y1085">
        <v>12574.5</v>
      </c>
      <c r="Z1085">
        <v>28614</v>
      </c>
      <c r="AA1085">
        <v>2288</v>
      </c>
      <c r="AB1085">
        <v>12985</v>
      </c>
      <c r="AC1085">
        <v>12722</v>
      </c>
      <c r="AD1085">
        <v>28604</v>
      </c>
      <c r="AE1085">
        <v>2288</v>
      </c>
      <c r="AF1085">
        <v>12981</v>
      </c>
      <c r="AG1085">
        <v>12720</v>
      </c>
      <c r="AH1085">
        <v>28614</v>
      </c>
      <c r="AI1085">
        <v>2288</v>
      </c>
      <c r="AJ1085">
        <v>12985</v>
      </c>
      <c r="AK1085">
        <v>12722</v>
      </c>
      <c r="AL1085">
        <v>28604</v>
      </c>
      <c r="AM1085">
        <v>2288</v>
      </c>
      <c r="AN1085">
        <v>12981</v>
      </c>
      <c r="AO1085">
        <v>12720</v>
      </c>
      <c r="AP1085">
        <v>28609</v>
      </c>
      <c r="AQ1085">
        <v>2288</v>
      </c>
      <c r="AR1085">
        <v>12983</v>
      </c>
      <c r="AS1085">
        <v>12721</v>
      </c>
      <c r="AT1085">
        <v>27804</v>
      </c>
      <c r="AU1085">
        <v>2361</v>
      </c>
      <c r="AV1085">
        <v>12132</v>
      </c>
      <c r="AW1085">
        <v>11745</v>
      </c>
      <c r="AX1085">
        <v>27810</v>
      </c>
      <c r="AY1085">
        <v>2361</v>
      </c>
      <c r="AZ1085">
        <v>12135</v>
      </c>
      <c r="BA1085">
        <v>11747</v>
      </c>
      <c r="BB1085">
        <v>27804</v>
      </c>
      <c r="BC1085">
        <v>2361</v>
      </c>
      <c r="BD1085">
        <v>12132</v>
      </c>
      <c r="BE1085">
        <v>11745</v>
      </c>
      <c r="BF1085">
        <v>27810</v>
      </c>
      <c r="BG1085">
        <v>2361</v>
      </c>
      <c r="BH1085">
        <v>12135</v>
      </c>
      <c r="BI1085">
        <v>11747</v>
      </c>
      <c r="BJ1085">
        <v>27807</v>
      </c>
      <c r="BK1085">
        <v>2361</v>
      </c>
      <c r="BL1085">
        <v>12133.5</v>
      </c>
      <c r="BM1085">
        <v>11746</v>
      </c>
    </row>
    <row r="1086" spans="1:65" x14ac:dyDescent="0.25">
      <c r="A1086" s="15" t="s">
        <v>104</v>
      </c>
      <c r="B1086">
        <v>1084</v>
      </c>
      <c r="C1086">
        <v>0</v>
      </c>
      <c r="D1086">
        <v>195</v>
      </c>
      <c r="E1086">
        <v>255</v>
      </c>
      <c r="F1086">
        <v>30389</v>
      </c>
      <c r="G1086">
        <v>2622</v>
      </c>
      <c r="H1086">
        <v>12984</v>
      </c>
      <c r="I1086">
        <v>12556</v>
      </c>
      <c r="J1086">
        <v>30394</v>
      </c>
      <c r="K1086">
        <v>2622</v>
      </c>
      <c r="L1086">
        <v>12988</v>
      </c>
      <c r="M1086">
        <v>12557</v>
      </c>
      <c r="N1086">
        <v>30389</v>
      </c>
      <c r="O1086">
        <v>2622</v>
      </c>
      <c r="P1086">
        <v>12984</v>
      </c>
      <c r="Q1086">
        <v>12556</v>
      </c>
      <c r="R1086">
        <v>30394</v>
      </c>
      <c r="S1086">
        <v>2622</v>
      </c>
      <c r="T1086">
        <v>12988</v>
      </c>
      <c r="U1086">
        <v>12557</v>
      </c>
      <c r="V1086">
        <v>30391.5</v>
      </c>
      <c r="W1086">
        <v>2622</v>
      </c>
      <c r="X1086">
        <v>12986</v>
      </c>
      <c r="Y1086">
        <v>12556.5</v>
      </c>
      <c r="Z1086">
        <v>28506</v>
      </c>
      <c r="AA1086">
        <v>2275</v>
      </c>
      <c r="AB1086">
        <v>12919</v>
      </c>
      <c r="AC1086">
        <v>12697</v>
      </c>
      <c r="AD1086">
        <v>28507</v>
      </c>
      <c r="AE1086">
        <v>2276</v>
      </c>
      <c r="AF1086">
        <v>12916</v>
      </c>
      <c r="AG1086">
        <v>12697</v>
      </c>
      <c r="AH1086">
        <v>28506</v>
      </c>
      <c r="AI1086">
        <v>2275</v>
      </c>
      <c r="AJ1086">
        <v>12919</v>
      </c>
      <c r="AK1086">
        <v>12697</v>
      </c>
      <c r="AL1086">
        <v>28507</v>
      </c>
      <c r="AM1086">
        <v>2276</v>
      </c>
      <c r="AN1086">
        <v>12916</v>
      </c>
      <c r="AO1086">
        <v>12697</v>
      </c>
      <c r="AP1086">
        <v>28506.5</v>
      </c>
      <c r="AQ1086">
        <v>2275.5</v>
      </c>
      <c r="AR1086">
        <v>12917.5</v>
      </c>
      <c r="AS1086">
        <v>12697</v>
      </c>
      <c r="AT1086">
        <v>27709</v>
      </c>
      <c r="AU1086">
        <v>2346</v>
      </c>
      <c r="AV1086">
        <v>12072</v>
      </c>
      <c r="AW1086">
        <v>11729</v>
      </c>
      <c r="AX1086">
        <v>27718</v>
      </c>
      <c r="AY1086">
        <v>2348</v>
      </c>
      <c r="AZ1086">
        <v>12078</v>
      </c>
      <c r="BA1086">
      